113">
        <f t="shared" si="19"/>
        <v>2028</v>
      </c>
      <c r="AT34" s="109">
        <v>59618.965417047679</v>
      </c>
      <c r="AU34" s="114">
        <v>1</v>
      </c>
      <c r="AV34" s="113">
        <v>2028</v>
      </c>
      <c r="AW34" s="112">
        <f t="shared" si="20"/>
        <v>0.93476897316924945</v>
      </c>
      <c r="AX34" s="109">
        <f t="shared" si="21"/>
        <v>59618.965417047679</v>
      </c>
      <c r="AY34" s="109">
        <f t="shared" si="22"/>
        <v>0</v>
      </c>
      <c r="AZ34" s="109">
        <f t="shared" si="23"/>
        <v>59618.965417047679</v>
      </c>
      <c r="BA34" s="111">
        <f t="shared" si="24"/>
        <v>0</v>
      </c>
      <c r="BB34" s="117"/>
      <c r="BC34" s="115" t="str">
        <f t="shared" si="25"/>
        <v>N</v>
      </c>
      <c r="BD34" s="115" t="str">
        <f t="shared" si="26"/>
        <v>Y</v>
      </c>
      <c r="BE34" s="115" t="str">
        <f t="shared" si="27"/>
        <v>N</v>
      </c>
      <c r="BF34" s="109" t="str">
        <f t="shared" si="28"/>
        <v/>
      </c>
      <c r="BG34" s="111" t="s">
        <v>2499</v>
      </c>
      <c r="BH34" s="115" t="s">
        <v>1168</v>
      </c>
      <c r="BI34" s="116"/>
      <c r="BJ34" s="222">
        <v>0.93476897316924945</v>
      </c>
      <c r="BK34" s="265">
        <f t="shared" si="29"/>
        <v>0</v>
      </c>
      <c r="BL34" s="265">
        <f t="shared" si="30"/>
        <v>0</v>
      </c>
      <c r="BM34" s="265">
        <f t="shared" si="31"/>
        <v>7.2759576141834259E-12</v>
      </c>
      <c r="BN34" s="265">
        <f t="shared" si="32"/>
        <v>-4.4552909821504727E-4</v>
      </c>
      <c r="BO34" s="109"/>
      <c r="BP34" s="265">
        <f t="shared" si="33"/>
        <v>-4.4552909821504727E-4</v>
      </c>
      <c r="BQ34" s="265">
        <v>-4.4552909821504727E-4</v>
      </c>
      <c r="BR34" s="265" t="e">
        <f t="shared" si="34"/>
        <v>#REF!</v>
      </c>
      <c r="BS34" s="265">
        <v>-5.0192967950226133E-5</v>
      </c>
      <c r="BT34" s="475">
        <v>102807.24458295231</v>
      </c>
      <c r="BU34" s="475">
        <v>59618.965417047679</v>
      </c>
      <c r="BV34" s="475">
        <v>0</v>
      </c>
      <c r="BW34" s="483">
        <f t="shared" si="35"/>
        <v>0</v>
      </c>
      <c r="BX34" s="483">
        <f t="shared" si="36"/>
        <v>0</v>
      </c>
    </row>
    <row r="35" spans="1:76" s="103" customFormat="1" ht="29">
      <c r="A35" s="100" t="s">
        <v>2507</v>
      </c>
      <c r="B35" s="91" t="str">
        <f t="shared" si="0"/>
        <v xml:space="preserve">CI </v>
      </c>
      <c r="C35" s="92" t="s">
        <v>465</v>
      </c>
      <c r="D35" s="448" t="s">
        <v>2269</v>
      </c>
      <c r="E35" s="501" t="s">
        <v>2063</v>
      </c>
      <c r="F35" s="502" t="s">
        <v>4809</v>
      </c>
      <c r="G35" s="502" t="s">
        <v>4681</v>
      </c>
      <c r="H35" s="503">
        <v>1</v>
      </c>
      <c r="I35" s="504" t="s">
        <v>962</v>
      </c>
      <c r="J35" s="504" t="s">
        <v>1166</v>
      </c>
      <c r="K35" s="505">
        <v>4596173</v>
      </c>
      <c r="L35" s="506">
        <v>0.41322774069108903</v>
      </c>
      <c r="M35" s="507">
        <v>0.30805687203791476</v>
      </c>
      <c r="N35" s="508">
        <f t="shared" si="1"/>
        <v>0.69194312796208524</v>
      </c>
      <c r="O35" s="475">
        <f t="shared" si="2"/>
        <v>2696906.8153846152</v>
      </c>
      <c r="P35" s="475">
        <f t="shared" si="3"/>
        <v>585082.00000000023</v>
      </c>
      <c r="Q35" s="475">
        <f t="shared" si="4"/>
        <v>1314184.1846153846</v>
      </c>
      <c r="R35" s="187" t="s">
        <v>2441</v>
      </c>
      <c r="S35" s="187" t="s">
        <v>3607</v>
      </c>
      <c r="T35" s="509" t="s">
        <v>2857</v>
      </c>
      <c r="U35" s="395">
        <f>COUNTIF(Aggregation_of_rev_to_allocate!$A$3:$A$137,$T35)</f>
        <v>1</v>
      </c>
      <c r="V35" s="100"/>
      <c r="W35" s="100">
        <v>178</v>
      </c>
      <c r="X35" s="109">
        <v>1012927.9262531906</v>
      </c>
      <c r="Y35" s="109">
        <v>2579070.3353062007</v>
      </c>
      <c r="Z35" s="110">
        <v>0.78151937743844524</v>
      </c>
      <c r="AA35" s="110">
        <v>0.28199566160520606</v>
      </c>
      <c r="AB35" s="110">
        <v>0.71800433839479394</v>
      </c>
      <c r="AC35" s="109">
        <f>IF(ISERROR((X35*SUMIF('Rev_for_allocation(Hard)'!$A$3:$A$249,$T35,'Rev_for_allocation(Hard)'!$I$3:$I$249)/SUMIF(Historic_capex_list!$T$9:$T$586,$T35,Historic_capex_list!$X$9:$X$586))=TRUE),0,X35*SUMIF('Rev_for_allocation(Hard)'!$A$3:$A$249,$T35,'Rev_for_allocation(Hard)'!$I$3:$I$249)/SUMIF(Historic_capex_list!$T$9:$T$586,$T35,Historic_capex_list!$X$9:$X$586))</f>
        <v>9.9801412934694463E-3</v>
      </c>
      <c r="AD35" s="109">
        <f t="shared" si="5"/>
        <v>1012927.9362333319</v>
      </c>
      <c r="AE35" s="109">
        <f t="shared" si="6"/>
        <v>1012927.9362333319</v>
      </c>
      <c r="AF35" s="109">
        <f t="shared" si="7"/>
        <v>3591998.2715395326</v>
      </c>
      <c r="AG35" s="332" t="str">
        <f t="shared" si="8"/>
        <v>N</v>
      </c>
      <c r="AH35" s="332">
        <f t="shared" si="9"/>
        <v>0</v>
      </c>
      <c r="AI35" s="332">
        <f t="shared" si="10"/>
        <v>0</v>
      </c>
      <c r="AJ35" s="109">
        <f t="shared" si="11"/>
        <v>3591998.2715395326</v>
      </c>
      <c r="AK35" s="109">
        <f t="shared" si="12"/>
        <v>0</v>
      </c>
      <c r="AL35" s="109">
        <v>0</v>
      </c>
      <c r="AM35" s="111">
        <f t="shared" si="13"/>
        <v>25.461538461538463</v>
      </c>
      <c r="AN35" s="111">
        <f t="shared" si="14"/>
        <v>22.461538461538463</v>
      </c>
      <c r="AO35" s="111" t="str">
        <f t="shared" si="15"/>
        <v>Use deduct 3yrs</v>
      </c>
      <c r="AP35" s="111">
        <f t="shared" si="16"/>
        <v>22.461538461538463</v>
      </c>
      <c r="AQ35" s="112">
        <f t="shared" si="17"/>
        <v>0.69194312796208524</v>
      </c>
      <c r="AR35" s="112">
        <f t="shared" si="18"/>
        <v>0.30805687203791476</v>
      </c>
      <c r="AS35" s="113">
        <f t="shared" si="19"/>
        <v>2050</v>
      </c>
      <c r="AT35" s="109">
        <v>1899267.5634235167</v>
      </c>
      <c r="AU35" s="114">
        <v>0.30805687203791476</v>
      </c>
      <c r="AV35" s="113">
        <v>2043</v>
      </c>
      <c r="AW35" s="112">
        <f t="shared" si="20"/>
        <v>0.41322804068156632</v>
      </c>
      <c r="AX35" s="109">
        <f t="shared" si="21"/>
        <v>585082.42475132039</v>
      </c>
      <c r="AY35" s="109">
        <f t="shared" si="22"/>
        <v>1314185.1386721963</v>
      </c>
      <c r="AZ35" s="109">
        <f t="shared" si="23"/>
        <v>1899267.5634235167</v>
      </c>
      <c r="BA35" s="111">
        <f t="shared" si="24"/>
        <v>0</v>
      </c>
      <c r="BB35" s="117"/>
      <c r="BC35" s="115" t="str">
        <f t="shared" si="25"/>
        <v>N</v>
      </c>
      <c r="BD35" s="115" t="str">
        <f t="shared" si="26"/>
        <v>N</v>
      </c>
      <c r="BE35" s="115" t="str">
        <f t="shared" si="27"/>
        <v>N</v>
      </c>
      <c r="BF35" s="109" t="str">
        <f t="shared" si="28"/>
        <v/>
      </c>
      <c r="BG35" s="111" t="s">
        <v>2499</v>
      </c>
      <c r="BH35" s="115" t="s">
        <v>1168</v>
      </c>
      <c r="BI35" s="116"/>
      <c r="BJ35" s="222">
        <v>0.41322804068156632</v>
      </c>
      <c r="BK35" s="265">
        <f t="shared" si="29"/>
        <v>0.9540568117517978</v>
      </c>
      <c r="BL35" s="265">
        <f t="shared" si="30"/>
        <v>-0.9540568117517978</v>
      </c>
      <c r="BM35" s="265">
        <f t="shared" si="31"/>
        <v>0</v>
      </c>
      <c r="BN35" s="265">
        <f t="shared" si="32"/>
        <v>427845.92625319038</v>
      </c>
      <c r="BO35" s="109"/>
      <c r="BP35" s="265">
        <f t="shared" si="33"/>
        <v>1692730.6981358747</v>
      </c>
      <c r="BQ35" s="265">
        <v>1692730.6981358747</v>
      </c>
      <c r="BR35" s="265" t="e">
        <f t="shared" si="34"/>
        <v>#REF!</v>
      </c>
      <c r="BS35" s="265">
        <v>190701.74769794266</v>
      </c>
      <c r="BT35" s="475">
        <v>2696905.4365764833</v>
      </c>
      <c r="BU35" s="475">
        <v>585082.42475132039</v>
      </c>
      <c r="BV35" s="475">
        <v>1314185.1386721963</v>
      </c>
      <c r="BW35" s="510">
        <f t="shared" si="35"/>
        <v>-0.42475132015533745</v>
      </c>
      <c r="BX35" s="510">
        <f t="shared" si="36"/>
        <v>-0.9540568117517978</v>
      </c>
    </row>
    <row r="36" spans="1:76" s="103" customFormat="1" ht="29">
      <c r="A36" s="100" t="s">
        <v>2507</v>
      </c>
      <c r="B36" s="91" t="str">
        <f t="shared" si="0"/>
        <v xml:space="preserve">CI </v>
      </c>
      <c r="C36" s="92" t="s">
        <v>465</v>
      </c>
      <c r="D36" s="448" t="s">
        <v>2269</v>
      </c>
      <c r="E36" s="501">
        <v>2130401</v>
      </c>
      <c r="F36" s="502" t="s">
        <v>4810</v>
      </c>
      <c r="G36" s="502" t="s">
        <v>4682</v>
      </c>
      <c r="H36" s="503">
        <v>1</v>
      </c>
      <c r="I36" s="504" t="s">
        <v>962</v>
      </c>
      <c r="J36" s="504" t="s">
        <v>1166</v>
      </c>
      <c r="K36" s="505">
        <v>10842901</v>
      </c>
      <c r="L36" s="506">
        <v>0.36669227410323052</v>
      </c>
      <c r="M36" s="507">
        <v>0.36585365853658547</v>
      </c>
      <c r="N36" s="508">
        <f t="shared" si="1"/>
        <v>0.63414634146341453</v>
      </c>
      <c r="O36" s="475">
        <f t="shared" si="2"/>
        <v>6866892.9744338067</v>
      </c>
      <c r="P36" s="475">
        <f t="shared" si="3"/>
        <v>1454637.0825242172</v>
      </c>
      <c r="Q36" s="475">
        <f t="shared" si="4"/>
        <v>2521370.9430419751</v>
      </c>
      <c r="R36" s="187" t="s">
        <v>2441</v>
      </c>
      <c r="S36" s="187" t="s">
        <v>3607</v>
      </c>
      <c r="T36" s="509" t="s">
        <v>2857</v>
      </c>
      <c r="U36" s="395">
        <f>COUNTIF(Aggregation_of_rev_to_allocate!$A$3:$A$137,$T36)</f>
        <v>1</v>
      </c>
      <c r="V36" s="100"/>
      <c r="W36" s="100">
        <v>179</v>
      </c>
      <c r="X36" s="109">
        <v>2787827.204870306</v>
      </c>
      <c r="Y36" s="109">
        <v>5668581.9832362868</v>
      </c>
      <c r="Z36" s="110">
        <v>0.77990283118019732</v>
      </c>
      <c r="AA36" s="110">
        <v>0.32967032967032972</v>
      </c>
      <c r="AB36" s="110">
        <v>0.67032967032967028</v>
      </c>
      <c r="AC36" s="109">
        <f>IF(ISERROR((X36*SUMIF('Rev_for_allocation(Hard)'!$A$3:$A$249,$T36,'Rev_for_allocation(Hard)'!$I$3:$I$249)/SUMIF(Historic_capex_list!$T$9:$T$586,$T36,Historic_capex_list!$X$9:$X$586))=TRUE),0,X36*SUMIF('Rev_for_allocation(Hard)'!$A$3:$A$249,$T36,'Rev_for_allocation(Hard)'!$I$3:$I$249)/SUMIF(Historic_capex_list!$T$9:$T$586,$T36,Historic_capex_list!$X$9:$X$586))</f>
        <v>2.7467807615197546E-2</v>
      </c>
      <c r="AD36" s="109">
        <f t="shared" si="5"/>
        <v>2787827.2323381137</v>
      </c>
      <c r="AE36" s="109">
        <f t="shared" si="6"/>
        <v>2787827.2323381137</v>
      </c>
      <c r="AF36" s="109">
        <f t="shared" si="7"/>
        <v>8456409.2155744005</v>
      </c>
      <c r="AG36" s="332" t="str">
        <f t="shared" si="8"/>
        <v>N</v>
      </c>
      <c r="AH36" s="332">
        <f t="shared" si="9"/>
        <v>0</v>
      </c>
      <c r="AI36" s="332">
        <f t="shared" si="10"/>
        <v>0</v>
      </c>
      <c r="AJ36" s="109">
        <f t="shared" si="11"/>
        <v>8456409.2155744005</v>
      </c>
      <c r="AK36" s="109">
        <f t="shared" si="12"/>
        <v>0</v>
      </c>
      <c r="AL36" s="109">
        <v>0</v>
      </c>
      <c r="AM36" s="111">
        <f t="shared" si="13"/>
        <v>20.333333333333329</v>
      </c>
      <c r="AN36" s="111">
        <f t="shared" si="14"/>
        <v>17.333333333333329</v>
      </c>
      <c r="AO36" s="111" t="str">
        <f t="shared" si="15"/>
        <v>Use deduct 3yrs</v>
      </c>
      <c r="AP36" s="111">
        <f t="shared" si="16"/>
        <v>17.333333333333329</v>
      </c>
      <c r="AQ36" s="112">
        <f t="shared" si="17"/>
        <v>0.63414634146341453</v>
      </c>
      <c r="AR36" s="112">
        <f t="shared" si="18"/>
        <v>0.36585365853658547</v>
      </c>
      <c r="AS36" s="113">
        <f t="shared" si="19"/>
        <v>2045</v>
      </c>
      <c r="AT36" s="109">
        <v>3976008.0255661923</v>
      </c>
      <c r="AU36" s="114">
        <v>0.36585365853658547</v>
      </c>
      <c r="AV36" s="113">
        <v>2038</v>
      </c>
      <c r="AW36" s="112">
        <f t="shared" si="20"/>
        <v>0.36669227410323052</v>
      </c>
      <c r="AX36" s="109">
        <f t="shared" si="21"/>
        <v>1454637.0825242172</v>
      </c>
      <c r="AY36" s="109">
        <f t="shared" si="22"/>
        <v>2521370.9430419751</v>
      </c>
      <c r="AZ36" s="109">
        <f t="shared" si="23"/>
        <v>3976008.0255661923</v>
      </c>
      <c r="BA36" s="111">
        <f t="shared" si="24"/>
        <v>0</v>
      </c>
      <c r="BB36" s="117"/>
      <c r="BC36" s="115" t="str">
        <f t="shared" si="25"/>
        <v>N</v>
      </c>
      <c r="BD36" s="115" t="str">
        <f t="shared" si="26"/>
        <v>N</v>
      </c>
      <c r="BE36" s="115" t="str">
        <f t="shared" si="27"/>
        <v>N</v>
      </c>
      <c r="BF36" s="109" t="str">
        <f t="shared" si="28"/>
        <v/>
      </c>
      <c r="BG36" s="111" t="s">
        <v>2499</v>
      </c>
      <c r="BH36" s="115" t="s">
        <v>1168</v>
      </c>
      <c r="BI36" s="116"/>
      <c r="BJ36" s="222">
        <v>0.36669227410323052</v>
      </c>
      <c r="BK36" s="265">
        <f t="shared" si="29"/>
        <v>0</v>
      </c>
      <c r="BL36" s="265">
        <f t="shared" si="30"/>
        <v>0</v>
      </c>
      <c r="BM36" s="265">
        <f t="shared" si="31"/>
        <v>0</v>
      </c>
      <c r="BN36" s="265">
        <f t="shared" si="32"/>
        <v>1333190.1223460888</v>
      </c>
      <c r="BO36" s="109"/>
      <c r="BP36" s="265">
        <f t="shared" si="33"/>
        <v>4480401.1625404004</v>
      </c>
      <c r="BQ36" s="265">
        <v>4480401.1625404004</v>
      </c>
      <c r="BR36" s="265" t="e">
        <f t="shared" si="34"/>
        <v>#REF!</v>
      </c>
      <c r="BS36" s="265">
        <v>504758.5732481142</v>
      </c>
      <c r="BT36" s="475">
        <v>6866892.9744338067</v>
      </c>
      <c r="BU36" s="475">
        <v>1454637.0825242172</v>
      </c>
      <c r="BV36" s="475">
        <v>2521370.9430419751</v>
      </c>
      <c r="BW36" s="510">
        <f t="shared" si="35"/>
        <v>0</v>
      </c>
      <c r="BX36" s="510">
        <f t="shared" si="36"/>
        <v>0</v>
      </c>
    </row>
    <row r="37" spans="1:76" s="103" customFormat="1" ht="29">
      <c r="A37" s="100" t="s">
        <v>2507</v>
      </c>
      <c r="B37" s="91" t="str">
        <f t="shared" si="0"/>
        <v xml:space="preserve">CI </v>
      </c>
      <c r="C37" s="92" t="s">
        <v>463</v>
      </c>
      <c r="D37" s="448" t="s">
        <v>2269</v>
      </c>
      <c r="E37" s="449" t="s">
        <v>2232</v>
      </c>
      <c r="F37" s="467" t="s">
        <v>4476</v>
      </c>
      <c r="G37" s="467" t="s">
        <v>4693</v>
      </c>
      <c r="H37" s="398">
        <v>1</v>
      </c>
      <c r="I37" s="95" t="s">
        <v>890</v>
      </c>
      <c r="J37" s="95" t="s">
        <v>1166</v>
      </c>
      <c r="K37" s="191">
        <v>43440362</v>
      </c>
      <c r="L37" s="268">
        <v>0.68070090354232138</v>
      </c>
      <c r="M37" s="266">
        <v>1</v>
      </c>
      <c r="N37" s="267">
        <f t="shared" si="1"/>
        <v>0</v>
      </c>
      <c r="O37" s="96">
        <f t="shared" si="2"/>
        <v>13870468.336394478</v>
      </c>
      <c r="P37" s="96">
        <f t="shared" si="3"/>
        <v>29569893.663605522</v>
      </c>
      <c r="Q37" s="96">
        <f t="shared" si="4"/>
        <v>0</v>
      </c>
      <c r="R37" s="187" t="s">
        <v>2457</v>
      </c>
      <c r="S37" s="187" t="s">
        <v>3607</v>
      </c>
      <c r="T37" s="94" t="s">
        <v>2859</v>
      </c>
      <c r="U37" s="395">
        <f>COUNTIF(Aggregation_of_rev_to_allocate!$A$3:$A$137,$T37)</f>
        <v>1</v>
      </c>
      <c r="V37" s="100"/>
      <c r="W37" s="100">
        <v>142</v>
      </c>
      <c r="X37" s="109">
        <v>29569893.442631409</v>
      </c>
      <c r="Y37" s="109">
        <v>0</v>
      </c>
      <c r="Z37" s="110">
        <v>0.68070089845548265</v>
      </c>
      <c r="AA37" s="110">
        <v>1</v>
      </c>
      <c r="AB37" s="110">
        <v>0</v>
      </c>
      <c r="AC37" s="109">
        <f>IF(ISERROR((X37*SUMIF('Rev_for_allocation(Hard)'!$A$3:$A$249,$T37,'Rev_for_allocation(Hard)'!$I$3:$I$249)/SUMIF(Historic_capex_list!$T$9:$T$586,$T37,Historic_capex_list!$X$9:$X$586))=TRUE),0,X37*SUMIF('Rev_for_allocation(Hard)'!$A$3:$A$249,$T37,'Rev_for_allocation(Hard)'!$I$3:$I$249)/SUMIF(Historic_capex_list!$T$9:$T$586,$T37,Historic_capex_list!$X$9:$X$586))</f>
        <v>0.22097411433813866</v>
      </c>
      <c r="AD37" s="109">
        <f t="shared" si="5"/>
        <v>29569893.663605522</v>
      </c>
      <c r="AE37" s="109">
        <f t="shared" si="6"/>
        <v>29569893.663605522</v>
      </c>
      <c r="AF37" s="109">
        <f t="shared" si="7"/>
        <v>29569893.663605522</v>
      </c>
      <c r="AG37" s="332" t="str">
        <f t="shared" si="8"/>
        <v>N</v>
      </c>
      <c r="AH37" s="332">
        <f t="shared" si="9"/>
        <v>0</v>
      </c>
      <c r="AI37" s="332">
        <f t="shared" si="10"/>
        <v>0</v>
      </c>
      <c r="AJ37" s="109">
        <f t="shared" si="11"/>
        <v>29569893.663605522</v>
      </c>
      <c r="AK37" s="109">
        <f t="shared" si="12"/>
        <v>0</v>
      </c>
      <c r="AL37" s="109">
        <v>0</v>
      </c>
      <c r="AM37" s="111">
        <f t="shared" si="13"/>
        <v>0</v>
      </c>
      <c r="AN37" s="111">
        <f t="shared" si="14"/>
        <v>0</v>
      </c>
      <c r="AO37" s="111" t="str">
        <f t="shared" si="15"/>
        <v>Use deduct 3yrs</v>
      </c>
      <c r="AP37" s="111">
        <f t="shared" si="16"/>
        <v>0</v>
      </c>
      <c r="AQ37" s="112">
        <f t="shared" si="17"/>
        <v>0</v>
      </c>
      <c r="AR37" s="112">
        <f t="shared" si="18"/>
        <v>1</v>
      </c>
      <c r="AS37" s="113">
        <f t="shared" si="19"/>
        <v>2028</v>
      </c>
      <c r="AT37" s="109">
        <v>29569893.663605522</v>
      </c>
      <c r="AU37" s="114">
        <v>1</v>
      </c>
      <c r="AV37" s="113">
        <v>2028</v>
      </c>
      <c r="AW37" s="112">
        <f t="shared" si="20"/>
        <v>0.68070090354232138</v>
      </c>
      <c r="AX37" s="109">
        <f t="shared" si="21"/>
        <v>29569893.663605522</v>
      </c>
      <c r="AY37" s="109">
        <f t="shared" si="22"/>
        <v>0</v>
      </c>
      <c r="AZ37" s="109">
        <f t="shared" si="23"/>
        <v>29569893.663605522</v>
      </c>
      <c r="BA37" s="111">
        <f t="shared" si="24"/>
        <v>0</v>
      </c>
      <c r="BB37" s="117"/>
      <c r="BC37" s="115" t="str">
        <f t="shared" si="25"/>
        <v>N</v>
      </c>
      <c r="BD37" s="115" t="str">
        <f t="shared" si="26"/>
        <v>Y</v>
      </c>
      <c r="BE37" s="115" t="str">
        <f t="shared" si="27"/>
        <v>N</v>
      </c>
      <c r="BF37" s="109" t="str">
        <f t="shared" si="28"/>
        <v/>
      </c>
      <c r="BG37" s="111" t="s">
        <v>2499</v>
      </c>
      <c r="BH37" s="115" t="s">
        <v>1168</v>
      </c>
      <c r="BI37" s="116"/>
      <c r="BJ37" s="222">
        <v>0.68070090354232138</v>
      </c>
      <c r="BK37" s="265">
        <f t="shared" si="29"/>
        <v>0</v>
      </c>
      <c r="BL37" s="265">
        <f t="shared" si="30"/>
        <v>0</v>
      </c>
      <c r="BM37" s="265">
        <f t="shared" si="31"/>
        <v>0</v>
      </c>
      <c r="BN37" s="265">
        <f t="shared" si="32"/>
        <v>-0.22097411379218102</v>
      </c>
      <c r="BO37" s="109"/>
      <c r="BP37" s="265">
        <f t="shared" si="33"/>
        <v>-0.22097411379218102</v>
      </c>
      <c r="BQ37" s="265">
        <v>-0.22097411379218102</v>
      </c>
      <c r="BR37" s="265" t="e">
        <f t="shared" si="34"/>
        <v>#REF!</v>
      </c>
      <c r="BS37" s="265">
        <v>-2.4894774899858526E-2</v>
      </c>
      <c r="BT37" s="475">
        <v>13870468.336394478</v>
      </c>
      <c r="BU37" s="475">
        <v>29569893.663605522</v>
      </c>
      <c r="BV37" s="475">
        <v>0</v>
      </c>
      <c r="BW37" s="483">
        <f t="shared" si="35"/>
        <v>0</v>
      </c>
      <c r="BX37" s="483">
        <f t="shared" si="36"/>
        <v>0</v>
      </c>
    </row>
    <row r="38" spans="1:76" s="103" customFormat="1" ht="14.5">
      <c r="A38" s="100" t="s">
        <v>2503</v>
      </c>
      <c r="B38" s="91" t="str">
        <f t="shared" si="0"/>
        <v xml:space="preserve">CI </v>
      </c>
      <c r="C38" s="92" t="s">
        <v>2273</v>
      </c>
      <c r="D38" s="448" t="s">
        <v>2269</v>
      </c>
      <c r="E38" s="451">
        <v>2010153</v>
      </c>
      <c r="F38" s="409" t="s">
        <v>2921</v>
      </c>
      <c r="G38" s="467" t="s">
        <v>5034</v>
      </c>
      <c r="H38" s="398">
        <v>0.34</v>
      </c>
      <c r="I38" s="151"/>
      <c r="J38" s="95" t="s">
        <v>1166</v>
      </c>
      <c r="K38" s="191">
        <v>1014517.98</v>
      </c>
      <c r="L38" s="269">
        <v>0.54239843353039352</v>
      </c>
      <c r="M38" s="267">
        <v>1</v>
      </c>
      <c r="N38" s="267">
        <f t="shared" si="1"/>
        <v>0</v>
      </c>
      <c r="O38" s="96">
        <f t="shared" si="2"/>
        <v>827425.17253225751</v>
      </c>
      <c r="P38" s="96">
        <f t="shared" si="3"/>
        <v>187092.8074677425</v>
      </c>
      <c r="Q38" s="96">
        <f t="shared" si="4"/>
        <v>0</v>
      </c>
      <c r="R38" s="187" t="s">
        <v>2461</v>
      </c>
      <c r="S38" s="187" t="s">
        <v>3607</v>
      </c>
      <c r="T38" s="94" t="s">
        <v>2863</v>
      </c>
      <c r="U38" s="395">
        <f>COUNTIF(Aggregation_of_rev_to_allocate!$A$3:$A$137,$T38)</f>
        <v>1</v>
      </c>
      <c r="V38" s="100"/>
      <c r="W38" s="100">
        <v>67</v>
      </c>
      <c r="X38" s="109">
        <v>338037.39093600004</v>
      </c>
      <c r="Y38" s="109">
        <v>0</v>
      </c>
      <c r="Z38" s="110">
        <v>0.98</v>
      </c>
      <c r="AA38" s="110">
        <v>1</v>
      </c>
      <c r="AB38" s="110">
        <v>0</v>
      </c>
      <c r="AC38" s="109">
        <f>IF(ISERROR((X38*SUMIF('Rev_for_allocation(Hard)'!$A$3:$A$249,$T38,'Rev_for_allocation(Hard)'!$I$3:$I$249)/SUMIF(Historic_capex_list!$T$9:$T$586,$T38,Historic_capex_list!$X$9:$X$586))=TRUE),0,X38*SUMIF('Rev_for_allocation(Hard)'!$A$3:$A$249,$T38,'Rev_for_allocation(Hard)'!$I$3:$I$249)/SUMIF(Historic_capex_list!$T$9:$T$586,$T38,Historic_capex_list!$X$9:$X$586))</f>
        <v>-150944.58346825754</v>
      </c>
      <c r="AD38" s="109">
        <f t="shared" si="5"/>
        <v>187092.8074677425</v>
      </c>
      <c r="AE38" s="109">
        <f t="shared" si="6"/>
        <v>187092.8074677425</v>
      </c>
      <c r="AF38" s="109">
        <f t="shared" si="7"/>
        <v>187092.8074677425</v>
      </c>
      <c r="AG38" s="332" t="str">
        <f t="shared" si="8"/>
        <v>N</v>
      </c>
      <c r="AH38" s="332">
        <f t="shared" si="9"/>
        <v>0</v>
      </c>
      <c r="AI38" s="332">
        <f t="shared" si="10"/>
        <v>0</v>
      </c>
      <c r="AJ38" s="109">
        <f t="shared" si="11"/>
        <v>187092.8074677425</v>
      </c>
      <c r="AK38" s="109">
        <f t="shared" si="12"/>
        <v>0</v>
      </c>
      <c r="AL38" s="109">
        <v>0</v>
      </c>
      <c r="AM38" s="111">
        <f t="shared" si="13"/>
        <v>0</v>
      </c>
      <c r="AN38" s="111">
        <f t="shared" si="14"/>
        <v>0</v>
      </c>
      <c r="AO38" s="111" t="str">
        <f t="shared" si="15"/>
        <v>Use deduct 3yrs</v>
      </c>
      <c r="AP38" s="111">
        <f t="shared" si="16"/>
        <v>0</v>
      </c>
      <c r="AQ38" s="112">
        <f t="shared" si="17"/>
        <v>0</v>
      </c>
      <c r="AR38" s="112">
        <f t="shared" si="18"/>
        <v>1</v>
      </c>
      <c r="AS38" s="113">
        <f t="shared" si="19"/>
        <v>2028</v>
      </c>
      <c r="AT38" s="109">
        <v>187092.8074677425</v>
      </c>
      <c r="AU38" s="114">
        <v>1</v>
      </c>
      <c r="AV38" s="113">
        <v>2028</v>
      </c>
      <c r="AW38" s="112">
        <f t="shared" si="20"/>
        <v>0.54239843353039352</v>
      </c>
      <c r="AX38" s="109">
        <f t="shared" si="21"/>
        <v>187092.8074677425</v>
      </c>
      <c r="AY38" s="109">
        <f t="shared" si="22"/>
        <v>0</v>
      </c>
      <c r="AZ38" s="109">
        <f t="shared" si="23"/>
        <v>187092.8074677425</v>
      </c>
      <c r="BA38" s="111">
        <f t="shared" si="24"/>
        <v>0</v>
      </c>
      <c r="BB38" s="117"/>
      <c r="BC38" s="115" t="str">
        <f t="shared" si="25"/>
        <v>N</v>
      </c>
      <c r="BD38" s="115" t="str">
        <f t="shared" si="26"/>
        <v>Y</v>
      </c>
      <c r="BE38" s="115" t="str">
        <f t="shared" si="27"/>
        <v>N</v>
      </c>
      <c r="BF38" s="109" t="str">
        <f t="shared" si="28"/>
        <v/>
      </c>
      <c r="BG38" s="111" t="s">
        <v>2499</v>
      </c>
      <c r="BH38" s="115" t="s">
        <v>1168</v>
      </c>
      <c r="BI38" s="116"/>
      <c r="BJ38" s="222">
        <v>0.54239843353039352</v>
      </c>
      <c r="BK38" s="265">
        <f t="shared" si="29"/>
        <v>0</v>
      </c>
      <c r="BL38" s="265">
        <f t="shared" si="30"/>
        <v>0</v>
      </c>
      <c r="BM38" s="265">
        <f t="shared" si="31"/>
        <v>-2.9103830456733704E-11</v>
      </c>
      <c r="BN38" s="265">
        <f t="shared" si="32"/>
        <v>150944.58346825754</v>
      </c>
      <c r="BO38" s="109"/>
      <c r="BP38" s="265">
        <f t="shared" si="33"/>
        <v>150944.58346825754</v>
      </c>
      <c r="BQ38" s="265">
        <v>150944.58346825754</v>
      </c>
      <c r="BR38" s="265" t="e">
        <f t="shared" si="34"/>
        <v>#REF!</v>
      </c>
      <c r="BS38" s="265">
        <v>17005.301495763448</v>
      </c>
      <c r="BT38" s="475">
        <v>827425.17253225751</v>
      </c>
      <c r="BU38" s="475">
        <v>187092.8074677425</v>
      </c>
      <c r="BV38" s="475">
        <v>0</v>
      </c>
      <c r="BW38" s="483">
        <f t="shared" si="35"/>
        <v>0</v>
      </c>
      <c r="BX38" s="483">
        <f t="shared" si="36"/>
        <v>0</v>
      </c>
    </row>
    <row r="39" spans="1:76" s="103" customFormat="1" ht="29">
      <c r="A39" s="100" t="s">
        <v>2502</v>
      </c>
      <c r="B39" s="91" t="str">
        <f t="shared" si="0"/>
        <v xml:space="preserve">CI </v>
      </c>
      <c r="C39" s="92" t="s">
        <v>463</v>
      </c>
      <c r="D39" s="448" t="s">
        <v>2269</v>
      </c>
      <c r="E39" s="449" t="s">
        <v>2030</v>
      </c>
      <c r="F39" s="467" t="s">
        <v>4823</v>
      </c>
      <c r="G39" s="502" t="s">
        <v>5238</v>
      </c>
      <c r="H39" s="470">
        <v>1</v>
      </c>
      <c r="I39" s="95" t="s">
        <v>962</v>
      </c>
      <c r="J39" s="95" t="s">
        <v>1166</v>
      </c>
      <c r="K39" s="469">
        <v>124561</v>
      </c>
      <c r="L39" s="471">
        <v>0.51357969187787511</v>
      </c>
      <c r="M39" s="266">
        <v>1</v>
      </c>
      <c r="N39" s="267">
        <f t="shared" si="1"/>
        <v>0</v>
      </c>
      <c r="O39" s="96">
        <f t="shared" si="2"/>
        <v>60589</v>
      </c>
      <c r="P39" s="96">
        <f t="shared" si="3"/>
        <v>63972</v>
      </c>
      <c r="Q39" s="96">
        <f t="shared" si="4"/>
        <v>0</v>
      </c>
      <c r="R39" s="187" t="s">
        <v>2455</v>
      </c>
      <c r="S39" s="187" t="s">
        <v>3607</v>
      </c>
      <c r="T39" s="94" t="s">
        <v>2857</v>
      </c>
      <c r="U39" s="395">
        <f>COUNTIF(Aggregation_of_rev_to_allocate!$A$3:$A$137,$T39)</f>
        <v>1</v>
      </c>
      <c r="V39" s="100"/>
      <c r="W39" s="100">
        <v>90</v>
      </c>
      <c r="X39" s="109">
        <v>63971.507143990304</v>
      </c>
      <c r="Y39" s="109">
        <v>0</v>
      </c>
      <c r="Z39" s="110">
        <v>0.3916846706178535</v>
      </c>
      <c r="AA39" s="110">
        <v>1</v>
      </c>
      <c r="AB39" s="110">
        <v>0</v>
      </c>
      <c r="AC39" s="109">
        <f>IF(ISERROR((X39*SUMIF('Rev_for_allocation(Hard)'!$A$3:$A$249,$T39,'Rev_for_allocation(Hard)'!$I$3:$I$249)/SUMIF(Historic_capex_list!$T$9:$T$586,$T39,Historic_capex_list!$X$9:$X$586))=TRUE),0,X39*SUMIF('Rev_for_allocation(Hard)'!$A$3:$A$249,$T39,'Rev_for_allocation(Hard)'!$I$3:$I$249)/SUMIF(Historic_capex_list!$T$9:$T$586,$T39,Historic_capex_list!$X$9:$X$586))</f>
        <v>6.302962565311169E-4</v>
      </c>
      <c r="AD39" s="109">
        <f t="shared" si="5"/>
        <v>63971.507774286561</v>
      </c>
      <c r="AE39" s="109">
        <f t="shared" si="6"/>
        <v>63971.507774286561</v>
      </c>
      <c r="AF39" s="109">
        <f t="shared" si="7"/>
        <v>63971.507774286561</v>
      </c>
      <c r="AG39" s="332" t="str">
        <f t="shared" si="8"/>
        <v>N</v>
      </c>
      <c r="AH39" s="332">
        <f t="shared" si="9"/>
        <v>0</v>
      </c>
      <c r="AI39" s="332">
        <f t="shared" si="10"/>
        <v>0</v>
      </c>
      <c r="AJ39" s="109">
        <f t="shared" si="11"/>
        <v>63971.507774286561</v>
      </c>
      <c r="AK39" s="109">
        <f t="shared" si="12"/>
        <v>0</v>
      </c>
      <c r="AL39" s="109">
        <v>0</v>
      </c>
      <c r="AM39" s="111">
        <f t="shared" si="13"/>
        <v>0</v>
      </c>
      <c r="AN39" s="111">
        <f t="shared" si="14"/>
        <v>0</v>
      </c>
      <c r="AO39" s="111" t="str">
        <f t="shared" si="15"/>
        <v>Use deduct 3yrs</v>
      </c>
      <c r="AP39" s="111">
        <f t="shared" si="16"/>
        <v>0</v>
      </c>
      <c r="AQ39" s="112">
        <f t="shared" si="17"/>
        <v>0</v>
      </c>
      <c r="AR39" s="112">
        <f t="shared" si="18"/>
        <v>1</v>
      </c>
      <c r="AS39" s="113">
        <f t="shared" si="19"/>
        <v>2028</v>
      </c>
      <c r="AT39" s="109">
        <v>63971.507885874482</v>
      </c>
      <c r="AU39" s="114">
        <v>1</v>
      </c>
      <c r="AV39" s="113">
        <v>2028</v>
      </c>
      <c r="AW39" s="112">
        <f t="shared" si="20"/>
        <v>0.51357574108970294</v>
      </c>
      <c r="AX39" s="109">
        <f t="shared" si="21"/>
        <v>63971.507885874489</v>
      </c>
      <c r="AY39" s="109">
        <f t="shared" si="22"/>
        <v>0</v>
      </c>
      <c r="AZ39" s="109">
        <f t="shared" si="23"/>
        <v>63971.507885874489</v>
      </c>
      <c r="BA39" s="111">
        <f t="shared" si="24"/>
        <v>0</v>
      </c>
      <c r="BB39" s="117"/>
      <c r="BC39" s="115" t="str">
        <f t="shared" si="25"/>
        <v>N</v>
      </c>
      <c r="BD39" s="115" t="str">
        <f t="shared" si="26"/>
        <v>Y</v>
      </c>
      <c r="BE39" s="115" t="str">
        <f t="shared" si="27"/>
        <v>N</v>
      </c>
      <c r="BF39" s="109" t="str">
        <f t="shared" si="28"/>
        <v/>
      </c>
      <c r="BG39" s="111" t="s">
        <v>2499</v>
      </c>
      <c r="BH39" s="115" t="s">
        <v>1168</v>
      </c>
      <c r="BI39" s="116"/>
      <c r="BJ39" s="222">
        <v>0.39168467516026106</v>
      </c>
      <c r="BK39" s="265">
        <f t="shared" si="29"/>
        <v>0</v>
      </c>
      <c r="BL39" s="265">
        <f t="shared" si="30"/>
        <v>0</v>
      </c>
      <c r="BM39" s="265">
        <f t="shared" si="31"/>
        <v>0</v>
      </c>
      <c r="BN39" s="265">
        <f t="shared" si="32"/>
        <v>-0.49285600969596999</v>
      </c>
      <c r="BO39" s="109"/>
      <c r="BP39" s="265">
        <f t="shared" si="33"/>
        <v>-7.4188417784171179E-4</v>
      </c>
      <c r="BQ39" s="265">
        <v>-7.4188417784171179E-4</v>
      </c>
      <c r="BR39" s="265" t="e">
        <f t="shared" si="34"/>
        <v>#REF!</v>
      </c>
      <c r="BS39" s="265">
        <v>-8.3580104891858772E-5</v>
      </c>
      <c r="BT39" s="475">
        <v>99352.492114125518</v>
      </c>
      <c r="BU39" s="475">
        <v>63971.507885874475</v>
      </c>
      <c r="BV39" s="475">
        <v>0</v>
      </c>
      <c r="BW39" s="483">
        <f t="shared" si="35"/>
        <v>0.49211412552540423</v>
      </c>
      <c r="BX39" s="483">
        <f t="shared" si="36"/>
        <v>0</v>
      </c>
    </row>
    <row r="40" spans="1:76" s="103" customFormat="1" ht="29">
      <c r="A40" s="100" t="s">
        <v>2502</v>
      </c>
      <c r="B40" s="91" t="str">
        <f t="shared" si="0"/>
        <v xml:space="preserve">CI </v>
      </c>
      <c r="C40" s="92" t="s">
        <v>463</v>
      </c>
      <c r="D40" s="448" t="s">
        <v>2269</v>
      </c>
      <c r="E40" s="449" t="s">
        <v>2234</v>
      </c>
      <c r="F40" s="467" t="s">
        <v>2235</v>
      </c>
      <c r="G40" s="467" t="s">
        <v>5001</v>
      </c>
      <c r="H40" s="398">
        <v>0.65</v>
      </c>
      <c r="I40" s="95" t="s">
        <v>890</v>
      </c>
      <c r="J40" s="95" t="s">
        <v>1166</v>
      </c>
      <c r="K40" s="191">
        <v>2562464</v>
      </c>
      <c r="L40" s="268">
        <v>0.5222369111756584</v>
      </c>
      <c r="M40" s="266">
        <v>1</v>
      </c>
      <c r="N40" s="267">
        <f t="shared" si="1"/>
        <v>0</v>
      </c>
      <c r="O40" s="96">
        <f t="shared" si="2"/>
        <v>1692625.3651667654</v>
      </c>
      <c r="P40" s="96">
        <f t="shared" si="3"/>
        <v>869838.63483323448</v>
      </c>
      <c r="Q40" s="96">
        <f t="shared" si="4"/>
        <v>0</v>
      </c>
      <c r="R40" s="187" t="s">
        <v>2457</v>
      </c>
      <c r="S40" s="187" t="s">
        <v>3607</v>
      </c>
      <c r="T40" s="94" t="s">
        <v>2859</v>
      </c>
      <c r="U40" s="395">
        <f>COUNTIF(Aggregation_of_rev_to_allocate!$A$3:$A$137,$T40)</f>
        <v>1</v>
      </c>
      <c r="V40" s="100"/>
      <c r="W40" s="100">
        <v>139</v>
      </c>
      <c r="X40" s="109">
        <v>869838.62833298056</v>
      </c>
      <c r="Y40" s="109">
        <v>0</v>
      </c>
      <c r="Z40" s="110">
        <v>0.52223690727301209</v>
      </c>
      <c r="AA40" s="110">
        <v>1</v>
      </c>
      <c r="AB40" s="110">
        <v>0</v>
      </c>
      <c r="AC40" s="109">
        <f>IF(ISERROR((X40*SUMIF('Rev_for_allocation(Hard)'!$A$3:$A$249,$T40,'Rev_for_allocation(Hard)'!$I$3:$I$249)/SUMIF(Historic_capex_list!$T$9:$T$586,$T40,Historic_capex_list!$X$9:$X$586))=TRUE),0,X40*SUMIF('Rev_for_allocation(Hard)'!$A$3:$A$249,$T40,'Rev_for_allocation(Hard)'!$I$3:$I$249)/SUMIF(Historic_capex_list!$T$9:$T$586,$T40,Historic_capex_list!$X$9:$X$586))</f>
        <v>6.5002540805868024E-3</v>
      </c>
      <c r="AD40" s="109">
        <f t="shared" si="5"/>
        <v>869838.6348332346</v>
      </c>
      <c r="AE40" s="109">
        <f t="shared" si="6"/>
        <v>869838.6348332346</v>
      </c>
      <c r="AF40" s="109">
        <f t="shared" si="7"/>
        <v>869838.6348332346</v>
      </c>
      <c r="AG40" s="332" t="str">
        <f t="shared" si="8"/>
        <v>N</v>
      </c>
      <c r="AH40" s="332">
        <f t="shared" si="9"/>
        <v>0</v>
      </c>
      <c r="AI40" s="332">
        <f t="shared" si="10"/>
        <v>0</v>
      </c>
      <c r="AJ40" s="109">
        <f t="shared" si="11"/>
        <v>869838.6348332346</v>
      </c>
      <c r="AK40" s="109">
        <f t="shared" si="12"/>
        <v>0</v>
      </c>
      <c r="AL40" s="109">
        <v>0</v>
      </c>
      <c r="AM40" s="111">
        <f t="shared" si="13"/>
        <v>0</v>
      </c>
      <c r="AN40" s="111">
        <f t="shared" si="14"/>
        <v>0</v>
      </c>
      <c r="AO40" s="111" t="str">
        <f t="shared" si="15"/>
        <v>Use deduct 3yrs</v>
      </c>
      <c r="AP40" s="111">
        <f t="shared" si="16"/>
        <v>0</v>
      </c>
      <c r="AQ40" s="112">
        <f t="shared" si="17"/>
        <v>0</v>
      </c>
      <c r="AR40" s="112">
        <f t="shared" si="18"/>
        <v>1</v>
      </c>
      <c r="AS40" s="113">
        <f t="shared" si="19"/>
        <v>2028</v>
      </c>
      <c r="AT40" s="109">
        <v>869838.6348332346</v>
      </c>
      <c r="AU40" s="114">
        <v>1</v>
      </c>
      <c r="AV40" s="113">
        <v>2028</v>
      </c>
      <c r="AW40" s="112">
        <f t="shared" si="20"/>
        <v>0.5222369111756584</v>
      </c>
      <c r="AX40" s="109">
        <f t="shared" si="21"/>
        <v>869838.63483323448</v>
      </c>
      <c r="AY40" s="109">
        <f t="shared" si="22"/>
        <v>0</v>
      </c>
      <c r="AZ40" s="109">
        <f t="shared" si="23"/>
        <v>869838.63483323448</v>
      </c>
      <c r="BA40" s="111">
        <f t="shared" si="24"/>
        <v>0</v>
      </c>
      <c r="BB40" s="117"/>
      <c r="BC40" s="115" t="str">
        <f t="shared" si="25"/>
        <v>N</v>
      </c>
      <c r="BD40" s="115" t="str">
        <f t="shared" si="26"/>
        <v>Y</v>
      </c>
      <c r="BE40" s="115" t="str">
        <f t="shared" si="27"/>
        <v>N</v>
      </c>
      <c r="BF40" s="109" t="str">
        <f t="shared" si="28"/>
        <v/>
      </c>
      <c r="BG40" s="111" t="s">
        <v>2499</v>
      </c>
      <c r="BH40" s="115" t="s">
        <v>1168</v>
      </c>
      <c r="BI40" s="116"/>
      <c r="BJ40" s="222">
        <v>0.5222369111756584</v>
      </c>
      <c r="BK40" s="265">
        <f t="shared" si="29"/>
        <v>0</v>
      </c>
      <c r="BL40" s="265">
        <f t="shared" si="30"/>
        <v>0</v>
      </c>
      <c r="BM40" s="265">
        <f t="shared" si="31"/>
        <v>1.1641532182693481E-10</v>
      </c>
      <c r="BN40" s="265">
        <f t="shared" si="32"/>
        <v>-6.5002539195120335E-3</v>
      </c>
      <c r="BO40" s="109"/>
      <c r="BP40" s="265">
        <f t="shared" si="33"/>
        <v>-6.5002540359273553E-3</v>
      </c>
      <c r="BQ40" s="265">
        <v>-6.5002540359273553E-3</v>
      </c>
      <c r="BR40" s="265" t="e">
        <f t="shared" si="34"/>
        <v>#REF!</v>
      </c>
      <c r="BS40" s="265">
        <v>-7.3231365538362157E-4</v>
      </c>
      <c r="BT40" s="475">
        <v>1692625.3651667654</v>
      </c>
      <c r="BU40" s="475">
        <v>869838.63483323448</v>
      </c>
      <c r="BV40" s="475">
        <v>0</v>
      </c>
      <c r="BW40" s="483">
        <f t="shared" si="35"/>
        <v>0</v>
      </c>
      <c r="BX40" s="483">
        <f t="shared" si="36"/>
        <v>0</v>
      </c>
    </row>
    <row r="41" spans="1:76" s="103" customFormat="1" ht="14.5">
      <c r="A41" s="100" t="s">
        <v>2502</v>
      </c>
      <c r="B41" s="91" t="str">
        <f t="shared" si="0"/>
        <v xml:space="preserve">CI </v>
      </c>
      <c r="C41" s="92" t="s">
        <v>463</v>
      </c>
      <c r="D41" s="448" t="s">
        <v>2269</v>
      </c>
      <c r="E41" s="449" t="s">
        <v>2027</v>
      </c>
      <c r="F41" s="467" t="s">
        <v>4831</v>
      </c>
      <c r="G41" s="467" t="s">
        <v>5002</v>
      </c>
      <c r="H41" s="470">
        <v>1</v>
      </c>
      <c r="I41" s="95" t="s">
        <v>962</v>
      </c>
      <c r="J41" s="95" t="s">
        <v>1166</v>
      </c>
      <c r="K41" s="469">
        <v>76806</v>
      </c>
      <c r="L41" s="471">
        <v>0.39162305028252997</v>
      </c>
      <c r="M41" s="266">
        <v>1</v>
      </c>
      <c r="N41" s="267">
        <f t="shared" si="1"/>
        <v>0</v>
      </c>
      <c r="O41" s="96">
        <f t="shared" si="2"/>
        <v>46727</v>
      </c>
      <c r="P41" s="96">
        <f t="shared" si="3"/>
        <v>30078.999999999996</v>
      </c>
      <c r="Q41" s="96">
        <f t="shared" si="4"/>
        <v>0</v>
      </c>
      <c r="R41" s="187" t="s">
        <v>2455</v>
      </c>
      <c r="S41" s="187" t="s">
        <v>3607</v>
      </c>
      <c r="T41" s="94" t="s">
        <v>2857</v>
      </c>
      <c r="U41" s="395">
        <f>COUNTIF(Aggregation_of_rev_to_allocate!$A$3:$A$137,$T41)</f>
        <v>1</v>
      </c>
      <c r="V41" s="100"/>
      <c r="W41" s="100">
        <v>91</v>
      </c>
      <c r="X41" s="109">
        <v>30079.032595427441</v>
      </c>
      <c r="Y41" s="109">
        <v>0</v>
      </c>
      <c r="Z41" s="110">
        <v>0.3916846706178535</v>
      </c>
      <c r="AA41" s="110">
        <v>1</v>
      </c>
      <c r="AB41" s="110">
        <v>0</v>
      </c>
      <c r="AC41" s="109">
        <f>IF(ISERROR((X41*SUMIF('Rev_for_allocation(Hard)'!$A$3:$A$249,$T41,'Rev_for_allocation(Hard)'!$I$3:$I$249)/SUMIF(Historic_capex_list!$T$9:$T$586,$T41,Historic_capex_list!$X$9:$X$586))=TRUE),0,X41*SUMIF('Rev_for_allocation(Hard)'!$A$3:$A$249,$T41,'Rev_for_allocation(Hard)'!$I$3:$I$249)/SUMIF(Historic_capex_list!$T$9:$T$586,$T41,Historic_capex_list!$X$9:$X$586))</f>
        <v>2.9636165367031544E-4</v>
      </c>
      <c r="AD41" s="109">
        <f t="shared" si="5"/>
        <v>30079.032891789095</v>
      </c>
      <c r="AE41" s="109">
        <f t="shared" si="6"/>
        <v>30079.032891789095</v>
      </c>
      <c r="AF41" s="109">
        <f t="shared" si="7"/>
        <v>30079.032891789095</v>
      </c>
      <c r="AG41" s="332" t="str">
        <f t="shared" si="8"/>
        <v>N</v>
      </c>
      <c r="AH41" s="332">
        <f t="shared" si="9"/>
        <v>0</v>
      </c>
      <c r="AI41" s="332">
        <f t="shared" si="10"/>
        <v>0</v>
      </c>
      <c r="AJ41" s="109">
        <f t="shared" si="11"/>
        <v>30079.032891789095</v>
      </c>
      <c r="AK41" s="109">
        <f t="shared" si="12"/>
        <v>0</v>
      </c>
      <c r="AL41" s="109">
        <v>0</v>
      </c>
      <c r="AM41" s="111">
        <f t="shared" si="13"/>
        <v>0</v>
      </c>
      <c r="AN41" s="111">
        <f t="shared" si="14"/>
        <v>0</v>
      </c>
      <c r="AO41" s="111" t="str">
        <f t="shared" si="15"/>
        <v>Use deduct 3yrs</v>
      </c>
      <c r="AP41" s="111">
        <f t="shared" si="16"/>
        <v>0</v>
      </c>
      <c r="AQ41" s="112">
        <f t="shared" si="17"/>
        <v>0</v>
      </c>
      <c r="AR41" s="112">
        <f t="shared" si="18"/>
        <v>1</v>
      </c>
      <c r="AS41" s="113">
        <f t="shared" si="19"/>
        <v>2028</v>
      </c>
      <c r="AT41" s="109">
        <v>30079.032944257091</v>
      </c>
      <c r="AU41" s="114">
        <v>1</v>
      </c>
      <c r="AV41" s="113">
        <v>2028</v>
      </c>
      <c r="AW41" s="112">
        <f t="shared" si="20"/>
        <v>0.39162347921070084</v>
      </c>
      <c r="AX41" s="109">
        <f t="shared" si="21"/>
        <v>30079.032944257087</v>
      </c>
      <c r="AY41" s="109">
        <f t="shared" si="22"/>
        <v>0</v>
      </c>
      <c r="AZ41" s="109">
        <f t="shared" si="23"/>
        <v>30079.032944257087</v>
      </c>
      <c r="BA41" s="111">
        <f t="shared" si="24"/>
        <v>0</v>
      </c>
      <c r="BB41" s="117"/>
      <c r="BC41" s="115" t="str">
        <f t="shared" si="25"/>
        <v>N</v>
      </c>
      <c r="BD41" s="115" t="str">
        <f t="shared" si="26"/>
        <v>Y</v>
      </c>
      <c r="BE41" s="115" t="str">
        <f t="shared" si="27"/>
        <v>N</v>
      </c>
      <c r="BF41" s="109" t="str">
        <f t="shared" si="28"/>
        <v/>
      </c>
      <c r="BG41" s="111" t="s">
        <v>2499</v>
      </c>
      <c r="BH41" s="115" t="s">
        <v>1168</v>
      </c>
      <c r="BI41" s="116"/>
      <c r="BJ41" s="222">
        <v>0.39168467516026112</v>
      </c>
      <c r="BK41" s="265">
        <f t="shared" si="29"/>
        <v>0</v>
      </c>
      <c r="BL41" s="265">
        <f t="shared" si="30"/>
        <v>0</v>
      </c>
      <c r="BM41" s="265">
        <f t="shared" si="31"/>
        <v>3.637978807091713E-12</v>
      </c>
      <c r="BN41" s="265">
        <f t="shared" si="32"/>
        <v>3.259542744490318E-2</v>
      </c>
      <c r="BO41" s="109"/>
      <c r="BP41" s="265">
        <f t="shared" si="33"/>
        <v>-3.488296497380361E-4</v>
      </c>
      <c r="BQ41" s="265">
        <v>-3.488296497380361E-4</v>
      </c>
      <c r="BR41" s="265" t="e">
        <f t="shared" si="34"/>
        <v>#REF!</v>
      </c>
      <c r="BS41" s="265">
        <v>-3.9298881935066639E-5</v>
      </c>
      <c r="BT41" s="475">
        <v>46714.967055742905</v>
      </c>
      <c r="BU41" s="475">
        <v>30079.032944257091</v>
      </c>
      <c r="BV41" s="475">
        <v>0</v>
      </c>
      <c r="BW41" s="483">
        <f t="shared" si="35"/>
        <v>-3.2944257094641216E-2</v>
      </c>
      <c r="BX41" s="483">
        <f t="shared" si="36"/>
        <v>0</v>
      </c>
    </row>
    <row r="42" spans="1:76" s="103" customFormat="1" ht="58">
      <c r="A42" s="100" t="s">
        <v>2502</v>
      </c>
      <c r="B42" s="91" t="str">
        <f t="shared" si="0"/>
        <v xml:space="preserve">CI </v>
      </c>
      <c r="C42" s="92" t="s">
        <v>463</v>
      </c>
      <c r="D42" s="448" t="s">
        <v>2269</v>
      </c>
      <c r="E42" s="449" t="s">
        <v>2045</v>
      </c>
      <c r="F42" s="467" t="s">
        <v>4832</v>
      </c>
      <c r="G42" s="502" t="s">
        <v>5239</v>
      </c>
      <c r="H42" s="470">
        <v>0.75219999999999998</v>
      </c>
      <c r="I42" s="95" t="s">
        <v>962</v>
      </c>
      <c r="J42" s="95" t="s">
        <v>1166</v>
      </c>
      <c r="K42" s="469">
        <v>94995</v>
      </c>
      <c r="L42" s="471">
        <v>0.44636335202797378</v>
      </c>
      <c r="M42" s="266">
        <v>1</v>
      </c>
      <c r="N42" s="267">
        <f t="shared" si="1"/>
        <v>0</v>
      </c>
      <c r="O42" s="96">
        <f t="shared" si="2"/>
        <v>63100</v>
      </c>
      <c r="P42" s="96">
        <f t="shared" si="3"/>
        <v>31894.999999999996</v>
      </c>
      <c r="Q42" s="96">
        <f t="shared" si="4"/>
        <v>0</v>
      </c>
      <c r="R42" s="187" t="s">
        <v>2455</v>
      </c>
      <c r="S42" s="187" t="s">
        <v>3607</v>
      </c>
      <c r="T42" s="94" t="s">
        <v>2857</v>
      </c>
      <c r="U42" s="395">
        <f>COUNTIF(Aggregation_of_rev_to_allocate!$A$3:$A$137,$T42)</f>
        <v>1</v>
      </c>
      <c r="V42" s="100"/>
      <c r="W42" s="100">
        <v>92</v>
      </c>
      <c r="X42" s="109">
        <v>31894.704689925162</v>
      </c>
      <c r="Y42" s="109">
        <v>0</v>
      </c>
      <c r="Z42" s="110">
        <v>0.44509621661119708</v>
      </c>
      <c r="AA42" s="110">
        <v>1</v>
      </c>
      <c r="AB42" s="110">
        <v>0</v>
      </c>
      <c r="AC42" s="109">
        <f>IF(ISERROR((X42*SUMIF('Rev_for_allocation(Hard)'!$A$3:$A$249,$T42,'Rev_for_allocation(Hard)'!$I$3:$I$249)/SUMIF(Historic_capex_list!$T$9:$T$586,$T42,Historic_capex_list!$X$9:$X$586))=TRUE),0,X42*SUMIF('Rev_for_allocation(Hard)'!$A$3:$A$249,$T42,'Rev_for_allocation(Hard)'!$I$3:$I$249)/SUMIF(Historic_capex_list!$T$9:$T$586,$T42,Historic_capex_list!$X$9:$X$586))</f>
        <v>3.1425104498438946E-4</v>
      </c>
      <c r="AD42" s="109">
        <f t="shared" si="5"/>
        <v>31894.705004176209</v>
      </c>
      <c r="AE42" s="109">
        <f t="shared" si="6"/>
        <v>31894.705004176209</v>
      </c>
      <c r="AF42" s="109">
        <f t="shared" si="7"/>
        <v>31894.705004176209</v>
      </c>
      <c r="AG42" s="332" t="str">
        <f t="shared" si="8"/>
        <v>N</v>
      </c>
      <c r="AH42" s="332">
        <f t="shared" si="9"/>
        <v>0</v>
      </c>
      <c r="AI42" s="332">
        <f t="shared" si="10"/>
        <v>0</v>
      </c>
      <c r="AJ42" s="109">
        <f t="shared" si="11"/>
        <v>31894.705004176209</v>
      </c>
      <c r="AK42" s="109">
        <f t="shared" si="12"/>
        <v>0</v>
      </c>
      <c r="AL42" s="109">
        <v>0</v>
      </c>
      <c r="AM42" s="111">
        <f t="shared" si="13"/>
        <v>0</v>
      </c>
      <c r="AN42" s="111">
        <f t="shared" si="14"/>
        <v>0</v>
      </c>
      <c r="AO42" s="111" t="str">
        <f t="shared" si="15"/>
        <v>Use deduct 3yrs</v>
      </c>
      <c r="AP42" s="111">
        <f t="shared" si="16"/>
        <v>0</v>
      </c>
      <c r="AQ42" s="112">
        <f t="shared" si="17"/>
        <v>0</v>
      </c>
      <c r="AR42" s="112">
        <f t="shared" si="18"/>
        <v>1</v>
      </c>
      <c r="AS42" s="113">
        <f t="shared" si="19"/>
        <v>2028</v>
      </c>
      <c r="AT42" s="109">
        <v>31894.705059811349</v>
      </c>
      <c r="AU42" s="114">
        <v>1</v>
      </c>
      <c r="AV42" s="113">
        <v>2028</v>
      </c>
      <c r="AW42" s="112">
        <f t="shared" si="20"/>
        <v>0.44635922440636366</v>
      </c>
      <c r="AX42" s="109">
        <f t="shared" si="21"/>
        <v>31894.705059811346</v>
      </c>
      <c r="AY42" s="109">
        <f t="shared" si="22"/>
        <v>0</v>
      </c>
      <c r="AZ42" s="109">
        <f t="shared" si="23"/>
        <v>31894.705059811346</v>
      </c>
      <c r="BA42" s="111">
        <f t="shared" si="24"/>
        <v>0</v>
      </c>
      <c r="BB42" s="117"/>
      <c r="BC42" s="115" t="str">
        <f t="shared" si="25"/>
        <v>N</v>
      </c>
      <c r="BD42" s="115" t="str">
        <f t="shared" si="26"/>
        <v>Y</v>
      </c>
      <c r="BE42" s="115" t="str">
        <f t="shared" si="27"/>
        <v>N</v>
      </c>
      <c r="BF42" s="109" t="str">
        <f t="shared" si="28"/>
        <v/>
      </c>
      <c r="BG42" s="111" t="s">
        <v>2499</v>
      </c>
      <c r="BH42" s="115" t="s">
        <v>1168</v>
      </c>
      <c r="BI42" s="116"/>
      <c r="BJ42" s="222">
        <v>0.44509622177302394</v>
      </c>
      <c r="BK42" s="265">
        <f t="shared" si="29"/>
        <v>0</v>
      </c>
      <c r="BL42" s="265">
        <f t="shared" si="30"/>
        <v>0</v>
      </c>
      <c r="BM42" s="265">
        <f t="shared" si="31"/>
        <v>3.637978807091713E-12</v>
      </c>
      <c r="BN42" s="265">
        <f t="shared" si="32"/>
        <v>-0.29531007483456051</v>
      </c>
      <c r="BO42" s="109"/>
      <c r="BP42" s="265">
        <f t="shared" si="33"/>
        <v>-3.6988618739997037E-4</v>
      </c>
      <c r="BQ42" s="265">
        <v>-3.6988618739997037E-4</v>
      </c>
      <c r="BR42" s="265" t="e">
        <f t="shared" si="34"/>
        <v>#REF!</v>
      </c>
      <c r="BS42" s="265">
        <v>-4.1671095386988152E-5</v>
      </c>
      <c r="BT42" s="475">
        <v>39763.294940188658</v>
      </c>
      <c r="BU42" s="475">
        <v>31894.705059811349</v>
      </c>
      <c r="BV42" s="475">
        <v>0</v>
      </c>
      <c r="BW42" s="483">
        <f t="shared" si="35"/>
        <v>0.29494018864716054</v>
      </c>
      <c r="BX42" s="483">
        <f t="shared" si="36"/>
        <v>0</v>
      </c>
    </row>
    <row r="43" spans="1:76" s="103" customFormat="1" ht="58">
      <c r="A43" s="100" t="s">
        <v>2502</v>
      </c>
      <c r="B43" s="91" t="str">
        <f t="shared" si="0"/>
        <v xml:space="preserve">CI </v>
      </c>
      <c r="C43" s="92" t="s">
        <v>463</v>
      </c>
      <c r="D43" s="448" t="s">
        <v>2269</v>
      </c>
      <c r="E43" s="449" t="s">
        <v>2051</v>
      </c>
      <c r="F43" s="467" t="s">
        <v>4833</v>
      </c>
      <c r="G43" s="502" t="s">
        <v>5239</v>
      </c>
      <c r="H43" s="470">
        <v>0.75219999999999998</v>
      </c>
      <c r="I43" s="95" t="s">
        <v>962</v>
      </c>
      <c r="J43" s="95" t="s">
        <v>1166</v>
      </c>
      <c r="K43" s="469">
        <v>421000</v>
      </c>
      <c r="L43" s="471">
        <v>0.54694353412097263</v>
      </c>
      <c r="M43" s="266">
        <v>1</v>
      </c>
      <c r="N43" s="267">
        <f t="shared" si="1"/>
        <v>0</v>
      </c>
      <c r="O43" s="96">
        <f t="shared" si="2"/>
        <v>247796.00000000006</v>
      </c>
      <c r="P43" s="96">
        <f t="shared" si="3"/>
        <v>173203.99999999994</v>
      </c>
      <c r="Q43" s="96">
        <f t="shared" si="4"/>
        <v>0</v>
      </c>
      <c r="R43" s="187" t="s">
        <v>2455</v>
      </c>
      <c r="S43" s="187" t="s">
        <v>3607</v>
      </c>
      <c r="T43" s="94" t="s">
        <v>2857</v>
      </c>
      <c r="U43" s="395">
        <f>COUNTIF(Aggregation_of_rev_to_allocate!$A$3:$A$137,$T43)</f>
        <v>1</v>
      </c>
      <c r="V43" s="100"/>
      <c r="W43" s="100">
        <v>93</v>
      </c>
      <c r="X43" s="109">
        <v>173203.85153964802</v>
      </c>
      <c r="Y43" s="109">
        <v>0</v>
      </c>
      <c r="Z43" s="110">
        <v>0.44509621661119714</v>
      </c>
      <c r="AA43" s="110">
        <v>1</v>
      </c>
      <c r="AB43" s="110">
        <v>0</v>
      </c>
      <c r="AC43" s="109">
        <f>IF(ISERROR((X43*SUMIF('Rev_for_allocation(Hard)'!$A$3:$A$249,$T43,'Rev_for_allocation(Hard)'!$I$3:$I$249)/SUMIF(Historic_capex_list!$T$9:$T$586,$T43,Historic_capex_list!$X$9:$X$586))=TRUE),0,X43*SUMIF('Rev_for_allocation(Hard)'!$A$3:$A$249,$T43,'Rev_for_allocation(Hard)'!$I$3:$I$249)/SUMIF(Historic_capex_list!$T$9:$T$586,$T43,Historic_capex_list!$X$9:$X$586))</f>
        <v>1.7065369273931083E-3</v>
      </c>
      <c r="AD43" s="109">
        <f t="shared" si="5"/>
        <v>173203.85324618494</v>
      </c>
      <c r="AE43" s="109">
        <f t="shared" si="6"/>
        <v>173203.85324618494</v>
      </c>
      <c r="AF43" s="109">
        <f t="shared" si="7"/>
        <v>173203.85324618494</v>
      </c>
      <c r="AG43" s="332" t="str">
        <f t="shared" si="8"/>
        <v>N</v>
      </c>
      <c r="AH43" s="332">
        <f t="shared" si="9"/>
        <v>0</v>
      </c>
      <c r="AI43" s="332">
        <f t="shared" si="10"/>
        <v>0</v>
      </c>
      <c r="AJ43" s="109">
        <f t="shared" si="11"/>
        <v>173203.85324618494</v>
      </c>
      <c r="AK43" s="109">
        <f t="shared" si="12"/>
        <v>0</v>
      </c>
      <c r="AL43" s="109">
        <v>0</v>
      </c>
      <c r="AM43" s="111">
        <f t="shared" si="13"/>
        <v>0</v>
      </c>
      <c r="AN43" s="111">
        <f t="shared" si="14"/>
        <v>0</v>
      </c>
      <c r="AO43" s="111" t="str">
        <f t="shared" si="15"/>
        <v>Use deduct 3yrs</v>
      </c>
      <c r="AP43" s="111">
        <f t="shared" si="16"/>
        <v>0</v>
      </c>
      <c r="AQ43" s="112">
        <f t="shared" si="17"/>
        <v>0</v>
      </c>
      <c r="AR43" s="112">
        <f t="shared" si="18"/>
        <v>1</v>
      </c>
      <c r="AS43" s="113">
        <f t="shared" si="19"/>
        <v>2028</v>
      </c>
      <c r="AT43" s="109">
        <v>173203.85354831099</v>
      </c>
      <c r="AU43" s="114">
        <v>1</v>
      </c>
      <c r="AV43" s="113">
        <v>2028</v>
      </c>
      <c r="AW43" s="112">
        <f t="shared" si="20"/>
        <v>0.54694307165587741</v>
      </c>
      <c r="AX43" s="109">
        <f t="shared" si="21"/>
        <v>173203.85354831096</v>
      </c>
      <c r="AY43" s="109">
        <f t="shared" si="22"/>
        <v>0</v>
      </c>
      <c r="AZ43" s="109">
        <f t="shared" si="23"/>
        <v>173203.85354831096</v>
      </c>
      <c r="BA43" s="111">
        <f t="shared" si="24"/>
        <v>0</v>
      </c>
      <c r="BB43" s="117"/>
      <c r="BC43" s="115" t="str">
        <f t="shared" si="25"/>
        <v>N</v>
      </c>
      <c r="BD43" s="115" t="str">
        <f t="shared" si="26"/>
        <v>Y</v>
      </c>
      <c r="BE43" s="115" t="str">
        <f t="shared" si="27"/>
        <v>N</v>
      </c>
      <c r="BF43" s="109" t="str">
        <f t="shared" si="28"/>
        <v/>
      </c>
      <c r="BG43" s="111" t="s">
        <v>2499</v>
      </c>
      <c r="BH43" s="115" t="s">
        <v>1168</v>
      </c>
      <c r="BI43" s="116"/>
      <c r="BJ43" s="222">
        <v>0.44509622177302394</v>
      </c>
      <c r="BK43" s="265">
        <f t="shared" si="29"/>
        <v>0</v>
      </c>
      <c r="BL43" s="265">
        <f t="shared" si="30"/>
        <v>0</v>
      </c>
      <c r="BM43" s="265">
        <f t="shared" si="31"/>
        <v>0</v>
      </c>
      <c r="BN43" s="265">
        <f t="shared" si="32"/>
        <v>-0.148460351920221</v>
      </c>
      <c r="BO43" s="109"/>
      <c r="BP43" s="265">
        <f t="shared" si="33"/>
        <v>-2.0086629665456712E-3</v>
      </c>
      <c r="BQ43" s="265">
        <v>-2.0086629665456712E-3</v>
      </c>
      <c r="BR43" s="265" t="e">
        <f t="shared" si="34"/>
        <v>#REF!</v>
      </c>
      <c r="BS43" s="265">
        <v>-2.2629443577660335E-4</v>
      </c>
      <c r="BT43" s="475">
        <v>215934.14645168904</v>
      </c>
      <c r="BU43" s="475">
        <v>173203.85354831099</v>
      </c>
      <c r="BV43" s="475">
        <v>0</v>
      </c>
      <c r="BW43" s="483">
        <f t="shared" si="35"/>
        <v>0.14645168895367533</v>
      </c>
      <c r="BX43" s="483">
        <f t="shared" si="36"/>
        <v>0</v>
      </c>
    </row>
    <row r="44" spans="1:76" s="103" customFormat="1" ht="14.5">
      <c r="A44" s="100" t="s">
        <v>2502</v>
      </c>
      <c r="B44" s="91" t="str">
        <f t="shared" si="0"/>
        <v xml:space="preserve">CI </v>
      </c>
      <c r="C44" s="92" t="s">
        <v>2273</v>
      </c>
      <c r="D44" s="448" t="s">
        <v>2269</v>
      </c>
      <c r="E44" s="451">
        <v>3200614</v>
      </c>
      <c r="F44" s="409" t="s">
        <v>2316</v>
      </c>
      <c r="G44" s="467" t="s">
        <v>5020</v>
      </c>
      <c r="H44" s="398">
        <v>1</v>
      </c>
      <c r="I44" s="151"/>
      <c r="J44" s="95" t="s">
        <v>1166</v>
      </c>
      <c r="K44" s="191">
        <v>279735.44</v>
      </c>
      <c r="L44" s="269">
        <v>0.97921168790065283</v>
      </c>
      <c r="M44" s="267">
        <v>1</v>
      </c>
      <c r="N44" s="267">
        <f t="shared" si="1"/>
        <v>0</v>
      </c>
      <c r="O44" s="96">
        <f t="shared" si="2"/>
        <v>5815.2276319682051</v>
      </c>
      <c r="P44" s="96">
        <f t="shared" si="3"/>
        <v>273920.21236803179</v>
      </c>
      <c r="Q44" s="96">
        <f t="shared" si="4"/>
        <v>0</v>
      </c>
      <c r="R44" s="187" t="s">
        <v>2455</v>
      </c>
      <c r="S44" s="187" t="s">
        <v>3607</v>
      </c>
      <c r="T44" s="94" t="s">
        <v>2857</v>
      </c>
      <c r="U44" s="395">
        <f>COUNTIF(Aggregation_of_rev_to_allocate!$A$3:$A$137,$T44)</f>
        <v>1</v>
      </c>
      <c r="V44" s="100"/>
      <c r="W44" s="100">
        <v>94</v>
      </c>
      <c r="X44" s="109">
        <v>273920.20919135079</v>
      </c>
      <c r="Y44" s="109">
        <v>0</v>
      </c>
      <c r="Z44" s="110">
        <v>0.9792116765446337</v>
      </c>
      <c r="AA44" s="110">
        <v>1</v>
      </c>
      <c r="AB44" s="110">
        <v>0</v>
      </c>
      <c r="AC44" s="109">
        <f>IF(ISERROR((X44*SUMIF('Rev_for_allocation(Hard)'!$A$3:$A$249,$T44,'Rev_for_allocation(Hard)'!$I$3:$I$249)/SUMIF(Historic_capex_list!$T$9:$T$586,$T44,Historic_capex_list!$X$9:$X$586))=TRUE),0,X44*SUMIF('Rev_for_allocation(Hard)'!$A$3:$A$249,$T44,'Rev_for_allocation(Hard)'!$I$3:$I$249)/SUMIF(Historic_capex_list!$T$9:$T$586,$T44,Historic_capex_list!$X$9:$X$586))</f>
        <v>2.6988715781373963E-3</v>
      </c>
      <c r="AD44" s="109">
        <f t="shared" si="5"/>
        <v>273920.21189022239</v>
      </c>
      <c r="AE44" s="109">
        <f t="shared" si="6"/>
        <v>273920.21189022239</v>
      </c>
      <c r="AF44" s="109">
        <f t="shared" si="7"/>
        <v>273920.21189022239</v>
      </c>
      <c r="AG44" s="332" t="str">
        <f t="shared" si="8"/>
        <v>N</v>
      </c>
      <c r="AH44" s="332">
        <f t="shared" si="9"/>
        <v>0</v>
      </c>
      <c r="AI44" s="332">
        <f t="shared" si="10"/>
        <v>0</v>
      </c>
      <c r="AJ44" s="109">
        <f t="shared" si="11"/>
        <v>273920.21189022239</v>
      </c>
      <c r="AK44" s="109">
        <f t="shared" si="12"/>
        <v>0</v>
      </c>
      <c r="AL44" s="109">
        <v>0</v>
      </c>
      <c r="AM44" s="111">
        <f t="shared" si="13"/>
        <v>0</v>
      </c>
      <c r="AN44" s="111">
        <f t="shared" si="14"/>
        <v>0</v>
      </c>
      <c r="AO44" s="111" t="str">
        <f t="shared" si="15"/>
        <v>Use deduct 3yrs</v>
      </c>
      <c r="AP44" s="111">
        <f t="shared" si="16"/>
        <v>0</v>
      </c>
      <c r="AQ44" s="112">
        <f t="shared" si="17"/>
        <v>0</v>
      </c>
      <c r="AR44" s="112">
        <f t="shared" si="18"/>
        <v>1</v>
      </c>
      <c r="AS44" s="113">
        <f t="shared" si="19"/>
        <v>2028</v>
      </c>
      <c r="AT44" s="109">
        <v>273920.21236803179</v>
      </c>
      <c r="AU44" s="114">
        <v>1</v>
      </c>
      <c r="AV44" s="113">
        <v>2028</v>
      </c>
      <c r="AW44" s="112">
        <f t="shared" si="20"/>
        <v>0.97921168790065283</v>
      </c>
      <c r="AX44" s="109">
        <f t="shared" si="21"/>
        <v>273920.21236803179</v>
      </c>
      <c r="AY44" s="109">
        <f t="shared" si="22"/>
        <v>0</v>
      </c>
      <c r="AZ44" s="109">
        <f t="shared" si="23"/>
        <v>273920.21236803179</v>
      </c>
      <c r="BA44" s="111">
        <f t="shared" si="24"/>
        <v>0</v>
      </c>
      <c r="BB44" s="117"/>
      <c r="BC44" s="115" t="str">
        <f t="shared" si="25"/>
        <v>N</v>
      </c>
      <c r="BD44" s="115" t="str">
        <f t="shared" si="26"/>
        <v>Y</v>
      </c>
      <c r="BE44" s="115" t="str">
        <f t="shared" si="27"/>
        <v>N</v>
      </c>
      <c r="BF44" s="109" t="str">
        <f t="shared" si="28"/>
        <v/>
      </c>
      <c r="BG44" s="111" t="s">
        <v>2499</v>
      </c>
      <c r="BH44" s="115" t="s">
        <v>1168</v>
      </c>
      <c r="BI44" s="116"/>
      <c r="BJ44" s="222">
        <v>0.97921168790065283</v>
      </c>
      <c r="BK44" s="265">
        <f t="shared" si="29"/>
        <v>0</v>
      </c>
      <c r="BL44" s="265">
        <f t="shared" si="30"/>
        <v>0</v>
      </c>
      <c r="BM44" s="265">
        <f t="shared" si="31"/>
        <v>0</v>
      </c>
      <c r="BN44" s="265">
        <f t="shared" si="32"/>
        <v>-3.1766809988766909E-3</v>
      </c>
      <c r="BO44" s="109"/>
      <c r="BP44" s="265">
        <f t="shared" si="33"/>
        <v>-3.1766809988766909E-3</v>
      </c>
      <c r="BQ44" s="265">
        <v>-3.1766809988766909E-3</v>
      </c>
      <c r="BR44" s="265" t="e">
        <f t="shared" si="34"/>
        <v>#REF!</v>
      </c>
      <c r="BS44" s="265">
        <v>-3.5788245527287296E-4</v>
      </c>
      <c r="BT44" s="475">
        <v>5815.2276319682051</v>
      </c>
      <c r="BU44" s="475">
        <v>273920.21236803179</v>
      </c>
      <c r="BV44" s="475">
        <v>0</v>
      </c>
      <c r="BW44" s="483">
        <f t="shared" si="35"/>
        <v>0</v>
      </c>
      <c r="BX44" s="483">
        <f t="shared" si="36"/>
        <v>0</v>
      </c>
    </row>
    <row r="45" spans="1:76" s="103" customFormat="1" ht="14.5">
      <c r="A45" s="100" t="s">
        <v>2507</v>
      </c>
      <c r="B45" s="91" t="str">
        <f t="shared" si="0"/>
        <v xml:space="preserve">CI </v>
      </c>
      <c r="C45" s="92" t="s">
        <v>463</v>
      </c>
      <c r="D45" s="448" t="s">
        <v>2269</v>
      </c>
      <c r="E45" s="453">
        <v>2130268</v>
      </c>
      <c r="F45" s="467" t="s">
        <v>4922</v>
      </c>
      <c r="G45" s="496" t="s">
        <v>4918</v>
      </c>
      <c r="H45" s="398">
        <v>1</v>
      </c>
      <c r="I45" s="95" t="s">
        <v>952</v>
      </c>
      <c r="J45" s="95" t="s">
        <v>1166</v>
      </c>
      <c r="K45" s="191">
        <v>1738084.1475</v>
      </c>
      <c r="L45" s="268">
        <v>0.46869992222928181</v>
      </c>
      <c r="M45" s="266">
        <v>0.91331269349845201</v>
      </c>
      <c r="N45" s="267">
        <f t="shared" si="1"/>
        <v>8.6687306501547989E-2</v>
      </c>
      <c r="O45" s="96">
        <f t="shared" si="2"/>
        <v>923444.24273880245</v>
      </c>
      <c r="P45" s="96">
        <f t="shared" si="3"/>
        <v>744020.96564877173</v>
      </c>
      <c r="Q45" s="96">
        <f t="shared" si="4"/>
        <v>70618.939112425796</v>
      </c>
      <c r="R45" s="187" t="s">
        <v>2268</v>
      </c>
      <c r="S45" s="187" t="s">
        <v>3608</v>
      </c>
      <c r="T45" s="94" t="s">
        <v>2842</v>
      </c>
      <c r="U45" s="395">
        <f>COUNTIF(Aggregation_of_rev_to_allocate!$A$3:$A$137,$T45)</f>
        <v>1</v>
      </c>
      <c r="V45" s="100"/>
      <c r="W45" s="100">
        <v>20</v>
      </c>
      <c r="X45" s="109">
        <v>627673.14161932049</v>
      </c>
      <c r="Y45" s="109">
        <v>247877.69830051131</v>
      </c>
      <c r="Z45" s="110">
        <v>0.50374479347228029</v>
      </c>
      <c r="AA45" s="110">
        <v>0.71688942891859053</v>
      </c>
      <c r="AB45" s="110">
        <v>0.28311057108140947</v>
      </c>
      <c r="AC45" s="109">
        <f>IF(ISERROR((X45*SUMIF('Rev_for_allocation(Hard)'!$A$3:$A$249,$T45,'Rev_for_allocation(Hard)'!$I$3:$I$249)/SUMIF(Historic_capex_list!$T$9:$T$586,$T45,Historic_capex_list!$X$9:$X$586))=TRUE),0,X45*SUMIF('Rev_for_allocation(Hard)'!$A$3:$A$249,$T45,'Rev_for_allocation(Hard)'!$I$3:$I$249)/SUMIF(Historic_capex_list!$T$9:$T$586,$T45,Historic_capex_list!$X$9:$X$586))</f>
        <v>-48402.156657774198</v>
      </c>
      <c r="AD45" s="109">
        <f t="shared" si="5"/>
        <v>579270.98496154626</v>
      </c>
      <c r="AE45" s="109">
        <f t="shared" si="6"/>
        <v>579270.98496154626</v>
      </c>
      <c r="AF45" s="109">
        <f t="shared" si="7"/>
        <v>827148.6832620576</v>
      </c>
      <c r="AG45" s="332" t="str">
        <f t="shared" si="8"/>
        <v>N</v>
      </c>
      <c r="AH45" s="332">
        <f t="shared" si="9"/>
        <v>0</v>
      </c>
      <c r="AI45" s="332">
        <f t="shared" si="10"/>
        <v>0</v>
      </c>
      <c r="AJ45" s="109">
        <f t="shared" si="11"/>
        <v>827148.6832620576</v>
      </c>
      <c r="AK45" s="109">
        <f t="shared" si="12"/>
        <v>0</v>
      </c>
      <c r="AL45" s="109">
        <v>0</v>
      </c>
      <c r="AM45" s="111">
        <f t="shared" si="13"/>
        <v>3.9491525423728815</v>
      </c>
      <c r="AN45" s="111">
        <f t="shared" si="14"/>
        <v>0.94915254237288149</v>
      </c>
      <c r="AO45" s="111" t="str">
        <f t="shared" si="15"/>
        <v>Use deduct 3yrs</v>
      </c>
      <c r="AP45" s="111">
        <f t="shared" si="16"/>
        <v>0.94915254237288149</v>
      </c>
      <c r="AQ45" s="112">
        <f t="shared" si="17"/>
        <v>8.6687306501547989E-2</v>
      </c>
      <c r="AR45" s="112">
        <f t="shared" si="18"/>
        <v>0.91331269349845201</v>
      </c>
      <c r="AS45" s="113">
        <f t="shared" si="19"/>
        <v>2029</v>
      </c>
      <c r="AT45" s="109">
        <v>814639.90476119751</v>
      </c>
      <c r="AU45" s="114">
        <v>0.91331269349845201</v>
      </c>
      <c r="AV45" s="113">
        <v>2029</v>
      </c>
      <c r="AW45" s="112">
        <f t="shared" si="20"/>
        <v>0.46869992222928181</v>
      </c>
      <c r="AX45" s="109">
        <f t="shared" si="21"/>
        <v>744020.96564877173</v>
      </c>
      <c r="AY45" s="109">
        <f t="shared" si="22"/>
        <v>70618.939112425796</v>
      </c>
      <c r="AZ45" s="109">
        <f t="shared" si="23"/>
        <v>814639.90476119751</v>
      </c>
      <c r="BA45" s="111">
        <f t="shared" si="24"/>
        <v>0</v>
      </c>
      <c r="BB45" s="117"/>
      <c r="BC45" s="115" t="str">
        <f t="shared" si="25"/>
        <v>N</v>
      </c>
      <c r="BD45" s="115" t="str">
        <f t="shared" si="26"/>
        <v>N</v>
      </c>
      <c r="BE45" s="115" t="str">
        <f t="shared" si="27"/>
        <v>N</v>
      </c>
      <c r="BF45" s="109" t="str">
        <f t="shared" si="28"/>
        <v/>
      </c>
      <c r="BG45" s="111" t="s">
        <v>2499</v>
      </c>
      <c r="BH45" s="115" t="s">
        <v>1168</v>
      </c>
      <c r="BI45" s="116"/>
      <c r="BJ45" s="222">
        <v>0.46869992222928181</v>
      </c>
      <c r="BK45" s="265">
        <f t="shared" si="29"/>
        <v>0</v>
      </c>
      <c r="BL45" s="265">
        <f t="shared" si="30"/>
        <v>0</v>
      </c>
      <c r="BM45" s="265">
        <f t="shared" si="31"/>
        <v>0</v>
      </c>
      <c r="BN45" s="265">
        <f t="shared" si="32"/>
        <v>-116347.82402945124</v>
      </c>
      <c r="BO45" s="109"/>
      <c r="BP45" s="265">
        <f t="shared" si="33"/>
        <v>60910.935158634325</v>
      </c>
      <c r="BQ45" s="265">
        <v>60910.935158634325</v>
      </c>
      <c r="BR45" s="265" t="e">
        <f t="shared" si="34"/>
        <v>#REF!</v>
      </c>
      <c r="BS45" s="265">
        <v>6862.1794367288257</v>
      </c>
      <c r="BT45" s="475">
        <v>923444.24273880245</v>
      </c>
      <c r="BU45" s="475">
        <v>744020.96564877173</v>
      </c>
      <c r="BV45" s="475">
        <v>70618.939112425796</v>
      </c>
      <c r="BW45" s="483">
        <f t="shared" si="35"/>
        <v>0</v>
      </c>
      <c r="BX45" s="483">
        <f t="shared" si="36"/>
        <v>0</v>
      </c>
    </row>
    <row r="46" spans="1:76" s="103" customFormat="1" ht="14.5">
      <c r="A46" s="100" t="s">
        <v>2507</v>
      </c>
      <c r="B46" s="91" t="str">
        <f t="shared" si="0"/>
        <v xml:space="preserve">CI </v>
      </c>
      <c r="C46" s="92" t="s">
        <v>465</v>
      </c>
      <c r="D46" s="448" t="s">
        <v>2269</v>
      </c>
      <c r="E46" s="453">
        <v>2130268</v>
      </c>
      <c r="F46" s="467" t="s">
        <v>4922</v>
      </c>
      <c r="G46" s="496" t="s">
        <v>4918</v>
      </c>
      <c r="H46" s="398">
        <v>1</v>
      </c>
      <c r="I46" s="95" t="s">
        <v>952</v>
      </c>
      <c r="J46" s="95" t="s">
        <v>1166</v>
      </c>
      <c r="K46" s="191">
        <v>455774.73750000005</v>
      </c>
      <c r="L46" s="268">
        <v>0.33251165975912361</v>
      </c>
      <c r="M46" s="266">
        <v>0.91331269349845201</v>
      </c>
      <c r="N46" s="267">
        <f t="shared" si="1"/>
        <v>8.6687306501547989E-2</v>
      </c>
      <c r="O46" s="96">
        <f t="shared" si="2"/>
        <v>304224.32305759616</v>
      </c>
      <c r="P46" s="96">
        <f t="shared" si="3"/>
        <v>138412.9172151986</v>
      </c>
      <c r="Q46" s="96">
        <f t="shared" si="4"/>
        <v>13137.497227205291</v>
      </c>
      <c r="R46" s="187" t="s">
        <v>853</v>
      </c>
      <c r="S46" s="187" t="s">
        <v>3608</v>
      </c>
      <c r="T46" s="94" t="s">
        <v>2842</v>
      </c>
      <c r="U46" s="395">
        <f>COUNTIF(Aggregation_of_rev_to_allocate!$A$3:$A$137,$T46)</f>
        <v>1</v>
      </c>
      <c r="V46" s="100"/>
      <c r="W46" s="100">
        <v>216</v>
      </c>
      <c r="X46" s="109">
        <v>116768.30976584465</v>
      </c>
      <c r="Y46" s="109">
        <v>46113.586738036953</v>
      </c>
      <c r="Z46" s="110">
        <v>0.35737368287965193</v>
      </c>
      <c r="AA46" s="110">
        <v>0.71688942891859053</v>
      </c>
      <c r="AB46" s="110">
        <v>0.28311057108140947</v>
      </c>
      <c r="AC46" s="109">
        <f>IF(ISERROR((X46*SUMIF('Rev_for_allocation(Hard)'!$A$3:$A$249,$T46,'Rev_for_allocation(Hard)'!$I$3:$I$249)/SUMIF(Historic_capex_list!$T$9:$T$586,$T46,Historic_capex_list!$X$9:$X$586))=TRUE),0,X46*SUMIF('Rev_for_allocation(Hard)'!$A$3:$A$249,$T46,'Rev_for_allocation(Hard)'!$I$3:$I$249)/SUMIF(Historic_capex_list!$T$9:$T$586,$T46,Historic_capex_list!$X$9:$X$586))</f>
        <v>-9004.4286543293256</v>
      </c>
      <c r="AD46" s="109">
        <f t="shared" si="5"/>
        <v>107763.88111151532</v>
      </c>
      <c r="AE46" s="109">
        <f t="shared" si="6"/>
        <v>107763.88111151532</v>
      </c>
      <c r="AF46" s="109">
        <f t="shared" si="7"/>
        <v>153877.46784955228</v>
      </c>
      <c r="AG46" s="332" t="str">
        <f t="shared" si="8"/>
        <v>N</v>
      </c>
      <c r="AH46" s="332">
        <f t="shared" si="9"/>
        <v>0</v>
      </c>
      <c r="AI46" s="332">
        <f t="shared" si="10"/>
        <v>0</v>
      </c>
      <c r="AJ46" s="109">
        <f t="shared" si="11"/>
        <v>153877.46784955228</v>
      </c>
      <c r="AK46" s="109">
        <f t="shared" si="12"/>
        <v>0</v>
      </c>
      <c r="AL46" s="109">
        <v>0</v>
      </c>
      <c r="AM46" s="111">
        <f t="shared" si="13"/>
        <v>3.9491525423728815</v>
      </c>
      <c r="AN46" s="111">
        <f t="shared" si="14"/>
        <v>0.94915254237288149</v>
      </c>
      <c r="AO46" s="111" t="str">
        <f t="shared" si="15"/>
        <v>Use deduct 3yrs</v>
      </c>
      <c r="AP46" s="111">
        <f t="shared" si="16"/>
        <v>0.94915254237288149</v>
      </c>
      <c r="AQ46" s="112">
        <f t="shared" si="17"/>
        <v>8.6687306501547989E-2</v>
      </c>
      <c r="AR46" s="112">
        <f t="shared" si="18"/>
        <v>0.91331269349845201</v>
      </c>
      <c r="AS46" s="113">
        <f t="shared" si="19"/>
        <v>2029</v>
      </c>
      <c r="AT46" s="109">
        <v>151550.41444240388</v>
      </c>
      <c r="AU46" s="114">
        <v>0.91331269349845201</v>
      </c>
      <c r="AV46" s="113">
        <v>2029</v>
      </c>
      <c r="AW46" s="112">
        <f t="shared" si="20"/>
        <v>0.33251165975912361</v>
      </c>
      <c r="AX46" s="109">
        <f t="shared" si="21"/>
        <v>138412.9172151986</v>
      </c>
      <c r="AY46" s="109">
        <f t="shared" si="22"/>
        <v>13137.497227205291</v>
      </c>
      <c r="AZ46" s="109">
        <f t="shared" si="23"/>
        <v>151550.41444240388</v>
      </c>
      <c r="BA46" s="111">
        <f t="shared" si="24"/>
        <v>0</v>
      </c>
      <c r="BB46" s="117"/>
      <c r="BC46" s="115" t="str">
        <f t="shared" si="25"/>
        <v>N</v>
      </c>
      <c r="BD46" s="115" t="str">
        <f t="shared" si="26"/>
        <v>Y</v>
      </c>
      <c r="BE46" s="115" t="str">
        <f t="shared" si="27"/>
        <v>N</v>
      </c>
      <c r="BF46" s="109" t="str">
        <f t="shared" si="28"/>
        <v/>
      </c>
      <c r="BG46" s="111" t="s">
        <v>2499</v>
      </c>
      <c r="BH46" s="115" t="s">
        <v>1168</v>
      </c>
      <c r="BI46" s="116"/>
      <c r="BJ46" s="222">
        <v>0.33251165975912361</v>
      </c>
      <c r="BK46" s="265">
        <f t="shared" si="29"/>
        <v>0</v>
      </c>
      <c r="BL46" s="265">
        <f t="shared" si="30"/>
        <v>0</v>
      </c>
      <c r="BM46" s="265">
        <f t="shared" si="31"/>
        <v>0</v>
      </c>
      <c r="BN46" s="265">
        <f t="shared" si="32"/>
        <v>-21644.607449353949</v>
      </c>
      <c r="BO46" s="109"/>
      <c r="BP46" s="265">
        <f t="shared" si="33"/>
        <v>11331.482061477727</v>
      </c>
      <c r="BQ46" s="265">
        <v>11331.482061477727</v>
      </c>
      <c r="BR46" s="265" t="e">
        <f t="shared" si="34"/>
        <v>#REF!</v>
      </c>
      <c r="BS46" s="265">
        <v>1276.5961150887285</v>
      </c>
      <c r="BT46" s="475">
        <v>304224.32305759616</v>
      </c>
      <c r="BU46" s="475">
        <v>138412.9172151986</v>
      </c>
      <c r="BV46" s="475">
        <v>13137.497227205291</v>
      </c>
      <c r="BW46" s="483">
        <f t="shared" si="35"/>
        <v>0</v>
      </c>
      <c r="BX46" s="483">
        <f t="shared" si="36"/>
        <v>0</v>
      </c>
    </row>
    <row r="47" spans="1:76" s="103" customFormat="1" ht="29">
      <c r="A47" s="100" t="s">
        <v>2503</v>
      </c>
      <c r="B47" s="91" t="str">
        <f t="shared" si="0"/>
        <v xml:space="preserve">CI </v>
      </c>
      <c r="C47" s="92" t="s">
        <v>2268</v>
      </c>
      <c r="D47" s="448" t="s">
        <v>2269</v>
      </c>
      <c r="E47" s="451">
        <v>3200537</v>
      </c>
      <c r="F47" s="409" t="s">
        <v>2922</v>
      </c>
      <c r="G47" s="384" t="s">
        <v>4687</v>
      </c>
      <c r="H47" s="398">
        <v>0.55000000000000004</v>
      </c>
      <c r="I47" s="151"/>
      <c r="J47" s="95" t="s">
        <v>1166</v>
      </c>
      <c r="K47" s="191">
        <v>1310506.72</v>
      </c>
      <c r="L47" s="269">
        <v>0.88418658309757014</v>
      </c>
      <c r="M47" s="267">
        <v>1</v>
      </c>
      <c r="N47" s="267">
        <f t="shared" si="1"/>
        <v>0</v>
      </c>
      <c r="O47" s="96">
        <f t="shared" si="2"/>
        <v>673203.86761423771</v>
      </c>
      <c r="P47" s="96">
        <f t="shared" si="3"/>
        <v>637302.85238576226</v>
      </c>
      <c r="Q47" s="96">
        <f t="shared" si="4"/>
        <v>0</v>
      </c>
      <c r="R47" s="187" t="s">
        <v>2268</v>
      </c>
      <c r="S47" s="187" t="s">
        <v>3608</v>
      </c>
      <c r="T47" s="94" t="s">
        <v>2842</v>
      </c>
      <c r="U47" s="395">
        <f>COUNTIF(Aggregation_of_rev_to_allocate!$A$3:$A$137,$T47)</f>
        <v>1</v>
      </c>
      <c r="V47" s="100"/>
      <c r="W47" s="100">
        <v>7</v>
      </c>
      <c r="X47" s="109">
        <v>705794.91532781476</v>
      </c>
      <c r="Y47" s="109">
        <v>0</v>
      </c>
      <c r="Z47" s="110">
        <v>0.97921167654463359</v>
      </c>
      <c r="AA47" s="110">
        <v>1</v>
      </c>
      <c r="AB47" s="110">
        <v>0</v>
      </c>
      <c r="AC47" s="109">
        <f>IF(ISERROR((X47*SUMIF('Rev_for_allocation(Hard)'!$A$3:$A$249,$T47,'Rev_for_allocation(Hard)'!$I$3:$I$249)/SUMIF(Historic_capex_list!$T$9:$T$586,$T47,Historic_capex_list!$X$9:$X$586))=TRUE),0,X47*SUMIF('Rev_for_allocation(Hard)'!$A$3:$A$249,$T47,'Rev_for_allocation(Hard)'!$I$3:$I$249)/SUMIF(Historic_capex_list!$T$9:$T$586,$T47,Historic_capex_list!$X$9:$X$586))</f>
        <v>-54426.410491013783</v>
      </c>
      <c r="AD47" s="109">
        <f t="shared" si="5"/>
        <v>651368.50483680097</v>
      </c>
      <c r="AE47" s="109">
        <f t="shared" si="6"/>
        <v>651368.50483680097</v>
      </c>
      <c r="AF47" s="109">
        <f t="shared" si="7"/>
        <v>651368.50483680097</v>
      </c>
      <c r="AG47" s="332" t="str">
        <f t="shared" si="8"/>
        <v>N</v>
      </c>
      <c r="AH47" s="332">
        <f t="shared" si="9"/>
        <v>0</v>
      </c>
      <c r="AI47" s="332">
        <f t="shared" si="10"/>
        <v>0</v>
      </c>
      <c r="AJ47" s="109">
        <f t="shared" si="11"/>
        <v>651368.50483680097</v>
      </c>
      <c r="AK47" s="109">
        <f t="shared" si="12"/>
        <v>0</v>
      </c>
      <c r="AL47" s="109">
        <v>0</v>
      </c>
      <c r="AM47" s="111">
        <f t="shared" si="13"/>
        <v>0</v>
      </c>
      <c r="AN47" s="111">
        <f t="shared" si="14"/>
        <v>0</v>
      </c>
      <c r="AO47" s="111" t="str">
        <f t="shared" si="15"/>
        <v>Use deduct 3yrs</v>
      </c>
      <c r="AP47" s="111">
        <f t="shared" si="16"/>
        <v>0</v>
      </c>
      <c r="AQ47" s="112">
        <f t="shared" si="17"/>
        <v>0</v>
      </c>
      <c r="AR47" s="112">
        <f t="shared" si="18"/>
        <v>1</v>
      </c>
      <c r="AS47" s="113">
        <f t="shared" si="19"/>
        <v>2028</v>
      </c>
      <c r="AT47" s="109">
        <v>637302.85238576226</v>
      </c>
      <c r="AU47" s="114">
        <v>1</v>
      </c>
      <c r="AV47" s="113">
        <v>2028</v>
      </c>
      <c r="AW47" s="112">
        <f t="shared" si="20"/>
        <v>0.88418658309757014</v>
      </c>
      <c r="AX47" s="109">
        <f t="shared" si="21"/>
        <v>637302.85238576226</v>
      </c>
      <c r="AY47" s="109">
        <f t="shared" si="22"/>
        <v>0</v>
      </c>
      <c r="AZ47" s="109">
        <f t="shared" si="23"/>
        <v>637302.85238576226</v>
      </c>
      <c r="BA47" s="111">
        <f t="shared" si="24"/>
        <v>0</v>
      </c>
      <c r="BB47" s="117"/>
      <c r="BC47" s="115" t="str">
        <f t="shared" si="25"/>
        <v>N</v>
      </c>
      <c r="BD47" s="115" t="str">
        <f t="shared" si="26"/>
        <v>Y</v>
      </c>
      <c r="BE47" s="115" t="str">
        <f t="shared" si="27"/>
        <v>N</v>
      </c>
      <c r="BF47" s="109" t="str">
        <f t="shared" si="28"/>
        <v/>
      </c>
      <c r="BG47" s="111" t="s">
        <v>2499</v>
      </c>
      <c r="BH47" s="115" t="s">
        <v>1168</v>
      </c>
      <c r="BI47" s="116"/>
      <c r="BJ47" s="222">
        <v>0.88418658309757014</v>
      </c>
      <c r="BK47" s="265">
        <f t="shared" si="29"/>
        <v>0</v>
      </c>
      <c r="BL47" s="265">
        <f t="shared" si="30"/>
        <v>0</v>
      </c>
      <c r="BM47" s="265">
        <f t="shared" si="31"/>
        <v>0</v>
      </c>
      <c r="BN47" s="265">
        <f t="shared" si="32"/>
        <v>68492.062942052493</v>
      </c>
      <c r="BO47" s="109"/>
      <c r="BP47" s="265">
        <f t="shared" si="33"/>
        <v>68492.062942052493</v>
      </c>
      <c r="BQ47" s="265">
        <v>68492.062942052493</v>
      </c>
      <c r="BR47" s="265" t="e">
        <f t="shared" si="34"/>
        <v>#REF!</v>
      </c>
      <c r="BS47" s="265">
        <v>7716.2635030315132</v>
      </c>
      <c r="BT47" s="475">
        <v>673203.86761423771</v>
      </c>
      <c r="BU47" s="475">
        <v>637302.85238576226</v>
      </c>
      <c r="BV47" s="475">
        <v>0</v>
      </c>
      <c r="BW47" s="483">
        <f t="shared" si="35"/>
        <v>0</v>
      </c>
      <c r="BX47" s="483">
        <f t="shared" si="36"/>
        <v>0</v>
      </c>
    </row>
    <row r="48" spans="1:76" s="103" customFormat="1" ht="43.5">
      <c r="A48" s="100" t="s">
        <v>2503</v>
      </c>
      <c r="B48" s="91" t="str">
        <f t="shared" si="0"/>
        <v xml:space="preserve">CI </v>
      </c>
      <c r="C48" s="92" t="s">
        <v>2268</v>
      </c>
      <c r="D48" s="448" t="s">
        <v>2269</v>
      </c>
      <c r="E48" s="451">
        <v>2030174</v>
      </c>
      <c r="F48" s="409" t="s">
        <v>2923</v>
      </c>
      <c r="G48" s="467" t="s">
        <v>5006</v>
      </c>
      <c r="H48" s="398">
        <v>0.23</v>
      </c>
      <c r="I48" s="151" t="s">
        <v>951</v>
      </c>
      <c r="J48" s="95" t="s">
        <v>1166</v>
      </c>
      <c r="K48" s="191">
        <v>14858098.051304348</v>
      </c>
      <c r="L48" s="269">
        <v>0.86159602774634692</v>
      </c>
      <c r="M48" s="267">
        <v>1</v>
      </c>
      <c r="N48" s="267">
        <f t="shared" si="1"/>
        <v>0</v>
      </c>
      <c r="O48" s="96">
        <f t="shared" si="2"/>
        <v>11913712.051304348</v>
      </c>
      <c r="P48" s="96">
        <f t="shared" si="3"/>
        <v>2944386</v>
      </c>
      <c r="Q48" s="96">
        <f t="shared" si="4"/>
        <v>0</v>
      </c>
      <c r="R48" s="187" t="s">
        <v>2268</v>
      </c>
      <c r="S48" s="187" t="s">
        <v>3608</v>
      </c>
      <c r="T48" s="94" t="s">
        <v>2842</v>
      </c>
      <c r="U48" s="395">
        <f>COUNTIF(Aggregation_of_rev_to_allocate!$A$3:$A$137,$T48)</f>
        <v>1</v>
      </c>
      <c r="V48" s="100"/>
      <c r="W48" s="100">
        <v>8</v>
      </c>
      <c r="X48" s="109">
        <v>2201116.7352148569</v>
      </c>
      <c r="Y48" s="109">
        <v>440223.3470429717</v>
      </c>
      <c r="Z48" s="110">
        <v>0.98614111769642254</v>
      </c>
      <c r="AA48" s="110">
        <v>0.83333333333333326</v>
      </c>
      <c r="AB48" s="110">
        <v>0.16666666666666674</v>
      </c>
      <c r="AC48" s="109">
        <f>IF(ISERROR((X48*SUMIF('Rev_for_allocation(Hard)'!$A$3:$A$249,$T48,'Rev_for_allocation(Hard)'!$I$3:$I$249)/SUMIF(Historic_capex_list!$T$9:$T$586,$T48,Historic_capex_list!$X$9:$X$586))=TRUE),0,X48*SUMIF('Rev_for_allocation(Hard)'!$A$3:$A$249,$T48,'Rev_for_allocation(Hard)'!$I$3:$I$249)/SUMIF(Historic_capex_list!$T$9:$T$586,$T48,Historic_capex_list!$X$9:$X$586))</f>
        <v>-169736.10941048208</v>
      </c>
      <c r="AD48" s="109">
        <f t="shared" si="5"/>
        <v>2031380.6258043749</v>
      </c>
      <c r="AE48" s="109">
        <f t="shared" si="6"/>
        <v>2031380.6258043749</v>
      </c>
      <c r="AF48" s="109">
        <f t="shared" si="7"/>
        <v>2471603.9728473467</v>
      </c>
      <c r="AG48" s="332" t="str">
        <f t="shared" si="8"/>
        <v>N</v>
      </c>
      <c r="AH48" s="332">
        <f t="shared" si="9"/>
        <v>0</v>
      </c>
      <c r="AI48" s="332">
        <f t="shared" si="10"/>
        <v>0</v>
      </c>
      <c r="AJ48" s="109">
        <f t="shared" si="11"/>
        <v>2471603.9728473467</v>
      </c>
      <c r="AK48" s="109">
        <f t="shared" si="12"/>
        <v>0</v>
      </c>
      <c r="AL48" s="109">
        <v>0</v>
      </c>
      <c r="AM48" s="111">
        <f t="shared" si="13"/>
        <v>2.0000000000000009</v>
      </c>
      <c r="AN48" s="111">
        <f t="shared" si="14"/>
        <v>-0.99999999999999911</v>
      </c>
      <c r="AO48" s="111" t="str">
        <f t="shared" si="15"/>
        <v>Use deduct 3yrs</v>
      </c>
      <c r="AP48" s="111">
        <f t="shared" si="16"/>
        <v>-0.99999999999999911</v>
      </c>
      <c r="AQ48" s="112">
        <f t="shared" si="17"/>
        <v>0</v>
      </c>
      <c r="AR48" s="112">
        <f t="shared" si="18"/>
        <v>1</v>
      </c>
      <c r="AS48" s="113">
        <f t="shared" si="19"/>
        <v>2028</v>
      </c>
      <c r="AT48" s="109">
        <v>2427738.3366273441</v>
      </c>
      <c r="AU48" s="114">
        <v>1</v>
      </c>
      <c r="AV48" s="113">
        <v>2028</v>
      </c>
      <c r="AW48" s="112">
        <f t="shared" si="20"/>
        <v>0.71041286952377969</v>
      </c>
      <c r="AX48" s="109">
        <f t="shared" si="21"/>
        <v>2427738.3366273441</v>
      </c>
      <c r="AY48" s="109">
        <f t="shared" si="22"/>
        <v>0</v>
      </c>
      <c r="AZ48" s="109">
        <f t="shared" si="23"/>
        <v>2427738.3366273441</v>
      </c>
      <c r="BA48" s="111">
        <f t="shared" si="24"/>
        <v>0</v>
      </c>
      <c r="BB48" s="117"/>
      <c r="BC48" s="115" t="str">
        <f t="shared" si="25"/>
        <v>N</v>
      </c>
      <c r="BD48" s="115" t="str">
        <f t="shared" si="26"/>
        <v>Y</v>
      </c>
      <c r="BE48" s="115" t="str">
        <f t="shared" si="27"/>
        <v>N</v>
      </c>
      <c r="BF48" s="109" t="str">
        <f t="shared" si="28"/>
        <v/>
      </c>
      <c r="BG48" s="111" t="s">
        <v>2499</v>
      </c>
      <c r="BH48" s="115" t="s">
        <v>1168</v>
      </c>
      <c r="BI48" s="116"/>
      <c r="BJ48" s="222">
        <v>0.90639316490804256</v>
      </c>
      <c r="BK48" s="265">
        <f t="shared" si="29"/>
        <v>0</v>
      </c>
      <c r="BL48" s="265">
        <f t="shared" si="30"/>
        <v>0</v>
      </c>
      <c r="BM48" s="265">
        <f t="shared" si="31"/>
        <v>0</v>
      </c>
      <c r="BN48" s="265">
        <f t="shared" si="32"/>
        <v>-743269.26478514308</v>
      </c>
      <c r="BO48" s="109"/>
      <c r="BP48" s="265">
        <f t="shared" si="33"/>
        <v>213601.74563048454</v>
      </c>
      <c r="BQ48" s="265">
        <v>213601.74563048454</v>
      </c>
      <c r="BR48" s="265" t="e">
        <f t="shared" si="34"/>
        <v>#REF!</v>
      </c>
      <c r="BS48" s="265">
        <v>24064.209533107358</v>
      </c>
      <c r="BT48" s="475">
        <v>9217742.3233726565</v>
      </c>
      <c r="BU48" s="475">
        <v>2944386.2136240406</v>
      </c>
      <c r="BV48" s="475">
        <v>0</v>
      </c>
      <c r="BW48" s="483">
        <f t="shared" si="35"/>
        <v>-0.21362404059618711</v>
      </c>
      <c r="BX48" s="483">
        <f t="shared" si="36"/>
        <v>0</v>
      </c>
    </row>
    <row r="49" spans="1:77" s="103" customFormat="1" ht="58">
      <c r="A49" s="100" t="s">
        <v>2503</v>
      </c>
      <c r="B49" s="91" t="str">
        <f t="shared" si="0"/>
        <v xml:space="preserve">CI </v>
      </c>
      <c r="C49" s="92" t="s">
        <v>2268</v>
      </c>
      <c r="D49" s="448" t="s">
        <v>2269</v>
      </c>
      <c r="E49" s="451">
        <v>2030156</v>
      </c>
      <c r="F49" s="409" t="s">
        <v>2924</v>
      </c>
      <c r="G49" s="467" t="s">
        <v>5007</v>
      </c>
      <c r="H49" s="398">
        <v>0.72</v>
      </c>
      <c r="I49" s="151"/>
      <c r="J49" s="95" t="s">
        <v>1166</v>
      </c>
      <c r="K49" s="191">
        <v>11169629.27</v>
      </c>
      <c r="L49" s="269">
        <v>0.91332914431468071</v>
      </c>
      <c r="M49" s="267">
        <v>0.99999999999999989</v>
      </c>
      <c r="N49" s="267">
        <f t="shared" si="1"/>
        <v>0</v>
      </c>
      <c r="O49" s="96">
        <f t="shared" si="2"/>
        <v>3824514.7506934558</v>
      </c>
      <c r="P49" s="96">
        <f t="shared" si="3"/>
        <v>7345114.5193065424</v>
      </c>
      <c r="Q49" s="96">
        <f t="shared" si="4"/>
        <v>0</v>
      </c>
      <c r="R49" s="187" t="s">
        <v>2268</v>
      </c>
      <c r="S49" s="187" t="s">
        <v>3608</v>
      </c>
      <c r="T49" s="94" t="s">
        <v>2842</v>
      </c>
      <c r="U49" s="395">
        <f>COUNTIF(Aggregation_of_rev_to_allocate!$A$3:$A$137,$T49)</f>
        <v>1</v>
      </c>
      <c r="V49" s="100"/>
      <c r="W49" s="100">
        <v>10</v>
      </c>
      <c r="X49" s="109">
        <v>6105880.0266433991</v>
      </c>
      <c r="Y49" s="109">
        <v>1831764.0079930206</v>
      </c>
      <c r="Z49" s="110">
        <v>0.98700729784039609</v>
      </c>
      <c r="AA49" s="110">
        <v>0.76923076923076916</v>
      </c>
      <c r="AB49" s="110">
        <v>0.23076923076923084</v>
      </c>
      <c r="AC49" s="109">
        <f>IF(ISERROR((X49*SUMIF('Rev_for_allocation(Hard)'!$A$3:$A$249,$T49,'Rev_for_allocation(Hard)'!$I$3:$I$249)/SUMIF(Historic_capex_list!$T$9:$T$586,$T49,Historic_capex_list!$X$9:$X$586))=TRUE),0,X49*SUMIF('Rev_for_allocation(Hard)'!$A$3:$A$249,$T49,'Rev_for_allocation(Hard)'!$I$3:$I$249)/SUMIF(Historic_capex_list!$T$9:$T$586,$T49,Historic_capex_list!$X$9:$X$586))</f>
        <v>-470846.59512547689</v>
      </c>
      <c r="AD49" s="109">
        <f t="shared" si="5"/>
        <v>5635033.4315179223</v>
      </c>
      <c r="AE49" s="109">
        <f t="shared" si="6"/>
        <v>5635033.4315179223</v>
      </c>
      <c r="AF49" s="109">
        <f t="shared" si="7"/>
        <v>7466797.4395109434</v>
      </c>
      <c r="AG49" s="332" t="str">
        <f t="shared" si="8"/>
        <v>N</v>
      </c>
      <c r="AH49" s="332">
        <f t="shared" si="9"/>
        <v>0</v>
      </c>
      <c r="AI49" s="332">
        <f t="shared" si="10"/>
        <v>0</v>
      </c>
      <c r="AJ49" s="109">
        <f t="shared" si="11"/>
        <v>7466797.4395109434</v>
      </c>
      <c r="AK49" s="109">
        <f t="shared" si="12"/>
        <v>0</v>
      </c>
      <c r="AL49" s="109">
        <v>0</v>
      </c>
      <c r="AM49" s="111">
        <f t="shared" si="13"/>
        <v>3.0000000000000009</v>
      </c>
      <c r="AN49" s="111">
        <f t="shared" si="14"/>
        <v>8.8817841970012523E-16</v>
      </c>
      <c r="AO49" s="111" t="str">
        <f t="shared" si="15"/>
        <v>Use deduct 3yrs</v>
      </c>
      <c r="AP49" s="111">
        <f t="shared" si="16"/>
        <v>8.8817841970012523E-16</v>
      </c>
      <c r="AQ49" s="112">
        <f t="shared" si="17"/>
        <v>8.8817841970012528E-17</v>
      </c>
      <c r="AR49" s="112">
        <f t="shared" si="18"/>
        <v>0.99999999999999989</v>
      </c>
      <c r="AS49" s="113">
        <f t="shared" si="19"/>
        <v>2028</v>
      </c>
      <c r="AT49" s="109">
        <v>7345114.5193065442</v>
      </c>
      <c r="AU49" s="114">
        <v>0.99999999999999989</v>
      </c>
      <c r="AV49" s="113">
        <v>2028</v>
      </c>
      <c r="AW49" s="112">
        <f t="shared" si="20"/>
        <v>0.91332914431468071</v>
      </c>
      <c r="AX49" s="109">
        <f t="shared" si="21"/>
        <v>7345114.5193065424</v>
      </c>
      <c r="AY49" s="109">
        <f t="shared" si="22"/>
        <v>8.1547152578426643E-10</v>
      </c>
      <c r="AZ49" s="109">
        <f t="shared" si="23"/>
        <v>7345114.5193065433</v>
      </c>
      <c r="BA49" s="111">
        <f t="shared" si="24"/>
        <v>0</v>
      </c>
      <c r="BB49" s="117"/>
      <c r="BC49" s="115" t="str">
        <f t="shared" si="25"/>
        <v>N</v>
      </c>
      <c r="BD49" s="115" t="str">
        <f t="shared" si="26"/>
        <v>Y</v>
      </c>
      <c r="BE49" s="115" t="str">
        <f t="shared" si="27"/>
        <v>N</v>
      </c>
      <c r="BF49" s="109" t="str">
        <f t="shared" si="28"/>
        <v/>
      </c>
      <c r="BG49" s="111" t="s">
        <v>2499</v>
      </c>
      <c r="BH49" s="115" t="s">
        <v>1168</v>
      </c>
      <c r="BI49" s="116"/>
      <c r="BJ49" s="222">
        <v>0.91332914431468071</v>
      </c>
      <c r="BK49" s="265">
        <f t="shared" si="29"/>
        <v>8.1547152578426643E-10</v>
      </c>
      <c r="BL49" s="265">
        <f t="shared" si="30"/>
        <v>-8.1547152578426643E-10</v>
      </c>
      <c r="BM49" s="265">
        <f t="shared" si="31"/>
        <v>1.862645149230957E-9</v>
      </c>
      <c r="BN49" s="265">
        <f t="shared" si="32"/>
        <v>-1239234.4926631432</v>
      </c>
      <c r="BO49" s="109"/>
      <c r="BP49" s="265">
        <f t="shared" si="33"/>
        <v>592529.51532987505</v>
      </c>
      <c r="BQ49" s="265">
        <v>592529.51532987505</v>
      </c>
      <c r="BR49" s="265" t="e">
        <f t="shared" si="34"/>
        <v>#REF!</v>
      </c>
      <c r="BS49" s="265">
        <v>66753.922676808405</v>
      </c>
      <c r="BT49" s="475">
        <v>3824514.7506934558</v>
      </c>
      <c r="BU49" s="475">
        <v>7345114.5193065424</v>
      </c>
      <c r="BV49" s="475">
        <v>0</v>
      </c>
      <c r="BW49" s="483">
        <f t="shared" si="35"/>
        <v>0</v>
      </c>
      <c r="BX49" s="483">
        <f t="shared" si="36"/>
        <v>0</v>
      </c>
    </row>
    <row r="50" spans="1:77" s="103" customFormat="1" ht="43.5">
      <c r="A50" s="100" t="s">
        <v>2503</v>
      </c>
      <c r="B50" s="91" t="str">
        <f t="shared" si="0"/>
        <v xml:space="preserve">CI </v>
      </c>
      <c r="C50" s="92" t="s">
        <v>2268</v>
      </c>
      <c r="D50" s="448" t="s">
        <v>2269</v>
      </c>
      <c r="E50" s="451">
        <v>3200537</v>
      </c>
      <c r="F50" s="409" t="s">
        <v>2925</v>
      </c>
      <c r="G50" s="467" t="s">
        <v>5008</v>
      </c>
      <c r="H50" s="398">
        <v>0.55000000000000004</v>
      </c>
      <c r="I50" s="151"/>
      <c r="J50" s="95" t="s">
        <v>1166</v>
      </c>
      <c r="K50" s="191">
        <v>4756697.57</v>
      </c>
      <c r="L50" s="269">
        <v>0.9331153863337569</v>
      </c>
      <c r="M50" s="267">
        <v>0.7142857142857143</v>
      </c>
      <c r="N50" s="267">
        <f t="shared" si="1"/>
        <v>0.2857142857142857</v>
      </c>
      <c r="O50" s="96">
        <f t="shared" si="2"/>
        <v>2315496.3401131341</v>
      </c>
      <c r="P50" s="96">
        <f t="shared" si="3"/>
        <v>1743715.1642049046</v>
      </c>
      <c r="Q50" s="96">
        <f t="shared" si="4"/>
        <v>697486.06568196171</v>
      </c>
      <c r="R50" s="187" t="s">
        <v>2268</v>
      </c>
      <c r="S50" s="187" t="s">
        <v>3608</v>
      </c>
      <c r="T50" s="94" t="s">
        <v>2842</v>
      </c>
      <c r="U50" s="395">
        <f>COUNTIF(Aggregation_of_rev_to_allocate!$A$3:$A$137,$T50)</f>
        <v>1</v>
      </c>
      <c r="V50" s="100"/>
      <c r="W50" s="100">
        <v>11</v>
      </c>
      <c r="X50" s="109">
        <v>1522935.6631719172</v>
      </c>
      <c r="Y50" s="109">
        <v>1066054.9642203418</v>
      </c>
      <c r="Z50" s="110">
        <v>0.98960583827231685</v>
      </c>
      <c r="AA50" s="110">
        <v>0.58823529411764708</v>
      </c>
      <c r="AB50" s="110">
        <v>0.41176470588235292</v>
      </c>
      <c r="AC50" s="109">
        <f>IF(ISERROR((X50*SUMIF('Rev_for_allocation(Hard)'!$A$3:$A$249,$T50,'Rev_for_allocation(Hard)'!$I$3:$I$249)/SUMIF(Historic_capex_list!$T$9:$T$586,$T50,Historic_capex_list!$X$9:$X$586))=TRUE),0,X50*SUMIF('Rev_for_allocation(Hard)'!$A$3:$A$249,$T50,'Rev_for_allocation(Hard)'!$I$3:$I$249)/SUMIF(Historic_capex_list!$T$9:$T$586,$T50,Historic_capex_list!$X$9:$X$586))</f>
        <v>-117439.10271257877</v>
      </c>
      <c r="AD50" s="109">
        <f t="shared" si="5"/>
        <v>1405496.5604593384</v>
      </c>
      <c r="AE50" s="109">
        <f t="shared" si="6"/>
        <v>1405496.5604593384</v>
      </c>
      <c r="AF50" s="109">
        <f t="shared" si="7"/>
        <v>2471551.5246796804</v>
      </c>
      <c r="AG50" s="332" t="str">
        <f t="shared" si="8"/>
        <v>N</v>
      </c>
      <c r="AH50" s="332">
        <f t="shared" si="9"/>
        <v>0</v>
      </c>
      <c r="AI50" s="332">
        <f t="shared" si="10"/>
        <v>0</v>
      </c>
      <c r="AJ50" s="109">
        <f t="shared" si="11"/>
        <v>2471551.5246796804</v>
      </c>
      <c r="AK50" s="109">
        <f t="shared" si="12"/>
        <v>0</v>
      </c>
      <c r="AL50" s="109">
        <v>0</v>
      </c>
      <c r="AM50" s="111">
        <f t="shared" si="13"/>
        <v>7</v>
      </c>
      <c r="AN50" s="111">
        <f t="shared" si="14"/>
        <v>4</v>
      </c>
      <c r="AO50" s="111" t="str">
        <f t="shared" si="15"/>
        <v>Use deduct 3yrs</v>
      </c>
      <c r="AP50" s="111">
        <f t="shared" si="16"/>
        <v>4</v>
      </c>
      <c r="AQ50" s="112">
        <f t="shared" si="17"/>
        <v>0.2857142857142857</v>
      </c>
      <c r="AR50" s="112">
        <f t="shared" si="18"/>
        <v>0.7142857142857143</v>
      </c>
      <c r="AS50" s="113">
        <f t="shared" si="19"/>
        <v>2032</v>
      </c>
      <c r="AT50" s="109">
        <v>2441201.2298868662</v>
      </c>
      <c r="AU50" s="114">
        <v>0.7142857142857143</v>
      </c>
      <c r="AV50" s="113">
        <v>2032</v>
      </c>
      <c r="AW50" s="112">
        <f t="shared" si="20"/>
        <v>0.9331153863337569</v>
      </c>
      <c r="AX50" s="109">
        <f t="shared" si="21"/>
        <v>1743715.1642049046</v>
      </c>
      <c r="AY50" s="109">
        <f t="shared" si="22"/>
        <v>697486.06568196171</v>
      </c>
      <c r="AZ50" s="109">
        <f t="shared" si="23"/>
        <v>2441201.2298868662</v>
      </c>
      <c r="BA50" s="111">
        <f t="shared" si="24"/>
        <v>0</v>
      </c>
      <c r="BB50" s="117"/>
      <c r="BC50" s="115" t="str">
        <f t="shared" si="25"/>
        <v>N</v>
      </c>
      <c r="BD50" s="115" t="str">
        <f t="shared" si="26"/>
        <v>N</v>
      </c>
      <c r="BE50" s="115" t="str">
        <f t="shared" si="27"/>
        <v>N</v>
      </c>
      <c r="BF50" s="109" t="str">
        <f t="shared" si="28"/>
        <v/>
      </c>
      <c r="BG50" s="111" t="s">
        <v>2499</v>
      </c>
      <c r="BH50" s="115" t="s">
        <v>1168</v>
      </c>
      <c r="BI50" s="116"/>
      <c r="BJ50" s="222">
        <v>0.9331153863337569</v>
      </c>
      <c r="BK50" s="265">
        <f t="shared" si="29"/>
        <v>0</v>
      </c>
      <c r="BL50" s="265">
        <f t="shared" si="30"/>
        <v>0</v>
      </c>
      <c r="BM50" s="265">
        <f t="shared" si="31"/>
        <v>0</v>
      </c>
      <c r="BN50" s="265">
        <f t="shared" si="32"/>
        <v>-220779.50103298738</v>
      </c>
      <c r="BO50" s="109"/>
      <c r="BP50" s="265">
        <f t="shared" si="33"/>
        <v>147789.39750539279</v>
      </c>
      <c r="BQ50" s="265">
        <v>147789.39750539279</v>
      </c>
      <c r="BR50" s="265" t="e">
        <f t="shared" si="34"/>
        <v>#REF!</v>
      </c>
      <c r="BS50" s="265">
        <v>16649.840654831722</v>
      </c>
      <c r="BT50" s="475">
        <v>2315496.3401131341</v>
      </c>
      <c r="BU50" s="475">
        <v>1743715.1642049046</v>
      </c>
      <c r="BV50" s="475">
        <v>697486.06568196171</v>
      </c>
      <c r="BW50" s="483">
        <f t="shared" si="35"/>
        <v>0</v>
      </c>
      <c r="BX50" s="483">
        <f t="shared" si="36"/>
        <v>0</v>
      </c>
    </row>
    <row r="51" spans="1:77" s="103" customFormat="1" ht="43.5">
      <c r="A51" s="100" t="s">
        <v>2503</v>
      </c>
      <c r="B51" s="91" t="str">
        <f t="shared" si="0"/>
        <v xml:space="preserve">CI </v>
      </c>
      <c r="C51" s="92" t="s">
        <v>2268</v>
      </c>
      <c r="D51" s="448" t="s">
        <v>2269</v>
      </c>
      <c r="E51" s="451">
        <v>2030150</v>
      </c>
      <c r="F51" s="409" t="s">
        <v>2926</v>
      </c>
      <c r="G51" s="467" t="s">
        <v>5009</v>
      </c>
      <c r="H51" s="398">
        <v>0.56999999999999995</v>
      </c>
      <c r="I51" s="151"/>
      <c r="J51" s="95" t="s">
        <v>1166</v>
      </c>
      <c r="K51" s="191">
        <v>3482801.68</v>
      </c>
      <c r="L51" s="269">
        <v>0.93311538633375679</v>
      </c>
      <c r="M51" s="267">
        <v>0.7142857142857143</v>
      </c>
      <c r="N51" s="267">
        <f t="shared" si="1"/>
        <v>0.2857142857142857</v>
      </c>
      <c r="O51" s="96">
        <f t="shared" si="2"/>
        <v>1630383.8539604777</v>
      </c>
      <c r="P51" s="96">
        <f t="shared" si="3"/>
        <v>1323155.5900282303</v>
      </c>
      <c r="Q51" s="96">
        <f t="shared" si="4"/>
        <v>529262.23601129209</v>
      </c>
      <c r="R51" s="187" t="s">
        <v>2268</v>
      </c>
      <c r="S51" s="187" t="s">
        <v>3608</v>
      </c>
      <c r="T51" s="94" t="s">
        <v>2842</v>
      </c>
      <c r="U51" s="395">
        <f>COUNTIF(Aggregation_of_rev_to_allocate!$A$3:$A$137,$T51)</f>
        <v>1</v>
      </c>
      <c r="V51" s="100"/>
      <c r="W51" s="100">
        <v>12</v>
      </c>
      <c r="X51" s="109">
        <v>1155624.9996243536</v>
      </c>
      <c r="Y51" s="109">
        <v>808937.49973704747</v>
      </c>
      <c r="Z51" s="110">
        <v>0.98960583827231685</v>
      </c>
      <c r="AA51" s="110">
        <v>0.58823529411764708</v>
      </c>
      <c r="AB51" s="110">
        <v>0.41176470588235292</v>
      </c>
      <c r="AC51" s="109">
        <f>IF(ISERROR((X51*SUMIF('Rev_for_allocation(Hard)'!$A$3:$A$249,$T51,'Rev_for_allocation(Hard)'!$I$3:$I$249)/SUMIF(Historic_capex_list!$T$9:$T$586,$T51,Historic_capex_list!$X$9:$X$586))=TRUE),0,X51*SUMIF('Rev_for_allocation(Hard)'!$A$3:$A$249,$T51,'Rev_for_allocation(Hard)'!$I$3:$I$249)/SUMIF(Historic_capex_list!$T$9:$T$586,$T51,Historic_capex_list!$X$9:$X$586))</f>
        <v>-89114.44278968728</v>
      </c>
      <c r="AD51" s="109">
        <f t="shared" si="5"/>
        <v>1066510.5568346663</v>
      </c>
      <c r="AE51" s="109">
        <f t="shared" si="6"/>
        <v>1066510.5568346663</v>
      </c>
      <c r="AF51" s="109">
        <f t="shared" si="7"/>
        <v>1875448.0565717136</v>
      </c>
      <c r="AG51" s="332" t="str">
        <f t="shared" si="8"/>
        <v>N</v>
      </c>
      <c r="AH51" s="332">
        <f t="shared" si="9"/>
        <v>0</v>
      </c>
      <c r="AI51" s="332">
        <f t="shared" si="10"/>
        <v>0</v>
      </c>
      <c r="AJ51" s="109">
        <f t="shared" si="11"/>
        <v>1875448.0565717136</v>
      </c>
      <c r="AK51" s="109">
        <f t="shared" si="12"/>
        <v>0</v>
      </c>
      <c r="AL51" s="109">
        <v>0</v>
      </c>
      <c r="AM51" s="111">
        <f t="shared" si="13"/>
        <v>7</v>
      </c>
      <c r="AN51" s="111">
        <f t="shared" si="14"/>
        <v>4</v>
      </c>
      <c r="AO51" s="111" t="str">
        <f t="shared" si="15"/>
        <v>Use deduct 3yrs</v>
      </c>
      <c r="AP51" s="111">
        <f t="shared" si="16"/>
        <v>4</v>
      </c>
      <c r="AQ51" s="112">
        <f t="shared" si="17"/>
        <v>0.2857142857142857</v>
      </c>
      <c r="AR51" s="112">
        <f t="shared" si="18"/>
        <v>0.7142857142857143</v>
      </c>
      <c r="AS51" s="113">
        <f t="shared" si="19"/>
        <v>2032</v>
      </c>
      <c r="AT51" s="109">
        <v>1852417.8260395224</v>
      </c>
      <c r="AU51" s="114">
        <v>0.7142857142857143</v>
      </c>
      <c r="AV51" s="113">
        <v>2032</v>
      </c>
      <c r="AW51" s="112">
        <f t="shared" si="20"/>
        <v>0.93311538633375679</v>
      </c>
      <c r="AX51" s="109">
        <f t="shared" si="21"/>
        <v>1323155.5900282303</v>
      </c>
      <c r="AY51" s="109">
        <f t="shared" si="22"/>
        <v>529262.23601129209</v>
      </c>
      <c r="AZ51" s="109">
        <f t="shared" si="23"/>
        <v>1852417.8260395224</v>
      </c>
      <c r="BA51" s="111">
        <f t="shared" si="24"/>
        <v>0</v>
      </c>
      <c r="BB51" s="117"/>
      <c r="BC51" s="115" t="str">
        <f t="shared" si="25"/>
        <v>N</v>
      </c>
      <c r="BD51" s="115" t="str">
        <f t="shared" si="26"/>
        <v>N</v>
      </c>
      <c r="BE51" s="115" t="str">
        <f t="shared" si="27"/>
        <v>N</v>
      </c>
      <c r="BF51" s="109" t="str">
        <f t="shared" si="28"/>
        <v/>
      </c>
      <c r="BG51" s="111" t="s">
        <v>2499</v>
      </c>
      <c r="BH51" s="115" t="s">
        <v>1168</v>
      </c>
      <c r="BI51" s="116"/>
      <c r="BJ51" s="222">
        <v>0.93311538633375679</v>
      </c>
      <c r="BK51" s="265">
        <f t="shared" si="29"/>
        <v>0</v>
      </c>
      <c r="BL51" s="265">
        <f t="shared" si="30"/>
        <v>0</v>
      </c>
      <c r="BM51" s="265">
        <f t="shared" si="31"/>
        <v>0</v>
      </c>
      <c r="BN51" s="265">
        <f t="shared" si="32"/>
        <v>-167530.59040387673</v>
      </c>
      <c r="BO51" s="109"/>
      <c r="BP51" s="265">
        <f t="shared" si="33"/>
        <v>112144.67332187854</v>
      </c>
      <c r="BQ51" s="265">
        <v>112144.67332187854</v>
      </c>
      <c r="BR51" s="265" t="e">
        <f t="shared" si="34"/>
        <v>#REF!</v>
      </c>
      <c r="BS51" s="265">
        <v>12634.133250521592</v>
      </c>
      <c r="BT51" s="475">
        <v>1630383.8539604777</v>
      </c>
      <c r="BU51" s="475">
        <v>1323155.5900282303</v>
      </c>
      <c r="BV51" s="475">
        <v>529262.23601129209</v>
      </c>
      <c r="BW51" s="483">
        <f t="shared" si="35"/>
        <v>0</v>
      </c>
      <c r="BX51" s="483">
        <f t="shared" si="36"/>
        <v>0</v>
      </c>
    </row>
    <row r="52" spans="1:77" s="103" customFormat="1" ht="29">
      <c r="A52" s="100" t="s">
        <v>2503</v>
      </c>
      <c r="B52" s="91" t="str">
        <f t="shared" si="0"/>
        <v xml:space="preserve">CI </v>
      </c>
      <c r="C52" s="92" t="s">
        <v>462</v>
      </c>
      <c r="D52" s="448" t="s">
        <v>2269</v>
      </c>
      <c r="E52" s="453">
        <v>792396</v>
      </c>
      <c r="F52" s="467" t="s">
        <v>4924</v>
      </c>
      <c r="G52" s="620" t="s">
        <v>5309</v>
      </c>
      <c r="H52" s="621">
        <v>0.3</v>
      </c>
      <c r="I52" s="95" t="s">
        <v>952</v>
      </c>
      <c r="J52" s="95" t="s">
        <v>1166</v>
      </c>
      <c r="K52" s="191">
        <v>4913438.6900000004</v>
      </c>
      <c r="L52" s="268">
        <v>0.23434996111464088</v>
      </c>
      <c r="M52" s="266">
        <v>0.91331269349845201</v>
      </c>
      <c r="N52" s="267">
        <f t="shared" si="1"/>
        <v>8.6687306501547989E-2</v>
      </c>
      <c r="O52" s="96">
        <f t="shared" si="2"/>
        <v>4567999.4402177986</v>
      </c>
      <c r="P52" s="96">
        <f t="shared" si="3"/>
        <v>315494.0516586671</v>
      </c>
      <c r="Q52" s="96">
        <f t="shared" si="4"/>
        <v>29945.198123534508</v>
      </c>
      <c r="R52" s="187" t="s">
        <v>2268</v>
      </c>
      <c r="S52" s="187" t="s">
        <v>3608</v>
      </c>
      <c r="T52" s="94" t="s">
        <v>2842</v>
      </c>
      <c r="U52" s="395">
        <f>COUNTIF(Aggregation_of_rev_to_allocate!$A$3:$A$137,$T52)</f>
        <v>1</v>
      </c>
      <c r="V52" s="100"/>
      <c r="W52" s="100">
        <v>15</v>
      </c>
      <c r="X52" s="109">
        <v>887193.37988962908</v>
      </c>
      <c r="Y52" s="109">
        <v>350366.19917675178</v>
      </c>
      <c r="Z52" s="110">
        <v>0.25187239673614015</v>
      </c>
      <c r="AA52" s="110">
        <v>0.71688942891859053</v>
      </c>
      <c r="AB52" s="110">
        <v>0.28311057108140947</v>
      </c>
      <c r="AC52" s="109">
        <f>IF(ISERROR((X52*SUMIF('Rev_for_allocation(Hard)'!$A$3:$A$249,$T52,'Rev_for_allocation(Hard)'!$I$3:$I$249)/SUMIF(Historic_capex_list!$T$9:$T$586,$T52,Historic_capex_list!$X$9:$X$586))=TRUE),0,X52*SUMIF('Rev_for_allocation(Hard)'!$A$3:$A$249,$T52,'Rev_for_allocation(Hard)'!$I$3:$I$249)/SUMIF(Historic_capex_list!$T$9:$T$586,$T52,Historic_capex_list!$X$9:$X$586))</f>
        <v>-68414.705221212222</v>
      </c>
      <c r="AD52" s="109">
        <f t="shared" si="5"/>
        <v>818778.67466841685</v>
      </c>
      <c r="AE52" s="109">
        <f t="shared" si="6"/>
        <v>818778.67466841685</v>
      </c>
      <c r="AF52" s="109">
        <f t="shared" si="7"/>
        <v>1169144.8738451686</v>
      </c>
      <c r="AG52" s="332" t="str">
        <f t="shared" si="8"/>
        <v>N</v>
      </c>
      <c r="AH52" s="332">
        <f t="shared" si="9"/>
        <v>0</v>
      </c>
      <c r="AI52" s="332">
        <f t="shared" si="10"/>
        <v>0</v>
      </c>
      <c r="AJ52" s="109">
        <f t="shared" si="11"/>
        <v>1169144.8738451686</v>
      </c>
      <c r="AK52" s="109">
        <f t="shared" si="12"/>
        <v>0</v>
      </c>
      <c r="AL52" s="109">
        <v>0</v>
      </c>
      <c r="AM52" s="111">
        <f t="shared" si="13"/>
        <v>3.9491525423728815</v>
      </c>
      <c r="AN52" s="111">
        <f t="shared" si="14"/>
        <v>0.94915254237288149</v>
      </c>
      <c r="AO52" s="111" t="str">
        <f t="shared" si="15"/>
        <v>Use deduct 3yrs</v>
      </c>
      <c r="AP52" s="111">
        <f t="shared" si="16"/>
        <v>0.94915254237288149</v>
      </c>
      <c r="AQ52" s="112">
        <f t="shared" si="17"/>
        <v>8.6687306501547989E-2</v>
      </c>
      <c r="AR52" s="112">
        <f t="shared" si="18"/>
        <v>0.91331269349845201</v>
      </c>
      <c r="AS52" s="113">
        <f t="shared" si="19"/>
        <v>2029</v>
      </c>
      <c r="AT52" s="109">
        <v>1151464.1659406722</v>
      </c>
      <c r="AU52" s="114">
        <v>0.91331269349845201</v>
      </c>
      <c r="AV52" s="113">
        <v>2029</v>
      </c>
      <c r="AW52" s="112">
        <f t="shared" si="20"/>
        <v>0.78116653704880301</v>
      </c>
      <c r="AX52" s="109">
        <f t="shared" si="21"/>
        <v>1051646.8388622238</v>
      </c>
      <c r="AY52" s="109">
        <f t="shared" si="22"/>
        <v>99817.327078448361</v>
      </c>
      <c r="AZ52" s="109">
        <f t="shared" si="23"/>
        <v>1151464.1659406722</v>
      </c>
      <c r="BA52" s="111">
        <f t="shared" si="24"/>
        <v>0</v>
      </c>
      <c r="BB52" s="117"/>
      <c r="BC52" s="115" t="str">
        <f t="shared" si="25"/>
        <v>N</v>
      </c>
      <c r="BD52" s="115" t="str">
        <f t="shared" si="26"/>
        <v>Y</v>
      </c>
      <c r="BE52" s="115" t="str">
        <f t="shared" si="27"/>
        <v>N</v>
      </c>
      <c r="BF52" s="109" t="str">
        <f t="shared" si="28"/>
        <v/>
      </c>
      <c r="BG52" s="111" t="s">
        <v>2499</v>
      </c>
      <c r="BH52" s="115" t="s">
        <v>1168</v>
      </c>
      <c r="BI52" s="116"/>
      <c r="BJ52" s="222">
        <v>0.23434996111464088</v>
      </c>
      <c r="BK52" s="265">
        <f t="shared" si="29"/>
        <v>69872.128954913846</v>
      </c>
      <c r="BL52" s="265">
        <f t="shared" si="30"/>
        <v>-69872.128954913846</v>
      </c>
      <c r="BM52" s="265">
        <f t="shared" si="31"/>
        <v>2.255546860396862E-10</v>
      </c>
      <c r="BN52" s="265">
        <f t="shared" si="32"/>
        <v>571699.32823096192</v>
      </c>
      <c r="BO52" s="109"/>
      <c r="BP52" s="265">
        <f t="shared" si="33"/>
        <v>86095.413125708699</v>
      </c>
      <c r="BQ52" s="265">
        <v>86095.413125708699</v>
      </c>
      <c r="BR52" s="265" t="e">
        <f t="shared" si="34"/>
        <v>#REF!</v>
      </c>
      <c r="BS52" s="265">
        <v>9699.4434908813437</v>
      </c>
      <c r="BT52" s="475">
        <v>3761974.5240593283</v>
      </c>
      <c r="BU52" s="475">
        <v>1051646.8388622238</v>
      </c>
      <c r="BV52" s="475">
        <v>99817.327078448361</v>
      </c>
      <c r="BW52" s="483">
        <f t="shared" si="35"/>
        <v>-736152.78720355663</v>
      </c>
      <c r="BX52" s="483">
        <f t="shared" si="36"/>
        <v>-69872.128954913846</v>
      </c>
    </row>
    <row r="53" spans="1:77" s="103" customFormat="1" ht="14.5">
      <c r="A53" s="100" t="s">
        <v>2503</v>
      </c>
      <c r="B53" s="91" t="str">
        <f t="shared" si="0"/>
        <v xml:space="preserve">CI </v>
      </c>
      <c r="C53" s="92" t="s">
        <v>462</v>
      </c>
      <c r="D53" s="448" t="s">
        <v>2269</v>
      </c>
      <c r="E53" s="449" t="s">
        <v>2211</v>
      </c>
      <c r="F53" s="502" t="s">
        <v>4475</v>
      </c>
      <c r="G53" s="502" t="s">
        <v>5336</v>
      </c>
      <c r="H53" s="398">
        <v>0.03</v>
      </c>
      <c r="I53" s="95" t="s">
        <v>890</v>
      </c>
      <c r="J53" s="95" t="s">
        <v>1166</v>
      </c>
      <c r="K53" s="191">
        <v>18322319</v>
      </c>
      <c r="L53" s="268">
        <v>0.59157721710207622</v>
      </c>
      <c r="M53" s="266">
        <v>1</v>
      </c>
      <c r="N53" s="267">
        <f t="shared" si="1"/>
        <v>0</v>
      </c>
      <c r="O53" s="96">
        <f t="shared" si="2"/>
        <v>17997147.005453706</v>
      </c>
      <c r="P53" s="96">
        <f t="shared" si="3"/>
        <v>325171.99454629491</v>
      </c>
      <c r="Q53" s="96">
        <f t="shared" si="4"/>
        <v>0</v>
      </c>
      <c r="R53" s="187" t="s">
        <v>2268</v>
      </c>
      <c r="S53" s="187" t="s">
        <v>3608</v>
      </c>
      <c r="T53" s="94" t="s">
        <v>2842</v>
      </c>
      <c r="U53" s="395">
        <f>COUNTIF(Aggregation_of_rev_to_allocate!$A$3:$A$137,$T53)</f>
        <v>1</v>
      </c>
      <c r="V53" s="100"/>
      <c r="W53" s="100">
        <v>6</v>
      </c>
      <c r="X53" s="109">
        <v>360118.80301276071</v>
      </c>
      <c r="Y53" s="109">
        <v>0</v>
      </c>
      <c r="Z53" s="110">
        <v>0.65515506527450795</v>
      </c>
      <c r="AA53" s="110">
        <v>1</v>
      </c>
      <c r="AB53" s="110">
        <v>0</v>
      </c>
      <c r="AC53" s="109">
        <f>IF(ISERROR((X53*SUMIF('Rev_for_allocation(Hard)'!$A$3:$A$249,$T53,'Rev_for_allocation(Hard)'!$I$3:$I$249)/SUMIF(Historic_capex_list!$T$9:$T$586,$T53,Historic_capex_list!$X$9:$X$586))=TRUE),0,X53*SUMIF('Rev_for_allocation(Hard)'!$A$3:$A$249,$T53,'Rev_for_allocation(Hard)'!$I$3:$I$249)/SUMIF(Historic_capex_list!$T$9:$T$586,$T53,Historic_capex_list!$X$9:$X$586))</f>
        <v>-27770.069424772784</v>
      </c>
      <c r="AD53" s="109">
        <f t="shared" si="5"/>
        <v>332348.7335879879</v>
      </c>
      <c r="AE53" s="109">
        <f t="shared" si="6"/>
        <v>332348.7335879879</v>
      </c>
      <c r="AF53" s="109">
        <f t="shared" si="7"/>
        <v>332348.7335879879</v>
      </c>
      <c r="AG53" s="332" t="str">
        <f t="shared" si="8"/>
        <v>N</v>
      </c>
      <c r="AH53" s="332">
        <f t="shared" si="9"/>
        <v>0</v>
      </c>
      <c r="AI53" s="332">
        <f t="shared" si="10"/>
        <v>0</v>
      </c>
      <c r="AJ53" s="109">
        <f t="shared" si="11"/>
        <v>332348.7335879879</v>
      </c>
      <c r="AK53" s="109">
        <f t="shared" si="12"/>
        <v>0</v>
      </c>
      <c r="AL53" s="109">
        <v>0</v>
      </c>
      <c r="AM53" s="111">
        <f t="shared" si="13"/>
        <v>0</v>
      </c>
      <c r="AN53" s="111">
        <f t="shared" si="14"/>
        <v>0</v>
      </c>
      <c r="AO53" s="111" t="str">
        <f t="shared" si="15"/>
        <v>Use deduct 3yrs</v>
      </c>
      <c r="AP53" s="111">
        <f t="shared" si="16"/>
        <v>0</v>
      </c>
      <c r="AQ53" s="112">
        <f t="shared" si="17"/>
        <v>0</v>
      </c>
      <c r="AR53" s="112">
        <f t="shared" si="18"/>
        <v>1</v>
      </c>
      <c r="AS53" s="113">
        <f t="shared" si="19"/>
        <v>2028</v>
      </c>
      <c r="AT53" s="109">
        <v>325171.99454629485</v>
      </c>
      <c r="AU53" s="114">
        <v>1</v>
      </c>
      <c r="AV53" s="113">
        <v>2028</v>
      </c>
      <c r="AW53" s="112">
        <f t="shared" si="20"/>
        <v>0.59157721710207622</v>
      </c>
      <c r="AX53" s="109">
        <f t="shared" si="21"/>
        <v>325171.99454629491</v>
      </c>
      <c r="AY53" s="109">
        <f t="shared" si="22"/>
        <v>0</v>
      </c>
      <c r="AZ53" s="109">
        <f t="shared" si="23"/>
        <v>325171.99454629491</v>
      </c>
      <c r="BA53" s="111">
        <f t="shared" si="24"/>
        <v>0</v>
      </c>
      <c r="BB53" s="117"/>
      <c r="BC53" s="115" t="str">
        <f t="shared" si="25"/>
        <v>N</v>
      </c>
      <c r="BD53" s="115" t="str">
        <f t="shared" si="26"/>
        <v>Y</v>
      </c>
      <c r="BE53" s="115" t="str">
        <f t="shared" si="27"/>
        <v>N</v>
      </c>
      <c r="BF53" s="109" t="str">
        <f t="shared" si="28"/>
        <v/>
      </c>
      <c r="BG53" s="111" t="s">
        <v>2499</v>
      </c>
      <c r="BH53" s="115" t="s">
        <v>1168</v>
      </c>
      <c r="BI53" s="116"/>
      <c r="BJ53" s="222">
        <v>0.59157721710207622</v>
      </c>
      <c r="BK53" s="265">
        <f t="shared" si="29"/>
        <v>0</v>
      </c>
      <c r="BL53" s="265">
        <f t="shared" si="30"/>
        <v>0</v>
      </c>
      <c r="BM53" s="265">
        <f t="shared" si="31"/>
        <v>-6.9849193096160889E-10</v>
      </c>
      <c r="BN53" s="265">
        <f t="shared" si="32"/>
        <v>34946.808466465794</v>
      </c>
      <c r="BO53" s="109"/>
      <c r="BP53" s="265">
        <f t="shared" si="33"/>
        <v>34946.808466465853</v>
      </c>
      <c r="BQ53" s="265">
        <v>34946.808466465853</v>
      </c>
      <c r="BR53" s="265" t="e">
        <f t="shared" si="34"/>
        <v>#REF!</v>
      </c>
      <c r="BS53" s="265">
        <v>3937.0807526321282</v>
      </c>
      <c r="BT53" s="475">
        <v>17997147.005453706</v>
      </c>
      <c r="BU53" s="475">
        <v>325171.99454629491</v>
      </c>
      <c r="BV53" s="475">
        <v>0</v>
      </c>
      <c r="BW53" s="483">
        <f t="shared" si="35"/>
        <v>0</v>
      </c>
      <c r="BX53" s="483">
        <f t="shared" si="36"/>
        <v>0</v>
      </c>
      <c r="BY53" s="103" t="s">
        <v>5330</v>
      </c>
    </row>
    <row r="54" spans="1:77" s="103" customFormat="1" ht="14.5">
      <c r="A54" s="100" t="s">
        <v>2503</v>
      </c>
      <c r="B54" s="91" t="str">
        <f t="shared" si="0"/>
        <v xml:space="preserve">CI </v>
      </c>
      <c r="C54" s="92" t="s">
        <v>2268</v>
      </c>
      <c r="D54" s="448" t="s">
        <v>2269</v>
      </c>
      <c r="E54" s="451">
        <v>2030205</v>
      </c>
      <c r="F54" s="409" t="s">
        <v>4404</v>
      </c>
      <c r="G54" s="620" t="s">
        <v>5310</v>
      </c>
      <c r="H54" s="398">
        <v>0.72</v>
      </c>
      <c r="I54" s="151"/>
      <c r="J54" s="95" t="s">
        <v>1166</v>
      </c>
      <c r="K54" s="191">
        <v>271992.31</v>
      </c>
      <c r="L54" s="269">
        <v>0.88418658309757003</v>
      </c>
      <c r="M54" s="267">
        <v>1</v>
      </c>
      <c r="N54" s="267">
        <f t="shared" si="1"/>
        <v>0</v>
      </c>
      <c r="O54" s="96">
        <f t="shared" si="2"/>
        <v>98838.105130445183</v>
      </c>
      <c r="P54" s="96">
        <f t="shared" si="3"/>
        <v>173154.20486955481</v>
      </c>
      <c r="Q54" s="96">
        <f t="shared" si="4"/>
        <v>0</v>
      </c>
      <c r="R54" s="187" t="s">
        <v>2268</v>
      </c>
      <c r="S54" s="187" t="s">
        <v>3608</v>
      </c>
      <c r="T54" s="94" t="s">
        <v>2842</v>
      </c>
      <c r="U54" s="395">
        <f>COUNTIF(Aggregation_of_rev_to_allocate!$A$3:$A$137,$T54)</f>
        <v>1</v>
      </c>
      <c r="V54" s="100"/>
      <c r="W54" s="100">
        <v>16</v>
      </c>
      <c r="X54" s="109">
        <v>191763.39303529033</v>
      </c>
      <c r="Y54" s="109">
        <v>0</v>
      </c>
      <c r="Z54" s="110">
        <v>0.97921167654463359</v>
      </c>
      <c r="AA54" s="110">
        <v>1</v>
      </c>
      <c r="AB54" s="110">
        <v>0</v>
      </c>
      <c r="AC54" s="109">
        <f>IF(ISERROR((X54*SUMIF('Rev_for_allocation(Hard)'!$A$3:$A$249,$T54,'Rev_for_allocation(Hard)'!$I$3:$I$249)/SUMIF(Historic_capex_list!$T$9:$T$586,$T54,Historic_capex_list!$X$9:$X$586))=TRUE),0,X54*SUMIF('Rev_for_allocation(Hard)'!$A$3:$A$249,$T54,'Rev_for_allocation(Hard)'!$I$3:$I$249)/SUMIF(Historic_capex_list!$T$9:$T$586,$T54,Historic_capex_list!$X$9:$X$586))</f>
        <v>-14787.572026699485</v>
      </c>
      <c r="AD54" s="109">
        <f t="shared" si="5"/>
        <v>176975.82100859084</v>
      </c>
      <c r="AE54" s="109">
        <f t="shared" si="6"/>
        <v>176975.82100859084</v>
      </c>
      <c r="AF54" s="109">
        <f t="shared" si="7"/>
        <v>176975.82100859084</v>
      </c>
      <c r="AG54" s="332" t="str">
        <f t="shared" si="8"/>
        <v>N</v>
      </c>
      <c r="AH54" s="332">
        <f t="shared" si="9"/>
        <v>0</v>
      </c>
      <c r="AI54" s="332">
        <f t="shared" si="10"/>
        <v>0</v>
      </c>
      <c r="AJ54" s="109">
        <f t="shared" si="11"/>
        <v>176975.82100859084</v>
      </c>
      <c r="AK54" s="109">
        <f t="shared" si="12"/>
        <v>0</v>
      </c>
      <c r="AL54" s="109">
        <v>0</v>
      </c>
      <c r="AM54" s="111">
        <f t="shared" si="13"/>
        <v>0</v>
      </c>
      <c r="AN54" s="111">
        <f t="shared" si="14"/>
        <v>0</v>
      </c>
      <c r="AO54" s="111" t="str">
        <f t="shared" si="15"/>
        <v>Use deduct 3yrs</v>
      </c>
      <c r="AP54" s="111">
        <f t="shared" si="16"/>
        <v>0</v>
      </c>
      <c r="AQ54" s="112">
        <f t="shared" si="17"/>
        <v>0</v>
      </c>
      <c r="AR54" s="112">
        <f t="shared" si="18"/>
        <v>1</v>
      </c>
      <c r="AS54" s="113">
        <f t="shared" si="19"/>
        <v>2028</v>
      </c>
      <c r="AT54" s="109">
        <v>173154.20486955481</v>
      </c>
      <c r="AU54" s="114">
        <v>1</v>
      </c>
      <c r="AV54" s="113">
        <v>2028</v>
      </c>
      <c r="AW54" s="112">
        <f t="shared" si="20"/>
        <v>0.88418658309757003</v>
      </c>
      <c r="AX54" s="109">
        <f t="shared" si="21"/>
        <v>173154.20486955481</v>
      </c>
      <c r="AY54" s="109">
        <f t="shared" si="22"/>
        <v>0</v>
      </c>
      <c r="AZ54" s="109">
        <f t="shared" si="23"/>
        <v>173154.20486955481</v>
      </c>
      <c r="BA54" s="111">
        <f t="shared" si="24"/>
        <v>0</v>
      </c>
      <c r="BB54" s="117"/>
      <c r="BC54" s="115" t="str">
        <f t="shared" si="25"/>
        <v>N</v>
      </c>
      <c r="BD54" s="115" t="str">
        <f t="shared" si="26"/>
        <v>Y</v>
      </c>
      <c r="BE54" s="115" t="str">
        <f t="shared" si="27"/>
        <v>N</v>
      </c>
      <c r="BF54" s="109" t="str">
        <f t="shared" si="28"/>
        <v/>
      </c>
      <c r="BG54" s="111" t="s">
        <v>2499</v>
      </c>
      <c r="BH54" s="115" t="s">
        <v>1168</v>
      </c>
      <c r="BI54" s="116"/>
      <c r="BJ54" s="222">
        <v>0.88418658309757003</v>
      </c>
      <c r="BK54" s="265">
        <f t="shared" si="29"/>
        <v>0</v>
      </c>
      <c r="BL54" s="265">
        <f t="shared" si="30"/>
        <v>0</v>
      </c>
      <c r="BM54" s="265">
        <f t="shared" si="31"/>
        <v>0</v>
      </c>
      <c r="BN54" s="265">
        <f t="shared" si="32"/>
        <v>18609.188165735512</v>
      </c>
      <c r="BO54" s="109"/>
      <c r="BP54" s="265">
        <f t="shared" si="33"/>
        <v>18609.188165735512</v>
      </c>
      <c r="BQ54" s="265">
        <v>18609.188165735512</v>
      </c>
      <c r="BR54" s="265" t="e">
        <f t="shared" si="34"/>
        <v>#REF!</v>
      </c>
      <c r="BS54" s="265">
        <v>2096.4969267431416</v>
      </c>
      <c r="BT54" s="475">
        <v>98838.105130445183</v>
      </c>
      <c r="BU54" s="475">
        <v>173154.20486955481</v>
      </c>
      <c r="BV54" s="475">
        <v>0</v>
      </c>
      <c r="BW54" s="483">
        <f t="shared" si="35"/>
        <v>0</v>
      </c>
      <c r="BX54" s="483">
        <f t="shared" si="36"/>
        <v>0</v>
      </c>
    </row>
    <row r="55" spans="1:77" s="103" customFormat="1" ht="43.5">
      <c r="A55" s="100" t="s">
        <v>2503</v>
      </c>
      <c r="B55" s="91" t="str">
        <f t="shared" si="0"/>
        <v xml:space="preserve">CI </v>
      </c>
      <c r="C55" s="92" t="s">
        <v>462</v>
      </c>
      <c r="D55" s="448" t="s">
        <v>2269</v>
      </c>
      <c r="E55" s="449" t="s">
        <v>2024</v>
      </c>
      <c r="F55" s="467" t="s">
        <v>4838</v>
      </c>
      <c r="G55" s="467" t="s">
        <v>5000</v>
      </c>
      <c r="H55" s="470">
        <v>0.43</v>
      </c>
      <c r="I55" s="95" t="s">
        <v>962</v>
      </c>
      <c r="J55" s="95" t="s">
        <v>1166</v>
      </c>
      <c r="K55" s="469">
        <v>3217211.03</v>
      </c>
      <c r="L55" s="471">
        <v>5.7218416576867354E-2</v>
      </c>
      <c r="M55" s="266">
        <v>1</v>
      </c>
      <c r="N55" s="267">
        <f t="shared" si="1"/>
        <v>0</v>
      </c>
      <c r="O55" s="96">
        <f t="shared" si="2"/>
        <v>3138055.0300000003</v>
      </c>
      <c r="P55" s="96">
        <f t="shared" si="3"/>
        <v>79155.999999999971</v>
      </c>
      <c r="Q55" s="96">
        <f t="shared" si="4"/>
        <v>0</v>
      </c>
      <c r="R55" s="187" t="s">
        <v>2268</v>
      </c>
      <c r="S55" s="187" t="s">
        <v>3608</v>
      </c>
      <c r="T55" s="94" t="s">
        <v>2842</v>
      </c>
      <c r="U55" s="395">
        <f>COUNTIF(Aggregation_of_rev_to_allocate!$A$3:$A$137,$T55)</f>
        <v>1</v>
      </c>
      <c r="V55" s="100"/>
      <c r="W55" s="100">
        <v>17</v>
      </c>
      <c r="X55" s="109">
        <v>87662.881176041556</v>
      </c>
      <c r="Y55" s="109">
        <v>0</v>
      </c>
      <c r="Z55" s="110">
        <v>0.73705926864903437</v>
      </c>
      <c r="AA55" s="110">
        <v>1</v>
      </c>
      <c r="AB55" s="110">
        <v>0</v>
      </c>
      <c r="AC55" s="109">
        <f>IF(ISERROR((X55*SUMIF('Rev_for_allocation(Hard)'!$A$3:$A$249,$T55,'Rev_for_allocation(Hard)'!$I$3:$I$249)/SUMIF(Historic_capex_list!$T$9:$T$586,$T55,Historic_capex_list!$X$9:$X$586))=TRUE),0,X55*SUMIF('Rev_for_allocation(Hard)'!$A$3:$A$249,$T55,'Rev_for_allocation(Hard)'!$I$3:$I$249)/SUMIF(Historic_capex_list!$T$9:$T$586,$T55,Historic_capex_list!$X$9:$X$586))</f>
        <v>-6760.0032985448397</v>
      </c>
      <c r="AD55" s="109">
        <f t="shared" si="5"/>
        <v>80902.877877496721</v>
      </c>
      <c r="AE55" s="109">
        <f t="shared" si="6"/>
        <v>80902.877877496721</v>
      </c>
      <c r="AF55" s="109">
        <f t="shared" si="7"/>
        <v>80902.877877496721</v>
      </c>
      <c r="AG55" s="332" t="str">
        <f t="shared" si="8"/>
        <v>N</v>
      </c>
      <c r="AH55" s="332">
        <f t="shared" si="9"/>
        <v>0</v>
      </c>
      <c r="AI55" s="332">
        <f t="shared" si="10"/>
        <v>0</v>
      </c>
      <c r="AJ55" s="109">
        <f t="shared" si="11"/>
        <v>80902.877877496721</v>
      </c>
      <c r="AK55" s="109">
        <f t="shared" si="12"/>
        <v>0</v>
      </c>
      <c r="AL55" s="109">
        <v>0</v>
      </c>
      <c r="AM55" s="111">
        <f t="shared" si="13"/>
        <v>0</v>
      </c>
      <c r="AN55" s="111">
        <f t="shared" si="14"/>
        <v>0</v>
      </c>
      <c r="AO55" s="111" t="str">
        <f t="shared" si="15"/>
        <v>Use deduct 3yrs</v>
      </c>
      <c r="AP55" s="111">
        <f t="shared" si="16"/>
        <v>0</v>
      </c>
      <c r="AQ55" s="112">
        <f t="shared" si="17"/>
        <v>0</v>
      </c>
      <c r="AR55" s="112">
        <f t="shared" si="18"/>
        <v>1</v>
      </c>
      <c r="AS55" s="113">
        <f t="shared" si="19"/>
        <v>2028</v>
      </c>
      <c r="AT55" s="109">
        <v>79155.861013672737</v>
      </c>
      <c r="AU55" s="114">
        <v>1</v>
      </c>
      <c r="AV55" s="113">
        <v>2028</v>
      </c>
      <c r="AW55" s="112">
        <f t="shared" si="20"/>
        <v>5.7218316109719315E-2</v>
      </c>
      <c r="AX55" s="109">
        <f t="shared" si="21"/>
        <v>79155.861013672722</v>
      </c>
      <c r="AY55" s="109">
        <f t="shared" si="22"/>
        <v>0</v>
      </c>
      <c r="AZ55" s="109">
        <f t="shared" si="23"/>
        <v>79155.861013672722</v>
      </c>
      <c r="BA55" s="111">
        <f t="shared" si="24"/>
        <v>0</v>
      </c>
      <c r="BB55" s="117"/>
      <c r="BC55" s="115" t="str">
        <f t="shared" si="25"/>
        <v>N</v>
      </c>
      <c r="BD55" s="115" t="str">
        <f t="shared" si="26"/>
        <v>Y</v>
      </c>
      <c r="BE55" s="115" t="str">
        <f t="shared" si="27"/>
        <v>N</v>
      </c>
      <c r="BF55" s="109" t="str">
        <f t="shared" si="28"/>
        <v/>
      </c>
      <c r="BG55" s="111" t="s">
        <v>2499</v>
      </c>
      <c r="BH55" s="115" t="s">
        <v>1168</v>
      </c>
      <c r="BI55" s="116"/>
      <c r="BJ55" s="222">
        <v>0.66553323647737217</v>
      </c>
      <c r="BK55" s="265">
        <f t="shared" si="29"/>
        <v>0</v>
      </c>
      <c r="BL55" s="265">
        <f t="shared" si="30"/>
        <v>0</v>
      </c>
      <c r="BM55" s="265">
        <f t="shared" si="31"/>
        <v>-4.3655745685100555E-10</v>
      </c>
      <c r="BN55" s="265">
        <f t="shared" si="32"/>
        <v>8506.8811760415847</v>
      </c>
      <c r="BO55" s="109"/>
      <c r="BP55" s="265">
        <f t="shared" si="33"/>
        <v>8507.020162368819</v>
      </c>
      <c r="BQ55" s="265">
        <v>8507.020162368819</v>
      </c>
      <c r="BR55" s="265" t="e">
        <f t="shared" si="34"/>
        <v>#REF!</v>
      </c>
      <c r="BS55" s="265">
        <v>958.3943946027191</v>
      </c>
      <c r="BT55" s="475">
        <v>39780.138986327263</v>
      </c>
      <c r="BU55" s="475">
        <v>79155.861013672737</v>
      </c>
      <c r="BV55" s="475">
        <v>0</v>
      </c>
      <c r="BW55" s="483">
        <f t="shared" si="35"/>
        <v>0.13898632723430637</v>
      </c>
      <c r="BX55" s="483">
        <f t="shared" si="36"/>
        <v>0</v>
      </c>
    </row>
    <row r="56" spans="1:77" s="103" customFormat="1" ht="29">
      <c r="A56" s="100" t="s">
        <v>2503</v>
      </c>
      <c r="B56" s="91" t="str">
        <f t="shared" si="0"/>
        <v xml:space="preserve">CI </v>
      </c>
      <c r="C56" s="92" t="s">
        <v>462</v>
      </c>
      <c r="D56" s="448" t="s">
        <v>2269</v>
      </c>
      <c r="E56" s="449" t="s">
        <v>2023</v>
      </c>
      <c r="F56" s="467" t="s">
        <v>4839</v>
      </c>
      <c r="G56" s="467" t="s">
        <v>5003</v>
      </c>
      <c r="H56" s="470">
        <v>0.43</v>
      </c>
      <c r="I56" s="95" t="s">
        <v>962</v>
      </c>
      <c r="J56" s="95" t="s">
        <v>1166</v>
      </c>
      <c r="K56" s="469">
        <v>11771853</v>
      </c>
      <c r="L56" s="471">
        <v>0.33843854805265611</v>
      </c>
      <c r="M56" s="266">
        <v>1</v>
      </c>
      <c r="N56" s="267">
        <f t="shared" si="1"/>
        <v>0</v>
      </c>
      <c r="O56" s="96">
        <f t="shared" si="2"/>
        <v>10058712</v>
      </c>
      <c r="P56" s="96">
        <f t="shared" si="3"/>
        <v>1713141.0000000007</v>
      </c>
      <c r="Q56" s="96">
        <f t="shared" si="4"/>
        <v>0</v>
      </c>
      <c r="R56" s="187" t="s">
        <v>2268</v>
      </c>
      <c r="S56" s="187" t="s">
        <v>3608</v>
      </c>
      <c r="T56" s="94" t="s">
        <v>2842</v>
      </c>
      <c r="U56" s="395">
        <f>COUNTIF(Aggregation_of_rev_to_allocate!$A$3:$A$137,$T56)</f>
        <v>1</v>
      </c>
      <c r="V56" s="100"/>
      <c r="W56" s="100">
        <v>18</v>
      </c>
      <c r="X56" s="109">
        <v>1897255.4187182561</v>
      </c>
      <c r="Y56" s="109">
        <v>0</v>
      </c>
      <c r="Z56" s="110">
        <v>0.73705926864903459</v>
      </c>
      <c r="AA56" s="110">
        <v>1</v>
      </c>
      <c r="AB56" s="110">
        <v>0</v>
      </c>
      <c r="AC56" s="109">
        <f>IF(ISERROR((X56*SUMIF('Rev_for_allocation(Hard)'!$A$3:$A$249,$T56,'Rev_for_allocation(Hard)'!$I$3:$I$249)/SUMIF(Historic_capex_list!$T$9:$T$586,$T56,Historic_capex_list!$X$9:$X$586))=TRUE),0,X56*SUMIF('Rev_for_allocation(Hard)'!$A$3:$A$249,$T56,'Rev_for_allocation(Hard)'!$I$3:$I$249)/SUMIF(Historic_capex_list!$T$9:$T$586,$T56,Historic_capex_list!$X$9:$X$586))</f>
        <v>-146304.25918766976</v>
      </c>
      <c r="AD56" s="109">
        <f t="shared" si="5"/>
        <v>1750951.1595305863</v>
      </c>
      <c r="AE56" s="109">
        <f t="shared" si="6"/>
        <v>1750951.1595305863</v>
      </c>
      <c r="AF56" s="109">
        <f t="shared" si="7"/>
        <v>1750951.1595305863</v>
      </c>
      <c r="AG56" s="332" t="str">
        <f t="shared" si="8"/>
        <v>N</v>
      </c>
      <c r="AH56" s="332">
        <f t="shared" si="9"/>
        <v>0</v>
      </c>
      <c r="AI56" s="332">
        <f t="shared" si="10"/>
        <v>0</v>
      </c>
      <c r="AJ56" s="109">
        <f t="shared" si="11"/>
        <v>1750951.1595305863</v>
      </c>
      <c r="AK56" s="109">
        <f t="shared" si="12"/>
        <v>0</v>
      </c>
      <c r="AL56" s="109">
        <v>0</v>
      </c>
      <c r="AM56" s="111">
        <f t="shared" si="13"/>
        <v>0</v>
      </c>
      <c r="AN56" s="111">
        <f t="shared" si="14"/>
        <v>0</v>
      </c>
      <c r="AO56" s="111" t="str">
        <f t="shared" si="15"/>
        <v>Use deduct 3yrs</v>
      </c>
      <c r="AP56" s="111">
        <f t="shared" si="16"/>
        <v>0</v>
      </c>
      <c r="AQ56" s="112">
        <f t="shared" si="17"/>
        <v>0</v>
      </c>
      <c r="AR56" s="112">
        <f t="shared" si="18"/>
        <v>1</v>
      </c>
      <c r="AS56" s="113">
        <f t="shared" si="19"/>
        <v>2028</v>
      </c>
      <c r="AT56" s="109">
        <v>1713141.1176175664</v>
      </c>
      <c r="AU56" s="114">
        <v>1</v>
      </c>
      <c r="AV56" s="113">
        <v>2028</v>
      </c>
      <c r="AW56" s="112">
        <f t="shared" si="20"/>
        <v>0.33843857128852411</v>
      </c>
      <c r="AX56" s="109">
        <f t="shared" si="21"/>
        <v>1713141.1176175664</v>
      </c>
      <c r="AY56" s="109">
        <f t="shared" si="22"/>
        <v>0</v>
      </c>
      <c r="AZ56" s="109">
        <f t="shared" si="23"/>
        <v>1713141.1176175664</v>
      </c>
      <c r="BA56" s="111">
        <f t="shared" si="24"/>
        <v>0</v>
      </c>
      <c r="BB56" s="117"/>
      <c r="BC56" s="115" t="str">
        <f t="shared" si="25"/>
        <v>N</v>
      </c>
      <c r="BD56" s="115" t="str">
        <f t="shared" si="26"/>
        <v>Y</v>
      </c>
      <c r="BE56" s="115" t="str">
        <f t="shared" si="27"/>
        <v>N</v>
      </c>
      <c r="BF56" s="109" t="str">
        <f t="shared" si="28"/>
        <v/>
      </c>
      <c r="BG56" s="111" t="s">
        <v>2499</v>
      </c>
      <c r="BH56" s="115" t="s">
        <v>1168</v>
      </c>
      <c r="BI56" s="116"/>
      <c r="BJ56" s="222">
        <v>0.66553323647737228</v>
      </c>
      <c r="BK56" s="265">
        <f t="shared" si="29"/>
        <v>0</v>
      </c>
      <c r="BL56" s="265">
        <f t="shared" si="30"/>
        <v>0</v>
      </c>
      <c r="BM56" s="265">
        <f t="shared" si="31"/>
        <v>-6.9849193096160889E-10</v>
      </c>
      <c r="BN56" s="265">
        <f t="shared" si="32"/>
        <v>184114.41871825536</v>
      </c>
      <c r="BO56" s="109"/>
      <c r="BP56" s="265">
        <f t="shared" si="33"/>
        <v>184114.30110068968</v>
      </c>
      <c r="BQ56" s="265">
        <v>184114.30110068968</v>
      </c>
      <c r="BR56" s="265" t="e">
        <f t="shared" si="34"/>
        <v>#REF!</v>
      </c>
      <c r="BS56" s="265">
        <v>20742.176552213998</v>
      </c>
      <c r="BT56" s="475">
        <v>860946.88238243375</v>
      </c>
      <c r="BU56" s="475">
        <v>1713141.1176175664</v>
      </c>
      <c r="BV56" s="475">
        <v>0</v>
      </c>
      <c r="BW56" s="483">
        <f t="shared" si="35"/>
        <v>-0.11761756567284465</v>
      </c>
      <c r="BX56" s="483">
        <f t="shared" si="36"/>
        <v>0</v>
      </c>
    </row>
    <row r="57" spans="1:77" s="103" customFormat="1" ht="29">
      <c r="A57" s="100" t="s">
        <v>2502</v>
      </c>
      <c r="B57" s="91" t="str">
        <f t="shared" si="0"/>
        <v xml:space="preserve">CI </v>
      </c>
      <c r="C57" s="92" t="s">
        <v>463</v>
      </c>
      <c r="D57" s="448" t="s">
        <v>2269</v>
      </c>
      <c r="E57" s="449" t="s">
        <v>2243</v>
      </c>
      <c r="F57" s="467" t="s">
        <v>4275</v>
      </c>
      <c r="G57" s="467" t="s">
        <v>5005</v>
      </c>
      <c r="H57" s="398">
        <v>1</v>
      </c>
      <c r="I57" s="95" t="s">
        <v>890</v>
      </c>
      <c r="J57" s="95" t="s">
        <v>1166</v>
      </c>
      <c r="K57" s="191">
        <v>185663</v>
      </c>
      <c r="L57" s="268">
        <v>0.53051290232250425</v>
      </c>
      <c r="M57" s="266">
        <v>1</v>
      </c>
      <c r="N57" s="267">
        <f t="shared" si="1"/>
        <v>0</v>
      </c>
      <c r="O57" s="96">
        <f t="shared" si="2"/>
        <v>87166.383016096894</v>
      </c>
      <c r="P57" s="96">
        <f t="shared" si="3"/>
        <v>98496.616983903106</v>
      </c>
      <c r="Q57" s="96">
        <f t="shared" si="4"/>
        <v>0</v>
      </c>
      <c r="R57" s="187" t="s">
        <v>2268</v>
      </c>
      <c r="S57" s="187" t="s">
        <v>3608</v>
      </c>
      <c r="T57" s="94" t="s">
        <v>2842</v>
      </c>
      <c r="U57" s="395">
        <f>COUNTIF(Aggregation_of_rev_to_allocate!$A$3:$A$137,$T57)</f>
        <v>1</v>
      </c>
      <c r="V57" s="100"/>
      <c r="W57" s="100">
        <v>41</v>
      </c>
      <c r="X57" s="109">
        <v>109082.22234371908</v>
      </c>
      <c r="Y57" s="109">
        <v>0</v>
      </c>
      <c r="Z57" s="110">
        <v>0.58752806075372632</v>
      </c>
      <c r="AA57" s="110">
        <v>1</v>
      </c>
      <c r="AB57" s="110">
        <v>0</v>
      </c>
      <c r="AC57" s="109">
        <f>IF(ISERROR((X57*SUMIF('Rev_for_allocation(Hard)'!$A$3:$A$249,$T57,'Rev_for_allocation(Hard)'!$I$3:$I$249)/SUMIF(Historic_capex_list!$T$9:$T$586,$T57,Historic_capex_list!$X$9:$X$586))=TRUE),0,X57*SUMIF('Rev_for_allocation(Hard)'!$A$3:$A$249,$T57,'Rev_for_allocation(Hard)'!$I$3:$I$249)/SUMIF(Historic_capex_list!$T$9:$T$586,$T57,Historic_capex_list!$X$9:$X$586))</f>
        <v>-8411.7265251107729</v>
      </c>
      <c r="AD57" s="109">
        <f t="shared" si="5"/>
        <v>100670.49581860831</v>
      </c>
      <c r="AE57" s="109">
        <f t="shared" si="6"/>
        <v>100670.49581860831</v>
      </c>
      <c r="AF57" s="109">
        <f t="shared" si="7"/>
        <v>100670.49581860831</v>
      </c>
      <c r="AG57" s="332" t="str">
        <f t="shared" si="8"/>
        <v>N</v>
      </c>
      <c r="AH57" s="332">
        <f t="shared" si="9"/>
        <v>0</v>
      </c>
      <c r="AI57" s="332">
        <f t="shared" si="10"/>
        <v>0</v>
      </c>
      <c r="AJ57" s="109">
        <f t="shared" si="11"/>
        <v>100670.49581860831</v>
      </c>
      <c r="AK57" s="109">
        <f t="shared" si="12"/>
        <v>0</v>
      </c>
      <c r="AL57" s="109">
        <v>0</v>
      </c>
      <c r="AM57" s="111">
        <f t="shared" si="13"/>
        <v>0</v>
      </c>
      <c r="AN57" s="111">
        <f t="shared" si="14"/>
        <v>0</v>
      </c>
      <c r="AO57" s="111" t="str">
        <f t="shared" si="15"/>
        <v>Use deduct 3yrs</v>
      </c>
      <c r="AP57" s="111">
        <f t="shared" si="16"/>
        <v>0</v>
      </c>
      <c r="AQ57" s="112">
        <f t="shared" si="17"/>
        <v>0</v>
      </c>
      <c r="AR57" s="112">
        <f t="shared" si="18"/>
        <v>1</v>
      </c>
      <c r="AS57" s="113">
        <f t="shared" si="19"/>
        <v>2028</v>
      </c>
      <c r="AT57" s="109">
        <v>98496.616983903106</v>
      </c>
      <c r="AU57" s="114">
        <v>1</v>
      </c>
      <c r="AV57" s="113">
        <v>2028</v>
      </c>
      <c r="AW57" s="112">
        <f t="shared" si="20"/>
        <v>0.53051290232250425</v>
      </c>
      <c r="AX57" s="109">
        <f t="shared" si="21"/>
        <v>98496.616983903106</v>
      </c>
      <c r="AY57" s="109">
        <f t="shared" si="22"/>
        <v>0</v>
      </c>
      <c r="AZ57" s="109">
        <f t="shared" si="23"/>
        <v>98496.616983903106</v>
      </c>
      <c r="BA57" s="111">
        <f t="shared" si="24"/>
        <v>0</v>
      </c>
      <c r="BB57" s="117"/>
      <c r="BC57" s="115" t="str">
        <f t="shared" si="25"/>
        <v>N</v>
      </c>
      <c r="BD57" s="115" t="str">
        <f t="shared" si="26"/>
        <v>Y</v>
      </c>
      <c r="BE57" s="115" t="str">
        <f t="shared" si="27"/>
        <v>N</v>
      </c>
      <c r="BF57" s="109" t="str">
        <f t="shared" si="28"/>
        <v/>
      </c>
      <c r="BG57" s="111" t="s">
        <v>2499</v>
      </c>
      <c r="BH57" s="115" t="s">
        <v>1168</v>
      </c>
      <c r="BI57" s="116"/>
      <c r="BJ57" s="222">
        <v>0.53051290232250425</v>
      </c>
      <c r="BK57" s="265">
        <f t="shared" si="29"/>
        <v>0</v>
      </c>
      <c r="BL57" s="265">
        <f t="shared" si="30"/>
        <v>0</v>
      </c>
      <c r="BM57" s="265">
        <f t="shared" si="31"/>
        <v>0</v>
      </c>
      <c r="BN57" s="265">
        <f t="shared" si="32"/>
        <v>10585.605359815978</v>
      </c>
      <c r="BO57" s="109"/>
      <c r="BP57" s="265">
        <f t="shared" si="33"/>
        <v>10585.605359815978</v>
      </c>
      <c r="BQ57" s="265">
        <v>10585.605359815978</v>
      </c>
      <c r="BR57" s="265" t="e">
        <f t="shared" si="34"/>
        <v>#REF!</v>
      </c>
      <c r="BS57" s="265">
        <v>1192.5662155124314</v>
      </c>
      <c r="BT57" s="475">
        <v>87166.383016096894</v>
      </c>
      <c r="BU57" s="475">
        <v>98496.616983903106</v>
      </c>
      <c r="BV57" s="475">
        <v>0</v>
      </c>
      <c r="BW57" s="483">
        <f t="shared" si="35"/>
        <v>0</v>
      </c>
      <c r="BX57" s="483">
        <f t="shared" si="36"/>
        <v>0</v>
      </c>
    </row>
    <row r="58" spans="1:77" s="103" customFormat="1" ht="14.5">
      <c r="A58" s="100" t="s">
        <v>2504</v>
      </c>
      <c r="B58" s="91" t="str">
        <f t="shared" si="0"/>
        <v xml:space="preserve">CI </v>
      </c>
      <c r="C58" s="92" t="s">
        <v>463</v>
      </c>
      <c r="D58" s="448" t="s">
        <v>2269</v>
      </c>
      <c r="E58" s="449">
        <v>2130387</v>
      </c>
      <c r="F58" s="384" t="s">
        <v>961</v>
      </c>
      <c r="G58" s="384" t="s">
        <v>4689</v>
      </c>
      <c r="H58" s="398">
        <v>1</v>
      </c>
      <c r="I58" s="95" t="s">
        <v>951</v>
      </c>
      <c r="J58" s="95" t="s">
        <v>1166</v>
      </c>
      <c r="K58" s="191">
        <v>944000</v>
      </c>
      <c r="L58" s="268">
        <v>0.82801869805204853</v>
      </c>
      <c r="M58" s="266">
        <v>1</v>
      </c>
      <c r="N58" s="267">
        <f t="shared" si="1"/>
        <v>0</v>
      </c>
      <c r="O58" s="96">
        <f t="shared" si="2"/>
        <v>162350.34903886617</v>
      </c>
      <c r="P58" s="96">
        <f t="shared" si="3"/>
        <v>781649.65096113377</v>
      </c>
      <c r="Q58" s="96">
        <f t="shared" si="4"/>
        <v>0</v>
      </c>
      <c r="R58" s="187" t="s">
        <v>2407</v>
      </c>
      <c r="S58" s="187" t="s">
        <v>3607</v>
      </c>
      <c r="T58" s="94" t="s">
        <v>2858</v>
      </c>
      <c r="U58" s="395">
        <f>COUNTIF(Aggregation_of_rev_to_allocate!$A$3:$A$137,$T58)</f>
        <v>1</v>
      </c>
      <c r="V58" s="100"/>
      <c r="W58" s="100">
        <v>55</v>
      </c>
      <c r="X58" s="109">
        <v>882046.21489616029</v>
      </c>
      <c r="Y58" s="109">
        <v>0</v>
      </c>
      <c r="Z58" s="110">
        <v>0.93437099035610205</v>
      </c>
      <c r="AA58" s="110">
        <v>1</v>
      </c>
      <c r="AB58" s="110">
        <v>0</v>
      </c>
      <c r="AC58" s="109">
        <f>IF(ISERROR((X58*SUMIF('Rev_for_allocation(Hard)'!$A$3:$A$249,$T58,'Rev_for_allocation(Hard)'!$I$3:$I$249)/SUMIF(Historic_capex_list!$T$9:$T$586,$T58,Historic_capex_list!$X$9:$X$586))=TRUE),0,X58*SUMIF('Rev_for_allocation(Hard)'!$A$3:$A$249,$T58,'Rev_for_allocation(Hard)'!$I$3:$I$249)/SUMIF(Historic_capex_list!$T$9:$T$586,$T58,Historic_capex_list!$X$9:$X$586))</f>
        <v>-100396.56393502654</v>
      </c>
      <c r="AD58" s="109">
        <f t="shared" si="5"/>
        <v>781649.65096113377</v>
      </c>
      <c r="AE58" s="109">
        <f t="shared" si="6"/>
        <v>781649.65096113377</v>
      </c>
      <c r="AF58" s="109">
        <f t="shared" si="7"/>
        <v>781649.65096113377</v>
      </c>
      <c r="AG58" s="332" t="str">
        <f t="shared" si="8"/>
        <v>N</v>
      </c>
      <c r="AH58" s="332">
        <f t="shared" si="9"/>
        <v>0</v>
      </c>
      <c r="AI58" s="332">
        <f t="shared" si="10"/>
        <v>0</v>
      </c>
      <c r="AJ58" s="109">
        <f t="shared" si="11"/>
        <v>781649.65096113377</v>
      </c>
      <c r="AK58" s="109">
        <f t="shared" si="12"/>
        <v>0</v>
      </c>
      <c r="AL58" s="109">
        <v>0</v>
      </c>
      <c r="AM58" s="111">
        <f t="shared" si="13"/>
        <v>0</v>
      </c>
      <c r="AN58" s="111">
        <f t="shared" si="14"/>
        <v>0</v>
      </c>
      <c r="AO58" s="111" t="str">
        <f t="shared" si="15"/>
        <v>Use deduct 3yrs</v>
      </c>
      <c r="AP58" s="111">
        <f t="shared" si="16"/>
        <v>0</v>
      </c>
      <c r="AQ58" s="112">
        <f t="shared" si="17"/>
        <v>0</v>
      </c>
      <c r="AR58" s="112">
        <f t="shared" si="18"/>
        <v>1</v>
      </c>
      <c r="AS58" s="113">
        <f t="shared" si="19"/>
        <v>2028</v>
      </c>
      <c r="AT58" s="109">
        <v>781649.65096113377</v>
      </c>
      <c r="AU58" s="114">
        <v>1</v>
      </c>
      <c r="AV58" s="113">
        <v>2028</v>
      </c>
      <c r="AW58" s="112">
        <f t="shared" si="20"/>
        <v>0.82801869805204853</v>
      </c>
      <c r="AX58" s="109">
        <f t="shared" si="21"/>
        <v>781649.65096113377</v>
      </c>
      <c r="AY58" s="109">
        <f t="shared" si="22"/>
        <v>0</v>
      </c>
      <c r="AZ58" s="109">
        <f t="shared" si="23"/>
        <v>781649.65096113377</v>
      </c>
      <c r="BA58" s="111">
        <f t="shared" si="24"/>
        <v>0</v>
      </c>
      <c r="BB58" s="117"/>
      <c r="BC58" s="115" t="str">
        <f t="shared" si="25"/>
        <v>N</v>
      </c>
      <c r="BD58" s="115" t="str">
        <f t="shared" si="26"/>
        <v>Y</v>
      </c>
      <c r="BE58" s="115" t="str">
        <f t="shared" si="27"/>
        <v>N</v>
      </c>
      <c r="BF58" s="109" t="str">
        <f t="shared" si="28"/>
        <v/>
      </c>
      <c r="BG58" s="111" t="s">
        <v>2499</v>
      </c>
      <c r="BH58" s="115" t="s">
        <v>1168</v>
      </c>
      <c r="BI58" s="116"/>
      <c r="BJ58" s="222">
        <v>0.82801869805204853</v>
      </c>
      <c r="BK58" s="265">
        <f t="shared" si="29"/>
        <v>0</v>
      </c>
      <c r="BL58" s="265">
        <f t="shared" si="30"/>
        <v>0</v>
      </c>
      <c r="BM58" s="265">
        <f t="shared" si="31"/>
        <v>1.1641532182693481E-10</v>
      </c>
      <c r="BN58" s="265">
        <f t="shared" si="32"/>
        <v>100396.56393502653</v>
      </c>
      <c r="BO58" s="109"/>
      <c r="BP58" s="265">
        <f t="shared" si="33"/>
        <v>100396.56393502653</v>
      </c>
      <c r="BQ58" s="265">
        <v>100396.56393502653</v>
      </c>
      <c r="BR58" s="265" t="e">
        <f t="shared" si="34"/>
        <v>#REF!</v>
      </c>
      <c r="BS58" s="265">
        <v>11310.600219138327</v>
      </c>
      <c r="BT58" s="475">
        <v>162350.34903886617</v>
      </c>
      <c r="BU58" s="475">
        <v>781649.65096113377</v>
      </c>
      <c r="BV58" s="475">
        <v>0</v>
      </c>
      <c r="BW58" s="483">
        <f t="shared" si="35"/>
        <v>0</v>
      </c>
      <c r="BX58" s="483">
        <f t="shared" si="36"/>
        <v>0</v>
      </c>
    </row>
    <row r="59" spans="1:77" s="103" customFormat="1" ht="14.5">
      <c r="A59" s="100" t="s">
        <v>2502</v>
      </c>
      <c r="B59" s="91" t="str">
        <f t="shared" si="0"/>
        <v xml:space="preserve">CI </v>
      </c>
      <c r="C59" s="92" t="s">
        <v>463</v>
      </c>
      <c r="D59" s="448" t="s">
        <v>2269</v>
      </c>
      <c r="E59" s="449">
        <v>2130195</v>
      </c>
      <c r="F59" s="467" t="s">
        <v>4483</v>
      </c>
      <c r="G59" s="467" t="s">
        <v>5028</v>
      </c>
      <c r="H59" s="398">
        <v>0.5</v>
      </c>
      <c r="I59" s="95" t="s">
        <v>953</v>
      </c>
      <c r="J59" s="95" t="s">
        <v>1166</v>
      </c>
      <c r="K59" s="191">
        <v>495910.38</v>
      </c>
      <c r="L59" s="268">
        <v>0.38530454739326703</v>
      </c>
      <c r="M59" s="266">
        <v>1</v>
      </c>
      <c r="N59" s="267">
        <f t="shared" si="1"/>
        <v>0</v>
      </c>
      <c r="O59" s="96">
        <f t="shared" si="2"/>
        <v>400372.11774323846</v>
      </c>
      <c r="P59" s="96">
        <f t="shared" si="3"/>
        <v>95538.262256761533</v>
      </c>
      <c r="Q59" s="96">
        <f t="shared" si="4"/>
        <v>0</v>
      </c>
      <c r="R59" s="187" t="s">
        <v>2458</v>
      </c>
      <c r="S59" s="187" t="s">
        <v>3607</v>
      </c>
      <c r="T59" s="94" t="s">
        <v>2860</v>
      </c>
      <c r="U59" s="395">
        <f>COUNTIF(Aggregation_of_rev_to_allocate!$A$3:$A$137,$T59)</f>
        <v>1</v>
      </c>
      <c r="V59" s="100"/>
      <c r="W59" s="100">
        <v>145</v>
      </c>
      <c r="X59" s="109">
        <v>121400.30865392159</v>
      </c>
      <c r="Y59" s="109">
        <v>0</v>
      </c>
      <c r="Z59" s="110">
        <v>0.4896058382723168</v>
      </c>
      <c r="AA59" s="110">
        <v>1</v>
      </c>
      <c r="AB59" s="110">
        <v>0</v>
      </c>
      <c r="AC59" s="109">
        <f>IF(ISERROR((X59*SUMIF('Rev_for_allocation(Hard)'!$A$3:$A$249,$T59,'Rev_for_allocation(Hard)'!$I$3:$I$249)/SUMIF(Historic_capex_list!$T$9:$T$586,$T59,Historic_capex_list!$X$9:$X$586))=TRUE),0,X59*SUMIF('Rev_for_allocation(Hard)'!$A$3:$A$249,$T59,'Rev_for_allocation(Hard)'!$I$3:$I$249)/SUMIF(Historic_capex_list!$T$9:$T$586,$T59,Historic_capex_list!$X$9:$X$586))</f>
        <v>-25862.046397160058</v>
      </c>
      <c r="AD59" s="109">
        <f t="shared" si="5"/>
        <v>95538.262256761533</v>
      </c>
      <c r="AE59" s="109">
        <f t="shared" si="6"/>
        <v>95538.262256761533</v>
      </c>
      <c r="AF59" s="109">
        <f t="shared" si="7"/>
        <v>95538.262256761533</v>
      </c>
      <c r="AG59" s="332" t="str">
        <f t="shared" si="8"/>
        <v>N</v>
      </c>
      <c r="AH59" s="332">
        <f t="shared" si="9"/>
        <v>0</v>
      </c>
      <c r="AI59" s="332">
        <f t="shared" si="10"/>
        <v>0</v>
      </c>
      <c r="AJ59" s="109">
        <f t="shared" si="11"/>
        <v>95538.262256761533</v>
      </c>
      <c r="AK59" s="109">
        <f t="shared" si="12"/>
        <v>0</v>
      </c>
      <c r="AL59" s="109">
        <v>0</v>
      </c>
      <c r="AM59" s="111">
        <f t="shared" si="13"/>
        <v>0</v>
      </c>
      <c r="AN59" s="111">
        <f t="shared" si="14"/>
        <v>0</v>
      </c>
      <c r="AO59" s="111" t="str">
        <f t="shared" si="15"/>
        <v>Use deduct 3yrs</v>
      </c>
      <c r="AP59" s="111">
        <f t="shared" si="16"/>
        <v>0</v>
      </c>
      <c r="AQ59" s="112">
        <f t="shared" si="17"/>
        <v>0</v>
      </c>
      <c r="AR59" s="112">
        <f t="shared" si="18"/>
        <v>1</v>
      </c>
      <c r="AS59" s="113">
        <f t="shared" si="19"/>
        <v>2028</v>
      </c>
      <c r="AT59" s="109">
        <v>95538.262256761533</v>
      </c>
      <c r="AU59" s="114">
        <v>1</v>
      </c>
      <c r="AV59" s="113">
        <v>2028</v>
      </c>
      <c r="AW59" s="112">
        <f t="shared" si="20"/>
        <v>0.38530454739326703</v>
      </c>
      <c r="AX59" s="109">
        <f t="shared" si="21"/>
        <v>95538.262256761533</v>
      </c>
      <c r="AY59" s="109">
        <f t="shared" si="22"/>
        <v>0</v>
      </c>
      <c r="AZ59" s="109">
        <f t="shared" si="23"/>
        <v>95538.262256761533</v>
      </c>
      <c r="BA59" s="111">
        <f t="shared" si="24"/>
        <v>0</v>
      </c>
      <c r="BB59" s="117"/>
      <c r="BC59" s="115" t="str">
        <f t="shared" si="25"/>
        <v>N</v>
      </c>
      <c r="BD59" s="115" t="str">
        <f t="shared" si="26"/>
        <v>Y</v>
      </c>
      <c r="BE59" s="115" t="str">
        <f t="shared" si="27"/>
        <v>N</v>
      </c>
      <c r="BF59" s="109" t="str">
        <f t="shared" si="28"/>
        <v/>
      </c>
      <c r="BG59" s="111" t="s">
        <v>2499</v>
      </c>
      <c r="BH59" s="115" t="s">
        <v>1168</v>
      </c>
      <c r="BI59" s="116"/>
      <c r="BJ59" s="222">
        <v>0.38530454739326703</v>
      </c>
      <c r="BK59" s="265">
        <f t="shared" si="29"/>
        <v>0</v>
      </c>
      <c r="BL59" s="265">
        <f t="shared" si="30"/>
        <v>0</v>
      </c>
      <c r="BM59" s="265">
        <f t="shared" si="31"/>
        <v>1.4551915228366852E-11</v>
      </c>
      <c r="BN59" s="265">
        <f t="shared" si="32"/>
        <v>25862.046397160055</v>
      </c>
      <c r="BO59" s="109"/>
      <c r="BP59" s="265">
        <f t="shared" si="33"/>
        <v>25862.046397160055</v>
      </c>
      <c r="BQ59" s="265">
        <v>25862.046397160055</v>
      </c>
      <c r="BR59" s="265" t="e">
        <f t="shared" si="34"/>
        <v>#REF!</v>
      </c>
      <c r="BS59" s="265">
        <v>2913.5983960207113</v>
      </c>
      <c r="BT59" s="475">
        <v>400372.11774323846</v>
      </c>
      <c r="BU59" s="475">
        <v>95538.262256761533</v>
      </c>
      <c r="BV59" s="475">
        <v>0</v>
      </c>
      <c r="BW59" s="483">
        <f t="shared" si="35"/>
        <v>0</v>
      </c>
      <c r="BX59" s="483">
        <f t="shared" si="36"/>
        <v>0</v>
      </c>
    </row>
    <row r="60" spans="1:77" s="103" customFormat="1" ht="14.5">
      <c r="A60" s="100" t="s">
        <v>2503</v>
      </c>
      <c r="B60" s="91" t="str">
        <f t="shared" si="0"/>
        <v xml:space="preserve">CI </v>
      </c>
      <c r="C60" s="92" t="s">
        <v>462</v>
      </c>
      <c r="D60" s="448" t="s">
        <v>2269</v>
      </c>
      <c r="E60" s="449">
        <v>2010165</v>
      </c>
      <c r="F60" s="468" t="s">
        <v>2512</v>
      </c>
      <c r="G60" s="467" t="s">
        <v>5035</v>
      </c>
      <c r="H60" s="398">
        <v>1</v>
      </c>
      <c r="I60" s="95" t="s">
        <v>951</v>
      </c>
      <c r="J60" s="95" t="s">
        <v>1166</v>
      </c>
      <c r="K60" s="191">
        <v>860972</v>
      </c>
      <c r="L60" s="268">
        <v>0.86845167811155966</v>
      </c>
      <c r="M60" s="266">
        <v>0.45918367346938771</v>
      </c>
      <c r="N60" s="267">
        <f t="shared" si="1"/>
        <v>0.54081632653061229</v>
      </c>
      <c r="O60" s="96">
        <f t="shared" si="2"/>
        <v>113259.42179293426</v>
      </c>
      <c r="P60" s="96">
        <f t="shared" si="3"/>
        <v>343337.40836038726</v>
      </c>
      <c r="Q60" s="96">
        <f t="shared" si="4"/>
        <v>404375.16984667844</v>
      </c>
      <c r="R60" s="187" t="s">
        <v>2407</v>
      </c>
      <c r="S60" s="187" t="s">
        <v>3607</v>
      </c>
      <c r="T60" s="94" t="s">
        <v>2848</v>
      </c>
      <c r="U60" s="395">
        <f>COUNTIF(Aggregation_of_rev_to_allocate!$A$3:$A$137,$T60)</f>
        <v>1</v>
      </c>
      <c r="V60" s="100"/>
      <c r="W60" s="100">
        <v>56</v>
      </c>
      <c r="X60" s="109">
        <v>301767.40824500407</v>
      </c>
      <c r="Y60" s="109">
        <v>445945.16996206163</v>
      </c>
      <c r="Z60" s="110">
        <v>0.86845167811155966</v>
      </c>
      <c r="AA60" s="110">
        <v>0.40358744394618828</v>
      </c>
      <c r="AB60" s="110">
        <v>0.59641255605381172</v>
      </c>
      <c r="AC60" s="109">
        <f>IF(ISERROR((X60*SUMIF('Rev_for_allocation(Hard)'!$A$3:$A$249,$T60,'Rev_for_allocation(Hard)'!$I$3:$I$249)/SUMIF(Historic_capex_list!$T$9:$T$586,$T60,Historic_capex_list!$X$9:$X$586))=TRUE),0,X60*SUMIF('Rev_for_allocation(Hard)'!$A$3:$A$249,$T60,'Rev_for_allocation(Hard)'!$I$3:$I$249)/SUMIF(Historic_capex_list!$T$9:$T$586,$T60,Historic_capex_list!$X$9:$X$586))</f>
        <v>0</v>
      </c>
      <c r="AD60" s="109">
        <f t="shared" si="5"/>
        <v>301767.40824500407</v>
      </c>
      <c r="AE60" s="109">
        <f t="shared" si="6"/>
        <v>301767.40824500407</v>
      </c>
      <c r="AF60" s="109">
        <f t="shared" si="7"/>
        <v>747712.5782070657</v>
      </c>
      <c r="AG60" s="332" t="str">
        <f t="shared" si="8"/>
        <v>N</v>
      </c>
      <c r="AH60" s="332">
        <f t="shared" si="9"/>
        <v>0</v>
      </c>
      <c r="AI60" s="332">
        <f t="shared" si="10"/>
        <v>0</v>
      </c>
      <c r="AJ60" s="109">
        <f t="shared" si="11"/>
        <v>747712.5782070657</v>
      </c>
      <c r="AK60" s="109">
        <f t="shared" si="12"/>
        <v>0</v>
      </c>
      <c r="AL60" s="109">
        <v>0</v>
      </c>
      <c r="AM60" s="111">
        <f t="shared" si="13"/>
        <v>14.77777777777778</v>
      </c>
      <c r="AN60" s="111">
        <f t="shared" si="14"/>
        <v>11.77777777777778</v>
      </c>
      <c r="AO60" s="111" t="str">
        <f t="shared" si="15"/>
        <v>Use deduct 3yrs</v>
      </c>
      <c r="AP60" s="111">
        <f t="shared" si="16"/>
        <v>11.77777777777778</v>
      </c>
      <c r="AQ60" s="112">
        <f t="shared" si="17"/>
        <v>0.54081632653061229</v>
      </c>
      <c r="AR60" s="112">
        <f t="shared" si="18"/>
        <v>0.45918367346938771</v>
      </c>
      <c r="AS60" s="113">
        <f t="shared" si="19"/>
        <v>2040</v>
      </c>
      <c r="AT60" s="109">
        <v>747712.5782070657</v>
      </c>
      <c r="AU60" s="114">
        <v>0.45918367346938771</v>
      </c>
      <c r="AV60" s="113">
        <v>2040</v>
      </c>
      <c r="AW60" s="112">
        <f t="shared" si="20"/>
        <v>0.86845167811155966</v>
      </c>
      <c r="AX60" s="109">
        <f t="shared" si="21"/>
        <v>343337.40836038726</v>
      </c>
      <c r="AY60" s="109">
        <f t="shared" si="22"/>
        <v>404375.16984667844</v>
      </c>
      <c r="AZ60" s="109">
        <f t="shared" si="23"/>
        <v>747712.5782070657</v>
      </c>
      <c r="BA60" s="111">
        <f t="shared" si="24"/>
        <v>0</v>
      </c>
      <c r="BB60" s="117"/>
      <c r="BC60" s="115" t="str">
        <f t="shared" si="25"/>
        <v>N</v>
      </c>
      <c r="BD60" s="115" t="str">
        <f t="shared" si="26"/>
        <v>N</v>
      </c>
      <c r="BE60" s="115" t="str">
        <f t="shared" si="27"/>
        <v>N</v>
      </c>
      <c r="BF60" s="109" t="str">
        <f t="shared" si="28"/>
        <v/>
      </c>
      <c r="BG60" s="111" t="s">
        <v>2499</v>
      </c>
      <c r="BH60" s="115" t="s">
        <v>1168</v>
      </c>
      <c r="BI60" s="116"/>
      <c r="BJ60" s="222">
        <v>0.86845167811155966</v>
      </c>
      <c r="BK60" s="265">
        <f t="shared" si="29"/>
        <v>0</v>
      </c>
      <c r="BL60" s="265">
        <f t="shared" si="30"/>
        <v>0</v>
      </c>
      <c r="BM60" s="265">
        <f t="shared" si="31"/>
        <v>0</v>
      </c>
      <c r="BN60" s="265">
        <f t="shared" si="32"/>
        <v>-41570.000115383184</v>
      </c>
      <c r="BO60" s="109"/>
      <c r="BP60" s="265">
        <f t="shared" si="33"/>
        <v>0</v>
      </c>
      <c r="BQ60" s="265">
        <v>0</v>
      </c>
      <c r="BR60" s="265" t="e">
        <f t="shared" si="34"/>
        <v>#REF!</v>
      </c>
      <c r="BS60" s="265">
        <v>0</v>
      </c>
      <c r="BT60" s="475">
        <v>113259.42179293426</v>
      </c>
      <c r="BU60" s="475">
        <v>343337.40836038726</v>
      </c>
      <c r="BV60" s="475">
        <v>404375.16984667844</v>
      </c>
      <c r="BW60" s="483">
        <f t="shared" si="35"/>
        <v>0</v>
      </c>
      <c r="BX60" s="483">
        <f t="shared" si="36"/>
        <v>0</v>
      </c>
    </row>
    <row r="61" spans="1:77" s="103" customFormat="1" ht="58">
      <c r="A61" s="100" t="s">
        <v>2503</v>
      </c>
      <c r="B61" s="91" t="str">
        <f t="shared" si="0"/>
        <v xml:space="preserve">CI </v>
      </c>
      <c r="C61" s="92" t="s">
        <v>462</v>
      </c>
      <c r="D61" s="448" t="s">
        <v>2269</v>
      </c>
      <c r="E61" s="449" t="s">
        <v>2182</v>
      </c>
      <c r="F61" s="468" t="s">
        <v>2514</v>
      </c>
      <c r="G61" s="502" t="s">
        <v>5240</v>
      </c>
      <c r="H61" s="398">
        <v>1</v>
      </c>
      <c r="I61" s="95" t="s">
        <v>951</v>
      </c>
      <c r="J61" s="95" t="s">
        <v>1166</v>
      </c>
      <c r="K61" s="191">
        <v>966056</v>
      </c>
      <c r="L61" s="268">
        <v>0.89123968049018498</v>
      </c>
      <c r="M61" s="266">
        <v>0.25345622119815669</v>
      </c>
      <c r="N61" s="267">
        <f t="shared" si="1"/>
        <v>0.74654377880184331</v>
      </c>
      <c r="O61" s="96">
        <f t="shared" si="2"/>
        <v>105068.55922437385</v>
      </c>
      <c r="P61" s="96">
        <f t="shared" si="3"/>
        <v>218222.62323806193</v>
      </c>
      <c r="Q61" s="96">
        <f t="shared" si="4"/>
        <v>642764.8175375642</v>
      </c>
      <c r="R61" s="187" t="s">
        <v>2456</v>
      </c>
      <c r="S61" s="187" t="s">
        <v>3607</v>
      </c>
      <c r="T61" s="94" t="s">
        <v>2858</v>
      </c>
      <c r="U61" s="395">
        <f>COUNTIF(Aggregation_of_rev_to_allocate!$A$3:$A$137,$T61)</f>
        <v>1</v>
      </c>
      <c r="V61" s="100"/>
      <c r="W61" s="100">
        <v>129</v>
      </c>
      <c r="X61" s="109">
        <v>208389.17839395415</v>
      </c>
      <c r="Y61" s="109">
        <v>676317.60624219663</v>
      </c>
      <c r="Z61" s="110">
        <v>0.91579244333263377</v>
      </c>
      <c r="AA61" s="110">
        <v>0.23554603854389722</v>
      </c>
      <c r="AB61" s="110">
        <v>0.76445396145610278</v>
      </c>
      <c r="AC61" s="109">
        <f>IF(ISERROR((X61*SUMIF('Rev_for_allocation(Hard)'!$A$3:$A$249,$T61,'Rev_for_allocation(Hard)'!$I$3:$I$249)/SUMIF(Historic_capex_list!$T$9:$T$586,$T61,Historic_capex_list!$X$9:$X$586))=TRUE),0,X61*SUMIF('Rev_for_allocation(Hard)'!$A$3:$A$249,$T61,'Rev_for_allocation(Hard)'!$I$3:$I$249)/SUMIF(Historic_capex_list!$T$9:$T$586,$T61,Historic_capex_list!$X$9:$X$586))</f>
        <v>-23719.343860524677</v>
      </c>
      <c r="AD61" s="109">
        <f t="shared" si="5"/>
        <v>184669.83453342947</v>
      </c>
      <c r="AE61" s="109">
        <f t="shared" si="6"/>
        <v>184669.83453342947</v>
      </c>
      <c r="AF61" s="109">
        <f t="shared" si="7"/>
        <v>860987.44077562611</v>
      </c>
      <c r="AG61" s="332" t="str">
        <f t="shared" si="8"/>
        <v>N</v>
      </c>
      <c r="AH61" s="332">
        <f t="shared" si="9"/>
        <v>0</v>
      </c>
      <c r="AI61" s="332">
        <f t="shared" si="10"/>
        <v>0</v>
      </c>
      <c r="AJ61" s="109">
        <f t="shared" si="11"/>
        <v>860987.44077562611</v>
      </c>
      <c r="AK61" s="109">
        <f t="shared" si="12"/>
        <v>0</v>
      </c>
      <c r="AL61" s="109">
        <v>0</v>
      </c>
      <c r="AM61" s="111">
        <f t="shared" si="13"/>
        <v>32.454545454545453</v>
      </c>
      <c r="AN61" s="111">
        <f t="shared" si="14"/>
        <v>29.454545454545453</v>
      </c>
      <c r="AO61" s="111" t="str">
        <f t="shared" si="15"/>
        <v>Use deduct 3yrs</v>
      </c>
      <c r="AP61" s="111">
        <f t="shared" si="16"/>
        <v>29.454545454545453</v>
      </c>
      <c r="AQ61" s="112">
        <f t="shared" si="17"/>
        <v>0.74654377880184331</v>
      </c>
      <c r="AR61" s="112">
        <f t="shared" si="18"/>
        <v>0.25345622119815669</v>
      </c>
      <c r="AS61" s="113">
        <f t="shared" si="19"/>
        <v>2057</v>
      </c>
      <c r="AT61" s="109">
        <v>860987.44077562611</v>
      </c>
      <c r="AU61" s="114">
        <v>0.25345622119815669</v>
      </c>
      <c r="AV61" s="113">
        <v>2057</v>
      </c>
      <c r="AW61" s="112">
        <f t="shared" si="20"/>
        <v>0.89123968049018498</v>
      </c>
      <c r="AX61" s="109">
        <f t="shared" si="21"/>
        <v>218222.62323806193</v>
      </c>
      <c r="AY61" s="109">
        <f t="shared" si="22"/>
        <v>642764.8175375642</v>
      </c>
      <c r="AZ61" s="109">
        <f t="shared" si="23"/>
        <v>860987.44077562611</v>
      </c>
      <c r="BA61" s="111">
        <f t="shared" si="24"/>
        <v>0</v>
      </c>
      <c r="BB61" s="117"/>
      <c r="BC61" s="115" t="str">
        <f t="shared" si="25"/>
        <v>N</v>
      </c>
      <c r="BD61" s="115" t="str">
        <f t="shared" si="26"/>
        <v>N</v>
      </c>
      <c r="BE61" s="115" t="str">
        <f t="shared" si="27"/>
        <v>N</v>
      </c>
      <c r="BF61" s="109" t="str">
        <f t="shared" si="28"/>
        <v/>
      </c>
      <c r="BG61" s="111" t="s">
        <v>2499</v>
      </c>
      <c r="BH61" s="115" t="s">
        <v>1168</v>
      </c>
      <c r="BI61" s="116"/>
      <c r="BJ61" s="222">
        <v>0.89123968049018498</v>
      </c>
      <c r="BK61" s="265">
        <f t="shared" si="29"/>
        <v>0</v>
      </c>
      <c r="BL61" s="265">
        <f t="shared" si="30"/>
        <v>0</v>
      </c>
      <c r="BM61" s="265">
        <f t="shared" si="31"/>
        <v>0</v>
      </c>
      <c r="BN61" s="265">
        <f t="shared" si="32"/>
        <v>-9833.4448441077839</v>
      </c>
      <c r="BO61" s="109"/>
      <c r="BP61" s="265">
        <f t="shared" si="33"/>
        <v>23719.343860524707</v>
      </c>
      <c r="BQ61" s="265">
        <v>23719.343860524707</v>
      </c>
      <c r="BR61" s="265" t="e">
        <f t="shared" si="34"/>
        <v>#REF!</v>
      </c>
      <c r="BS61" s="265">
        <v>2672.203164645061</v>
      </c>
      <c r="BT61" s="475">
        <v>105068.55922437385</v>
      </c>
      <c r="BU61" s="475">
        <v>218222.62323806193</v>
      </c>
      <c r="BV61" s="475">
        <v>642764.8175375642</v>
      </c>
      <c r="BW61" s="483">
        <f t="shared" si="35"/>
        <v>0</v>
      </c>
      <c r="BX61" s="483">
        <f t="shared" si="36"/>
        <v>0</v>
      </c>
    </row>
    <row r="62" spans="1:77" s="103" customFormat="1" ht="43.5">
      <c r="A62" s="100" t="s">
        <v>2502</v>
      </c>
      <c r="B62" s="91" t="str">
        <f t="shared" si="0"/>
        <v xml:space="preserve">CI </v>
      </c>
      <c r="C62" s="92" t="s">
        <v>463</v>
      </c>
      <c r="D62" s="448" t="s">
        <v>2269</v>
      </c>
      <c r="E62" s="449">
        <v>2130211</v>
      </c>
      <c r="F62" s="384" t="s">
        <v>958</v>
      </c>
      <c r="G62" s="467" t="s">
        <v>5010</v>
      </c>
      <c r="H62" s="398">
        <v>0.25</v>
      </c>
      <c r="I62" s="95" t="s">
        <v>957</v>
      </c>
      <c r="J62" s="95" t="s">
        <v>1166</v>
      </c>
      <c r="K62" s="191">
        <v>604348.06999999995</v>
      </c>
      <c r="L62" s="268">
        <v>0.22104664577439256</v>
      </c>
      <c r="M62" s="266">
        <v>1</v>
      </c>
      <c r="N62" s="267">
        <f t="shared" si="1"/>
        <v>0</v>
      </c>
      <c r="O62" s="96">
        <f t="shared" si="2"/>
        <v>570950.79156156804</v>
      </c>
      <c r="P62" s="96">
        <f t="shared" si="3"/>
        <v>33397.278438431946</v>
      </c>
      <c r="Q62" s="96">
        <f t="shared" si="4"/>
        <v>0</v>
      </c>
      <c r="R62" s="187" t="s">
        <v>2268</v>
      </c>
      <c r="S62" s="187" t="s">
        <v>3608</v>
      </c>
      <c r="T62" s="94" t="s">
        <v>2842</v>
      </c>
      <c r="U62" s="395">
        <f>COUNTIF(Aggregation_of_rev_to_allocate!$A$3:$A$137,$T62)</f>
        <v>1</v>
      </c>
      <c r="V62" s="100"/>
      <c r="W62" s="100">
        <v>19</v>
      </c>
      <c r="X62" s="109">
        <v>36986.542927575851</v>
      </c>
      <c r="Y62" s="109">
        <v>0</v>
      </c>
      <c r="Z62" s="110">
        <v>0.24480291913615843</v>
      </c>
      <c r="AA62" s="110">
        <v>1</v>
      </c>
      <c r="AB62" s="110">
        <v>0</v>
      </c>
      <c r="AC62" s="109">
        <f>IF(ISERROR((X62*SUMIF('Rev_for_allocation(Hard)'!$A$3:$A$249,$T62,'Rev_for_allocation(Hard)'!$I$3:$I$249)/SUMIF(Historic_capex_list!$T$9:$T$586,$T62,Historic_capex_list!$X$9:$X$586))=TRUE),0,X62*SUMIF('Rev_for_allocation(Hard)'!$A$3:$A$249,$T62,'Rev_for_allocation(Hard)'!$I$3:$I$249)/SUMIF(Historic_capex_list!$T$9:$T$586,$T62,Historic_capex_list!$X$9:$X$586))</f>
        <v>-2852.166719116648</v>
      </c>
      <c r="AD62" s="109">
        <f t="shared" si="5"/>
        <v>34134.376208459202</v>
      </c>
      <c r="AE62" s="109">
        <f t="shared" si="6"/>
        <v>34134.376208459202</v>
      </c>
      <c r="AF62" s="109">
        <f t="shared" si="7"/>
        <v>34134.376208459202</v>
      </c>
      <c r="AG62" s="332" t="str">
        <f t="shared" si="8"/>
        <v>N</v>
      </c>
      <c r="AH62" s="332">
        <f t="shared" si="9"/>
        <v>0</v>
      </c>
      <c r="AI62" s="332">
        <f t="shared" si="10"/>
        <v>0</v>
      </c>
      <c r="AJ62" s="109">
        <f t="shared" si="11"/>
        <v>34134.376208459202</v>
      </c>
      <c r="AK62" s="109">
        <f t="shared" si="12"/>
        <v>0</v>
      </c>
      <c r="AL62" s="109">
        <v>0</v>
      </c>
      <c r="AM62" s="111">
        <f t="shared" si="13"/>
        <v>0</v>
      </c>
      <c r="AN62" s="111">
        <f t="shared" si="14"/>
        <v>0</v>
      </c>
      <c r="AO62" s="111" t="str">
        <f t="shared" si="15"/>
        <v>Use deduct 3yrs</v>
      </c>
      <c r="AP62" s="111">
        <f t="shared" si="16"/>
        <v>0</v>
      </c>
      <c r="AQ62" s="112">
        <f t="shared" si="17"/>
        <v>0</v>
      </c>
      <c r="AR62" s="112">
        <f t="shared" si="18"/>
        <v>1</v>
      </c>
      <c r="AS62" s="113">
        <f t="shared" si="19"/>
        <v>2028</v>
      </c>
      <c r="AT62" s="109">
        <v>33397.278438431946</v>
      </c>
      <c r="AU62" s="114">
        <v>1</v>
      </c>
      <c r="AV62" s="113">
        <v>2028</v>
      </c>
      <c r="AW62" s="112">
        <f t="shared" si="20"/>
        <v>0.22104664577439256</v>
      </c>
      <c r="AX62" s="109">
        <f t="shared" si="21"/>
        <v>33397.278438431946</v>
      </c>
      <c r="AY62" s="109">
        <f t="shared" si="22"/>
        <v>0</v>
      </c>
      <c r="AZ62" s="109">
        <f t="shared" si="23"/>
        <v>33397.278438431946</v>
      </c>
      <c r="BA62" s="111">
        <f t="shared" si="24"/>
        <v>0</v>
      </c>
      <c r="BB62" s="117"/>
      <c r="BC62" s="115" t="str">
        <f t="shared" si="25"/>
        <v>N</v>
      </c>
      <c r="BD62" s="115" t="str">
        <f t="shared" si="26"/>
        <v>Y</v>
      </c>
      <c r="BE62" s="115" t="str">
        <f t="shared" si="27"/>
        <v>N</v>
      </c>
      <c r="BF62" s="109" t="str">
        <f t="shared" si="28"/>
        <v/>
      </c>
      <c r="BG62" s="111" t="s">
        <v>2499</v>
      </c>
      <c r="BH62" s="115" t="s">
        <v>1168</v>
      </c>
      <c r="BI62" s="116"/>
      <c r="BJ62" s="222">
        <v>0.22104664577439256</v>
      </c>
      <c r="BK62" s="265">
        <f t="shared" si="29"/>
        <v>0</v>
      </c>
      <c r="BL62" s="265">
        <f t="shared" si="30"/>
        <v>0</v>
      </c>
      <c r="BM62" s="265">
        <f t="shared" si="31"/>
        <v>-3.637978807091713E-11</v>
      </c>
      <c r="BN62" s="265">
        <f t="shared" si="32"/>
        <v>3589.2644891439049</v>
      </c>
      <c r="BO62" s="109"/>
      <c r="BP62" s="265">
        <f t="shared" si="33"/>
        <v>3589.2644891439049</v>
      </c>
      <c r="BQ62" s="265">
        <v>3589.2644891439049</v>
      </c>
      <c r="BR62" s="265" t="e">
        <f t="shared" si="34"/>
        <v>#REF!</v>
      </c>
      <c r="BS62" s="265">
        <v>404.36379619256081</v>
      </c>
      <c r="BT62" s="475">
        <v>570950.79156156804</v>
      </c>
      <c r="BU62" s="475">
        <v>33397.278438431946</v>
      </c>
      <c r="BV62" s="475">
        <v>0</v>
      </c>
      <c r="BW62" s="483">
        <f t="shared" si="35"/>
        <v>0</v>
      </c>
      <c r="BX62" s="483">
        <f t="shared" si="36"/>
        <v>0</v>
      </c>
    </row>
    <row r="63" spans="1:77" s="103" customFormat="1" ht="58">
      <c r="A63" s="100" t="s">
        <v>2503</v>
      </c>
      <c r="B63" s="91" t="str">
        <f t="shared" si="0"/>
        <v xml:space="preserve">CI </v>
      </c>
      <c r="C63" s="92"/>
      <c r="D63" s="448"/>
      <c r="E63" s="450">
        <v>2010165</v>
      </c>
      <c r="F63" s="384" t="s">
        <v>5037</v>
      </c>
      <c r="G63" s="467" t="s">
        <v>5036</v>
      </c>
      <c r="H63" s="499">
        <v>0.67</v>
      </c>
      <c r="I63" s="95"/>
      <c r="J63" s="95" t="s">
        <v>1166</v>
      </c>
      <c r="K63" s="191">
        <v>4876011.58</v>
      </c>
      <c r="L63" s="268">
        <v>1</v>
      </c>
      <c r="M63" s="266">
        <v>1</v>
      </c>
      <c r="N63" s="267">
        <f t="shared" si="1"/>
        <v>0</v>
      </c>
      <c r="O63" s="96">
        <f t="shared" si="2"/>
        <v>1609083.8213999998</v>
      </c>
      <c r="P63" s="96">
        <f t="shared" si="3"/>
        <v>3266927.7586000003</v>
      </c>
      <c r="Q63" s="96">
        <f t="shared" si="4"/>
        <v>0</v>
      </c>
      <c r="R63" s="187" t="s">
        <v>2407</v>
      </c>
      <c r="S63" s="187" t="s">
        <v>3607</v>
      </c>
      <c r="T63" s="94" t="s">
        <v>2848</v>
      </c>
      <c r="U63" s="395">
        <f>COUNTIF(Aggregation_of_rev_to_allocate!$A$3:$A$137,$T63)</f>
        <v>1</v>
      </c>
      <c r="V63" s="100"/>
      <c r="W63" s="100">
        <v>736</v>
      </c>
      <c r="X63" s="109">
        <v>3315687.8744000001</v>
      </c>
      <c r="Y63" s="109">
        <v>0</v>
      </c>
      <c r="Z63" s="110">
        <v>1</v>
      </c>
      <c r="AA63" s="110">
        <v>1</v>
      </c>
      <c r="AB63" s="110">
        <v>0</v>
      </c>
      <c r="AC63" s="109">
        <f>IF(ISERROR((X63*SUMIF('Rev_for_allocation(Hard)'!$A$3:$A$249,$T63,'Rev_for_allocation(Hard)'!$I$3:$I$249)/SUMIF(Historic_capex_list!$T$9:$T$586,$T63,Historic_capex_list!$X$9:$X$586))=TRUE),0,X63*SUMIF('Rev_for_allocation(Hard)'!$A$3:$A$249,$T63,'Rev_for_allocation(Hard)'!$I$3:$I$249)/SUMIF(Historic_capex_list!$T$9:$T$586,$T63,Historic_capex_list!$X$9:$X$586))</f>
        <v>0</v>
      </c>
      <c r="AD63" s="109">
        <f t="shared" si="5"/>
        <v>3315687.8744000001</v>
      </c>
      <c r="AE63" s="109">
        <f t="shared" si="6"/>
        <v>3315687.8744000001</v>
      </c>
      <c r="AF63" s="109">
        <f t="shared" si="7"/>
        <v>3315687.8744000001</v>
      </c>
      <c r="AG63" s="332" t="str">
        <f t="shared" si="8"/>
        <v>N</v>
      </c>
      <c r="AH63" s="332">
        <f t="shared" si="9"/>
        <v>0</v>
      </c>
      <c r="AI63" s="332">
        <f t="shared" si="10"/>
        <v>0</v>
      </c>
      <c r="AJ63" s="109">
        <f t="shared" si="11"/>
        <v>3315687.8744000001</v>
      </c>
      <c r="AK63" s="109">
        <f t="shared" si="12"/>
        <v>0</v>
      </c>
      <c r="AL63" s="109">
        <v>0</v>
      </c>
      <c r="AM63" s="111">
        <f t="shared" si="13"/>
        <v>0</v>
      </c>
      <c r="AN63" s="111">
        <f t="shared" si="14"/>
        <v>0</v>
      </c>
      <c r="AO63" s="111" t="str">
        <f t="shared" si="15"/>
        <v>Use deduct 3yrs</v>
      </c>
      <c r="AP63" s="111">
        <f t="shared" si="16"/>
        <v>0</v>
      </c>
      <c r="AQ63" s="112">
        <f t="shared" si="17"/>
        <v>0</v>
      </c>
      <c r="AR63" s="112">
        <f t="shared" si="18"/>
        <v>1</v>
      </c>
      <c r="AS63" s="113">
        <f t="shared" si="19"/>
        <v>2028</v>
      </c>
      <c r="AT63" s="109">
        <v>3315687.8744000001</v>
      </c>
      <c r="AU63" s="114">
        <v>1</v>
      </c>
      <c r="AV63" s="113">
        <v>2028</v>
      </c>
      <c r="AW63" s="112">
        <f t="shared" si="20"/>
        <v>1.0149253731343284</v>
      </c>
      <c r="AX63" s="109">
        <f t="shared" si="21"/>
        <v>3315687.8744000006</v>
      </c>
      <c r="AY63" s="109">
        <f t="shared" si="22"/>
        <v>0</v>
      </c>
      <c r="AZ63" s="109">
        <f t="shared" si="23"/>
        <v>3315687.8744000006</v>
      </c>
      <c r="BA63" s="111">
        <f t="shared" si="24"/>
        <v>0</v>
      </c>
      <c r="BB63" s="117"/>
      <c r="BC63" s="115" t="str">
        <f t="shared" si="25"/>
        <v>N</v>
      </c>
      <c r="BD63" s="115" t="str">
        <f t="shared" si="26"/>
        <v>Y</v>
      </c>
      <c r="BE63" s="115" t="str">
        <f t="shared" si="27"/>
        <v>N</v>
      </c>
      <c r="BF63" s="109" t="str">
        <f t="shared" si="28"/>
        <v/>
      </c>
      <c r="BG63" s="111" t="s">
        <v>2499</v>
      </c>
      <c r="BH63" s="115" t="s">
        <v>1168</v>
      </c>
      <c r="BI63" s="116"/>
      <c r="BJ63" s="222">
        <v>1</v>
      </c>
      <c r="BK63" s="265">
        <f t="shared" si="29"/>
        <v>0</v>
      </c>
      <c r="BL63" s="265">
        <f t="shared" si="30"/>
        <v>0</v>
      </c>
      <c r="BM63" s="265">
        <f t="shared" si="31"/>
        <v>0</v>
      </c>
      <c r="BN63" s="265">
        <f t="shared" si="32"/>
        <v>48760.115799999796</v>
      </c>
      <c r="BO63" s="109"/>
      <c r="BP63" s="265">
        <f t="shared" si="33"/>
        <v>0</v>
      </c>
      <c r="BQ63" s="265">
        <v>0</v>
      </c>
      <c r="BR63" s="265" t="e">
        <f t="shared" si="34"/>
        <v>#REF!</v>
      </c>
      <c r="BS63" s="265">
        <v>0</v>
      </c>
      <c r="BT63" s="475">
        <v>1560323.7055999998</v>
      </c>
      <c r="BU63" s="475">
        <v>3315687.8744000001</v>
      </c>
      <c r="BV63" s="475">
        <v>0</v>
      </c>
      <c r="BW63" s="483">
        <f t="shared" si="35"/>
        <v>-48760.115799999796</v>
      </c>
      <c r="BX63" s="483">
        <f t="shared" si="36"/>
        <v>0</v>
      </c>
    </row>
    <row r="64" spans="1:77" s="103" customFormat="1" ht="58">
      <c r="A64" s="100" t="s">
        <v>2503</v>
      </c>
      <c r="B64" s="91" t="str">
        <f t="shared" si="0"/>
        <v xml:space="preserve">CI </v>
      </c>
      <c r="C64" s="92" t="s">
        <v>3626</v>
      </c>
      <c r="D64" s="448"/>
      <c r="E64" s="454">
        <v>2010165</v>
      </c>
      <c r="F64" s="384" t="s">
        <v>5037</v>
      </c>
      <c r="G64" s="467" t="s">
        <v>5036</v>
      </c>
      <c r="H64" s="499">
        <v>0.67</v>
      </c>
      <c r="I64" s="95"/>
      <c r="J64" s="95" t="s">
        <v>1166</v>
      </c>
      <c r="K64" s="191">
        <v>18803426.180000003</v>
      </c>
      <c r="L64" s="268">
        <v>1</v>
      </c>
      <c r="M64" s="266">
        <v>1</v>
      </c>
      <c r="N64" s="267">
        <f t="shared" si="1"/>
        <v>0</v>
      </c>
      <c r="O64" s="96">
        <f t="shared" si="2"/>
        <v>6205130.6394000007</v>
      </c>
      <c r="P64" s="96">
        <f t="shared" si="3"/>
        <v>12598295.540600004</v>
      </c>
      <c r="Q64" s="96">
        <f t="shared" si="4"/>
        <v>0</v>
      </c>
      <c r="R64" s="187" t="s">
        <v>2407</v>
      </c>
      <c r="S64" s="187" t="s">
        <v>3607</v>
      </c>
      <c r="T64" s="94" t="s">
        <v>2848</v>
      </c>
      <c r="U64" s="395">
        <f>COUNTIF(Aggregation_of_rev_to_allocate!$A$3:$A$137,$T64)</f>
        <v>1</v>
      </c>
      <c r="V64" s="100"/>
      <c r="W64" s="100"/>
      <c r="X64" s="109">
        <v>12786329.802400004</v>
      </c>
      <c r="Y64" s="109">
        <v>0</v>
      </c>
      <c r="Z64" s="110">
        <v>1</v>
      </c>
      <c r="AA64" s="110">
        <v>1</v>
      </c>
      <c r="AB64" s="110">
        <v>0</v>
      </c>
      <c r="AC64" s="109">
        <f>IF(ISERROR((X64*SUMIF('Rev_for_allocation(Hard)'!$A$3:$A$249,$T64,'Rev_for_allocation(Hard)'!$I$3:$I$249)/SUMIF(Historic_capex_list!$T$9:$T$586,$T64,Historic_capex_list!$X$9:$X$586))=TRUE),0,X64*SUMIF('Rev_for_allocation(Hard)'!$A$3:$A$249,$T64,'Rev_for_allocation(Hard)'!$I$3:$I$249)/SUMIF(Historic_capex_list!$T$9:$T$586,$T64,Historic_capex_list!$X$9:$X$586))</f>
        <v>0</v>
      </c>
      <c r="AD64" s="109">
        <f t="shared" si="5"/>
        <v>12786329.802400004</v>
      </c>
      <c r="AE64" s="109">
        <f t="shared" si="6"/>
        <v>12786329.802400004</v>
      </c>
      <c r="AF64" s="109">
        <f t="shared" si="7"/>
        <v>12786329.802400004</v>
      </c>
      <c r="AG64" s="332" t="str">
        <f t="shared" si="8"/>
        <v>N</v>
      </c>
      <c r="AH64" s="332">
        <f t="shared" si="9"/>
        <v>0</v>
      </c>
      <c r="AI64" s="332">
        <f t="shared" si="10"/>
        <v>0</v>
      </c>
      <c r="AJ64" s="109">
        <f t="shared" si="11"/>
        <v>12786329.802400004</v>
      </c>
      <c r="AK64" s="109">
        <f t="shared" si="12"/>
        <v>0</v>
      </c>
      <c r="AL64" s="109">
        <v>0</v>
      </c>
      <c r="AM64" s="111">
        <f t="shared" si="13"/>
        <v>0</v>
      </c>
      <c r="AN64" s="111">
        <f t="shared" si="14"/>
        <v>0</v>
      </c>
      <c r="AO64" s="111" t="str">
        <f t="shared" si="15"/>
        <v>Use deduct 3yrs</v>
      </c>
      <c r="AP64" s="111">
        <f t="shared" si="16"/>
        <v>0</v>
      </c>
      <c r="AQ64" s="112">
        <f t="shared" si="17"/>
        <v>0</v>
      </c>
      <c r="AR64" s="112">
        <f t="shared" si="18"/>
        <v>1</v>
      </c>
      <c r="AS64" s="113">
        <f t="shared" si="19"/>
        <v>2028</v>
      </c>
      <c r="AT64" s="109">
        <v>12786329.802400004</v>
      </c>
      <c r="AU64" s="114">
        <v>1</v>
      </c>
      <c r="AV64" s="113">
        <v>2028</v>
      </c>
      <c r="AW64" s="112">
        <f t="shared" si="20"/>
        <v>1.0149253731343284</v>
      </c>
      <c r="AX64" s="109">
        <f t="shared" si="21"/>
        <v>12786329.802400004</v>
      </c>
      <c r="AY64" s="109">
        <f t="shared" si="22"/>
        <v>0</v>
      </c>
      <c r="AZ64" s="109">
        <f t="shared" si="23"/>
        <v>12786329.802400004</v>
      </c>
      <c r="BA64" s="111">
        <f t="shared" si="24"/>
        <v>0</v>
      </c>
      <c r="BB64" s="117"/>
      <c r="BC64" s="115" t="str">
        <f t="shared" si="25"/>
        <v>N</v>
      </c>
      <c r="BD64" s="115" t="str">
        <f t="shared" si="26"/>
        <v>Y</v>
      </c>
      <c r="BE64" s="115" t="str">
        <f t="shared" si="27"/>
        <v>N</v>
      </c>
      <c r="BF64" s="109" t="str">
        <f t="shared" si="28"/>
        <v/>
      </c>
      <c r="BG64" s="111" t="s">
        <v>2499</v>
      </c>
      <c r="BH64" s="115" t="s">
        <v>1168</v>
      </c>
      <c r="BI64" s="116"/>
      <c r="BJ64" s="222">
        <v>1</v>
      </c>
      <c r="BK64" s="265">
        <f t="shared" si="29"/>
        <v>0</v>
      </c>
      <c r="BL64" s="265">
        <f t="shared" si="30"/>
        <v>0</v>
      </c>
      <c r="BM64" s="265">
        <f t="shared" si="31"/>
        <v>-1.862645149230957E-9</v>
      </c>
      <c r="BN64" s="265">
        <f t="shared" si="32"/>
        <v>188034.26180000044</v>
      </c>
      <c r="BO64" s="109"/>
      <c r="BP64" s="265">
        <f t="shared" si="33"/>
        <v>0</v>
      </c>
      <c r="BQ64" s="265">
        <v>0</v>
      </c>
      <c r="BR64" s="265" t="e">
        <f t="shared" si="34"/>
        <v>#REF!</v>
      </c>
      <c r="BS64" s="265">
        <v>0</v>
      </c>
      <c r="BT64" s="475">
        <v>6017096.3776000002</v>
      </c>
      <c r="BU64" s="475">
        <v>12786329.802400004</v>
      </c>
      <c r="BV64" s="475">
        <v>0</v>
      </c>
      <c r="BW64" s="483">
        <f t="shared" si="35"/>
        <v>-188034.26180000044</v>
      </c>
      <c r="BX64" s="483">
        <f t="shared" si="36"/>
        <v>0</v>
      </c>
    </row>
    <row r="65" spans="1:76" s="103" customFormat="1" ht="29">
      <c r="A65" s="100" t="s">
        <v>2502</v>
      </c>
      <c r="B65" s="91" t="str">
        <f t="shared" si="0"/>
        <v xml:space="preserve">CI </v>
      </c>
      <c r="C65" s="92" t="s">
        <v>463</v>
      </c>
      <c r="D65" s="448" t="s">
        <v>2269</v>
      </c>
      <c r="E65" s="449" t="s">
        <v>2029</v>
      </c>
      <c r="F65" s="467" t="s">
        <v>4784</v>
      </c>
      <c r="G65" s="384" t="s">
        <v>4672</v>
      </c>
      <c r="H65" s="470">
        <v>0.74825478494623665</v>
      </c>
      <c r="I65" s="95" t="s">
        <v>962</v>
      </c>
      <c r="J65" s="95" t="s">
        <v>1166</v>
      </c>
      <c r="K65" s="469">
        <v>186000</v>
      </c>
      <c r="L65" s="471">
        <v>0.19417225990888182</v>
      </c>
      <c r="M65" s="266">
        <v>1</v>
      </c>
      <c r="N65" s="267">
        <f t="shared" si="1"/>
        <v>0</v>
      </c>
      <c r="O65" s="96">
        <f t="shared" si="2"/>
        <v>158976</v>
      </c>
      <c r="P65" s="96">
        <f t="shared" si="3"/>
        <v>27023.999999999993</v>
      </c>
      <c r="Q65" s="96">
        <f t="shared" si="4"/>
        <v>0</v>
      </c>
      <c r="R65" s="187" t="s">
        <v>2455</v>
      </c>
      <c r="S65" s="187" t="s">
        <v>3607</v>
      </c>
      <c r="T65" s="94" t="s">
        <v>2857</v>
      </c>
      <c r="U65" s="395">
        <f>COUNTIF(Aggregation_of_rev_to_allocate!$A$3:$A$137,$T65)</f>
        <v>1</v>
      </c>
      <c r="V65" s="100"/>
      <c r="W65" s="100">
        <v>86</v>
      </c>
      <c r="X65" s="109">
        <v>27023.5410257482</v>
      </c>
      <c r="Y65" s="109">
        <v>0</v>
      </c>
      <c r="Z65" s="110">
        <v>0.73705926864903448</v>
      </c>
      <c r="AA65" s="110">
        <v>1</v>
      </c>
      <c r="AB65" s="110">
        <v>0</v>
      </c>
      <c r="AC65" s="109">
        <f>IF(ISERROR((X65*SUMIF('Rev_for_allocation(Hard)'!$A$3:$A$249,$T65,'Rev_for_allocation(Hard)'!$I$3:$I$249)/SUMIF(Historic_capex_list!$T$9:$T$586,$T65,Historic_capex_list!$X$9:$X$586))=TRUE),0,X65*SUMIF('Rev_for_allocation(Hard)'!$A$3:$A$249,$T65,'Rev_for_allocation(Hard)'!$I$3:$I$249)/SUMIF(Historic_capex_list!$T$9:$T$586,$T65,Historic_capex_list!$X$9:$X$586))</f>
        <v>2.6625661184448538E-4</v>
      </c>
      <c r="AD65" s="109">
        <f t="shared" si="5"/>
        <v>27023.541292004811</v>
      </c>
      <c r="AE65" s="109">
        <f t="shared" si="6"/>
        <v>27023.541292004811</v>
      </c>
      <c r="AF65" s="109">
        <f t="shared" si="7"/>
        <v>27023.541292004811</v>
      </c>
      <c r="AG65" s="332" t="str">
        <f t="shared" si="8"/>
        <v>N</v>
      </c>
      <c r="AH65" s="332">
        <f t="shared" si="9"/>
        <v>0</v>
      </c>
      <c r="AI65" s="332">
        <f t="shared" si="10"/>
        <v>0</v>
      </c>
      <c r="AJ65" s="109">
        <f t="shared" si="11"/>
        <v>27023.541292004811</v>
      </c>
      <c r="AK65" s="109">
        <f t="shared" si="12"/>
        <v>0</v>
      </c>
      <c r="AL65" s="109">
        <v>0</v>
      </c>
      <c r="AM65" s="111">
        <f t="shared" si="13"/>
        <v>0</v>
      </c>
      <c r="AN65" s="111">
        <f t="shared" si="14"/>
        <v>0</v>
      </c>
      <c r="AO65" s="111" t="str">
        <f t="shared" si="15"/>
        <v>Use deduct 3yrs</v>
      </c>
      <c r="AP65" s="111">
        <f t="shared" si="16"/>
        <v>0</v>
      </c>
      <c r="AQ65" s="112">
        <f t="shared" si="17"/>
        <v>0</v>
      </c>
      <c r="AR65" s="112">
        <f t="shared" si="18"/>
        <v>1</v>
      </c>
      <c r="AS65" s="113">
        <f t="shared" si="19"/>
        <v>2028</v>
      </c>
      <c r="AT65" s="109">
        <v>27023.541339142997</v>
      </c>
      <c r="AU65" s="114">
        <v>1</v>
      </c>
      <c r="AV65" s="113">
        <v>2028</v>
      </c>
      <c r="AW65" s="112">
        <f t="shared" si="20"/>
        <v>0.19416896434881911</v>
      </c>
      <c r="AX65" s="109">
        <f t="shared" si="21"/>
        <v>27023.541339142997</v>
      </c>
      <c r="AY65" s="109">
        <f t="shared" si="22"/>
        <v>0</v>
      </c>
      <c r="AZ65" s="109">
        <f t="shared" si="23"/>
        <v>27023.541339142997</v>
      </c>
      <c r="BA65" s="111">
        <f t="shared" si="24"/>
        <v>0</v>
      </c>
      <c r="BB65" s="117"/>
      <c r="BC65" s="115" t="str">
        <f t="shared" si="25"/>
        <v>N</v>
      </c>
      <c r="BD65" s="115" t="str">
        <f t="shared" si="26"/>
        <v>Y</v>
      </c>
      <c r="BE65" s="115" t="str">
        <f t="shared" si="27"/>
        <v>N</v>
      </c>
      <c r="BF65" s="109" t="str">
        <f t="shared" si="28"/>
        <v/>
      </c>
      <c r="BG65" s="111" t="s">
        <v>2499</v>
      </c>
      <c r="BH65" s="115" t="s">
        <v>1168</v>
      </c>
      <c r="BI65" s="116"/>
      <c r="BJ65" s="222">
        <v>0.73705927719678699</v>
      </c>
      <c r="BK65" s="265">
        <f t="shared" si="29"/>
        <v>0</v>
      </c>
      <c r="BL65" s="265">
        <f t="shared" si="30"/>
        <v>0</v>
      </c>
      <c r="BM65" s="265">
        <f t="shared" si="31"/>
        <v>7.2759576141834259E-12</v>
      </c>
      <c r="BN65" s="265">
        <f t="shared" si="32"/>
        <v>-0.45897425179282436</v>
      </c>
      <c r="BO65" s="109"/>
      <c r="BP65" s="265">
        <f t="shared" si="33"/>
        <v>-3.1339479755843058E-4</v>
      </c>
      <c r="BQ65" s="265">
        <v>-3.1339479755843058E-4</v>
      </c>
      <c r="BR65" s="265" t="e">
        <f t="shared" si="34"/>
        <v>#REF!</v>
      </c>
      <c r="BS65" s="265">
        <v>-3.5306818550435682E-5</v>
      </c>
      <c r="BT65" s="475">
        <v>9640.4586608570025</v>
      </c>
      <c r="BU65" s="475">
        <v>27023.541339142997</v>
      </c>
      <c r="BV65" s="475">
        <v>0</v>
      </c>
      <c r="BW65" s="483">
        <f t="shared" si="35"/>
        <v>0.45866085699526593</v>
      </c>
      <c r="BX65" s="483">
        <f t="shared" si="36"/>
        <v>0</v>
      </c>
    </row>
    <row r="66" spans="1:76" s="103" customFormat="1" ht="58">
      <c r="A66" s="100" t="s">
        <v>2502</v>
      </c>
      <c r="B66" s="91" t="str">
        <f t="shared" si="0"/>
        <v xml:space="preserve">CI </v>
      </c>
      <c r="C66" s="92" t="s">
        <v>463</v>
      </c>
      <c r="D66" s="448" t="s">
        <v>2269</v>
      </c>
      <c r="E66" s="449" t="s">
        <v>2049</v>
      </c>
      <c r="F66" s="467" t="s">
        <v>4856</v>
      </c>
      <c r="G66" s="502" t="s">
        <v>5239</v>
      </c>
      <c r="H66" s="470">
        <v>0.74860000000000004</v>
      </c>
      <c r="I66" s="95" t="s">
        <v>962</v>
      </c>
      <c r="J66" s="95" t="s">
        <v>1166</v>
      </c>
      <c r="K66" s="469">
        <v>84002</v>
      </c>
      <c r="L66" s="471">
        <v>0.49284477234976487</v>
      </c>
      <c r="M66" s="266">
        <v>1</v>
      </c>
      <c r="N66" s="267">
        <f t="shared" si="1"/>
        <v>0</v>
      </c>
      <c r="O66" s="96">
        <f t="shared" si="2"/>
        <v>53009.999999999985</v>
      </c>
      <c r="P66" s="96">
        <f t="shared" si="3"/>
        <v>30992.000000000018</v>
      </c>
      <c r="Q66" s="96">
        <f t="shared" si="4"/>
        <v>0</v>
      </c>
      <c r="R66" s="187" t="s">
        <v>2455</v>
      </c>
      <c r="S66" s="187" t="s">
        <v>3607</v>
      </c>
      <c r="T66" s="94" t="s">
        <v>2857</v>
      </c>
      <c r="U66" s="395">
        <f>COUNTIF(Aggregation_of_rev_to_allocate!$A$3:$A$137,$T66)</f>
        <v>1</v>
      </c>
      <c r="V66" s="100"/>
      <c r="W66" s="100">
        <v>99</v>
      </c>
      <c r="X66" s="109">
        <v>30992.049562637654</v>
      </c>
      <c r="Y66" s="109">
        <v>0</v>
      </c>
      <c r="Z66" s="110">
        <v>0.44509621661119708</v>
      </c>
      <c r="AA66" s="110">
        <v>1</v>
      </c>
      <c r="AB66" s="110">
        <v>0</v>
      </c>
      <c r="AC66" s="109">
        <f>IF(ISERROR((X66*SUMIF('Rev_for_allocation(Hard)'!$A$3:$A$249,$T66,'Rev_for_allocation(Hard)'!$I$3:$I$249)/SUMIF(Historic_capex_list!$T$9:$T$586,$T66,Historic_capex_list!$X$9:$X$586))=TRUE),0,X66*SUMIF('Rev_for_allocation(Hard)'!$A$3:$A$249,$T66,'Rev_for_allocation(Hard)'!$I$3:$I$249)/SUMIF(Historic_capex_list!$T$9:$T$586,$T66,Historic_capex_list!$X$9:$X$586))</f>
        <v>3.0535739571664069E-4</v>
      </c>
      <c r="AD66" s="109">
        <f t="shared" si="5"/>
        <v>30992.049867995051</v>
      </c>
      <c r="AE66" s="109">
        <f t="shared" si="6"/>
        <v>30992.049867995051</v>
      </c>
      <c r="AF66" s="109">
        <f t="shared" si="7"/>
        <v>30992.049867995051</v>
      </c>
      <c r="AG66" s="332" t="str">
        <f t="shared" si="8"/>
        <v>N</v>
      </c>
      <c r="AH66" s="332">
        <f t="shared" si="9"/>
        <v>0</v>
      </c>
      <c r="AI66" s="332">
        <f t="shared" si="10"/>
        <v>0</v>
      </c>
      <c r="AJ66" s="109">
        <f t="shared" si="11"/>
        <v>30992.049867995051</v>
      </c>
      <c r="AK66" s="109">
        <f t="shared" si="12"/>
        <v>0</v>
      </c>
      <c r="AL66" s="109">
        <v>0</v>
      </c>
      <c r="AM66" s="111">
        <f t="shared" si="13"/>
        <v>0</v>
      </c>
      <c r="AN66" s="111">
        <f t="shared" si="14"/>
        <v>0</v>
      </c>
      <c r="AO66" s="111" t="str">
        <f t="shared" si="15"/>
        <v>Use deduct 3yrs</v>
      </c>
      <c r="AP66" s="111">
        <f t="shared" si="16"/>
        <v>0</v>
      </c>
      <c r="AQ66" s="112">
        <f t="shared" si="17"/>
        <v>0</v>
      </c>
      <c r="AR66" s="112">
        <f t="shared" si="18"/>
        <v>1</v>
      </c>
      <c r="AS66" s="113">
        <f t="shared" si="19"/>
        <v>2028</v>
      </c>
      <c r="AT66" s="109">
        <v>30992.049922055656</v>
      </c>
      <c r="AU66" s="114">
        <v>1</v>
      </c>
      <c r="AV66" s="113">
        <v>2028</v>
      </c>
      <c r="AW66" s="112">
        <f t="shared" si="20"/>
        <v>0.49284556622638287</v>
      </c>
      <c r="AX66" s="109">
        <f t="shared" si="21"/>
        <v>30992.049922055656</v>
      </c>
      <c r="AY66" s="109">
        <f t="shared" si="22"/>
        <v>0</v>
      </c>
      <c r="AZ66" s="109">
        <f t="shared" si="23"/>
        <v>30992.049922055656</v>
      </c>
      <c r="BA66" s="111">
        <f t="shared" si="24"/>
        <v>0</v>
      </c>
      <c r="BB66" s="117"/>
      <c r="BC66" s="115" t="str">
        <f t="shared" si="25"/>
        <v>N</v>
      </c>
      <c r="BD66" s="115" t="str">
        <f t="shared" si="26"/>
        <v>Y</v>
      </c>
      <c r="BE66" s="115" t="str">
        <f t="shared" si="27"/>
        <v>N</v>
      </c>
      <c r="BF66" s="109" t="str">
        <f t="shared" si="28"/>
        <v/>
      </c>
      <c r="BG66" s="111" t="s">
        <v>2499</v>
      </c>
      <c r="BH66" s="115" t="s">
        <v>1168</v>
      </c>
      <c r="BI66" s="116"/>
      <c r="BJ66" s="222">
        <v>0.44509622177302394</v>
      </c>
      <c r="BK66" s="265">
        <f t="shared" si="29"/>
        <v>0</v>
      </c>
      <c r="BL66" s="265">
        <f t="shared" si="30"/>
        <v>0</v>
      </c>
      <c r="BM66" s="265">
        <f t="shared" si="31"/>
        <v>-3.637978807091713E-12</v>
      </c>
      <c r="BN66" s="265">
        <f t="shared" si="32"/>
        <v>4.9562637635972351E-2</v>
      </c>
      <c r="BO66" s="109"/>
      <c r="BP66" s="265">
        <f t="shared" si="33"/>
        <v>-3.5941800160799176E-4</v>
      </c>
      <c r="BQ66" s="265">
        <v>-3.5941800160799176E-4</v>
      </c>
      <c r="BR66" s="265" t="e">
        <f t="shared" si="34"/>
        <v>#REF!</v>
      </c>
      <c r="BS66" s="265">
        <v>-4.0491757570313877E-5</v>
      </c>
      <c r="BT66" s="475">
        <v>38637.950077944348</v>
      </c>
      <c r="BU66" s="475">
        <v>30992.049922055656</v>
      </c>
      <c r="BV66" s="475">
        <v>0</v>
      </c>
      <c r="BW66" s="483">
        <f t="shared" si="35"/>
        <v>-4.9922055637580343E-2</v>
      </c>
      <c r="BX66" s="483">
        <f t="shared" si="36"/>
        <v>0</v>
      </c>
    </row>
    <row r="67" spans="1:76" s="103" customFormat="1" ht="29">
      <c r="A67" s="100" t="s">
        <v>2502</v>
      </c>
      <c r="B67" s="91" t="str">
        <f t="shared" si="0"/>
        <v xml:space="preserve">CI </v>
      </c>
      <c r="C67" s="92"/>
      <c r="D67" s="448" t="s">
        <v>2269</v>
      </c>
      <c r="E67" s="449">
        <v>2130131</v>
      </c>
      <c r="F67" s="467" t="s">
        <v>2927</v>
      </c>
      <c r="G67" s="467" t="s">
        <v>5026</v>
      </c>
      <c r="H67" s="398">
        <v>1</v>
      </c>
      <c r="I67" s="95" t="s">
        <v>890</v>
      </c>
      <c r="J67" s="95" t="s">
        <v>1166</v>
      </c>
      <c r="K67" s="191">
        <v>8481632.790000001</v>
      </c>
      <c r="L67" s="268">
        <v>0.90458839736465435</v>
      </c>
      <c r="M67" s="266">
        <v>1</v>
      </c>
      <c r="N67" s="267">
        <f t="shared" si="1"/>
        <v>0</v>
      </c>
      <c r="O67" s="96">
        <f t="shared" si="2"/>
        <v>809246.17745839816</v>
      </c>
      <c r="P67" s="96">
        <f t="shared" si="3"/>
        <v>7672386.6125416029</v>
      </c>
      <c r="Q67" s="96">
        <f t="shared" si="4"/>
        <v>0</v>
      </c>
      <c r="R67" s="187" t="s">
        <v>2457</v>
      </c>
      <c r="S67" s="187" t="s">
        <v>3607</v>
      </c>
      <c r="T67" s="94" t="s">
        <v>2859</v>
      </c>
      <c r="U67" s="395">
        <f>COUNTIF(Aggregation_of_rev_to_allocate!$A$3:$A$137,$T67)</f>
        <v>1</v>
      </c>
      <c r="V67" s="100"/>
      <c r="W67" s="100">
        <v>143</v>
      </c>
      <c r="X67" s="109">
        <v>7672386.5552062988</v>
      </c>
      <c r="Y67" s="109">
        <v>0</v>
      </c>
      <c r="Z67" s="110">
        <v>0.9045883906047173</v>
      </c>
      <c r="AA67" s="110">
        <v>1</v>
      </c>
      <c r="AB67" s="110">
        <v>0</v>
      </c>
      <c r="AC67" s="109">
        <f>IF(ISERROR((X67*SUMIF('Rev_for_allocation(Hard)'!$A$3:$A$249,$T67,'Rev_for_allocation(Hard)'!$I$3:$I$249)/SUMIF(Historic_capex_list!$T$9:$T$586,$T67,Historic_capex_list!$X$9:$X$586))=TRUE),0,X67*SUMIF('Rev_for_allocation(Hard)'!$A$3:$A$249,$T67,'Rev_for_allocation(Hard)'!$I$3:$I$249)/SUMIF(Historic_capex_list!$T$9:$T$586,$T67,Historic_capex_list!$X$9:$X$586))</f>
        <v>5.7335303801002872E-2</v>
      </c>
      <c r="AD67" s="109">
        <f t="shared" si="5"/>
        <v>7672386.6125416029</v>
      </c>
      <c r="AE67" s="109">
        <f t="shared" si="6"/>
        <v>7672386.6125416029</v>
      </c>
      <c r="AF67" s="109">
        <f t="shared" si="7"/>
        <v>7672386.6125416029</v>
      </c>
      <c r="AG67" s="332" t="str">
        <f t="shared" si="8"/>
        <v>N</v>
      </c>
      <c r="AH67" s="332">
        <f t="shared" si="9"/>
        <v>0</v>
      </c>
      <c r="AI67" s="332">
        <f t="shared" si="10"/>
        <v>0</v>
      </c>
      <c r="AJ67" s="109">
        <f t="shared" si="11"/>
        <v>7672386.6125416029</v>
      </c>
      <c r="AK67" s="109">
        <f t="shared" si="12"/>
        <v>0</v>
      </c>
      <c r="AL67" s="109">
        <v>0</v>
      </c>
      <c r="AM67" s="111">
        <f t="shared" si="13"/>
        <v>0</v>
      </c>
      <c r="AN67" s="111">
        <f t="shared" si="14"/>
        <v>0</v>
      </c>
      <c r="AO67" s="111" t="str">
        <f t="shared" si="15"/>
        <v>Use deduct 3yrs</v>
      </c>
      <c r="AP67" s="111">
        <f t="shared" si="16"/>
        <v>0</v>
      </c>
      <c r="AQ67" s="112">
        <f t="shared" si="17"/>
        <v>0</v>
      </c>
      <c r="AR67" s="112">
        <f t="shared" si="18"/>
        <v>1</v>
      </c>
      <c r="AS67" s="113">
        <f t="shared" si="19"/>
        <v>2028</v>
      </c>
      <c r="AT67" s="109">
        <v>7672386.6125416029</v>
      </c>
      <c r="AU67" s="114">
        <v>1</v>
      </c>
      <c r="AV67" s="113">
        <v>2028</v>
      </c>
      <c r="AW67" s="112">
        <f t="shared" si="20"/>
        <v>0.90458839736465435</v>
      </c>
      <c r="AX67" s="109">
        <f t="shared" si="21"/>
        <v>7672386.6125416029</v>
      </c>
      <c r="AY67" s="109">
        <f t="shared" si="22"/>
        <v>0</v>
      </c>
      <c r="AZ67" s="109">
        <f t="shared" si="23"/>
        <v>7672386.6125416029</v>
      </c>
      <c r="BA67" s="111">
        <f t="shared" si="24"/>
        <v>0</v>
      </c>
      <c r="BB67" s="117"/>
      <c r="BC67" s="115" t="str">
        <f t="shared" si="25"/>
        <v>N</v>
      </c>
      <c r="BD67" s="115" t="str">
        <f t="shared" si="26"/>
        <v>Y</v>
      </c>
      <c r="BE67" s="115" t="str">
        <f t="shared" si="27"/>
        <v>N</v>
      </c>
      <c r="BF67" s="109" t="str">
        <f t="shared" si="28"/>
        <v/>
      </c>
      <c r="BG67" s="111" t="s">
        <v>2499</v>
      </c>
      <c r="BH67" s="115" t="s">
        <v>1168</v>
      </c>
      <c r="BI67" s="116"/>
      <c r="BJ67" s="222">
        <v>0.90458839736465435</v>
      </c>
      <c r="BK67" s="265">
        <f t="shared" si="29"/>
        <v>0</v>
      </c>
      <c r="BL67" s="265">
        <f t="shared" si="30"/>
        <v>0</v>
      </c>
      <c r="BM67" s="265">
        <f t="shared" si="31"/>
        <v>0</v>
      </c>
      <c r="BN67" s="265">
        <f t="shared" si="32"/>
        <v>-5.7335304096341133E-2</v>
      </c>
      <c r="BO67" s="109"/>
      <c r="BP67" s="265">
        <f t="shared" si="33"/>
        <v>-5.7335304096341133E-2</v>
      </c>
      <c r="BQ67" s="265">
        <v>-5.7335304096341133E-2</v>
      </c>
      <c r="BR67" s="265" t="e">
        <f t="shared" si="34"/>
        <v>#REF!</v>
      </c>
      <c r="BS67" s="265">
        <v>-6.4593515719932925E-3</v>
      </c>
      <c r="BT67" s="475">
        <v>809246.17745839816</v>
      </c>
      <c r="BU67" s="475">
        <v>7672386.6125416029</v>
      </c>
      <c r="BV67" s="475">
        <v>0</v>
      </c>
      <c r="BW67" s="483">
        <f t="shared" si="35"/>
        <v>0</v>
      </c>
      <c r="BX67" s="483">
        <f t="shared" si="36"/>
        <v>0</v>
      </c>
    </row>
    <row r="68" spans="1:76" s="103" customFormat="1" ht="29">
      <c r="A68" s="100" t="s">
        <v>2502</v>
      </c>
      <c r="B68" s="91" t="str">
        <f t="shared" si="0"/>
        <v xml:space="preserve">CI </v>
      </c>
      <c r="C68" s="92" t="s">
        <v>3626</v>
      </c>
      <c r="D68" s="448" t="s">
        <v>2269</v>
      </c>
      <c r="E68" s="449">
        <v>2130131</v>
      </c>
      <c r="F68" s="467" t="s">
        <v>2927</v>
      </c>
      <c r="G68" s="467" t="s">
        <v>5026</v>
      </c>
      <c r="H68" s="398">
        <v>1</v>
      </c>
      <c r="I68" s="95" t="s">
        <v>890</v>
      </c>
      <c r="J68" s="95" t="s">
        <v>1166</v>
      </c>
      <c r="K68" s="191">
        <v>466705.56000000006</v>
      </c>
      <c r="L68" s="268">
        <v>0.90458839736465435</v>
      </c>
      <c r="M68" s="266">
        <v>1</v>
      </c>
      <c r="N68" s="267">
        <f t="shared" si="1"/>
        <v>0</v>
      </c>
      <c r="O68" s="96">
        <f t="shared" si="2"/>
        <v>44529.125438426476</v>
      </c>
      <c r="P68" s="96">
        <f t="shared" si="3"/>
        <v>422176.43456157361</v>
      </c>
      <c r="Q68" s="96">
        <f t="shared" si="4"/>
        <v>0</v>
      </c>
      <c r="R68" s="187" t="s">
        <v>2457</v>
      </c>
      <c r="S68" s="187" t="s">
        <v>3607</v>
      </c>
      <c r="T68" s="94" t="s">
        <v>2859</v>
      </c>
      <c r="U68" s="395">
        <f>COUNTIF(Aggregation_of_rev_to_allocate!$A$3:$A$137,$T68)</f>
        <v>1</v>
      </c>
      <c r="V68" s="100"/>
      <c r="W68" s="100"/>
      <c r="X68" s="109">
        <v>422176.43140667339</v>
      </c>
      <c r="Y68" s="109">
        <v>0</v>
      </c>
      <c r="Z68" s="110">
        <v>0.9045883906047173</v>
      </c>
      <c r="AA68" s="110">
        <v>1</v>
      </c>
      <c r="AB68" s="110">
        <v>0</v>
      </c>
      <c r="AC68" s="109">
        <f>IF(ISERROR((X68*SUMIF('Rev_for_allocation(Hard)'!$A$3:$A$249,$T68,'Rev_for_allocation(Hard)'!$I$3:$I$249)/SUMIF(Historic_capex_list!$T$9:$T$586,$T68,Historic_capex_list!$X$9:$X$586))=TRUE),0,X68*SUMIF('Rev_for_allocation(Hard)'!$A$3:$A$249,$T68,'Rev_for_allocation(Hard)'!$I$3:$I$249)/SUMIF(Historic_capex_list!$T$9:$T$586,$T68,Historic_capex_list!$X$9:$X$586))</f>
        <v>3.1549002097527941E-3</v>
      </c>
      <c r="AD68" s="109">
        <f t="shared" si="5"/>
        <v>422176.43456157361</v>
      </c>
      <c r="AE68" s="109">
        <f t="shared" si="6"/>
        <v>422176.43456157361</v>
      </c>
      <c r="AF68" s="109">
        <f t="shared" si="7"/>
        <v>422176.43456157361</v>
      </c>
      <c r="AG68" s="332" t="str">
        <f t="shared" si="8"/>
        <v>N</v>
      </c>
      <c r="AH68" s="332">
        <f t="shared" si="9"/>
        <v>0</v>
      </c>
      <c r="AI68" s="332">
        <f t="shared" si="10"/>
        <v>0</v>
      </c>
      <c r="AJ68" s="109">
        <f t="shared" si="11"/>
        <v>422176.43456157361</v>
      </c>
      <c r="AK68" s="109">
        <f t="shared" si="12"/>
        <v>0</v>
      </c>
      <c r="AL68" s="109">
        <v>0</v>
      </c>
      <c r="AM68" s="111">
        <f t="shared" si="13"/>
        <v>0</v>
      </c>
      <c r="AN68" s="111">
        <f t="shared" si="14"/>
        <v>0</v>
      </c>
      <c r="AO68" s="111" t="str">
        <f t="shared" si="15"/>
        <v>Use deduct 3yrs</v>
      </c>
      <c r="AP68" s="111">
        <f t="shared" si="16"/>
        <v>0</v>
      </c>
      <c r="AQ68" s="112">
        <f t="shared" si="17"/>
        <v>0</v>
      </c>
      <c r="AR68" s="112">
        <f t="shared" si="18"/>
        <v>1</v>
      </c>
      <c r="AS68" s="113">
        <f t="shared" si="19"/>
        <v>2028</v>
      </c>
      <c r="AT68" s="109">
        <v>422176.43456157361</v>
      </c>
      <c r="AU68" s="114">
        <v>1</v>
      </c>
      <c r="AV68" s="113">
        <v>2028</v>
      </c>
      <c r="AW68" s="112">
        <f t="shared" si="20"/>
        <v>0.90458839736465435</v>
      </c>
      <c r="AX68" s="109">
        <f t="shared" si="21"/>
        <v>422176.43456157361</v>
      </c>
      <c r="AY68" s="109">
        <f t="shared" si="22"/>
        <v>0</v>
      </c>
      <c r="AZ68" s="109">
        <f t="shared" si="23"/>
        <v>422176.43456157361</v>
      </c>
      <c r="BA68" s="111">
        <f t="shared" si="24"/>
        <v>0</v>
      </c>
      <c r="BB68" s="117"/>
      <c r="BC68" s="115" t="str">
        <f t="shared" si="25"/>
        <v>N</v>
      </c>
      <c r="BD68" s="115" t="str">
        <f t="shared" si="26"/>
        <v>Y</v>
      </c>
      <c r="BE68" s="115" t="str">
        <f t="shared" si="27"/>
        <v>N</v>
      </c>
      <c r="BF68" s="109" t="str">
        <f t="shared" si="28"/>
        <v/>
      </c>
      <c r="BG68" s="111" t="s">
        <v>2499</v>
      </c>
      <c r="BH68" s="115" t="s">
        <v>1168</v>
      </c>
      <c r="BI68" s="116"/>
      <c r="BJ68" s="222">
        <v>0.90458839736465435</v>
      </c>
      <c r="BK68" s="265">
        <f t="shared" si="29"/>
        <v>0</v>
      </c>
      <c r="BL68" s="265">
        <f t="shared" si="30"/>
        <v>0</v>
      </c>
      <c r="BM68" s="265">
        <f t="shared" si="31"/>
        <v>-5.8207660913467407E-11</v>
      </c>
      <c r="BN68" s="265">
        <f t="shared" si="32"/>
        <v>-3.1549002160318196E-3</v>
      </c>
      <c r="BO68" s="109"/>
      <c r="BP68" s="265">
        <f t="shared" si="33"/>
        <v>-3.1549002160318196E-3</v>
      </c>
      <c r="BQ68" s="265">
        <v>-3.1549002160318196E-3</v>
      </c>
      <c r="BR68" s="265" t="e">
        <f t="shared" si="34"/>
        <v>#REF!</v>
      </c>
      <c r="BS68" s="265">
        <v>-3.5542864891175449E-4</v>
      </c>
      <c r="BT68" s="475">
        <v>44529.125438426476</v>
      </c>
      <c r="BU68" s="475">
        <v>422176.43456157361</v>
      </c>
      <c r="BV68" s="475">
        <v>0</v>
      </c>
      <c r="BW68" s="483">
        <f t="shared" si="35"/>
        <v>0</v>
      </c>
      <c r="BX68" s="483">
        <f t="shared" si="36"/>
        <v>0</v>
      </c>
    </row>
    <row r="69" spans="1:76" s="103" customFormat="1" ht="58">
      <c r="A69" s="100" t="s">
        <v>2502</v>
      </c>
      <c r="B69" s="91" t="str">
        <f t="shared" si="0"/>
        <v xml:space="preserve">CI </v>
      </c>
      <c r="C69" s="92" t="s">
        <v>463</v>
      </c>
      <c r="D69" s="448" t="s">
        <v>2269</v>
      </c>
      <c r="E69" s="453">
        <v>41015</v>
      </c>
      <c r="F69" s="467" t="s">
        <v>4926</v>
      </c>
      <c r="G69" s="502" t="s">
        <v>5239</v>
      </c>
      <c r="H69" s="470">
        <v>0.5</v>
      </c>
      <c r="I69" s="95" t="s">
        <v>952</v>
      </c>
      <c r="J69" s="95" t="s">
        <v>1166</v>
      </c>
      <c r="K69" s="469">
        <v>130000</v>
      </c>
      <c r="L69" s="471">
        <v>0.32903076923076924</v>
      </c>
      <c r="M69" s="266">
        <v>1</v>
      </c>
      <c r="N69" s="267">
        <f t="shared" si="1"/>
        <v>0</v>
      </c>
      <c r="O69" s="96">
        <f t="shared" si="2"/>
        <v>108613</v>
      </c>
      <c r="P69" s="96">
        <f t="shared" si="3"/>
        <v>21387</v>
      </c>
      <c r="Q69" s="96">
        <f t="shared" si="4"/>
        <v>0</v>
      </c>
      <c r="R69" s="187" t="s">
        <v>2454</v>
      </c>
      <c r="S69" s="187" t="s">
        <v>3607</v>
      </c>
      <c r="T69" s="94" t="s">
        <v>2856</v>
      </c>
      <c r="U69" s="395">
        <f>COUNTIF(Aggregation_of_rev_to_allocate!$A$3:$A$137,$T69)</f>
        <v>1</v>
      </c>
      <c r="V69" s="100"/>
      <c r="W69" s="100">
        <v>72</v>
      </c>
      <c r="X69" s="109">
        <v>71286.610052449323</v>
      </c>
      <c r="Y69" s="109">
        <v>0</v>
      </c>
      <c r="Z69" s="110">
        <v>0.54835853886499475</v>
      </c>
      <c r="AA69" s="110">
        <v>1</v>
      </c>
      <c r="AB69" s="110">
        <v>0</v>
      </c>
      <c r="AC69" s="109">
        <f>IF(ISERROR((X69*SUMIF('Rev_for_allocation(Hard)'!$A$3:$A$249,$T69,'Rev_for_allocation(Hard)'!$I$3:$I$249)/SUMIF(Historic_capex_list!$T$9:$T$586,$T69,Historic_capex_list!$X$9:$X$586))=TRUE),0,X69*SUMIF('Rev_for_allocation(Hard)'!$A$3:$A$249,$T69,'Rev_for_allocation(Hard)'!$I$3:$I$249)/SUMIF(Historic_capex_list!$T$9:$T$586,$T69,Historic_capex_list!$X$9:$X$586))</f>
        <v>-49899.413682586644</v>
      </c>
      <c r="AD69" s="109">
        <f t="shared" si="5"/>
        <v>21387.196369862679</v>
      </c>
      <c r="AE69" s="109">
        <f t="shared" si="6"/>
        <v>21387.196369862679</v>
      </c>
      <c r="AF69" s="109">
        <f t="shared" si="7"/>
        <v>21387.196369862679</v>
      </c>
      <c r="AG69" s="332" t="str">
        <f t="shared" si="8"/>
        <v>N</v>
      </c>
      <c r="AH69" s="332">
        <f t="shared" si="9"/>
        <v>0</v>
      </c>
      <c r="AI69" s="332">
        <f t="shared" si="10"/>
        <v>0</v>
      </c>
      <c r="AJ69" s="109">
        <f t="shared" si="11"/>
        <v>21387.196369862679</v>
      </c>
      <c r="AK69" s="109">
        <f t="shared" si="12"/>
        <v>0</v>
      </c>
      <c r="AL69" s="109">
        <v>0</v>
      </c>
      <c r="AM69" s="111">
        <f t="shared" si="13"/>
        <v>0</v>
      </c>
      <c r="AN69" s="111">
        <f t="shared" si="14"/>
        <v>0</v>
      </c>
      <c r="AO69" s="111">
        <f t="shared" si="15"/>
        <v>-13.331442242191859</v>
      </c>
      <c r="AP69" s="111">
        <f t="shared" si="16"/>
        <v>0</v>
      </c>
      <c r="AQ69" s="112">
        <f t="shared" si="17"/>
        <v>0</v>
      </c>
      <c r="AR69" s="112">
        <f t="shared" si="18"/>
        <v>1</v>
      </c>
      <c r="AS69" s="113">
        <f t="shared" si="19"/>
        <v>2028</v>
      </c>
      <c r="AT69" s="109">
        <v>21387.196369862679</v>
      </c>
      <c r="AU69" s="114">
        <v>1</v>
      </c>
      <c r="AV69" s="113">
        <v>2028</v>
      </c>
      <c r="AW69" s="112">
        <f t="shared" si="20"/>
        <v>0.32903379030557967</v>
      </c>
      <c r="AX69" s="109">
        <f t="shared" si="21"/>
        <v>21387.196369862679</v>
      </c>
      <c r="AY69" s="109">
        <f t="shared" si="22"/>
        <v>0</v>
      </c>
      <c r="AZ69" s="109">
        <f t="shared" si="23"/>
        <v>21387.196369862679</v>
      </c>
      <c r="BA69" s="111">
        <f t="shared" si="24"/>
        <v>0</v>
      </c>
      <c r="BB69" s="117"/>
      <c r="BC69" s="115" t="str">
        <f t="shared" si="25"/>
        <v>N</v>
      </c>
      <c r="BD69" s="115" t="str">
        <f t="shared" si="26"/>
        <v>Y</v>
      </c>
      <c r="BE69" s="115" t="str">
        <f t="shared" si="27"/>
        <v>N</v>
      </c>
      <c r="BF69" s="109" t="str">
        <f t="shared" si="28"/>
        <v/>
      </c>
      <c r="BG69" s="111" t="s">
        <v>2499</v>
      </c>
      <c r="BH69" s="115" t="s">
        <v>1168</v>
      </c>
      <c r="BI69" s="116"/>
      <c r="BJ69" s="222">
        <v>0.16451689515278983</v>
      </c>
      <c r="BK69" s="265">
        <f t="shared" si="29"/>
        <v>0</v>
      </c>
      <c r="BL69" s="265">
        <f t="shared" si="30"/>
        <v>0</v>
      </c>
      <c r="BM69" s="265">
        <f t="shared" si="31"/>
        <v>0</v>
      </c>
      <c r="BN69" s="265">
        <f t="shared" si="32"/>
        <v>49899.610052449323</v>
      </c>
      <c r="BO69" s="109"/>
      <c r="BP69" s="265">
        <f t="shared" si="33"/>
        <v>49899.413682586644</v>
      </c>
      <c r="BQ69" s="265">
        <v>49899.413682586644</v>
      </c>
      <c r="BR69" s="265" t="e">
        <f t="shared" si="34"/>
        <v>#REF!</v>
      </c>
      <c r="BS69" s="265">
        <v>5621.6298368377966</v>
      </c>
      <c r="BT69" s="475">
        <v>108612.80363013734</v>
      </c>
      <c r="BU69" s="475">
        <v>21387.196369862679</v>
      </c>
      <c r="BV69" s="475">
        <v>0</v>
      </c>
      <c r="BW69" s="483">
        <f t="shared" si="35"/>
        <v>-0.19636986267869361</v>
      </c>
      <c r="BX69" s="483">
        <f t="shared" si="36"/>
        <v>0</v>
      </c>
    </row>
    <row r="70" spans="1:76" s="103" customFormat="1" ht="43.5">
      <c r="A70" s="100" t="s">
        <v>2502</v>
      </c>
      <c r="B70" s="91" t="str">
        <f t="shared" si="0"/>
        <v xml:space="preserve">CI </v>
      </c>
      <c r="C70" s="92" t="s">
        <v>2274</v>
      </c>
      <c r="D70" s="448" t="s">
        <v>2269</v>
      </c>
      <c r="E70" s="451">
        <v>3200520</v>
      </c>
      <c r="F70" s="498" t="s">
        <v>5030</v>
      </c>
      <c r="G70" s="467" t="s">
        <v>5029</v>
      </c>
      <c r="H70" s="398">
        <v>0.5</v>
      </c>
      <c r="I70" s="151"/>
      <c r="J70" s="95" t="s">
        <v>1166</v>
      </c>
      <c r="K70" s="191">
        <v>23820454</v>
      </c>
      <c r="L70" s="269">
        <v>0.77060909478653394</v>
      </c>
      <c r="M70" s="267">
        <v>1</v>
      </c>
      <c r="N70" s="267">
        <f t="shared" si="1"/>
        <v>0</v>
      </c>
      <c r="O70" s="96">
        <f t="shared" si="2"/>
        <v>14642324.752827864</v>
      </c>
      <c r="P70" s="96">
        <f t="shared" si="3"/>
        <v>9178129.2471721359</v>
      </c>
      <c r="Q70" s="96">
        <f t="shared" si="4"/>
        <v>0</v>
      </c>
      <c r="R70" s="187" t="s">
        <v>2458</v>
      </c>
      <c r="S70" s="187" t="s">
        <v>3608</v>
      </c>
      <c r="T70" s="94" t="s">
        <v>2860</v>
      </c>
      <c r="U70" s="395">
        <f>COUNTIF(Aggregation_of_rev_to_allocate!$A$3:$A$137,$T70)</f>
        <v>1</v>
      </c>
      <c r="V70" s="100"/>
      <c r="W70" s="100">
        <v>147</v>
      </c>
      <c r="X70" s="109">
        <v>11662633.348697161</v>
      </c>
      <c r="Y70" s="109">
        <v>0</v>
      </c>
      <c r="Z70" s="110">
        <v>0.97921167654463359</v>
      </c>
      <c r="AA70" s="110">
        <v>1</v>
      </c>
      <c r="AB70" s="110">
        <v>0</v>
      </c>
      <c r="AC70" s="109">
        <f>IF(ISERROR((X70*SUMIF('Rev_for_allocation(Hard)'!$A$3:$A$249,$T70,'Rev_for_allocation(Hard)'!$I$3:$I$249)/SUMIF(Historic_capex_list!$T$9:$T$586,$T70,Historic_capex_list!$X$9:$X$586))=TRUE),0,X70*SUMIF('Rev_for_allocation(Hard)'!$A$3:$A$249,$T70,'Rev_for_allocation(Hard)'!$I$3:$I$249)/SUMIF(Historic_capex_list!$T$9:$T$586,$T70,Historic_capex_list!$X$9:$X$586))</f>
        <v>-2484504.101525025</v>
      </c>
      <c r="AD70" s="109">
        <f t="shared" si="5"/>
        <v>9178129.2471721359</v>
      </c>
      <c r="AE70" s="109">
        <f t="shared" si="6"/>
        <v>9178129.2471721359</v>
      </c>
      <c r="AF70" s="109">
        <f t="shared" si="7"/>
        <v>9178129.2471721359</v>
      </c>
      <c r="AG70" s="332" t="str">
        <f t="shared" si="8"/>
        <v>N</v>
      </c>
      <c r="AH70" s="332">
        <f t="shared" si="9"/>
        <v>0</v>
      </c>
      <c r="AI70" s="332">
        <f t="shared" si="10"/>
        <v>0</v>
      </c>
      <c r="AJ70" s="109">
        <f t="shared" si="11"/>
        <v>9178129.2471721359</v>
      </c>
      <c r="AK70" s="109">
        <f t="shared" si="12"/>
        <v>0</v>
      </c>
      <c r="AL70" s="109">
        <v>0</v>
      </c>
      <c r="AM70" s="111">
        <f t="shared" si="13"/>
        <v>0</v>
      </c>
      <c r="AN70" s="111">
        <f t="shared" si="14"/>
        <v>0</v>
      </c>
      <c r="AO70" s="111" t="str">
        <f t="shared" si="15"/>
        <v>Use deduct 3yrs</v>
      </c>
      <c r="AP70" s="111">
        <f t="shared" si="16"/>
        <v>0</v>
      </c>
      <c r="AQ70" s="112">
        <f t="shared" si="17"/>
        <v>0</v>
      </c>
      <c r="AR70" s="112">
        <f t="shared" si="18"/>
        <v>1</v>
      </c>
      <c r="AS70" s="113">
        <f t="shared" si="19"/>
        <v>2028</v>
      </c>
      <c r="AT70" s="109">
        <v>9178129.2471721359</v>
      </c>
      <c r="AU70" s="114">
        <v>1</v>
      </c>
      <c r="AV70" s="113">
        <v>2028</v>
      </c>
      <c r="AW70" s="112">
        <f t="shared" si="20"/>
        <v>0.77060909478653394</v>
      </c>
      <c r="AX70" s="109">
        <f t="shared" si="21"/>
        <v>9178129.2471721359</v>
      </c>
      <c r="AY70" s="109">
        <f t="shared" si="22"/>
        <v>0</v>
      </c>
      <c r="AZ70" s="109">
        <f t="shared" si="23"/>
        <v>9178129.2471721359</v>
      </c>
      <c r="BA70" s="111">
        <f t="shared" si="24"/>
        <v>0</v>
      </c>
      <c r="BB70" s="117"/>
      <c r="BC70" s="115" t="str">
        <f t="shared" si="25"/>
        <v>N</v>
      </c>
      <c r="BD70" s="115" t="str">
        <f t="shared" si="26"/>
        <v>Y</v>
      </c>
      <c r="BE70" s="115" t="str">
        <f t="shared" si="27"/>
        <v>N</v>
      </c>
      <c r="BF70" s="109" t="str">
        <f t="shared" si="28"/>
        <v/>
      </c>
      <c r="BG70" s="111" t="s">
        <v>2499</v>
      </c>
      <c r="BH70" s="115" t="s">
        <v>1168</v>
      </c>
      <c r="BI70" s="116"/>
      <c r="BJ70" s="222">
        <v>0.77060909478653394</v>
      </c>
      <c r="BK70" s="265">
        <f t="shared" si="29"/>
        <v>0</v>
      </c>
      <c r="BL70" s="265">
        <f t="shared" si="30"/>
        <v>0</v>
      </c>
      <c r="BM70" s="265">
        <f t="shared" si="31"/>
        <v>0</v>
      </c>
      <c r="BN70" s="265">
        <f t="shared" si="32"/>
        <v>2484504.1015250254</v>
      </c>
      <c r="BO70" s="109"/>
      <c r="BP70" s="265">
        <f t="shared" si="33"/>
        <v>2484504.1015250254</v>
      </c>
      <c r="BQ70" s="265">
        <v>2484504.1015250254</v>
      </c>
      <c r="BR70" s="265" t="e">
        <f t="shared" si="34"/>
        <v>#REF!</v>
      </c>
      <c r="BS70" s="265">
        <v>279902.33463911427</v>
      </c>
      <c r="BT70" s="475">
        <v>14642324.752827864</v>
      </c>
      <c r="BU70" s="475">
        <v>9178129.2471721359</v>
      </c>
      <c r="BV70" s="475">
        <v>0</v>
      </c>
      <c r="BW70" s="483">
        <f t="shared" si="35"/>
        <v>0</v>
      </c>
      <c r="BX70" s="483">
        <f t="shared" si="36"/>
        <v>0</v>
      </c>
    </row>
    <row r="71" spans="1:76" s="103" customFormat="1" ht="29">
      <c r="A71" s="100" t="s">
        <v>2502</v>
      </c>
      <c r="B71" s="91" t="str">
        <f t="shared" si="0"/>
        <v xml:space="preserve">CI </v>
      </c>
      <c r="C71" s="92" t="s">
        <v>463</v>
      </c>
      <c r="D71" s="448" t="s">
        <v>2269</v>
      </c>
      <c r="E71" s="449" t="s">
        <v>2238</v>
      </c>
      <c r="F71" s="467" t="s">
        <v>2239</v>
      </c>
      <c r="G71" s="502" t="s">
        <v>5241</v>
      </c>
      <c r="H71" s="398">
        <v>1</v>
      </c>
      <c r="I71" s="95" t="s">
        <v>890</v>
      </c>
      <c r="J71" s="95" t="s">
        <v>1166</v>
      </c>
      <c r="K71" s="191">
        <v>635000</v>
      </c>
      <c r="L71" s="268">
        <v>0.56917642915519329</v>
      </c>
      <c r="M71" s="266">
        <v>1</v>
      </c>
      <c r="N71" s="267">
        <f t="shared" si="1"/>
        <v>0</v>
      </c>
      <c r="O71" s="96">
        <f t="shared" si="2"/>
        <v>273572.96748645225</v>
      </c>
      <c r="P71" s="96">
        <f t="shared" si="3"/>
        <v>361427.03251354775</v>
      </c>
      <c r="Q71" s="96">
        <f t="shared" si="4"/>
        <v>0</v>
      </c>
      <c r="R71" s="187" t="s">
        <v>2457</v>
      </c>
      <c r="S71" s="187" t="s">
        <v>3607</v>
      </c>
      <c r="T71" s="94" t="s">
        <v>2859</v>
      </c>
      <c r="U71" s="395">
        <f>COUNTIF(Aggregation_of_rev_to_allocate!$A$3:$A$137,$T71)</f>
        <v>1</v>
      </c>
      <c r="V71" s="100"/>
      <c r="W71" s="100">
        <v>141</v>
      </c>
      <c r="X71" s="109">
        <v>361427.02981262433</v>
      </c>
      <c r="Y71" s="109">
        <v>0</v>
      </c>
      <c r="Z71" s="110">
        <v>0.56917642490177056</v>
      </c>
      <c r="AA71" s="110">
        <v>1</v>
      </c>
      <c r="AB71" s="110">
        <v>0</v>
      </c>
      <c r="AC71" s="109">
        <f>IF(ISERROR((X71*SUMIF('Rev_for_allocation(Hard)'!$A$3:$A$249,$T71,'Rev_for_allocation(Hard)'!$I$3:$I$249)/SUMIF(Historic_capex_list!$T$9:$T$586,$T71,Historic_capex_list!$X$9:$X$586))=TRUE),0,X71*SUMIF('Rev_for_allocation(Hard)'!$A$3:$A$249,$T71,'Rev_for_allocation(Hard)'!$I$3:$I$249)/SUMIF(Historic_capex_list!$T$9:$T$586,$T71,Historic_capex_list!$X$9:$X$586))</f>
        <v>2.7009234228610557E-3</v>
      </c>
      <c r="AD71" s="109">
        <f t="shared" si="5"/>
        <v>361427.03251354775</v>
      </c>
      <c r="AE71" s="109">
        <f t="shared" si="6"/>
        <v>361427.03251354775</v>
      </c>
      <c r="AF71" s="109">
        <f t="shared" si="7"/>
        <v>361427.03251354775</v>
      </c>
      <c r="AG71" s="332" t="str">
        <f t="shared" si="8"/>
        <v>N</v>
      </c>
      <c r="AH71" s="332">
        <f t="shared" si="9"/>
        <v>0</v>
      </c>
      <c r="AI71" s="332">
        <f t="shared" si="10"/>
        <v>0</v>
      </c>
      <c r="AJ71" s="109">
        <f t="shared" si="11"/>
        <v>361427.03251354775</v>
      </c>
      <c r="AK71" s="109">
        <f t="shared" si="12"/>
        <v>0</v>
      </c>
      <c r="AL71" s="109">
        <v>0</v>
      </c>
      <c r="AM71" s="111">
        <f t="shared" si="13"/>
        <v>0</v>
      </c>
      <c r="AN71" s="111">
        <f t="shared" si="14"/>
        <v>0</v>
      </c>
      <c r="AO71" s="111" t="str">
        <f t="shared" si="15"/>
        <v>Use deduct 3yrs</v>
      </c>
      <c r="AP71" s="111">
        <f t="shared" si="16"/>
        <v>0</v>
      </c>
      <c r="AQ71" s="112">
        <f t="shared" si="17"/>
        <v>0</v>
      </c>
      <c r="AR71" s="112">
        <f t="shared" si="18"/>
        <v>1</v>
      </c>
      <c r="AS71" s="113">
        <f t="shared" si="19"/>
        <v>2028</v>
      </c>
      <c r="AT71" s="109">
        <v>361427.03251354775</v>
      </c>
      <c r="AU71" s="114">
        <v>1</v>
      </c>
      <c r="AV71" s="113">
        <v>2028</v>
      </c>
      <c r="AW71" s="112">
        <f t="shared" si="20"/>
        <v>0.56917642915519329</v>
      </c>
      <c r="AX71" s="109">
        <f t="shared" si="21"/>
        <v>361427.03251354775</v>
      </c>
      <c r="AY71" s="109">
        <f t="shared" si="22"/>
        <v>0</v>
      </c>
      <c r="AZ71" s="109">
        <f t="shared" si="23"/>
        <v>361427.03251354775</v>
      </c>
      <c r="BA71" s="111">
        <f t="shared" si="24"/>
        <v>0</v>
      </c>
      <c r="BB71" s="117"/>
      <c r="BC71" s="115" t="str">
        <f t="shared" si="25"/>
        <v>N</v>
      </c>
      <c r="BD71" s="115" t="str">
        <f t="shared" si="26"/>
        <v>Y</v>
      </c>
      <c r="BE71" s="115" t="str">
        <f t="shared" si="27"/>
        <v>N</v>
      </c>
      <c r="BF71" s="109" t="str">
        <f t="shared" si="28"/>
        <v/>
      </c>
      <c r="BG71" s="111" t="s">
        <v>2499</v>
      </c>
      <c r="BH71" s="115" t="s">
        <v>1168</v>
      </c>
      <c r="BI71" s="116"/>
      <c r="BJ71" s="222">
        <v>0.56917642915519329</v>
      </c>
      <c r="BK71" s="265">
        <f t="shared" si="29"/>
        <v>0</v>
      </c>
      <c r="BL71" s="265">
        <f t="shared" si="30"/>
        <v>0</v>
      </c>
      <c r="BM71" s="265">
        <f t="shared" si="31"/>
        <v>0</v>
      </c>
      <c r="BN71" s="265">
        <f t="shared" si="32"/>
        <v>-2.7009234181605279E-3</v>
      </c>
      <c r="BO71" s="109"/>
      <c r="BP71" s="265">
        <f t="shared" si="33"/>
        <v>-2.7009234181605279E-3</v>
      </c>
      <c r="BQ71" s="265">
        <v>-2.7009234181605279E-3</v>
      </c>
      <c r="BR71" s="265" t="e">
        <f t="shared" si="34"/>
        <v>#REF!</v>
      </c>
      <c r="BS71" s="265">
        <v>-3.0428396956984198E-4</v>
      </c>
      <c r="BT71" s="475">
        <v>273572.96748645225</v>
      </c>
      <c r="BU71" s="475">
        <v>361427.03251354775</v>
      </c>
      <c r="BV71" s="475">
        <v>0</v>
      </c>
      <c r="BW71" s="483">
        <f t="shared" si="35"/>
        <v>0</v>
      </c>
      <c r="BX71" s="483">
        <f t="shared" si="36"/>
        <v>0</v>
      </c>
    </row>
    <row r="72" spans="1:76" s="103" customFormat="1" ht="29">
      <c r="A72" s="100" t="s">
        <v>2502</v>
      </c>
      <c r="B72" s="91" t="str">
        <f t="shared" si="0"/>
        <v xml:space="preserve">CI </v>
      </c>
      <c r="C72" s="92" t="s">
        <v>463</v>
      </c>
      <c r="D72" s="448" t="s">
        <v>2269</v>
      </c>
      <c r="E72" s="453">
        <v>794415</v>
      </c>
      <c r="F72" s="592" t="s">
        <v>4929</v>
      </c>
      <c r="G72" s="592" t="s">
        <v>5001</v>
      </c>
      <c r="H72" s="398">
        <v>1</v>
      </c>
      <c r="I72" s="95" t="s">
        <v>952</v>
      </c>
      <c r="J72" s="95" t="s">
        <v>1166</v>
      </c>
      <c r="K72" s="191">
        <v>351728.38999999902</v>
      </c>
      <c r="L72" s="268">
        <v>0.18567918245048978</v>
      </c>
      <c r="M72" s="266">
        <v>1</v>
      </c>
      <c r="N72" s="267">
        <f t="shared" si="1"/>
        <v>0</v>
      </c>
      <c r="O72" s="96">
        <f t="shared" si="2"/>
        <v>286419.75010017218</v>
      </c>
      <c r="P72" s="96">
        <f t="shared" si="3"/>
        <v>65308.639899826841</v>
      </c>
      <c r="Q72" s="96">
        <f t="shared" si="4"/>
        <v>0</v>
      </c>
      <c r="R72" s="187" t="s">
        <v>2268</v>
      </c>
      <c r="S72" s="187" t="s">
        <v>3608</v>
      </c>
      <c r="T72" s="94" t="s">
        <v>2842</v>
      </c>
      <c r="U72" s="395">
        <f>COUNTIF(Aggregation_of_rev_to_allocate!$A$3:$A$137,$T72)</f>
        <v>1</v>
      </c>
      <c r="V72" s="100"/>
      <c r="W72" s="100">
        <v>40</v>
      </c>
      <c r="X72" s="109">
        <v>72327.474756651209</v>
      </c>
      <c r="Y72" s="109">
        <v>0</v>
      </c>
      <c r="Z72" s="110">
        <v>0.20563445207437309</v>
      </c>
      <c r="AA72" s="110">
        <v>1</v>
      </c>
      <c r="AB72" s="110">
        <v>0</v>
      </c>
      <c r="AC72" s="109">
        <f>IF(ISERROR((X72*SUMIF('Rev_for_allocation(Hard)'!$A$3:$A$249,$T72,'Rev_for_allocation(Hard)'!$I$3:$I$249)/SUMIF(Historic_capex_list!$T$9:$T$586,$T72,Historic_capex_list!$X$9:$X$586))=TRUE),0,X72*SUMIF('Rev_for_allocation(Hard)'!$A$3:$A$249,$T72,'Rev_for_allocation(Hard)'!$I$3:$I$249)/SUMIF(Historic_capex_list!$T$9:$T$586,$T72,Historic_capex_list!$X$9:$X$586))</f>
        <v>-5577.4343869501681</v>
      </c>
      <c r="AD72" s="109">
        <f t="shared" si="5"/>
        <v>66750.040369701048</v>
      </c>
      <c r="AE72" s="109">
        <f t="shared" si="6"/>
        <v>66750.040369701048</v>
      </c>
      <c r="AF72" s="109">
        <f t="shared" si="7"/>
        <v>66750.040369701048</v>
      </c>
      <c r="AG72" s="332" t="str">
        <f t="shared" si="8"/>
        <v>N</v>
      </c>
      <c r="AH72" s="332">
        <f t="shared" si="9"/>
        <v>0</v>
      </c>
      <c r="AI72" s="332">
        <f t="shared" si="10"/>
        <v>0</v>
      </c>
      <c r="AJ72" s="109">
        <f t="shared" si="11"/>
        <v>66750.040369701048</v>
      </c>
      <c r="AK72" s="109">
        <f t="shared" si="12"/>
        <v>0</v>
      </c>
      <c r="AL72" s="109">
        <v>0</v>
      </c>
      <c r="AM72" s="111">
        <f t="shared" si="13"/>
        <v>0</v>
      </c>
      <c r="AN72" s="111">
        <f t="shared" si="14"/>
        <v>0</v>
      </c>
      <c r="AO72" s="111" t="str">
        <f t="shared" si="15"/>
        <v>Use deduct 3yrs</v>
      </c>
      <c r="AP72" s="111">
        <f t="shared" si="16"/>
        <v>0</v>
      </c>
      <c r="AQ72" s="112">
        <f t="shared" si="17"/>
        <v>0</v>
      </c>
      <c r="AR72" s="112">
        <f t="shared" si="18"/>
        <v>1</v>
      </c>
      <c r="AS72" s="113">
        <f t="shared" si="19"/>
        <v>2028</v>
      </c>
      <c r="AT72" s="109">
        <v>65308.639899826841</v>
      </c>
      <c r="AU72" s="114">
        <v>1</v>
      </c>
      <c r="AV72" s="113">
        <v>2028</v>
      </c>
      <c r="AW72" s="112">
        <f t="shared" si="20"/>
        <v>0.18567918245048978</v>
      </c>
      <c r="AX72" s="109">
        <f t="shared" si="21"/>
        <v>65308.639899826841</v>
      </c>
      <c r="AY72" s="109">
        <f t="shared" si="22"/>
        <v>0</v>
      </c>
      <c r="AZ72" s="109">
        <f t="shared" si="23"/>
        <v>65308.639899826841</v>
      </c>
      <c r="BA72" s="111">
        <f t="shared" si="24"/>
        <v>0</v>
      </c>
      <c r="BB72" s="117"/>
      <c r="BC72" s="115" t="str">
        <f t="shared" si="25"/>
        <v>N</v>
      </c>
      <c r="BD72" s="115" t="str">
        <f t="shared" si="26"/>
        <v>Y</v>
      </c>
      <c r="BE72" s="115" t="str">
        <f t="shared" si="27"/>
        <v>N</v>
      </c>
      <c r="BF72" s="109" t="str">
        <f t="shared" si="28"/>
        <v/>
      </c>
      <c r="BG72" s="111" t="s">
        <v>2499</v>
      </c>
      <c r="BH72" s="115" t="s">
        <v>1168</v>
      </c>
      <c r="BI72" s="116"/>
      <c r="BJ72" s="222">
        <v>0.18567918245048978</v>
      </c>
      <c r="BK72" s="265">
        <f t="shared" si="29"/>
        <v>0</v>
      </c>
      <c r="BL72" s="265">
        <f t="shared" si="30"/>
        <v>0</v>
      </c>
      <c r="BM72" s="265">
        <f t="shared" si="31"/>
        <v>0</v>
      </c>
      <c r="BN72" s="265">
        <f t="shared" si="32"/>
        <v>7018.8348568243673</v>
      </c>
      <c r="BO72" s="109"/>
      <c r="BP72" s="265">
        <f t="shared" si="33"/>
        <v>7018.8348568243673</v>
      </c>
      <c r="BQ72" s="265">
        <v>7018.8348568243673</v>
      </c>
      <c r="BR72" s="265" t="e">
        <f t="shared" si="34"/>
        <v>#REF!</v>
      </c>
      <c r="BS72" s="265">
        <v>790.73657462092353</v>
      </c>
      <c r="BT72" s="475">
        <v>286419.75010017218</v>
      </c>
      <c r="BU72" s="475">
        <v>65308.639899826841</v>
      </c>
      <c r="BV72" s="475">
        <v>0</v>
      </c>
      <c r="BW72" s="483">
        <f t="shared" si="35"/>
        <v>0</v>
      </c>
      <c r="BX72" s="483">
        <f t="shared" si="36"/>
        <v>0</v>
      </c>
    </row>
    <row r="73" spans="1:76" s="103" customFormat="1" ht="29">
      <c r="A73" s="100" t="s">
        <v>2502</v>
      </c>
      <c r="B73" s="91" t="str">
        <f t="shared" ref="B73:B136" si="37">LEFT(T73,3)</f>
        <v xml:space="preserve">CI </v>
      </c>
      <c r="C73" s="92" t="s">
        <v>463</v>
      </c>
      <c r="D73" s="448" t="s">
        <v>2269</v>
      </c>
      <c r="E73" s="453">
        <v>796199</v>
      </c>
      <c r="F73" s="592" t="s">
        <v>4930</v>
      </c>
      <c r="G73" s="592" t="s">
        <v>5001</v>
      </c>
      <c r="H73" s="398">
        <v>1</v>
      </c>
      <c r="I73" s="95" t="s">
        <v>952</v>
      </c>
      <c r="J73" s="95" t="s">
        <v>1166</v>
      </c>
      <c r="K73" s="191">
        <v>1501043.189999999</v>
      </c>
      <c r="L73" s="268">
        <v>0.2573591203813903</v>
      </c>
      <c r="M73" s="266">
        <v>1</v>
      </c>
      <c r="N73" s="267">
        <f t="shared" ref="N73:N136" si="38">100%-M73</f>
        <v>0</v>
      </c>
      <c r="O73" s="96">
        <f t="shared" ref="O73:O136" si="39">(K73*(100%-H73))+(K73*H73*(100%-L73))</f>
        <v>1114736.0349671231</v>
      </c>
      <c r="P73" s="96">
        <f t="shared" ref="P73:P136" si="40">(+K73*L73*M73*H73)</f>
        <v>386307.15503287589</v>
      </c>
      <c r="Q73" s="96">
        <f t="shared" ref="Q73:Q136" si="41">+K73*L73*N73*H73</f>
        <v>0</v>
      </c>
      <c r="R73" s="187" t="s">
        <v>2268</v>
      </c>
      <c r="S73" s="187" t="s">
        <v>3608</v>
      </c>
      <c r="T73" s="94" t="s">
        <v>2842</v>
      </c>
      <c r="U73" s="395">
        <f>COUNTIF(Aggregation_of_rev_to_allocate!$A$3:$A$137,$T73)</f>
        <v>1</v>
      </c>
      <c r="V73" s="100"/>
      <c r="W73" s="100">
        <v>39</v>
      </c>
      <c r="X73" s="109">
        <v>383560.2909034398</v>
      </c>
      <c r="Y73" s="109">
        <v>39968.491851744824</v>
      </c>
      <c r="Z73" s="110">
        <v>0.28215629342096737</v>
      </c>
      <c r="AA73" s="110">
        <v>0.90562980963953021</v>
      </c>
      <c r="AB73" s="110">
        <v>9.4370190360469786E-2</v>
      </c>
      <c r="AC73" s="109">
        <f>IF(ISERROR((X73*SUMIF('Rev_for_allocation(Hard)'!$A$3:$A$249,$T73,'Rev_for_allocation(Hard)'!$I$3:$I$249)/SUMIF(Historic_capex_list!$T$9:$T$586,$T73,Historic_capex_list!$X$9:$X$586))=TRUE),0,X73*SUMIF('Rev_for_allocation(Hard)'!$A$3:$A$249,$T73,'Rev_for_allocation(Hard)'!$I$3:$I$249)/SUMIF(Historic_capex_list!$T$9:$T$586,$T73,Historic_capex_list!$X$9:$X$586))</f>
        <v>-29577.727732803603</v>
      </c>
      <c r="AD73" s="109">
        <f t="shared" ref="AD73:AD136" si="42">+AC73+X73</f>
        <v>353982.56317063619</v>
      </c>
      <c r="AE73" s="109">
        <f t="shared" ref="AE73:AE136" si="43">IF(AD73&lt;0,+Q73+P73+AC73,+AD73)</f>
        <v>353982.56317063619</v>
      </c>
      <c r="AF73" s="109">
        <f t="shared" ref="AF73:AF136" si="44">+Y73+AD73</f>
        <v>393951.05502238101</v>
      </c>
      <c r="AG73" s="332" t="str">
        <f t="shared" ref="AG73:AG136" si="45">IF(AF73&lt;0,"Y","N")</f>
        <v>N</v>
      </c>
      <c r="AH73" s="332">
        <f t="shared" ref="AH73:AH136" si="46">SUMIFS($AF$9:$AF$506,$T$9:$T$506,$T73,$AG$9:$AG$506,"Y")</f>
        <v>0</v>
      </c>
      <c r="AI73" s="332">
        <f t="shared" ref="AI73:AI136" si="47">IF(AND(AH73&lt;0,AG73="N"),AH73*AF73/SUMIFS($AE$9:$AE$506,$T$9:$T$506,$T73,$AG$9:$AG$506,"N"),0)</f>
        <v>0</v>
      </c>
      <c r="AJ73" s="109">
        <f t="shared" ref="AJ73:AJ136" si="48">IF(AND(AI73&lt;0,AF73&gt;0),AI73+AF73,IF(AND(AI73=0,AF73&lt;0,COUNTIFS($T$9:$T$506,$T73,$AF$9:$AF$506,"&gt;0")&gt;0),0,+AF73))</f>
        <v>393951.05502238101</v>
      </c>
      <c r="AK73" s="109">
        <f t="shared" ref="AK73:AK136" si="49">IF(AJ73&lt;0,+AJ73,0)</f>
        <v>0</v>
      </c>
      <c r="AL73" s="109">
        <v>0</v>
      </c>
      <c r="AM73" s="111">
        <f t="shared" ref="AM73:AM136" si="50">AB73/(1-AB73)*10</f>
        <v>1.0420393559928438</v>
      </c>
      <c r="AN73" s="111">
        <f t="shared" ref="AN73:AN136" si="51">IF(AM73=0,0,IF(AD73&lt;0,AM73-10,AM73-3))</f>
        <v>-1.9579606440071562</v>
      </c>
      <c r="AO73" s="111" t="str">
        <f t="shared" ref="AO73:AO136" si="52">IF(-AC73&gt;AE73,((AE73+Y73+AC73)/(AE73+Y73))*(AM73+10),"Use deduct 3yrs")</f>
        <v>Use deduct 3yrs</v>
      </c>
      <c r="AP73" s="111">
        <f t="shared" ref="AP73:AP136" si="53">IF(AO73&lt;=10,0,AN73)</f>
        <v>-1.9579606440071562</v>
      </c>
      <c r="AQ73" s="112">
        <f t="shared" ref="AQ73:AQ136" si="54">IF(AN73&lt;=0,0,(AP73/(AP73+10)))</f>
        <v>0</v>
      </c>
      <c r="AR73" s="112">
        <f t="shared" ref="AR73:AR136" si="55">IF(O73=0,1,1-AQ73)</f>
        <v>1</v>
      </c>
      <c r="AS73" s="113">
        <f t="shared" ref="AS73:AS136" si="56">ROUND(IF(+$AS$7+AP73&lt;+$AS$7,+$AS$7,+$AS$7+AP73),0)</f>
        <v>2028</v>
      </c>
      <c r="AT73" s="109">
        <v>386307.15503287583</v>
      </c>
      <c r="AU73" s="114">
        <v>1</v>
      </c>
      <c r="AV73" s="113">
        <v>2028</v>
      </c>
      <c r="AW73" s="112">
        <f t="shared" ref="AW73:AW136" si="57">IF(ISERR($AT73/($K73*$H73)),0,($AT73/($K73*$H73)))</f>
        <v>0.2573591203813903</v>
      </c>
      <c r="AX73" s="109">
        <f t="shared" ref="AX73:AX136" si="58">$K73*$AW73*$AU73*$H73</f>
        <v>386307.15503287589</v>
      </c>
      <c r="AY73" s="109">
        <f t="shared" ref="AY73:AY136" si="59">$K73*$AW73*(1-$AU73)*$H73</f>
        <v>0</v>
      </c>
      <c r="AZ73" s="109">
        <f t="shared" ref="AZ73:AZ136" si="60">IF(K73&lt;1,+AF73,+AY73+AX73)</f>
        <v>386307.15503287589</v>
      </c>
      <c r="BA73" s="111">
        <f t="shared" ref="BA73:BA136" si="61">+AZ73-AT73</f>
        <v>0</v>
      </c>
      <c r="BB73" s="117"/>
      <c r="BC73" s="115" t="str">
        <f t="shared" ref="BC73:BC136" si="62">IF(P73&lt;=BC$7,"Y","N")</f>
        <v>N</v>
      </c>
      <c r="BD73" s="115" t="str">
        <f t="shared" ref="BD73:BD136" si="63">IF(Q73&lt;=BD$7,"Y","N")</f>
        <v>Y</v>
      </c>
      <c r="BE73" s="115" t="str">
        <f t="shared" ref="BE73:BE136" si="64">IF(AND(BC73="Y",Q73=0),"Y","N")</f>
        <v>N</v>
      </c>
      <c r="BF73" s="109" t="str">
        <f t="shared" ref="BF73:BF136" si="65">IF(BE73="Y",+P73,"")</f>
        <v/>
      </c>
      <c r="BG73" s="111" t="s">
        <v>2499</v>
      </c>
      <c r="BH73" s="115" t="s">
        <v>1168</v>
      </c>
      <c r="BI73" s="116"/>
      <c r="BJ73" s="222">
        <v>0.2573591203813903</v>
      </c>
      <c r="BK73" s="265">
        <f t="shared" ref="BK73:BK136" si="66">+AY73-Q73</f>
        <v>0</v>
      </c>
      <c r="BL73" s="265">
        <f t="shared" ref="BL73:BL136" si="67">+Q73-AY73</f>
        <v>0</v>
      </c>
      <c r="BM73" s="265">
        <f t="shared" ref="BM73:BM136" si="68">+K73-O73-P73-Q73</f>
        <v>5.8207660913467407E-11</v>
      </c>
      <c r="BN73" s="265">
        <f t="shared" ref="BN73:BN136" si="69">+X73-P73</f>
        <v>-2746.8641294360859</v>
      </c>
      <c r="BO73" s="109"/>
      <c r="BP73" s="265">
        <f t="shared" ref="BP73:BP136" si="70">+X73+Y73-AT73</f>
        <v>37221.627722308796</v>
      </c>
      <c r="BQ73" s="265">
        <v>37221.627722308796</v>
      </c>
      <c r="BR73" s="265" t="e">
        <f t="shared" ref="BR73:BR136" si="71">+BQ73*$BR$7</f>
        <v>#REF!</v>
      </c>
      <c r="BS73" s="265">
        <v>4193.3601526949496</v>
      </c>
      <c r="BT73" s="475">
        <v>1114736.0349671231</v>
      </c>
      <c r="BU73" s="475">
        <v>386307.15503287589</v>
      </c>
      <c r="BV73" s="475">
        <v>0</v>
      </c>
      <c r="BW73" s="483">
        <f t="shared" ref="BW73:BW136" si="72">P73-BU73</f>
        <v>0</v>
      </c>
      <c r="BX73" s="483">
        <f t="shared" ref="BX73:BX136" si="73">Q73-BV73</f>
        <v>0</v>
      </c>
    </row>
    <row r="74" spans="1:76" s="103" customFormat="1" ht="29">
      <c r="A74" s="100" t="s">
        <v>2502</v>
      </c>
      <c r="B74" s="91" t="str">
        <f t="shared" si="37"/>
        <v xml:space="preserve">CI </v>
      </c>
      <c r="C74" s="92" t="s">
        <v>463</v>
      </c>
      <c r="D74" s="448" t="s">
        <v>2269</v>
      </c>
      <c r="E74" s="449">
        <v>2130361</v>
      </c>
      <c r="F74" s="384" t="s">
        <v>959</v>
      </c>
      <c r="G74" s="502" t="s">
        <v>5001</v>
      </c>
      <c r="H74" s="398">
        <v>1</v>
      </c>
      <c r="I74" s="95" t="s">
        <v>951</v>
      </c>
      <c r="J74" s="95" t="s">
        <v>1166</v>
      </c>
      <c r="K74" s="191">
        <v>597433.68999999994</v>
      </c>
      <c r="L74" s="268">
        <v>0.82801869805204853</v>
      </c>
      <c r="M74" s="266">
        <v>1</v>
      </c>
      <c r="N74" s="267">
        <f t="shared" si="38"/>
        <v>0</v>
      </c>
      <c r="O74" s="96">
        <f t="shared" si="39"/>
        <v>102747.42383376883</v>
      </c>
      <c r="P74" s="96">
        <f t="shared" si="40"/>
        <v>494686.26616623113</v>
      </c>
      <c r="Q74" s="96">
        <f t="shared" si="41"/>
        <v>0</v>
      </c>
      <c r="R74" s="187" t="s">
        <v>2456</v>
      </c>
      <c r="S74" s="187" t="s">
        <v>3607</v>
      </c>
      <c r="T74" s="94" t="s">
        <v>2858</v>
      </c>
      <c r="U74" s="395">
        <f>COUNTIF(Aggregation_of_rev_to_allocate!$A$3:$A$137,$T74)</f>
        <v>1</v>
      </c>
      <c r="V74" s="100"/>
      <c r="W74" s="100">
        <v>130</v>
      </c>
      <c r="X74" s="109">
        <v>558224.70859740046</v>
      </c>
      <c r="Y74" s="109">
        <v>0</v>
      </c>
      <c r="Z74" s="110">
        <v>0.93437099035610216</v>
      </c>
      <c r="AA74" s="110">
        <v>1</v>
      </c>
      <c r="AB74" s="110">
        <v>0</v>
      </c>
      <c r="AC74" s="109">
        <f>IF(ISERROR((X74*SUMIF('Rev_for_allocation(Hard)'!$A$3:$A$249,$T74,'Rev_for_allocation(Hard)'!$I$3:$I$249)/SUMIF(Historic_capex_list!$T$9:$T$586,$T74,Historic_capex_list!$X$9:$X$586))=TRUE),0,X74*SUMIF('Rev_for_allocation(Hard)'!$A$3:$A$249,$T74,'Rev_for_allocation(Hard)'!$I$3:$I$249)/SUMIF(Historic_capex_list!$T$9:$T$586,$T74,Historic_capex_list!$X$9:$X$586))</f>
        <v>-63538.442431169322</v>
      </c>
      <c r="AD74" s="109">
        <f t="shared" si="42"/>
        <v>494686.26616623113</v>
      </c>
      <c r="AE74" s="109">
        <f t="shared" si="43"/>
        <v>494686.26616623113</v>
      </c>
      <c r="AF74" s="109">
        <f t="shared" si="44"/>
        <v>494686.26616623113</v>
      </c>
      <c r="AG74" s="332" t="str">
        <f t="shared" si="45"/>
        <v>N</v>
      </c>
      <c r="AH74" s="332">
        <f t="shared" si="46"/>
        <v>0</v>
      </c>
      <c r="AI74" s="332">
        <f t="shared" si="47"/>
        <v>0</v>
      </c>
      <c r="AJ74" s="109">
        <f t="shared" si="48"/>
        <v>494686.26616623113</v>
      </c>
      <c r="AK74" s="109">
        <f t="shared" si="49"/>
        <v>0</v>
      </c>
      <c r="AL74" s="109">
        <v>0</v>
      </c>
      <c r="AM74" s="111">
        <f t="shared" si="50"/>
        <v>0</v>
      </c>
      <c r="AN74" s="111">
        <f t="shared" si="51"/>
        <v>0</v>
      </c>
      <c r="AO74" s="111" t="str">
        <f t="shared" si="52"/>
        <v>Use deduct 3yrs</v>
      </c>
      <c r="AP74" s="111">
        <f t="shared" si="53"/>
        <v>0</v>
      </c>
      <c r="AQ74" s="112">
        <f t="shared" si="54"/>
        <v>0</v>
      </c>
      <c r="AR74" s="112">
        <f t="shared" si="55"/>
        <v>1</v>
      </c>
      <c r="AS74" s="113">
        <f t="shared" si="56"/>
        <v>2028</v>
      </c>
      <c r="AT74" s="109">
        <v>494686.26616623113</v>
      </c>
      <c r="AU74" s="114">
        <v>1</v>
      </c>
      <c r="AV74" s="113">
        <v>2028</v>
      </c>
      <c r="AW74" s="112">
        <f t="shared" si="57"/>
        <v>0.82801869805204853</v>
      </c>
      <c r="AX74" s="109">
        <f t="shared" si="58"/>
        <v>494686.26616623113</v>
      </c>
      <c r="AY74" s="109">
        <f t="shared" si="59"/>
        <v>0</v>
      </c>
      <c r="AZ74" s="109">
        <f t="shared" si="60"/>
        <v>494686.26616623113</v>
      </c>
      <c r="BA74" s="111">
        <f t="shared" si="61"/>
        <v>0</v>
      </c>
      <c r="BB74" s="117"/>
      <c r="BC74" s="115" t="str">
        <f t="shared" si="62"/>
        <v>N</v>
      </c>
      <c r="BD74" s="115" t="str">
        <f t="shared" si="63"/>
        <v>Y</v>
      </c>
      <c r="BE74" s="115" t="str">
        <f t="shared" si="64"/>
        <v>N</v>
      </c>
      <c r="BF74" s="109" t="str">
        <f t="shared" si="65"/>
        <v/>
      </c>
      <c r="BG74" s="111" t="s">
        <v>2499</v>
      </c>
      <c r="BH74" s="115" t="s">
        <v>1168</v>
      </c>
      <c r="BI74" s="116"/>
      <c r="BJ74" s="222">
        <v>0.82801869805204853</v>
      </c>
      <c r="BK74" s="265">
        <f t="shared" si="66"/>
        <v>0</v>
      </c>
      <c r="BL74" s="265">
        <f t="shared" si="67"/>
        <v>0</v>
      </c>
      <c r="BM74" s="265">
        <f t="shared" si="68"/>
        <v>0</v>
      </c>
      <c r="BN74" s="265">
        <f t="shared" si="69"/>
        <v>63538.442431169329</v>
      </c>
      <c r="BO74" s="109"/>
      <c r="BP74" s="265">
        <f t="shared" si="70"/>
        <v>63538.442431169329</v>
      </c>
      <c r="BQ74" s="265">
        <v>63538.442431169329</v>
      </c>
      <c r="BR74" s="265" t="e">
        <f t="shared" si="71"/>
        <v>#REF!</v>
      </c>
      <c r="BS74" s="265">
        <v>7158.1923994010831</v>
      </c>
      <c r="BT74" s="475">
        <v>102747.42383376883</v>
      </c>
      <c r="BU74" s="475">
        <v>494686.26616623113</v>
      </c>
      <c r="BV74" s="475">
        <v>0</v>
      </c>
      <c r="BW74" s="483">
        <f t="shared" si="72"/>
        <v>0</v>
      </c>
      <c r="BX74" s="483">
        <f t="shared" si="73"/>
        <v>0</v>
      </c>
    </row>
    <row r="75" spans="1:76" s="103" customFormat="1" ht="14.5">
      <c r="A75" s="100" t="s">
        <v>2502</v>
      </c>
      <c r="B75" s="91" t="str">
        <f t="shared" si="37"/>
        <v xml:space="preserve">CI </v>
      </c>
      <c r="C75" s="92" t="s">
        <v>463</v>
      </c>
      <c r="D75" s="448" t="s">
        <v>2269</v>
      </c>
      <c r="E75" s="449" t="s">
        <v>2046</v>
      </c>
      <c r="F75" s="467" t="s">
        <v>4868</v>
      </c>
      <c r="G75" s="502" t="s">
        <v>5242</v>
      </c>
      <c r="H75" s="470">
        <v>0.75219999999999998</v>
      </c>
      <c r="I75" s="95" t="s">
        <v>962</v>
      </c>
      <c r="J75" s="95" t="s">
        <v>1166</v>
      </c>
      <c r="K75" s="469">
        <v>95162</v>
      </c>
      <c r="L75" s="471">
        <v>0.44627853879658252</v>
      </c>
      <c r="M75" s="266">
        <v>1</v>
      </c>
      <c r="N75" s="267">
        <f t="shared" si="38"/>
        <v>0</v>
      </c>
      <c r="O75" s="96">
        <f t="shared" si="39"/>
        <v>63217</v>
      </c>
      <c r="P75" s="96">
        <f t="shared" si="40"/>
        <v>31945.000000000004</v>
      </c>
      <c r="Q75" s="96">
        <f t="shared" si="41"/>
        <v>0</v>
      </c>
      <c r="R75" s="187" t="s">
        <v>2455</v>
      </c>
      <c r="S75" s="187" t="s">
        <v>3607</v>
      </c>
      <c r="T75" s="94" t="s">
        <v>2857</v>
      </c>
      <c r="U75" s="395">
        <f>COUNTIF(Aggregation_of_rev_to_allocate!$A$3:$A$137,$T75)</f>
        <v>1</v>
      </c>
      <c r="V75" s="100"/>
      <c r="W75" s="100">
        <v>102</v>
      </c>
      <c r="X75" s="109">
        <v>31945.000562402227</v>
      </c>
      <c r="Y75" s="109">
        <v>0</v>
      </c>
      <c r="Z75" s="110">
        <v>0.44509621661119708</v>
      </c>
      <c r="AA75" s="110">
        <v>1</v>
      </c>
      <c r="AB75" s="110">
        <v>0</v>
      </c>
      <c r="AC75" s="109">
        <f>IF(ISERROR((X75*SUMIF('Rev_for_allocation(Hard)'!$A$3:$A$249,$T75,'Rev_for_allocation(Hard)'!$I$3:$I$249)/SUMIF(Historic_capex_list!$T$9:$T$586,$T75,Historic_capex_list!$X$9:$X$586))=TRUE),0,X75*SUMIF('Rev_for_allocation(Hard)'!$A$3:$A$249,$T75,'Rev_for_allocation(Hard)'!$I$3:$I$249)/SUMIF(Historic_capex_list!$T$9:$T$586,$T75,Historic_capex_list!$X$9:$X$586))</f>
        <v>3.1474659841991987E-4</v>
      </c>
      <c r="AD75" s="109">
        <f t="shared" si="42"/>
        <v>31945.000877148825</v>
      </c>
      <c r="AE75" s="109">
        <f t="shared" si="43"/>
        <v>31945.000877148825</v>
      </c>
      <c r="AF75" s="109">
        <f t="shared" si="44"/>
        <v>31945.000877148825</v>
      </c>
      <c r="AG75" s="332" t="str">
        <f t="shared" si="45"/>
        <v>N</v>
      </c>
      <c r="AH75" s="332">
        <f t="shared" si="46"/>
        <v>0</v>
      </c>
      <c r="AI75" s="332">
        <f t="shared" si="47"/>
        <v>0</v>
      </c>
      <c r="AJ75" s="109">
        <f t="shared" si="48"/>
        <v>31945.000877148825</v>
      </c>
      <c r="AK75" s="109">
        <f t="shared" si="49"/>
        <v>0</v>
      </c>
      <c r="AL75" s="109">
        <v>0</v>
      </c>
      <c r="AM75" s="111">
        <f t="shared" si="50"/>
        <v>0</v>
      </c>
      <c r="AN75" s="111">
        <f t="shared" si="51"/>
        <v>0</v>
      </c>
      <c r="AO75" s="111" t="str">
        <f t="shared" si="52"/>
        <v>Use deduct 3yrs</v>
      </c>
      <c r="AP75" s="111">
        <f t="shared" si="53"/>
        <v>0</v>
      </c>
      <c r="AQ75" s="112">
        <f t="shared" si="54"/>
        <v>0</v>
      </c>
      <c r="AR75" s="112">
        <f t="shared" si="55"/>
        <v>1</v>
      </c>
      <c r="AS75" s="113">
        <f t="shared" si="56"/>
        <v>2028</v>
      </c>
      <c r="AT75" s="109">
        <v>31945.000932871699</v>
      </c>
      <c r="AU75" s="114">
        <v>1</v>
      </c>
      <c r="AV75" s="113">
        <v>2028</v>
      </c>
      <c r="AW75" s="112">
        <f t="shared" si="57"/>
        <v>0.44627855182900128</v>
      </c>
      <c r="AX75" s="109">
        <f t="shared" si="58"/>
        <v>31945.000932871699</v>
      </c>
      <c r="AY75" s="109">
        <f t="shared" si="59"/>
        <v>0</v>
      </c>
      <c r="AZ75" s="109">
        <f t="shared" si="60"/>
        <v>31945.000932871699</v>
      </c>
      <c r="BA75" s="111">
        <f t="shared" si="61"/>
        <v>0</v>
      </c>
      <c r="BB75" s="117"/>
      <c r="BC75" s="115" t="str">
        <f t="shared" si="62"/>
        <v>N</v>
      </c>
      <c r="BD75" s="115" t="str">
        <f t="shared" si="63"/>
        <v>Y</v>
      </c>
      <c r="BE75" s="115" t="str">
        <f t="shared" si="64"/>
        <v>N</v>
      </c>
      <c r="BF75" s="109" t="str">
        <f t="shared" si="65"/>
        <v/>
      </c>
      <c r="BG75" s="111" t="s">
        <v>2499</v>
      </c>
      <c r="BH75" s="115" t="s">
        <v>1168</v>
      </c>
      <c r="BI75" s="116"/>
      <c r="BJ75" s="222">
        <v>0.44509622177302388</v>
      </c>
      <c r="BK75" s="265">
        <f t="shared" si="66"/>
        <v>0</v>
      </c>
      <c r="BL75" s="265">
        <f t="shared" si="67"/>
        <v>0</v>
      </c>
      <c r="BM75" s="265">
        <f t="shared" si="68"/>
        <v>-3.637978807091713E-12</v>
      </c>
      <c r="BN75" s="265">
        <f t="shared" si="69"/>
        <v>5.6240222329506651E-4</v>
      </c>
      <c r="BO75" s="109"/>
      <c r="BP75" s="265">
        <f t="shared" si="70"/>
        <v>-3.70469471818069E-4</v>
      </c>
      <c r="BQ75" s="265">
        <v>-3.70469471818069E-4</v>
      </c>
      <c r="BR75" s="265" t="e">
        <f t="shared" si="71"/>
        <v>#REF!</v>
      </c>
      <c r="BS75" s="265">
        <v>-4.173680776407146E-5</v>
      </c>
      <c r="BT75" s="475">
        <v>39825.999067128301</v>
      </c>
      <c r="BU75" s="475">
        <v>31945.000932871699</v>
      </c>
      <c r="BV75" s="475">
        <v>0</v>
      </c>
      <c r="BW75" s="483">
        <f t="shared" si="72"/>
        <v>-9.328716951131355E-4</v>
      </c>
      <c r="BX75" s="483">
        <f t="shared" si="73"/>
        <v>0</v>
      </c>
    </row>
    <row r="76" spans="1:76" s="103" customFormat="1" ht="14.5">
      <c r="A76" s="100" t="s">
        <v>2502</v>
      </c>
      <c r="B76" s="91" t="str">
        <f t="shared" si="37"/>
        <v xml:space="preserve">CI </v>
      </c>
      <c r="C76" s="92" t="s">
        <v>463</v>
      </c>
      <c r="D76" s="448" t="s">
        <v>2269</v>
      </c>
      <c r="E76" s="449" t="s">
        <v>2047</v>
      </c>
      <c r="F76" s="467" t="s">
        <v>4869</v>
      </c>
      <c r="G76" s="502" t="s">
        <v>5242</v>
      </c>
      <c r="H76" s="470">
        <v>0.75219999999999998</v>
      </c>
      <c r="I76" s="95" t="s">
        <v>962</v>
      </c>
      <c r="J76" s="95" t="s">
        <v>1166</v>
      </c>
      <c r="K76" s="469">
        <v>151134</v>
      </c>
      <c r="L76" s="471">
        <v>0.44507096324313233</v>
      </c>
      <c r="M76" s="266">
        <v>1</v>
      </c>
      <c r="N76" s="267">
        <f t="shared" si="38"/>
        <v>0</v>
      </c>
      <c r="O76" s="96">
        <f t="shared" si="39"/>
        <v>100537</v>
      </c>
      <c r="P76" s="96">
        <f t="shared" si="40"/>
        <v>50597</v>
      </c>
      <c r="Q76" s="96">
        <f t="shared" si="41"/>
        <v>0</v>
      </c>
      <c r="R76" s="187" t="s">
        <v>2455</v>
      </c>
      <c r="S76" s="187" t="s">
        <v>3607</v>
      </c>
      <c r="T76" s="94" t="s">
        <v>2857</v>
      </c>
      <c r="U76" s="395">
        <f>COUNTIF(Aggregation_of_rev_to_allocate!$A$3:$A$137,$T76)</f>
        <v>1</v>
      </c>
      <c r="V76" s="100"/>
      <c r="W76" s="100">
        <v>103</v>
      </c>
      <c r="X76" s="109">
        <v>50597.202615711052</v>
      </c>
      <c r="Y76" s="109">
        <v>0</v>
      </c>
      <c r="Z76" s="110">
        <v>0.44509621661119708</v>
      </c>
      <c r="AA76" s="110">
        <v>1</v>
      </c>
      <c r="AB76" s="110">
        <v>0</v>
      </c>
      <c r="AC76" s="109">
        <f>IF(ISERROR((X76*SUMIF('Rev_for_allocation(Hard)'!$A$3:$A$249,$T76,'Rev_for_allocation(Hard)'!$I$3:$I$249)/SUMIF(Historic_capex_list!$T$9:$T$586,$T76,Historic_capex_list!$X$9:$X$586))=TRUE),0,X76*SUMIF('Rev_for_allocation(Hard)'!$A$3:$A$249,$T76,'Rev_for_allocation(Hard)'!$I$3:$I$249)/SUMIF(Historic_capex_list!$T$9:$T$586,$T76,Historic_capex_list!$X$9:$X$586))</f>
        <v>4.9852237071492983E-4</v>
      </c>
      <c r="AD76" s="109">
        <f t="shared" si="42"/>
        <v>50597.203114233424</v>
      </c>
      <c r="AE76" s="109">
        <f t="shared" si="43"/>
        <v>50597.203114233424</v>
      </c>
      <c r="AF76" s="109">
        <f t="shared" si="44"/>
        <v>50597.203114233424</v>
      </c>
      <c r="AG76" s="332" t="str">
        <f t="shared" si="45"/>
        <v>N</v>
      </c>
      <c r="AH76" s="332">
        <f t="shared" si="46"/>
        <v>0</v>
      </c>
      <c r="AI76" s="332">
        <f t="shared" si="47"/>
        <v>0</v>
      </c>
      <c r="AJ76" s="109">
        <f t="shared" si="48"/>
        <v>50597.203114233424</v>
      </c>
      <c r="AK76" s="109">
        <f t="shared" si="49"/>
        <v>0</v>
      </c>
      <c r="AL76" s="109">
        <v>0</v>
      </c>
      <c r="AM76" s="111">
        <f t="shared" si="50"/>
        <v>0</v>
      </c>
      <c r="AN76" s="111">
        <f t="shared" si="51"/>
        <v>0</v>
      </c>
      <c r="AO76" s="111" t="str">
        <f t="shared" si="52"/>
        <v>Use deduct 3yrs</v>
      </c>
      <c r="AP76" s="111">
        <f t="shared" si="53"/>
        <v>0</v>
      </c>
      <c r="AQ76" s="112">
        <f t="shared" si="54"/>
        <v>0</v>
      </c>
      <c r="AR76" s="112">
        <f t="shared" si="55"/>
        <v>1</v>
      </c>
      <c r="AS76" s="113">
        <f t="shared" si="56"/>
        <v>2028</v>
      </c>
      <c r="AT76" s="109">
        <v>50597.203202492041</v>
      </c>
      <c r="AU76" s="114">
        <v>1</v>
      </c>
      <c r="AV76" s="113">
        <v>2028</v>
      </c>
      <c r="AW76" s="112">
        <f t="shared" si="57"/>
        <v>0.4450727506915752</v>
      </c>
      <c r="AX76" s="109">
        <f t="shared" si="58"/>
        <v>50597.203202492041</v>
      </c>
      <c r="AY76" s="109">
        <f t="shared" si="59"/>
        <v>0</v>
      </c>
      <c r="AZ76" s="109">
        <f t="shared" si="60"/>
        <v>50597.203202492041</v>
      </c>
      <c r="BA76" s="111">
        <f t="shared" si="61"/>
        <v>0</v>
      </c>
      <c r="BB76" s="117"/>
      <c r="BC76" s="115" t="str">
        <f t="shared" si="62"/>
        <v>N</v>
      </c>
      <c r="BD76" s="115" t="str">
        <f t="shared" si="63"/>
        <v>Y</v>
      </c>
      <c r="BE76" s="115" t="str">
        <f t="shared" si="64"/>
        <v>N</v>
      </c>
      <c r="BF76" s="109" t="str">
        <f t="shared" si="65"/>
        <v/>
      </c>
      <c r="BG76" s="111" t="s">
        <v>2499</v>
      </c>
      <c r="BH76" s="115" t="s">
        <v>1168</v>
      </c>
      <c r="BI76" s="116"/>
      <c r="BJ76" s="222">
        <v>0.44509622177302394</v>
      </c>
      <c r="BK76" s="265">
        <f t="shared" si="66"/>
        <v>0</v>
      </c>
      <c r="BL76" s="265">
        <f t="shared" si="67"/>
        <v>0</v>
      </c>
      <c r="BM76" s="265">
        <f t="shared" si="68"/>
        <v>0</v>
      </c>
      <c r="BN76" s="265">
        <f t="shared" si="69"/>
        <v>0.20261571105220355</v>
      </c>
      <c r="BO76" s="109"/>
      <c r="BP76" s="265">
        <f t="shared" si="70"/>
        <v>-5.8678098866948858E-4</v>
      </c>
      <c r="BQ76" s="265">
        <v>-5.8678098866948858E-4</v>
      </c>
      <c r="BR76" s="265" t="e">
        <f t="shared" si="71"/>
        <v>#REF!</v>
      </c>
      <c r="BS76" s="265">
        <v>-6.6106298053452084E-5</v>
      </c>
      <c r="BT76" s="475">
        <v>63079.796797507966</v>
      </c>
      <c r="BU76" s="475">
        <v>50597.203202492041</v>
      </c>
      <c r="BV76" s="475">
        <v>0</v>
      </c>
      <c r="BW76" s="483">
        <f t="shared" si="72"/>
        <v>-0.20320249204087304</v>
      </c>
      <c r="BX76" s="483">
        <f t="shared" si="73"/>
        <v>0</v>
      </c>
    </row>
    <row r="77" spans="1:76" s="103" customFormat="1" ht="14.5">
      <c r="A77" s="100" t="s">
        <v>2502</v>
      </c>
      <c r="B77" s="91" t="str">
        <f t="shared" si="37"/>
        <v xml:space="preserve">CI </v>
      </c>
      <c r="C77" s="92" t="s">
        <v>463</v>
      </c>
      <c r="D77" s="448" t="s">
        <v>2269</v>
      </c>
      <c r="E77" s="449" t="s">
        <v>2052</v>
      </c>
      <c r="F77" s="467" t="s">
        <v>4870</v>
      </c>
      <c r="G77" s="502" t="s">
        <v>5242</v>
      </c>
      <c r="H77" s="470">
        <v>0.75219999999999998</v>
      </c>
      <c r="I77" s="95" t="s">
        <v>962</v>
      </c>
      <c r="J77" s="95" t="s">
        <v>1166</v>
      </c>
      <c r="K77" s="469">
        <v>256000</v>
      </c>
      <c r="L77" s="471">
        <v>0.57192132245413452</v>
      </c>
      <c r="M77" s="266">
        <v>1</v>
      </c>
      <c r="N77" s="267">
        <f t="shared" si="38"/>
        <v>0</v>
      </c>
      <c r="O77" s="96">
        <f t="shared" si="39"/>
        <v>145869</v>
      </c>
      <c r="P77" s="96">
        <f t="shared" si="40"/>
        <v>110130.99999999999</v>
      </c>
      <c r="Q77" s="96">
        <f t="shared" si="41"/>
        <v>0</v>
      </c>
      <c r="R77" s="187" t="s">
        <v>2455</v>
      </c>
      <c r="S77" s="187" t="s">
        <v>3607</v>
      </c>
      <c r="T77" s="94" t="s">
        <v>2857</v>
      </c>
      <c r="U77" s="395">
        <f>COUNTIF(Aggregation_of_rev_to_allocate!$A$3:$A$137,$T77)</f>
        <v>1</v>
      </c>
      <c r="V77" s="100"/>
      <c r="W77" s="100">
        <v>104</v>
      </c>
      <c r="X77" s="109">
        <v>110131.04706854172</v>
      </c>
      <c r="Y77" s="109">
        <v>0</v>
      </c>
      <c r="Z77" s="110">
        <v>0.44509621661119714</v>
      </c>
      <c r="AA77" s="110">
        <v>1</v>
      </c>
      <c r="AB77" s="110">
        <v>0</v>
      </c>
      <c r="AC77" s="109">
        <f>IF(ISERROR((X77*SUMIF('Rev_for_allocation(Hard)'!$A$3:$A$249,$T77,'Rev_for_allocation(Hard)'!$I$3:$I$249)/SUMIF(Historic_capex_list!$T$9:$T$586,$T77,Historic_capex_list!$X$9:$X$586))=TRUE),0,X77*SUMIF('Rev_for_allocation(Hard)'!$A$3:$A$249,$T77,'Rev_for_allocation(Hard)'!$I$3:$I$249)/SUMIF(Historic_capex_list!$T$9:$T$586,$T77,Historic_capex_list!$X$9:$X$586))</f>
        <v>1.085095377523479E-3</v>
      </c>
      <c r="AD77" s="109">
        <f t="shared" si="42"/>
        <v>110131.04815363711</v>
      </c>
      <c r="AE77" s="109">
        <f t="shared" si="43"/>
        <v>110131.04815363711</v>
      </c>
      <c r="AF77" s="109">
        <f t="shared" si="44"/>
        <v>110131.04815363711</v>
      </c>
      <c r="AG77" s="332" t="str">
        <f t="shared" si="45"/>
        <v>N</v>
      </c>
      <c r="AH77" s="332">
        <f t="shared" si="46"/>
        <v>0</v>
      </c>
      <c r="AI77" s="332">
        <f t="shared" si="47"/>
        <v>0</v>
      </c>
      <c r="AJ77" s="109">
        <f t="shared" si="48"/>
        <v>110131.04815363711</v>
      </c>
      <c r="AK77" s="109">
        <f t="shared" si="49"/>
        <v>0</v>
      </c>
      <c r="AL77" s="109">
        <v>0</v>
      </c>
      <c r="AM77" s="111">
        <f t="shared" si="50"/>
        <v>0</v>
      </c>
      <c r="AN77" s="111">
        <f t="shared" si="51"/>
        <v>0</v>
      </c>
      <c r="AO77" s="111" t="str">
        <f t="shared" si="52"/>
        <v>Use deduct 3yrs</v>
      </c>
      <c r="AP77" s="111">
        <f t="shared" si="53"/>
        <v>0</v>
      </c>
      <c r="AQ77" s="112">
        <f t="shared" si="54"/>
        <v>0</v>
      </c>
      <c r="AR77" s="112">
        <f t="shared" si="55"/>
        <v>1</v>
      </c>
      <c r="AS77" s="113">
        <f t="shared" si="56"/>
        <v>2028</v>
      </c>
      <c r="AT77" s="109">
        <v>110131.04834574286</v>
      </c>
      <c r="AU77" s="114">
        <v>1</v>
      </c>
      <c r="AV77" s="113">
        <v>2028</v>
      </c>
      <c r="AW77" s="112">
        <f t="shared" si="57"/>
        <v>0.57192157351842343</v>
      </c>
      <c r="AX77" s="109">
        <f t="shared" si="58"/>
        <v>110131.04834574288</v>
      </c>
      <c r="AY77" s="109">
        <f t="shared" si="59"/>
        <v>0</v>
      </c>
      <c r="AZ77" s="109">
        <f t="shared" si="60"/>
        <v>110131.04834574288</v>
      </c>
      <c r="BA77" s="111">
        <f t="shared" si="61"/>
        <v>0</v>
      </c>
      <c r="BB77" s="117"/>
      <c r="BC77" s="115" t="str">
        <f t="shared" si="62"/>
        <v>N</v>
      </c>
      <c r="BD77" s="115" t="str">
        <f t="shared" si="63"/>
        <v>Y</v>
      </c>
      <c r="BE77" s="115" t="str">
        <f t="shared" si="64"/>
        <v>N</v>
      </c>
      <c r="BF77" s="109" t="str">
        <f t="shared" si="65"/>
        <v/>
      </c>
      <c r="BG77" s="111" t="s">
        <v>2499</v>
      </c>
      <c r="BH77" s="115" t="s">
        <v>1168</v>
      </c>
      <c r="BI77" s="116"/>
      <c r="BJ77" s="222">
        <v>0.44509622177302394</v>
      </c>
      <c r="BK77" s="265">
        <f t="shared" si="66"/>
        <v>0</v>
      </c>
      <c r="BL77" s="265">
        <f t="shared" si="67"/>
        <v>0</v>
      </c>
      <c r="BM77" s="265">
        <f t="shared" si="68"/>
        <v>1.4551915228366852E-11</v>
      </c>
      <c r="BN77" s="265">
        <f t="shared" si="69"/>
        <v>4.7068541738553904E-2</v>
      </c>
      <c r="BO77" s="109"/>
      <c r="BP77" s="265">
        <f t="shared" si="70"/>
        <v>-1.2772011396009475E-3</v>
      </c>
      <c r="BQ77" s="265">
        <v>-1.2772011396009475E-3</v>
      </c>
      <c r="BR77" s="265" t="e">
        <f t="shared" si="71"/>
        <v>#REF!</v>
      </c>
      <c r="BS77" s="265">
        <v>-1.4388850497715374E-4</v>
      </c>
      <c r="BT77" s="475">
        <v>137300.95165425717</v>
      </c>
      <c r="BU77" s="475">
        <v>110131.04834574286</v>
      </c>
      <c r="BV77" s="475">
        <v>0</v>
      </c>
      <c r="BW77" s="483">
        <f t="shared" si="72"/>
        <v>-4.8345742878154851E-2</v>
      </c>
      <c r="BX77" s="483">
        <f t="shared" si="73"/>
        <v>0</v>
      </c>
    </row>
    <row r="78" spans="1:76" s="103" customFormat="1" ht="29">
      <c r="A78" s="100" t="s">
        <v>2502</v>
      </c>
      <c r="B78" s="91" t="str">
        <f t="shared" si="37"/>
        <v xml:space="preserve">CI </v>
      </c>
      <c r="C78" s="92" t="s">
        <v>463</v>
      </c>
      <c r="D78" s="448"/>
      <c r="E78" s="449" t="s">
        <v>2037</v>
      </c>
      <c r="F78" s="467" t="s">
        <v>4873</v>
      </c>
      <c r="G78" s="502" t="s">
        <v>5243</v>
      </c>
      <c r="H78" s="470">
        <v>1</v>
      </c>
      <c r="I78" s="95" t="s">
        <v>962</v>
      </c>
      <c r="J78" s="95" t="s">
        <v>1166</v>
      </c>
      <c r="K78" s="469">
        <v>151000</v>
      </c>
      <c r="L78" s="471">
        <v>0.4903973509933775</v>
      </c>
      <c r="M78" s="266">
        <v>1</v>
      </c>
      <c r="N78" s="267">
        <f t="shared" si="38"/>
        <v>0</v>
      </c>
      <c r="O78" s="96">
        <f t="shared" si="39"/>
        <v>76950</v>
      </c>
      <c r="P78" s="96">
        <f t="shared" si="40"/>
        <v>74050</v>
      </c>
      <c r="Q78" s="96">
        <f t="shared" si="41"/>
        <v>0</v>
      </c>
      <c r="R78" s="187" t="s">
        <v>2455</v>
      </c>
      <c r="S78" s="187" t="s">
        <v>3607</v>
      </c>
      <c r="T78" s="94" t="s">
        <v>2857</v>
      </c>
      <c r="U78" s="395">
        <f>COUNTIF(Aggregation_of_rev_to_allocate!$A$3:$A$137,$T78)</f>
        <v>1</v>
      </c>
      <c r="V78" s="100"/>
      <c r="W78" s="100">
        <v>106</v>
      </c>
      <c r="X78" s="109">
        <v>74050.435009496563</v>
      </c>
      <c r="Y78" s="109">
        <v>0</v>
      </c>
      <c r="Z78" s="110">
        <v>0.48960583827231685</v>
      </c>
      <c r="AA78" s="110">
        <v>1</v>
      </c>
      <c r="AB78" s="110">
        <v>0</v>
      </c>
      <c r="AC78" s="109">
        <f>IF(ISERROR((X78*SUMIF('Rev_for_allocation(Hard)'!$A$3:$A$249,$T78,'Rev_for_allocation(Hard)'!$I$3:$I$249)/SUMIF(Historic_capex_list!$T$9:$T$586,$T78,Historic_capex_list!$X$9:$X$586))=TRUE),0,X78*SUMIF('Rev_for_allocation(Hard)'!$A$3:$A$249,$T78,'Rev_for_allocation(Hard)'!$I$3:$I$249)/SUMIF(Historic_capex_list!$T$9:$T$586,$T78,Historic_capex_list!$X$9:$X$586))</f>
        <v>7.2960156895992613E-4</v>
      </c>
      <c r="AD78" s="109">
        <f t="shared" si="42"/>
        <v>74050.435739098131</v>
      </c>
      <c r="AE78" s="109">
        <f t="shared" si="43"/>
        <v>74050.435739098131</v>
      </c>
      <c r="AF78" s="109">
        <f t="shared" si="44"/>
        <v>74050.435739098131</v>
      </c>
      <c r="AG78" s="332" t="str">
        <f t="shared" si="45"/>
        <v>N</v>
      </c>
      <c r="AH78" s="332">
        <f t="shared" si="46"/>
        <v>0</v>
      </c>
      <c r="AI78" s="332">
        <f t="shared" si="47"/>
        <v>0</v>
      </c>
      <c r="AJ78" s="109">
        <f t="shared" si="48"/>
        <v>74050.435739098131</v>
      </c>
      <c r="AK78" s="109">
        <f t="shared" si="49"/>
        <v>0</v>
      </c>
      <c r="AL78" s="109">
        <v>0</v>
      </c>
      <c r="AM78" s="111">
        <f t="shared" si="50"/>
        <v>0</v>
      </c>
      <c r="AN78" s="111">
        <f t="shared" si="51"/>
        <v>0</v>
      </c>
      <c r="AO78" s="111" t="str">
        <f t="shared" si="52"/>
        <v>Use deduct 3yrs</v>
      </c>
      <c r="AP78" s="111">
        <f t="shared" si="53"/>
        <v>0</v>
      </c>
      <c r="AQ78" s="112">
        <f t="shared" si="54"/>
        <v>0</v>
      </c>
      <c r="AR78" s="112">
        <f t="shared" si="55"/>
        <v>1</v>
      </c>
      <c r="AS78" s="113">
        <f t="shared" si="56"/>
        <v>2028</v>
      </c>
      <c r="AT78" s="109">
        <v>74050.435868267115</v>
      </c>
      <c r="AU78" s="114">
        <v>1</v>
      </c>
      <c r="AV78" s="113">
        <v>2028</v>
      </c>
      <c r="AW78" s="112">
        <f t="shared" si="57"/>
        <v>0.49040023753819284</v>
      </c>
      <c r="AX78" s="109">
        <f t="shared" si="58"/>
        <v>74050.435868267115</v>
      </c>
      <c r="AY78" s="109">
        <f t="shared" si="59"/>
        <v>0</v>
      </c>
      <c r="AZ78" s="109">
        <f t="shared" si="60"/>
        <v>74050.435868267115</v>
      </c>
      <c r="BA78" s="111">
        <f t="shared" si="61"/>
        <v>0</v>
      </c>
      <c r="BB78" s="117"/>
      <c r="BC78" s="115" t="str">
        <f t="shared" si="62"/>
        <v>N</v>
      </c>
      <c r="BD78" s="115" t="str">
        <f t="shared" si="63"/>
        <v>Y</v>
      </c>
      <c r="BE78" s="115" t="str">
        <f t="shared" si="64"/>
        <v>N</v>
      </c>
      <c r="BF78" s="109" t="str">
        <f t="shared" si="65"/>
        <v/>
      </c>
      <c r="BG78" s="111" t="s">
        <v>2499</v>
      </c>
      <c r="BH78" s="115" t="s">
        <v>1168</v>
      </c>
      <c r="BI78" s="116"/>
      <c r="BJ78" s="222">
        <v>0.48960584395032641</v>
      </c>
      <c r="BK78" s="265">
        <f t="shared" si="66"/>
        <v>0</v>
      </c>
      <c r="BL78" s="265">
        <f t="shared" si="67"/>
        <v>0</v>
      </c>
      <c r="BM78" s="265">
        <f t="shared" si="68"/>
        <v>0</v>
      </c>
      <c r="BN78" s="265">
        <f t="shared" si="69"/>
        <v>0.43500949656299781</v>
      </c>
      <c r="BO78" s="109"/>
      <c r="BP78" s="265">
        <f t="shared" si="70"/>
        <v>-8.5877055244054645E-4</v>
      </c>
      <c r="BQ78" s="265">
        <v>-8.5877055244054645E-4</v>
      </c>
      <c r="BR78" s="265" t="e">
        <f t="shared" si="71"/>
        <v>#REF!</v>
      </c>
      <c r="BS78" s="265">
        <v>-9.6748434586961255E-5</v>
      </c>
      <c r="BT78" s="475">
        <v>77194.564131732885</v>
      </c>
      <c r="BU78" s="475">
        <v>74050.435868267115</v>
      </c>
      <c r="BV78" s="475">
        <v>0</v>
      </c>
      <c r="BW78" s="483">
        <f t="shared" si="72"/>
        <v>-0.43586826711543836</v>
      </c>
      <c r="BX78" s="483">
        <f t="shared" si="73"/>
        <v>0</v>
      </c>
    </row>
    <row r="79" spans="1:76" s="103" customFormat="1" ht="29">
      <c r="A79" s="100" t="s">
        <v>2502</v>
      </c>
      <c r="B79" s="91" t="str">
        <f t="shared" si="37"/>
        <v xml:space="preserve">CI </v>
      </c>
      <c r="C79" s="92" t="s">
        <v>463</v>
      </c>
      <c r="D79" s="448"/>
      <c r="E79" s="449" t="s">
        <v>2039</v>
      </c>
      <c r="F79" s="467" t="s">
        <v>4874</v>
      </c>
      <c r="G79" s="502" t="s">
        <v>5243</v>
      </c>
      <c r="H79" s="470">
        <v>0.80649999999999999</v>
      </c>
      <c r="I79" s="95" t="s">
        <v>962</v>
      </c>
      <c r="J79" s="95" t="s">
        <v>1166</v>
      </c>
      <c r="K79" s="469">
        <v>108000</v>
      </c>
      <c r="L79" s="471">
        <v>0.77287547932309264</v>
      </c>
      <c r="M79" s="266">
        <v>1</v>
      </c>
      <c r="N79" s="267">
        <f t="shared" si="38"/>
        <v>0</v>
      </c>
      <c r="O79" s="96">
        <f t="shared" si="39"/>
        <v>40680.999999999985</v>
      </c>
      <c r="P79" s="96">
        <f t="shared" si="40"/>
        <v>67319.000000000015</v>
      </c>
      <c r="Q79" s="96">
        <f t="shared" si="41"/>
        <v>0</v>
      </c>
      <c r="R79" s="187" t="s">
        <v>2455</v>
      </c>
      <c r="S79" s="187" t="s">
        <v>3607</v>
      </c>
      <c r="T79" s="94" t="s">
        <v>2857</v>
      </c>
      <c r="U79" s="395">
        <f>COUNTIF(Aggregation_of_rev_to_allocate!$A$3:$A$137,$T79)</f>
        <v>1</v>
      </c>
      <c r="V79" s="100"/>
      <c r="W79" s="100">
        <v>107</v>
      </c>
      <c r="X79" s="109">
        <v>67319.308302059566</v>
      </c>
      <c r="Y79" s="109">
        <v>0</v>
      </c>
      <c r="Z79" s="110">
        <v>0.73705926864903448</v>
      </c>
      <c r="AA79" s="110">
        <v>1</v>
      </c>
      <c r="AB79" s="110">
        <v>0</v>
      </c>
      <c r="AC79" s="109">
        <f>IF(ISERROR((X79*SUMIF('Rev_for_allocation(Hard)'!$A$3:$A$249,$T79,'Rev_for_allocation(Hard)'!$I$3:$I$249)/SUMIF(Historic_capex_list!$T$9:$T$586,$T79,Historic_capex_list!$X$9:$X$586))=TRUE),0,X79*SUMIF('Rev_for_allocation(Hard)'!$A$3:$A$249,$T79,'Rev_for_allocation(Hard)'!$I$3:$I$249)/SUMIF(Historic_capex_list!$T$9:$T$586,$T79,Historic_capex_list!$X$9:$X$586))</f>
        <v>6.6328135617543295E-4</v>
      </c>
      <c r="AD79" s="109">
        <f t="shared" si="42"/>
        <v>67319.308965340926</v>
      </c>
      <c r="AE79" s="109">
        <f t="shared" si="43"/>
        <v>67319.308965340926</v>
      </c>
      <c r="AF79" s="109">
        <f t="shared" si="44"/>
        <v>67319.308965340926</v>
      </c>
      <c r="AG79" s="332" t="str">
        <f t="shared" si="45"/>
        <v>N</v>
      </c>
      <c r="AH79" s="332">
        <f t="shared" si="46"/>
        <v>0</v>
      </c>
      <c r="AI79" s="332">
        <f t="shared" si="47"/>
        <v>0</v>
      </c>
      <c r="AJ79" s="109">
        <f t="shared" si="48"/>
        <v>67319.308965340926</v>
      </c>
      <c r="AK79" s="109">
        <f t="shared" si="49"/>
        <v>0</v>
      </c>
      <c r="AL79" s="109">
        <v>0</v>
      </c>
      <c r="AM79" s="111">
        <f t="shared" si="50"/>
        <v>0</v>
      </c>
      <c r="AN79" s="111">
        <f t="shared" si="51"/>
        <v>0</v>
      </c>
      <c r="AO79" s="111" t="str">
        <f t="shared" si="52"/>
        <v>Use deduct 3yrs</v>
      </c>
      <c r="AP79" s="111">
        <f t="shared" si="53"/>
        <v>0</v>
      </c>
      <c r="AQ79" s="112">
        <f t="shared" si="54"/>
        <v>0</v>
      </c>
      <c r="AR79" s="112">
        <f t="shared" si="55"/>
        <v>1</v>
      </c>
      <c r="AS79" s="113">
        <f t="shared" si="56"/>
        <v>2028</v>
      </c>
      <c r="AT79" s="109">
        <v>67319.309082768537</v>
      </c>
      <c r="AU79" s="114">
        <v>1</v>
      </c>
      <c r="AV79" s="113">
        <v>2028</v>
      </c>
      <c r="AW79" s="112">
        <f t="shared" si="57"/>
        <v>0.77287902783826479</v>
      </c>
      <c r="AX79" s="109">
        <f t="shared" si="58"/>
        <v>67319.309082768537</v>
      </c>
      <c r="AY79" s="109">
        <f t="shared" si="59"/>
        <v>0</v>
      </c>
      <c r="AZ79" s="109">
        <f t="shared" si="60"/>
        <v>67319.309082768537</v>
      </c>
      <c r="BA79" s="111">
        <f t="shared" si="61"/>
        <v>0</v>
      </c>
      <c r="BB79" s="117"/>
      <c r="BC79" s="115" t="str">
        <f t="shared" si="62"/>
        <v>N</v>
      </c>
      <c r="BD79" s="115" t="str">
        <f t="shared" si="63"/>
        <v>Y</v>
      </c>
      <c r="BE79" s="115" t="str">
        <f t="shared" si="64"/>
        <v>N</v>
      </c>
      <c r="BF79" s="109" t="str">
        <f t="shared" si="65"/>
        <v/>
      </c>
      <c r="BG79" s="111" t="s">
        <v>2499</v>
      </c>
      <c r="BH79" s="115" t="s">
        <v>1168</v>
      </c>
      <c r="BI79" s="116"/>
      <c r="BJ79" s="222">
        <v>0.73705927719678699</v>
      </c>
      <c r="BK79" s="265">
        <f t="shared" si="66"/>
        <v>0</v>
      </c>
      <c r="BL79" s="265">
        <f t="shared" si="67"/>
        <v>0</v>
      </c>
      <c r="BM79" s="265">
        <f t="shared" si="68"/>
        <v>0</v>
      </c>
      <c r="BN79" s="265">
        <f t="shared" si="69"/>
        <v>0.3083020595513517</v>
      </c>
      <c r="BO79" s="109"/>
      <c r="BP79" s="265">
        <f t="shared" si="70"/>
        <v>-7.807089714333415E-4</v>
      </c>
      <c r="BQ79" s="265">
        <v>-7.807089714333415E-4</v>
      </c>
      <c r="BR79" s="265" t="e">
        <f t="shared" si="71"/>
        <v>#REF!</v>
      </c>
      <c r="BS79" s="265">
        <v>-8.7954076487038862E-5</v>
      </c>
      <c r="BT79" s="475">
        <v>24015.690917231459</v>
      </c>
      <c r="BU79" s="475">
        <v>67319.309082768537</v>
      </c>
      <c r="BV79" s="475">
        <v>0</v>
      </c>
      <c r="BW79" s="483">
        <f t="shared" si="72"/>
        <v>-0.30908276852278505</v>
      </c>
      <c r="BX79" s="483">
        <f t="shared" si="73"/>
        <v>0</v>
      </c>
    </row>
    <row r="80" spans="1:76" s="103" customFormat="1" ht="29">
      <c r="A80" s="100" t="s">
        <v>2502</v>
      </c>
      <c r="B80" s="91" t="str">
        <f t="shared" si="37"/>
        <v xml:space="preserve">CI </v>
      </c>
      <c r="C80" s="92" t="s">
        <v>2274</v>
      </c>
      <c r="D80" s="448"/>
      <c r="E80" s="451">
        <v>2130158</v>
      </c>
      <c r="F80" s="409" t="s">
        <v>2531</v>
      </c>
      <c r="G80" s="467" t="s">
        <v>5018</v>
      </c>
      <c r="H80" s="398">
        <v>0.8</v>
      </c>
      <c r="I80" s="151" t="s">
        <v>956</v>
      </c>
      <c r="J80" s="95" t="s">
        <v>1166</v>
      </c>
      <c r="K80" s="191">
        <v>50808.5</v>
      </c>
      <c r="L80" s="269">
        <v>0.95839763906496922</v>
      </c>
      <c r="M80" s="267">
        <v>1</v>
      </c>
      <c r="N80" s="267">
        <f t="shared" si="38"/>
        <v>0</v>
      </c>
      <c r="O80" s="96">
        <f t="shared" si="39"/>
        <v>11852.702844454006</v>
      </c>
      <c r="P80" s="96">
        <f t="shared" si="40"/>
        <v>38955.797155545988</v>
      </c>
      <c r="Q80" s="96">
        <f t="shared" si="41"/>
        <v>0</v>
      </c>
      <c r="R80" s="187" t="s">
        <v>2549</v>
      </c>
      <c r="S80" s="187" t="s">
        <v>3607</v>
      </c>
      <c r="T80" s="94" t="s">
        <v>2855</v>
      </c>
      <c r="U80" s="395">
        <f>COUNTIF(Aggregation_of_rev_to_allocate!$A$3:$A$137,$T80)</f>
        <v>1</v>
      </c>
      <c r="V80" s="100"/>
      <c r="W80" s="100">
        <v>51</v>
      </c>
      <c r="X80" s="109">
        <v>39801.821174174416</v>
      </c>
      <c r="Y80" s="109">
        <v>0</v>
      </c>
      <c r="Z80" s="110">
        <v>0.97921167654463359</v>
      </c>
      <c r="AA80" s="110">
        <v>1</v>
      </c>
      <c r="AB80" s="110">
        <v>0</v>
      </c>
      <c r="AC80" s="109">
        <f>IF(ISERROR((X80*SUMIF('Rev_for_allocation(Hard)'!$A$3:$A$249,$T80,'Rev_for_allocation(Hard)'!$I$3:$I$249)/SUMIF(Historic_capex_list!$T$9:$T$586,$T80,Historic_capex_list!$X$9:$X$586))=TRUE),0,X80*SUMIF('Rev_for_allocation(Hard)'!$A$3:$A$249,$T80,'Rev_for_allocation(Hard)'!$I$3:$I$249)/SUMIF(Historic_capex_list!$T$9:$T$586,$T80,Historic_capex_list!$X$9:$X$586))</f>
        <v>-846.02401862842089</v>
      </c>
      <c r="AD80" s="109">
        <f t="shared" si="42"/>
        <v>38955.797155545995</v>
      </c>
      <c r="AE80" s="109">
        <f t="shared" si="43"/>
        <v>38955.797155545995</v>
      </c>
      <c r="AF80" s="109">
        <f t="shared" si="44"/>
        <v>38955.797155545995</v>
      </c>
      <c r="AG80" s="332" t="str">
        <f t="shared" si="45"/>
        <v>N</v>
      </c>
      <c r="AH80" s="332">
        <f t="shared" si="46"/>
        <v>0</v>
      </c>
      <c r="AI80" s="332">
        <f t="shared" si="47"/>
        <v>0</v>
      </c>
      <c r="AJ80" s="109">
        <f t="shared" si="48"/>
        <v>38955.797155545995</v>
      </c>
      <c r="AK80" s="109">
        <f t="shared" si="49"/>
        <v>0</v>
      </c>
      <c r="AL80" s="109">
        <v>0</v>
      </c>
      <c r="AM80" s="111">
        <f t="shared" si="50"/>
        <v>0</v>
      </c>
      <c r="AN80" s="111">
        <f t="shared" si="51"/>
        <v>0</v>
      </c>
      <c r="AO80" s="111" t="str">
        <f t="shared" si="52"/>
        <v>Use deduct 3yrs</v>
      </c>
      <c r="AP80" s="111">
        <f t="shared" si="53"/>
        <v>0</v>
      </c>
      <c r="AQ80" s="112">
        <f t="shared" si="54"/>
        <v>0</v>
      </c>
      <c r="AR80" s="112">
        <f t="shared" si="55"/>
        <v>1</v>
      </c>
      <c r="AS80" s="113">
        <f t="shared" si="56"/>
        <v>2028</v>
      </c>
      <c r="AT80" s="109">
        <v>38955.797155545995</v>
      </c>
      <c r="AU80" s="114">
        <v>1</v>
      </c>
      <c r="AV80" s="113">
        <v>2028</v>
      </c>
      <c r="AW80" s="112">
        <f t="shared" si="57"/>
        <v>0.95839763906496922</v>
      </c>
      <c r="AX80" s="109">
        <f t="shared" si="58"/>
        <v>38955.797155545988</v>
      </c>
      <c r="AY80" s="109">
        <f t="shared" si="59"/>
        <v>0</v>
      </c>
      <c r="AZ80" s="109">
        <f t="shared" si="60"/>
        <v>38955.797155545988</v>
      </c>
      <c r="BA80" s="111">
        <f t="shared" si="61"/>
        <v>0</v>
      </c>
      <c r="BB80" s="117"/>
      <c r="BC80" s="115" t="str">
        <f t="shared" si="62"/>
        <v>N</v>
      </c>
      <c r="BD80" s="115" t="str">
        <f t="shared" si="63"/>
        <v>Y</v>
      </c>
      <c r="BE80" s="115" t="str">
        <f t="shared" si="64"/>
        <v>N</v>
      </c>
      <c r="BF80" s="109" t="str">
        <f t="shared" si="65"/>
        <v/>
      </c>
      <c r="BG80" s="111" t="s">
        <v>2499</v>
      </c>
      <c r="BH80" s="115" t="s">
        <v>1168</v>
      </c>
      <c r="BI80" s="116"/>
      <c r="BJ80" s="222">
        <v>0.95839763906496922</v>
      </c>
      <c r="BK80" s="265">
        <f t="shared" si="66"/>
        <v>0</v>
      </c>
      <c r="BL80" s="265">
        <f t="shared" si="67"/>
        <v>0</v>
      </c>
      <c r="BM80" s="265">
        <f t="shared" si="68"/>
        <v>7.2759576141834259E-12</v>
      </c>
      <c r="BN80" s="265">
        <f t="shared" si="69"/>
        <v>846.02401862842817</v>
      </c>
      <c r="BO80" s="109"/>
      <c r="BP80" s="265">
        <f t="shared" si="70"/>
        <v>846.02401862842089</v>
      </c>
      <c r="BQ80" s="265">
        <v>846.02401862842089</v>
      </c>
      <c r="BR80" s="265" t="e">
        <f t="shared" si="71"/>
        <v>#REF!</v>
      </c>
      <c r="BS80" s="265">
        <v>95.312419822332615</v>
      </c>
      <c r="BT80" s="475">
        <v>11852.702844454006</v>
      </c>
      <c r="BU80" s="475">
        <v>38955.797155545988</v>
      </c>
      <c r="BV80" s="475">
        <v>0</v>
      </c>
      <c r="BW80" s="483">
        <f t="shared" si="72"/>
        <v>0</v>
      </c>
      <c r="BX80" s="483">
        <f t="shared" si="73"/>
        <v>0</v>
      </c>
    </row>
    <row r="81" spans="1:76" s="103" customFormat="1" ht="29">
      <c r="A81" s="100" t="s">
        <v>2502</v>
      </c>
      <c r="B81" s="91" t="str">
        <f t="shared" si="37"/>
        <v xml:space="preserve">CI </v>
      </c>
      <c r="C81" s="92" t="s">
        <v>2273</v>
      </c>
      <c r="D81" s="448"/>
      <c r="E81" s="451">
        <v>3201290</v>
      </c>
      <c r="F81" s="409" t="s">
        <v>2532</v>
      </c>
      <c r="G81" s="384" t="s">
        <v>5033</v>
      </c>
      <c r="H81" s="398">
        <v>0.34</v>
      </c>
      <c r="I81" s="151"/>
      <c r="J81" s="95" t="s">
        <v>1166</v>
      </c>
      <c r="K81" s="191">
        <v>171113.840890497</v>
      </c>
      <c r="L81" s="269">
        <v>0.94823964651751491</v>
      </c>
      <c r="M81" s="267">
        <v>1</v>
      </c>
      <c r="N81" s="267">
        <f t="shared" si="38"/>
        <v>0</v>
      </c>
      <c r="O81" s="96">
        <f t="shared" si="39"/>
        <v>115946.48537040886</v>
      </c>
      <c r="P81" s="96">
        <f t="shared" si="40"/>
        <v>55167.355520088116</v>
      </c>
      <c r="Q81" s="96">
        <f t="shared" si="41"/>
        <v>0</v>
      </c>
      <c r="R81" s="187" t="s">
        <v>2460</v>
      </c>
      <c r="S81" s="187" t="s">
        <v>3607</v>
      </c>
      <c r="T81" s="94" t="s">
        <v>2862</v>
      </c>
      <c r="U81" s="395">
        <f>COUNTIF(Aggregation_of_rev_to_allocate!$A$3:$A$137,$T81)</f>
        <v>1</v>
      </c>
      <c r="V81" s="100"/>
      <c r="W81" s="100">
        <v>62</v>
      </c>
      <c r="X81" s="109">
        <v>56969.268146247588</v>
      </c>
      <c r="Y81" s="109">
        <v>0</v>
      </c>
      <c r="Z81" s="110">
        <v>0.97921167654463359</v>
      </c>
      <c r="AA81" s="110">
        <v>1</v>
      </c>
      <c r="AB81" s="110">
        <v>0</v>
      </c>
      <c r="AC81" s="109">
        <f>IF(ISERROR((X81*SUMIF('Rev_for_allocation(Hard)'!$A$3:$A$249,$T81,'Rev_for_allocation(Hard)'!$I$3:$I$249)/SUMIF(Historic_capex_list!$T$9:$T$586,$T81,Historic_capex_list!$X$9:$X$586))=TRUE),0,X81*SUMIF('Rev_for_allocation(Hard)'!$A$3:$A$249,$T81,'Rev_for_allocation(Hard)'!$I$3:$I$249)/SUMIF(Historic_capex_list!$T$9:$T$586,$T81,Historic_capex_list!$X$9:$X$586))</f>
        <v>-1744.3938230205306</v>
      </c>
      <c r="AD81" s="109">
        <f t="shared" si="42"/>
        <v>55224.874323227057</v>
      </c>
      <c r="AE81" s="109">
        <f t="shared" si="43"/>
        <v>55224.874323227057</v>
      </c>
      <c r="AF81" s="109">
        <f t="shared" si="44"/>
        <v>55224.874323227057</v>
      </c>
      <c r="AG81" s="332" t="str">
        <f t="shared" si="45"/>
        <v>N</v>
      </c>
      <c r="AH81" s="332">
        <f t="shared" si="46"/>
        <v>0</v>
      </c>
      <c r="AI81" s="332">
        <f t="shared" si="47"/>
        <v>0</v>
      </c>
      <c r="AJ81" s="109">
        <f t="shared" si="48"/>
        <v>55224.874323227057</v>
      </c>
      <c r="AK81" s="109">
        <f t="shared" si="49"/>
        <v>0</v>
      </c>
      <c r="AL81" s="109">
        <v>0</v>
      </c>
      <c r="AM81" s="111">
        <f t="shared" si="50"/>
        <v>0</v>
      </c>
      <c r="AN81" s="111">
        <f t="shared" si="51"/>
        <v>0</v>
      </c>
      <c r="AO81" s="111" t="str">
        <f t="shared" si="52"/>
        <v>Use deduct 3yrs</v>
      </c>
      <c r="AP81" s="111">
        <f t="shared" si="53"/>
        <v>0</v>
      </c>
      <c r="AQ81" s="112">
        <f t="shared" si="54"/>
        <v>0</v>
      </c>
      <c r="AR81" s="112">
        <f t="shared" si="55"/>
        <v>1</v>
      </c>
      <c r="AS81" s="113">
        <f t="shared" si="56"/>
        <v>2028</v>
      </c>
      <c r="AT81" s="109">
        <v>55167.355520088116</v>
      </c>
      <c r="AU81" s="114">
        <v>1</v>
      </c>
      <c r="AV81" s="113">
        <v>2028</v>
      </c>
      <c r="AW81" s="112">
        <f t="shared" si="57"/>
        <v>0.94823964651751491</v>
      </c>
      <c r="AX81" s="109">
        <f t="shared" si="58"/>
        <v>55167.355520088116</v>
      </c>
      <c r="AY81" s="109">
        <f t="shared" si="59"/>
        <v>0</v>
      </c>
      <c r="AZ81" s="109">
        <f t="shared" si="60"/>
        <v>55167.355520088116</v>
      </c>
      <c r="BA81" s="111">
        <f t="shared" si="61"/>
        <v>0</v>
      </c>
      <c r="BB81" s="117"/>
      <c r="BC81" s="115" t="str">
        <f t="shared" si="62"/>
        <v>N</v>
      </c>
      <c r="BD81" s="115" t="str">
        <f t="shared" si="63"/>
        <v>Y</v>
      </c>
      <c r="BE81" s="115" t="str">
        <f t="shared" si="64"/>
        <v>N</v>
      </c>
      <c r="BF81" s="109" t="str">
        <f t="shared" si="65"/>
        <v/>
      </c>
      <c r="BG81" s="111" t="s">
        <v>2499</v>
      </c>
      <c r="BH81" s="115" t="s">
        <v>1168</v>
      </c>
      <c r="BI81" s="116"/>
      <c r="BJ81" s="222">
        <v>0.94823964651751491</v>
      </c>
      <c r="BK81" s="265">
        <f t="shared" si="66"/>
        <v>0</v>
      </c>
      <c r="BL81" s="265">
        <f t="shared" si="67"/>
        <v>0</v>
      </c>
      <c r="BM81" s="265">
        <f t="shared" si="68"/>
        <v>2.1827872842550278E-11</v>
      </c>
      <c r="BN81" s="265">
        <f t="shared" si="69"/>
        <v>1801.912626159472</v>
      </c>
      <c r="BO81" s="109"/>
      <c r="BP81" s="265">
        <f t="shared" si="70"/>
        <v>1801.912626159472</v>
      </c>
      <c r="BQ81" s="265">
        <v>1801.912626159472</v>
      </c>
      <c r="BR81" s="265" t="e">
        <f t="shared" si="71"/>
        <v>#REF!</v>
      </c>
      <c r="BS81" s="265">
        <v>203.00210032583578</v>
      </c>
      <c r="BT81" s="475">
        <v>115946.48537040886</v>
      </c>
      <c r="BU81" s="475">
        <v>55167.355520088116</v>
      </c>
      <c r="BV81" s="475">
        <v>0</v>
      </c>
      <c r="BW81" s="483">
        <f t="shared" si="72"/>
        <v>0</v>
      </c>
      <c r="BX81" s="483">
        <f t="shared" si="73"/>
        <v>0</v>
      </c>
    </row>
    <row r="82" spans="1:76" s="103" customFormat="1" ht="29">
      <c r="A82" s="100" t="s">
        <v>2502</v>
      </c>
      <c r="B82" s="91" t="str">
        <f t="shared" si="37"/>
        <v xml:space="preserve">CI </v>
      </c>
      <c r="C82" s="92" t="s">
        <v>463</v>
      </c>
      <c r="D82" s="448"/>
      <c r="E82" s="449" t="s">
        <v>2038</v>
      </c>
      <c r="F82" s="467" t="s">
        <v>4875</v>
      </c>
      <c r="G82" s="502" t="s">
        <v>5243</v>
      </c>
      <c r="H82" s="470">
        <v>1</v>
      </c>
      <c r="I82" s="95" t="s">
        <v>962</v>
      </c>
      <c r="J82" s="95" t="s">
        <v>1166</v>
      </c>
      <c r="K82" s="469">
        <v>1018000</v>
      </c>
      <c r="L82" s="471">
        <v>0.82153339882121812</v>
      </c>
      <c r="M82" s="266">
        <v>1</v>
      </c>
      <c r="N82" s="267">
        <f t="shared" si="38"/>
        <v>0</v>
      </c>
      <c r="O82" s="96">
        <f t="shared" si="39"/>
        <v>181678.99999999994</v>
      </c>
      <c r="P82" s="96">
        <f t="shared" si="40"/>
        <v>836321</v>
      </c>
      <c r="Q82" s="96">
        <f t="shared" si="41"/>
        <v>0</v>
      </c>
      <c r="R82" s="187" t="s">
        <v>2455</v>
      </c>
      <c r="S82" s="187" t="s">
        <v>3607</v>
      </c>
      <c r="T82" s="94" t="s">
        <v>2857</v>
      </c>
      <c r="U82" s="395">
        <f>COUNTIF(Aggregation_of_rev_to_allocate!$A$3:$A$137,$T82)</f>
        <v>1</v>
      </c>
      <c r="V82" s="100"/>
      <c r="W82" s="100">
        <v>109</v>
      </c>
      <c r="X82" s="109">
        <v>836321.19185653445</v>
      </c>
      <c r="Y82" s="109">
        <v>0</v>
      </c>
      <c r="Z82" s="110">
        <v>0.4896058382723168</v>
      </c>
      <c r="AA82" s="110">
        <v>1</v>
      </c>
      <c r="AB82" s="110">
        <v>0</v>
      </c>
      <c r="AC82" s="109">
        <f>IF(ISERROR((X82*SUMIF('Rev_for_allocation(Hard)'!$A$3:$A$249,$T82,'Rev_for_allocation(Hard)'!$I$3:$I$249)/SUMIF(Historic_capex_list!$T$9:$T$586,$T82,Historic_capex_list!$X$9:$X$586))=TRUE),0,X82*SUMIF('Rev_for_allocation(Hard)'!$A$3:$A$249,$T82,'Rev_for_allocation(Hard)'!$I$3:$I$249)/SUMIF(Historic_capex_list!$T$9:$T$586,$T82,Historic_capex_list!$X$9:$X$586))</f>
        <v>8.2400765593707917E-3</v>
      </c>
      <c r="AD82" s="109">
        <f t="shared" si="42"/>
        <v>836321.20009661105</v>
      </c>
      <c r="AE82" s="109">
        <f t="shared" si="43"/>
        <v>836321.20009661105</v>
      </c>
      <c r="AF82" s="109">
        <f t="shared" si="44"/>
        <v>836321.20009661105</v>
      </c>
      <c r="AG82" s="332" t="str">
        <f t="shared" si="45"/>
        <v>N</v>
      </c>
      <c r="AH82" s="332">
        <f t="shared" si="46"/>
        <v>0</v>
      </c>
      <c r="AI82" s="332">
        <f t="shared" si="47"/>
        <v>0</v>
      </c>
      <c r="AJ82" s="109">
        <f t="shared" si="48"/>
        <v>836321.20009661105</v>
      </c>
      <c r="AK82" s="109">
        <f t="shared" si="49"/>
        <v>0</v>
      </c>
      <c r="AL82" s="109">
        <v>0</v>
      </c>
      <c r="AM82" s="111">
        <f t="shared" si="50"/>
        <v>0</v>
      </c>
      <c r="AN82" s="111">
        <f t="shared" si="51"/>
        <v>0</v>
      </c>
      <c r="AO82" s="111" t="str">
        <f t="shared" si="52"/>
        <v>Use deduct 3yrs</v>
      </c>
      <c r="AP82" s="111">
        <f t="shared" si="53"/>
        <v>0</v>
      </c>
      <c r="AQ82" s="112">
        <f t="shared" si="54"/>
        <v>0</v>
      </c>
      <c r="AR82" s="112">
        <f t="shared" si="55"/>
        <v>1</v>
      </c>
      <c r="AS82" s="113">
        <f t="shared" si="56"/>
        <v>2028</v>
      </c>
      <c r="AT82" s="109">
        <v>836321.20155543776</v>
      </c>
      <c r="AU82" s="114">
        <v>1</v>
      </c>
      <c r="AV82" s="113">
        <v>2028</v>
      </c>
      <c r="AW82" s="112">
        <f t="shared" si="57"/>
        <v>0.82153359681280724</v>
      </c>
      <c r="AX82" s="109">
        <f t="shared" si="58"/>
        <v>836321.20155543776</v>
      </c>
      <c r="AY82" s="109">
        <f t="shared" si="59"/>
        <v>0</v>
      </c>
      <c r="AZ82" s="109">
        <f t="shared" si="60"/>
        <v>836321.20155543776</v>
      </c>
      <c r="BA82" s="111">
        <f t="shared" si="61"/>
        <v>0</v>
      </c>
      <c r="BB82" s="117"/>
      <c r="BC82" s="115" t="str">
        <f t="shared" si="62"/>
        <v>N</v>
      </c>
      <c r="BD82" s="115" t="str">
        <f t="shared" si="63"/>
        <v>Y</v>
      </c>
      <c r="BE82" s="115" t="str">
        <f t="shared" si="64"/>
        <v>N</v>
      </c>
      <c r="BF82" s="109" t="str">
        <f t="shared" si="65"/>
        <v/>
      </c>
      <c r="BG82" s="111" t="s">
        <v>2499</v>
      </c>
      <c r="BH82" s="115" t="s">
        <v>1168</v>
      </c>
      <c r="BI82" s="116"/>
      <c r="BJ82" s="222">
        <v>0.4896058439503263</v>
      </c>
      <c r="BK82" s="265">
        <f t="shared" si="66"/>
        <v>0</v>
      </c>
      <c r="BL82" s="265">
        <f t="shared" si="67"/>
        <v>0</v>
      </c>
      <c r="BM82" s="265">
        <f t="shared" si="68"/>
        <v>0</v>
      </c>
      <c r="BN82" s="265">
        <f t="shared" si="69"/>
        <v>0.19185653445310891</v>
      </c>
      <c r="BO82" s="109"/>
      <c r="BP82" s="265">
        <f t="shared" si="70"/>
        <v>-9.6989033045247197E-3</v>
      </c>
      <c r="BQ82" s="265">
        <v>-9.6989033045247197E-3</v>
      </c>
      <c r="BR82" s="265" t="e">
        <f t="shared" si="71"/>
        <v>#REF!</v>
      </c>
      <c r="BS82" s="265">
        <v>-1.0926710391458553E-3</v>
      </c>
      <c r="BT82" s="475">
        <v>871830.79844456213</v>
      </c>
      <c r="BU82" s="475">
        <v>836321.20155543776</v>
      </c>
      <c r="BV82" s="475">
        <v>0</v>
      </c>
      <c r="BW82" s="483">
        <f t="shared" si="72"/>
        <v>-0.20155543775763363</v>
      </c>
      <c r="BX82" s="483">
        <f t="shared" si="73"/>
        <v>0</v>
      </c>
    </row>
    <row r="83" spans="1:76" s="103" customFormat="1" ht="29">
      <c r="A83" s="100" t="s">
        <v>2502</v>
      </c>
      <c r="B83" s="91" t="str">
        <f t="shared" si="37"/>
        <v xml:space="preserve">CI </v>
      </c>
      <c r="C83" s="92" t="s">
        <v>463</v>
      </c>
      <c r="D83" s="448"/>
      <c r="E83" s="449">
        <v>2130364</v>
      </c>
      <c r="F83" s="384" t="s">
        <v>4485</v>
      </c>
      <c r="G83" s="384" t="s">
        <v>4696</v>
      </c>
      <c r="H83" s="398">
        <v>0.36</v>
      </c>
      <c r="I83" s="95" t="s">
        <v>951</v>
      </c>
      <c r="J83" s="95" t="s">
        <v>1166</v>
      </c>
      <c r="K83" s="191">
        <v>643457.32999999996</v>
      </c>
      <c r="L83" s="268">
        <v>0.29808673129873742</v>
      </c>
      <c r="M83" s="266">
        <v>1</v>
      </c>
      <c r="N83" s="267">
        <f t="shared" si="38"/>
        <v>0</v>
      </c>
      <c r="O83" s="96">
        <f t="shared" si="39"/>
        <v>574407.13679723127</v>
      </c>
      <c r="P83" s="96">
        <f t="shared" si="40"/>
        <v>69050.193202768671</v>
      </c>
      <c r="Q83" s="96">
        <f t="shared" si="41"/>
        <v>0</v>
      </c>
      <c r="R83" s="187" t="s">
        <v>2456</v>
      </c>
      <c r="S83" s="187" t="s">
        <v>3607</v>
      </c>
      <c r="T83" s="94" t="s">
        <v>2858</v>
      </c>
      <c r="U83" s="395">
        <f>COUNTIF(Aggregation_of_rev_to_allocate!$A$3:$A$137,$T83)</f>
        <v>1</v>
      </c>
      <c r="V83" s="100"/>
      <c r="W83" s="100">
        <v>131</v>
      </c>
      <c r="X83" s="109">
        <v>77919.131003845498</v>
      </c>
      <c r="Y83" s="109">
        <v>0</v>
      </c>
      <c r="Z83" s="110">
        <v>0.33637355652819673</v>
      </c>
      <c r="AA83" s="110">
        <v>1</v>
      </c>
      <c r="AB83" s="110">
        <v>0</v>
      </c>
      <c r="AC83" s="109">
        <f>IF(ISERROR((X83*SUMIF('Rev_for_allocation(Hard)'!$A$3:$A$249,$T83,'Rev_for_allocation(Hard)'!$I$3:$I$249)/SUMIF(Historic_capex_list!$T$9:$T$586,$T83,Historic_capex_list!$X$9:$X$586))=TRUE),0,X83*SUMIF('Rev_for_allocation(Hard)'!$A$3:$A$249,$T83,'Rev_for_allocation(Hard)'!$I$3:$I$249)/SUMIF(Historic_capex_list!$T$9:$T$586,$T83,Historic_capex_list!$X$9:$X$586))</f>
        <v>-8868.9378010768196</v>
      </c>
      <c r="AD83" s="109">
        <f t="shared" si="42"/>
        <v>69050.193202768685</v>
      </c>
      <c r="AE83" s="109">
        <f t="shared" si="43"/>
        <v>69050.193202768685</v>
      </c>
      <c r="AF83" s="109">
        <f t="shared" si="44"/>
        <v>69050.193202768685</v>
      </c>
      <c r="AG83" s="332" t="str">
        <f t="shared" si="45"/>
        <v>N</v>
      </c>
      <c r="AH83" s="332">
        <f t="shared" si="46"/>
        <v>0</v>
      </c>
      <c r="AI83" s="332">
        <f t="shared" si="47"/>
        <v>0</v>
      </c>
      <c r="AJ83" s="109">
        <f t="shared" si="48"/>
        <v>69050.193202768685</v>
      </c>
      <c r="AK83" s="109">
        <f t="shared" si="49"/>
        <v>0</v>
      </c>
      <c r="AL83" s="109">
        <v>0</v>
      </c>
      <c r="AM83" s="111">
        <f t="shared" si="50"/>
        <v>0</v>
      </c>
      <c r="AN83" s="111">
        <f t="shared" si="51"/>
        <v>0</v>
      </c>
      <c r="AO83" s="111" t="str">
        <f t="shared" si="52"/>
        <v>Use deduct 3yrs</v>
      </c>
      <c r="AP83" s="111">
        <f t="shared" si="53"/>
        <v>0</v>
      </c>
      <c r="AQ83" s="112">
        <f t="shared" si="54"/>
        <v>0</v>
      </c>
      <c r="AR83" s="112">
        <f t="shared" si="55"/>
        <v>1</v>
      </c>
      <c r="AS83" s="113">
        <f t="shared" si="56"/>
        <v>2028</v>
      </c>
      <c r="AT83" s="109">
        <v>69050.193202768685</v>
      </c>
      <c r="AU83" s="114">
        <v>1</v>
      </c>
      <c r="AV83" s="113">
        <v>2028</v>
      </c>
      <c r="AW83" s="112">
        <f t="shared" si="57"/>
        <v>0.29808673129873742</v>
      </c>
      <c r="AX83" s="109">
        <f t="shared" si="58"/>
        <v>69050.193202768671</v>
      </c>
      <c r="AY83" s="109">
        <f t="shared" si="59"/>
        <v>0</v>
      </c>
      <c r="AZ83" s="109">
        <f t="shared" si="60"/>
        <v>69050.193202768671</v>
      </c>
      <c r="BA83" s="111">
        <f t="shared" si="61"/>
        <v>0</v>
      </c>
      <c r="BB83" s="117"/>
      <c r="BC83" s="115" t="str">
        <f t="shared" si="62"/>
        <v>N</v>
      </c>
      <c r="BD83" s="115" t="str">
        <f t="shared" si="63"/>
        <v>Y</v>
      </c>
      <c r="BE83" s="115" t="str">
        <f t="shared" si="64"/>
        <v>N</v>
      </c>
      <c r="BF83" s="109" t="str">
        <f t="shared" si="65"/>
        <v/>
      </c>
      <c r="BG83" s="111" t="s">
        <v>2499</v>
      </c>
      <c r="BH83" s="115" t="s">
        <v>1168</v>
      </c>
      <c r="BI83" s="116"/>
      <c r="BJ83" s="222">
        <v>0.29808673129873742</v>
      </c>
      <c r="BK83" s="265">
        <f t="shared" si="66"/>
        <v>0</v>
      </c>
      <c r="BL83" s="265">
        <f t="shared" si="67"/>
        <v>0</v>
      </c>
      <c r="BM83" s="265">
        <f t="shared" si="68"/>
        <v>1.4551915228366852E-11</v>
      </c>
      <c r="BN83" s="265">
        <f t="shared" si="69"/>
        <v>8868.9378010768269</v>
      </c>
      <c r="BO83" s="109"/>
      <c r="BP83" s="265">
        <f t="shared" si="70"/>
        <v>8868.9378010768123</v>
      </c>
      <c r="BQ83" s="265">
        <v>8868.9378010768123</v>
      </c>
      <c r="BR83" s="265" t="e">
        <f t="shared" si="71"/>
        <v>#REF!</v>
      </c>
      <c r="BS83" s="265">
        <v>999.16775937972329</v>
      </c>
      <c r="BT83" s="475">
        <v>574407.13679723127</v>
      </c>
      <c r="BU83" s="475">
        <v>69050.193202768671</v>
      </c>
      <c r="BV83" s="475">
        <v>0</v>
      </c>
      <c r="BW83" s="483">
        <f t="shared" si="72"/>
        <v>0</v>
      </c>
      <c r="BX83" s="483">
        <f t="shared" si="73"/>
        <v>0</v>
      </c>
    </row>
    <row r="84" spans="1:76" s="103" customFormat="1" ht="29">
      <c r="A84" s="100" t="s">
        <v>2502</v>
      </c>
      <c r="B84" s="91" t="str">
        <f t="shared" si="37"/>
        <v xml:space="preserve">CI </v>
      </c>
      <c r="C84" s="92" t="s">
        <v>463</v>
      </c>
      <c r="D84" s="448" t="s">
        <v>2269</v>
      </c>
      <c r="E84" s="449">
        <v>2130198</v>
      </c>
      <c r="F84" s="467" t="s">
        <v>4482</v>
      </c>
      <c r="G84" s="384" t="s">
        <v>4697</v>
      </c>
      <c r="H84" s="398">
        <v>0.5</v>
      </c>
      <c r="I84" s="95" t="s">
        <v>953</v>
      </c>
      <c r="J84" s="95" t="s">
        <v>1166</v>
      </c>
      <c r="K84" s="191">
        <v>1273526.51</v>
      </c>
      <c r="L84" s="268">
        <v>0.38530454739326703</v>
      </c>
      <c r="M84" s="266">
        <v>1</v>
      </c>
      <c r="N84" s="267">
        <f t="shared" si="38"/>
        <v>0</v>
      </c>
      <c r="O84" s="96">
        <f t="shared" si="39"/>
        <v>1028178.7322355616</v>
      </c>
      <c r="P84" s="96">
        <f t="shared" si="40"/>
        <v>245347.77776443848</v>
      </c>
      <c r="Q84" s="96">
        <f t="shared" si="41"/>
        <v>0</v>
      </c>
      <c r="R84" s="187" t="s">
        <v>2458</v>
      </c>
      <c r="S84" s="187" t="s">
        <v>3607</v>
      </c>
      <c r="T84" s="94" t="s">
        <v>2860</v>
      </c>
      <c r="U84" s="395">
        <f>COUNTIF(Aggregation_of_rev_to_allocate!$A$3:$A$137,$T84)</f>
        <v>1</v>
      </c>
      <c r="V84" s="100"/>
      <c r="W84" s="100">
        <v>146</v>
      </c>
      <c r="X84" s="109">
        <v>311763.00724528404</v>
      </c>
      <c r="Y84" s="109">
        <v>0</v>
      </c>
      <c r="Z84" s="110">
        <v>0.48960583827231685</v>
      </c>
      <c r="AA84" s="110">
        <v>1</v>
      </c>
      <c r="AB84" s="110">
        <v>0</v>
      </c>
      <c r="AC84" s="109">
        <f>IF(ISERROR((X84*SUMIF('Rev_for_allocation(Hard)'!$A$3:$A$249,$T84,'Rev_for_allocation(Hard)'!$I$3:$I$249)/SUMIF(Historic_capex_list!$T$9:$T$586,$T84,Historic_capex_list!$X$9:$X$586))=TRUE),0,X84*SUMIF('Rev_for_allocation(Hard)'!$A$3:$A$249,$T84,'Rev_for_allocation(Hard)'!$I$3:$I$249)/SUMIF(Historic_capex_list!$T$9:$T$586,$T84,Historic_capex_list!$X$9:$X$586))</f>
        <v>-66415.229480845548</v>
      </c>
      <c r="AD84" s="109">
        <f t="shared" si="42"/>
        <v>245347.77776443848</v>
      </c>
      <c r="AE84" s="109">
        <f t="shared" si="43"/>
        <v>245347.77776443848</v>
      </c>
      <c r="AF84" s="109">
        <f t="shared" si="44"/>
        <v>245347.77776443848</v>
      </c>
      <c r="AG84" s="332" t="str">
        <f t="shared" si="45"/>
        <v>N</v>
      </c>
      <c r="AH84" s="332">
        <f t="shared" si="46"/>
        <v>0</v>
      </c>
      <c r="AI84" s="332">
        <f t="shared" si="47"/>
        <v>0</v>
      </c>
      <c r="AJ84" s="109">
        <f t="shared" si="48"/>
        <v>245347.77776443848</v>
      </c>
      <c r="AK84" s="109">
        <f t="shared" si="49"/>
        <v>0</v>
      </c>
      <c r="AL84" s="109">
        <v>0</v>
      </c>
      <c r="AM84" s="111">
        <f t="shared" si="50"/>
        <v>0</v>
      </c>
      <c r="AN84" s="111">
        <f t="shared" si="51"/>
        <v>0</v>
      </c>
      <c r="AO84" s="111" t="str">
        <f t="shared" si="52"/>
        <v>Use deduct 3yrs</v>
      </c>
      <c r="AP84" s="111">
        <f t="shared" si="53"/>
        <v>0</v>
      </c>
      <c r="AQ84" s="112">
        <f t="shared" si="54"/>
        <v>0</v>
      </c>
      <c r="AR84" s="112">
        <f t="shared" si="55"/>
        <v>1</v>
      </c>
      <c r="AS84" s="113">
        <f t="shared" si="56"/>
        <v>2028</v>
      </c>
      <c r="AT84" s="109">
        <v>245347.77776443848</v>
      </c>
      <c r="AU84" s="114">
        <v>1</v>
      </c>
      <c r="AV84" s="113">
        <v>2028</v>
      </c>
      <c r="AW84" s="112">
        <f t="shared" si="57"/>
        <v>0.38530454739326703</v>
      </c>
      <c r="AX84" s="109">
        <f t="shared" si="58"/>
        <v>245347.77776443848</v>
      </c>
      <c r="AY84" s="109">
        <f t="shared" si="59"/>
        <v>0</v>
      </c>
      <c r="AZ84" s="109">
        <f t="shared" si="60"/>
        <v>245347.77776443848</v>
      </c>
      <c r="BA84" s="111">
        <f t="shared" si="61"/>
        <v>0</v>
      </c>
      <c r="BB84" s="117"/>
      <c r="BC84" s="115" t="str">
        <f t="shared" si="62"/>
        <v>N</v>
      </c>
      <c r="BD84" s="115" t="str">
        <f t="shared" si="63"/>
        <v>Y</v>
      </c>
      <c r="BE84" s="115" t="str">
        <f t="shared" si="64"/>
        <v>N</v>
      </c>
      <c r="BF84" s="109" t="str">
        <f t="shared" si="65"/>
        <v/>
      </c>
      <c r="BG84" s="111" t="s">
        <v>2499</v>
      </c>
      <c r="BH84" s="115" t="s">
        <v>1168</v>
      </c>
      <c r="BI84" s="116"/>
      <c r="BJ84" s="222">
        <v>0.38530454739326703</v>
      </c>
      <c r="BK84" s="265">
        <f t="shared" si="66"/>
        <v>0</v>
      </c>
      <c r="BL84" s="265">
        <f t="shared" si="67"/>
        <v>0</v>
      </c>
      <c r="BM84" s="265">
        <f t="shared" si="68"/>
        <v>-5.8207660913467407E-11</v>
      </c>
      <c r="BN84" s="265">
        <f t="shared" si="69"/>
        <v>66415.229480845563</v>
      </c>
      <c r="BO84" s="109"/>
      <c r="BP84" s="265">
        <f t="shared" si="70"/>
        <v>66415.229480845563</v>
      </c>
      <c r="BQ84" s="265">
        <v>66415.229480845563</v>
      </c>
      <c r="BR84" s="265" t="e">
        <f t="shared" si="71"/>
        <v>#REF!</v>
      </c>
      <c r="BS84" s="265">
        <v>7482.2890313888074</v>
      </c>
      <c r="BT84" s="475">
        <v>1028178.7322355616</v>
      </c>
      <c r="BU84" s="475">
        <v>245347.77776443848</v>
      </c>
      <c r="BV84" s="475">
        <v>0</v>
      </c>
      <c r="BW84" s="483">
        <f t="shared" si="72"/>
        <v>0</v>
      </c>
      <c r="BX84" s="483">
        <f t="shared" si="73"/>
        <v>0</v>
      </c>
    </row>
    <row r="85" spans="1:76" s="103" customFormat="1" ht="29">
      <c r="A85" s="100" t="s">
        <v>2502</v>
      </c>
      <c r="B85" s="91" t="str">
        <f t="shared" si="37"/>
        <v xml:space="preserve">CI </v>
      </c>
      <c r="C85" s="92" t="s">
        <v>2274</v>
      </c>
      <c r="D85" s="448" t="s">
        <v>2269</v>
      </c>
      <c r="E85" s="451">
        <v>2130174</v>
      </c>
      <c r="F85" s="498" t="s">
        <v>27</v>
      </c>
      <c r="G85" s="467" t="s">
        <v>4676</v>
      </c>
      <c r="H85" s="398">
        <v>0.8</v>
      </c>
      <c r="I85" s="151" t="s">
        <v>956</v>
      </c>
      <c r="J85" s="95" t="s">
        <v>1166</v>
      </c>
      <c r="K85" s="191">
        <v>51516.24</v>
      </c>
      <c r="L85" s="269">
        <v>0.95839763906496955</v>
      </c>
      <c r="M85" s="267">
        <v>1</v>
      </c>
      <c r="N85" s="267">
        <f t="shared" si="38"/>
        <v>0</v>
      </c>
      <c r="O85" s="96">
        <f t="shared" si="39"/>
        <v>12017.80576839652</v>
      </c>
      <c r="P85" s="96">
        <f t="shared" si="40"/>
        <v>39498.434231603482</v>
      </c>
      <c r="Q85" s="96">
        <f t="shared" si="41"/>
        <v>0</v>
      </c>
      <c r="R85" s="187" t="s">
        <v>2549</v>
      </c>
      <c r="S85" s="187" t="s">
        <v>3607</v>
      </c>
      <c r="T85" s="94" t="s">
        <v>2855</v>
      </c>
      <c r="U85" s="395">
        <f>COUNTIF(Aggregation_of_rev_to_allocate!$A$3:$A$137,$T85)</f>
        <v>1</v>
      </c>
      <c r="V85" s="100"/>
      <c r="W85" s="100">
        <v>52</v>
      </c>
      <c r="X85" s="109">
        <v>40356.242991740583</v>
      </c>
      <c r="Y85" s="109">
        <v>0</v>
      </c>
      <c r="Z85" s="110">
        <v>0.9792116765446337</v>
      </c>
      <c r="AA85" s="110">
        <v>1</v>
      </c>
      <c r="AB85" s="110">
        <v>0</v>
      </c>
      <c r="AC85" s="109">
        <f>IF(ISERROR((X85*SUMIF('Rev_for_allocation(Hard)'!$A$3:$A$249,$T85,'Rev_for_allocation(Hard)'!$I$3:$I$249)/SUMIF(Historic_capex_list!$T$9:$T$586,$T85,Historic_capex_list!$X$9:$X$586))=TRUE),0,X85*SUMIF('Rev_for_allocation(Hard)'!$A$3:$A$249,$T85,'Rev_for_allocation(Hard)'!$I$3:$I$249)/SUMIF(Historic_capex_list!$T$9:$T$586,$T85,Historic_capex_list!$X$9:$X$586))</f>
        <v>-857.80876013710713</v>
      </c>
      <c r="AD85" s="109">
        <f t="shared" si="42"/>
        <v>39498.434231603474</v>
      </c>
      <c r="AE85" s="109">
        <f t="shared" si="43"/>
        <v>39498.434231603474</v>
      </c>
      <c r="AF85" s="109">
        <f t="shared" si="44"/>
        <v>39498.434231603474</v>
      </c>
      <c r="AG85" s="332" t="str">
        <f t="shared" si="45"/>
        <v>N</v>
      </c>
      <c r="AH85" s="332">
        <f t="shared" si="46"/>
        <v>0</v>
      </c>
      <c r="AI85" s="332">
        <f t="shared" si="47"/>
        <v>0</v>
      </c>
      <c r="AJ85" s="109">
        <f t="shared" si="48"/>
        <v>39498.434231603474</v>
      </c>
      <c r="AK85" s="109">
        <f t="shared" si="49"/>
        <v>0</v>
      </c>
      <c r="AL85" s="109">
        <v>0</v>
      </c>
      <c r="AM85" s="111">
        <f t="shared" si="50"/>
        <v>0</v>
      </c>
      <c r="AN85" s="111">
        <f t="shared" si="51"/>
        <v>0</v>
      </c>
      <c r="AO85" s="111" t="str">
        <f t="shared" si="52"/>
        <v>Use deduct 3yrs</v>
      </c>
      <c r="AP85" s="111">
        <f t="shared" si="53"/>
        <v>0</v>
      </c>
      <c r="AQ85" s="112">
        <f t="shared" si="54"/>
        <v>0</v>
      </c>
      <c r="AR85" s="112">
        <f t="shared" si="55"/>
        <v>1</v>
      </c>
      <c r="AS85" s="113">
        <f t="shared" si="56"/>
        <v>2028</v>
      </c>
      <c r="AT85" s="109">
        <v>39498.434231603474</v>
      </c>
      <c r="AU85" s="114">
        <v>1</v>
      </c>
      <c r="AV85" s="113">
        <v>2028</v>
      </c>
      <c r="AW85" s="112">
        <f t="shared" si="57"/>
        <v>0.95839763906496955</v>
      </c>
      <c r="AX85" s="109">
        <f t="shared" si="58"/>
        <v>39498.434231603482</v>
      </c>
      <c r="AY85" s="109">
        <f t="shared" si="59"/>
        <v>0</v>
      </c>
      <c r="AZ85" s="109">
        <f t="shared" si="60"/>
        <v>39498.434231603482</v>
      </c>
      <c r="BA85" s="111">
        <f t="shared" si="61"/>
        <v>0</v>
      </c>
      <c r="BB85" s="117"/>
      <c r="BC85" s="115" t="str">
        <f t="shared" si="62"/>
        <v>N</v>
      </c>
      <c r="BD85" s="115" t="str">
        <f t="shared" si="63"/>
        <v>Y</v>
      </c>
      <c r="BE85" s="115" t="str">
        <f t="shared" si="64"/>
        <v>N</v>
      </c>
      <c r="BF85" s="109" t="str">
        <f t="shared" si="65"/>
        <v/>
      </c>
      <c r="BG85" s="111" t="s">
        <v>2499</v>
      </c>
      <c r="BH85" s="115" t="s">
        <v>1168</v>
      </c>
      <c r="BI85" s="116"/>
      <c r="BJ85" s="222">
        <v>0.95839763906496955</v>
      </c>
      <c r="BK85" s="265">
        <f t="shared" si="66"/>
        <v>0</v>
      </c>
      <c r="BL85" s="265">
        <f t="shared" si="67"/>
        <v>0</v>
      </c>
      <c r="BM85" s="265">
        <f t="shared" si="68"/>
        <v>-7.2759576141834259E-12</v>
      </c>
      <c r="BN85" s="265">
        <f t="shared" si="69"/>
        <v>857.80876013710076</v>
      </c>
      <c r="BO85" s="109"/>
      <c r="BP85" s="265">
        <f t="shared" si="70"/>
        <v>857.80876013710804</v>
      </c>
      <c r="BQ85" s="265">
        <v>857.80876013710804</v>
      </c>
      <c r="BR85" s="265" t="e">
        <f t="shared" si="71"/>
        <v>#REF!</v>
      </c>
      <c r="BS85" s="265">
        <v>96.640079800585525</v>
      </c>
      <c r="BT85" s="475">
        <v>12017.80576839652</v>
      </c>
      <c r="BU85" s="475">
        <v>39498.434231603482</v>
      </c>
      <c r="BV85" s="475">
        <v>0</v>
      </c>
      <c r="BW85" s="483">
        <f t="shared" si="72"/>
        <v>0</v>
      </c>
      <c r="BX85" s="483">
        <f t="shared" si="73"/>
        <v>0</v>
      </c>
    </row>
    <row r="86" spans="1:76" s="103" customFormat="1" ht="14.5">
      <c r="A86" s="100" t="s">
        <v>2502</v>
      </c>
      <c r="B86" s="91" t="str">
        <f t="shared" si="37"/>
        <v xml:space="preserve">CI </v>
      </c>
      <c r="C86" s="92"/>
      <c r="D86" s="448" t="s">
        <v>2269</v>
      </c>
      <c r="E86" s="449">
        <v>2130390</v>
      </c>
      <c r="F86" s="467" t="s">
        <v>2317</v>
      </c>
      <c r="G86" s="502" t="s">
        <v>5244</v>
      </c>
      <c r="H86" s="470">
        <v>1</v>
      </c>
      <c r="I86" s="95" t="s">
        <v>962</v>
      </c>
      <c r="J86" s="95" t="s">
        <v>1166</v>
      </c>
      <c r="K86" s="469">
        <v>910116.29</v>
      </c>
      <c r="L86" s="471">
        <v>0.37493340548821502</v>
      </c>
      <c r="M86" s="266">
        <v>1</v>
      </c>
      <c r="N86" s="267">
        <f t="shared" si="38"/>
        <v>0</v>
      </c>
      <c r="O86" s="96">
        <f t="shared" si="39"/>
        <v>568883.29000000015</v>
      </c>
      <c r="P86" s="96">
        <f t="shared" si="40"/>
        <v>341232.99999999988</v>
      </c>
      <c r="Q86" s="96">
        <f t="shared" si="41"/>
        <v>0</v>
      </c>
      <c r="R86" s="187" t="s">
        <v>2455</v>
      </c>
      <c r="S86" s="187" t="s">
        <v>3607</v>
      </c>
      <c r="T86" s="94" t="s">
        <v>2857</v>
      </c>
      <c r="U86" s="395">
        <f>COUNTIF(Aggregation_of_rev_to_allocate!$A$3:$A$137,$T86)</f>
        <v>1</v>
      </c>
      <c r="V86" s="100"/>
      <c r="W86" s="100">
        <v>110</v>
      </c>
      <c r="X86" s="109">
        <v>341233.2783048554</v>
      </c>
      <c r="Y86" s="109">
        <v>0</v>
      </c>
      <c r="Z86" s="110">
        <v>0.85813547259683409</v>
      </c>
      <c r="AA86" s="110">
        <v>1</v>
      </c>
      <c r="AB86" s="110">
        <v>0</v>
      </c>
      <c r="AC86" s="109">
        <f>IF(ISERROR((X86*SUMIF('Rev_for_allocation(Hard)'!$A$3:$A$249,$T86,'Rev_for_allocation(Hard)'!$I$3:$I$249)/SUMIF(Historic_capex_list!$T$9:$T$586,$T86,Historic_capex_list!$X$9:$X$586))=TRUE),0,X86*SUMIF('Rev_for_allocation(Hard)'!$A$3:$A$249,$T86,'Rev_for_allocation(Hard)'!$I$3:$I$249)/SUMIF(Historic_capex_list!$T$9:$T$586,$T86,Historic_capex_list!$X$9:$X$586))</f>
        <v>3.3620914610512863E-3</v>
      </c>
      <c r="AD86" s="109">
        <f t="shared" si="42"/>
        <v>341233.28166694683</v>
      </c>
      <c r="AE86" s="109">
        <f t="shared" si="43"/>
        <v>341233.28166694683</v>
      </c>
      <c r="AF86" s="109">
        <f t="shared" si="44"/>
        <v>341233.28166694683</v>
      </c>
      <c r="AG86" s="332" t="str">
        <f t="shared" si="45"/>
        <v>N</v>
      </c>
      <c r="AH86" s="332">
        <f t="shared" si="46"/>
        <v>0</v>
      </c>
      <c r="AI86" s="332">
        <f t="shared" si="47"/>
        <v>0</v>
      </c>
      <c r="AJ86" s="109">
        <f t="shared" si="48"/>
        <v>341233.28166694683</v>
      </c>
      <c r="AK86" s="109">
        <f t="shared" si="49"/>
        <v>0</v>
      </c>
      <c r="AL86" s="109">
        <v>0</v>
      </c>
      <c r="AM86" s="111">
        <f t="shared" si="50"/>
        <v>0</v>
      </c>
      <c r="AN86" s="111">
        <f t="shared" si="51"/>
        <v>0</v>
      </c>
      <c r="AO86" s="111" t="str">
        <f t="shared" si="52"/>
        <v>Use deduct 3yrs</v>
      </c>
      <c r="AP86" s="111">
        <f t="shared" si="53"/>
        <v>0</v>
      </c>
      <c r="AQ86" s="112">
        <f t="shared" si="54"/>
        <v>0</v>
      </c>
      <c r="AR86" s="112">
        <f t="shared" si="55"/>
        <v>1</v>
      </c>
      <c r="AS86" s="113">
        <f t="shared" si="56"/>
        <v>2028</v>
      </c>
      <c r="AT86" s="109">
        <v>341233.28226217302</v>
      </c>
      <c r="AU86" s="114">
        <v>1</v>
      </c>
      <c r="AV86" s="113">
        <v>2028</v>
      </c>
      <c r="AW86" s="112">
        <f t="shared" si="57"/>
        <v>0.37493371562679423</v>
      </c>
      <c r="AX86" s="109">
        <f t="shared" si="58"/>
        <v>341233.28226217302</v>
      </c>
      <c r="AY86" s="109">
        <f t="shared" si="59"/>
        <v>0</v>
      </c>
      <c r="AZ86" s="109">
        <f t="shared" si="60"/>
        <v>341233.28226217302</v>
      </c>
      <c r="BA86" s="111">
        <f t="shared" si="61"/>
        <v>0</v>
      </c>
      <c r="BB86" s="117"/>
      <c r="BC86" s="115" t="str">
        <f t="shared" si="62"/>
        <v>N</v>
      </c>
      <c r="BD86" s="115" t="str">
        <f t="shared" si="63"/>
        <v>Y</v>
      </c>
      <c r="BE86" s="115" t="str">
        <f t="shared" si="64"/>
        <v>N</v>
      </c>
      <c r="BF86" s="109" t="str">
        <f t="shared" si="65"/>
        <v/>
      </c>
      <c r="BG86" s="111" t="s">
        <v>2499</v>
      </c>
      <c r="BH86" s="115" t="s">
        <v>1168</v>
      </c>
      <c r="BI86" s="116"/>
      <c r="BJ86" s="222">
        <v>0.85813548254871985</v>
      </c>
      <c r="BK86" s="265">
        <f t="shared" si="66"/>
        <v>0</v>
      </c>
      <c r="BL86" s="265">
        <f t="shared" si="67"/>
        <v>0</v>
      </c>
      <c r="BM86" s="265">
        <f t="shared" si="68"/>
        <v>0</v>
      </c>
      <c r="BN86" s="265">
        <f t="shared" si="69"/>
        <v>0.27830485551385209</v>
      </c>
      <c r="BO86" s="109"/>
      <c r="BP86" s="265">
        <f t="shared" si="70"/>
        <v>-3.9573176181875169E-3</v>
      </c>
      <c r="BQ86" s="265">
        <v>-3.9573176181875169E-3</v>
      </c>
      <c r="BR86" s="265" t="e">
        <f t="shared" si="71"/>
        <v>#REF!</v>
      </c>
      <c r="BS86" s="265">
        <v>-4.4582838062504521E-4</v>
      </c>
      <c r="BT86" s="475">
        <v>56411.715761550833</v>
      </c>
      <c r="BU86" s="475">
        <v>341233.28226217302</v>
      </c>
      <c r="BV86" s="475">
        <v>0</v>
      </c>
      <c r="BW86" s="483">
        <f t="shared" si="72"/>
        <v>-0.28226217313203961</v>
      </c>
      <c r="BX86" s="483">
        <f t="shared" si="73"/>
        <v>0</v>
      </c>
    </row>
    <row r="87" spans="1:76" s="103" customFormat="1" ht="29">
      <c r="A87" s="100" t="s">
        <v>2502</v>
      </c>
      <c r="B87" s="91" t="str">
        <f t="shared" si="37"/>
        <v xml:space="preserve">CI </v>
      </c>
      <c r="C87" s="92" t="s">
        <v>2274</v>
      </c>
      <c r="D87" s="448" t="s">
        <v>2269</v>
      </c>
      <c r="E87" s="451">
        <v>3200236</v>
      </c>
      <c r="F87" s="409" t="s">
        <v>2930</v>
      </c>
      <c r="G87" s="589" t="s">
        <v>5241</v>
      </c>
      <c r="H87" s="398">
        <v>1</v>
      </c>
      <c r="I87" s="151"/>
      <c r="J87" s="95" t="s">
        <v>1166</v>
      </c>
      <c r="K87" s="191">
        <v>280710.89999999997</v>
      </c>
      <c r="L87" s="269">
        <v>0.96279497188554397</v>
      </c>
      <c r="M87" s="267">
        <v>1</v>
      </c>
      <c r="N87" s="267">
        <f t="shared" si="38"/>
        <v>0</v>
      </c>
      <c r="O87" s="96">
        <f t="shared" si="39"/>
        <v>10443.856926534254</v>
      </c>
      <c r="P87" s="96">
        <f t="shared" si="40"/>
        <v>270267.0430734657</v>
      </c>
      <c r="Q87" s="96">
        <f t="shared" si="41"/>
        <v>0</v>
      </c>
      <c r="R87" s="187" t="s">
        <v>2551</v>
      </c>
      <c r="S87" s="187" t="s">
        <v>3607</v>
      </c>
      <c r="T87" s="94" t="s">
        <v>2865</v>
      </c>
      <c r="U87" s="395">
        <f>COUNTIF(Aggregation_of_rev_to_allocate!$A$3:$A$137,$T87)</f>
        <v>1</v>
      </c>
      <c r="V87" s="100"/>
      <c r="W87" s="100">
        <v>68</v>
      </c>
      <c r="X87" s="109">
        <v>274875.39101335296</v>
      </c>
      <c r="Y87" s="109">
        <v>0</v>
      </c>
      <c r="Z87" s="110">
        <v>0.97921167654463359</v>
      </c>
      <c r="AA87" s="110">
        <v>1</v>
      </c>
      <c r="AB87" s="110">
        <v>0</v>
      </c>
      <c r="AC87" s="109">
        <f>IF(ISERROR((X87*SUMIF('Rev_for_allocation(Hard)'!$A$3:$A$249,$T87,'Rev_for_allocation(Hard)'!$I$3:$I$249)/SUMIF(Historic_capex_list!$T$9:$T$586,$T87,Historic_capex_list!$X$9:$X$586))=TRUE),0,X87*SUMIF('Rev_for_allocation(Hard)'!$A$3:$A$249,$T87,'Rev_for_allocation(Hard)'!$I$3:$I$249)/SUMIF(Historic_capex_list!$T$9:$T$586,$T87,Historic_capex_list!$X$9:$X$586))</f>
        <v>-4608.3479398872514</v>
      </c>
      <c r="AD87" s="109">
        <f t="shared" si="42"/>
        <v>270267.0430734657</v>
      </c>
      <c r="AE87" s="109">
        <f t="shared" si="43"/>
        <v>270267.0430734657</v>
      </c>
      <c r="AF87" s="109">
        <f t="shared" si="44"/>
        <v>270267.0430734657</v>
      </c>
      <c r="AG87" s="332" t="str">
        <f t="shared" si="45"/>
        <v>N</v>
      </c>
      <c r="AH87" s="332">
        <f t="shared" si="46"/>
        <v>0</v>
      </c>
      <c r="AI87" s="332">
        <f t="shared" si="47"/>
        <v>0</v>
      </c>
      <c r="AJ87" s="109">
        <f t="shared" si="48"/>
        <v>270267.0430734657</v>
      </c>
      <c r="AK87" s="109">
        <f t="shared" si="49"/>
        <v>0</v>
      </c>
      <c r="AL87" s="109">
        <v>0</v>
      </c>
      <c r="AM87" s="111">
        <f t="shared" si="50"/>
        <v>0</v>
      </c>
      <c r="AN87" s="111">
        <f t="shared" si="51"/>
        <v>0</v>
      </c>
      <c r="AO87" s="111" t="str">
        <f t="shared" si="52"/>
        <v>Use deduct 3yrs</v>
      </c>
      <c r="AP87" s="111">
        <f t="shared" si="53"/>
        <v>0</v>
      </c>
      <c r="AQ87" s="112">
        <f t="shared" si="54"/>
        <v>0</v>
      </c>
      <c r="AR87" s="112">
        <f t="shared" si="55"/>
        <v>1</v>
      </c>
      <c r="AS87" s="113">
        <f t="shared" si="56"/>
        <v>2028</v>
      </c>
      <c r="AT87" s="109">
        <v>270267.0430734657</v>
      </c>
      <c r="AU87" s="114">
        <v>1</v>
      </c>
      <c r="AV87" s="113">
        <v>2028</v>
      </c>
      <c r="AW87" s="112">
        <f t="shared" si="57"/>
        <v>0.96279497188554397</v>
      </c>
      <c r="AX87" s="109">
        <f t="shared" si="58"/>
        <v>270267.0430734657</v>
      </c>
      <c r="AY87" s="109">
        <f t="shared" si="59"/>
        <v>0</v>
      </c>
      <c r="AZ87" s="109">
        <f t="shared" si="60"/>
        <v>270267.0430734657</v>
      </c>
      <c r="BA87" s="111">
        <f t="shared" si="61"/>
        <v>0</v>
      </c>
      <c r="BB87" s="117"/>
      <c r="BC87" s="115" t="str">
        <f t="shared" si="62"/>
        <v>N</v>
      </c>
      <c r="BD87" s="115" t="str">
        <f t="shared" si="63"/>
        <v>Y</v>
      </c>
      <c r="BE87" s="115" t="str">
        <f t="shared" si="64"/>
        <v>N</v>
      </c>
      <c r="BF87" s="109" t="str">
        <f t="shared" si="65"/>
        <v/>
      </c>
      <c r="BG87" s="111" t="s">
        <v>2499</v>
      </c>
      <c r="BH87" s="115" t="s">
        <v>1168</v>
      </c>
      <c r="BI87" s="116"/>
      <c r="BJ87" s="222">
        <v>0.96279497188554397</v>
      </c>
      <c r="BK87" s="265">
        <f t="shared" si="66"/>
        <v>0</v>
      </c>
      <c r="BL87" s="265">
        <f t="shared" si="67"/>
        <v>0</v>
      </c>
      <c r="BM87" s="265">
        <f t="shared" si="68"/>
        <v>0</v>
      </c>
      <c r="BN87" s="265">
        <f t="shared" si="69"/>
        <v>4608.3479398872587</v>
      </c>
      <c r="BO87" s="109"/>
      <c r="BP87" s="265">
        <f t="shared" si="70"/>
        <v>4608.3479398872587</v>
      </c>
      <c r="BQ87" s="265">
        <v>4608.3479398872587</v>
      </c>
      <c r="BR87" s="265" t="e">
        <f t="shared" si="71"/>
        <v>#REF!</v>
      </c>
      <c r="BS87" s="265">
        <v>519.17295946987747</v>
      </c>
      <c r="BT87" s="475">
        <v>10443.856926534254</v>
      </c>
      <c r="BU87" s="475">
        <v>270267.0430734657</v>
      </c>
      <c r="BV87" s="475">
        <v>0</v>
      </c>
      <c r="BW87" s="483">
        <f t="shared" si="72"/>
        <v>0</v>
      </c>
      <c r="BX87" s="483">
        <f t="shared" si="73"/>
        <v>0</v>
      </c>
    </row>
    <row r="88" spans="1:76" s="103" customFormat="1" ht="14.5">
      <c r="A88" s="100" t="s">
        <v>2504</v>
      </c>
      <c r="B88" s="91" t="str">
        <f t="shared" si="37"/>
        <v xml:space="preserve">CI </v>
      </c>
      <c r="C88" s="92" t="s">
        <v>463</v>
      </c>
      <c r="D88" s="448" t="s">
        <v>2269</v>
      </c>
      <c r="E88" s="449">
        <v>2310129</v>
      </c>
      <c r="F88" s="384" t="s">
        <v>2892</v>
      </c>
      <c r="G88" s="589" t="s">
        <v>5245</v>
      </c>
      <c r="H88" s="398">
        <v>1</v>
      </c>
      <c r="I88" s="95" t="s">
        <v>951</v>
      </c>
      <c r="J88" s="95" t="s">
        <v>1166</v>
      </c>
      <c r="K88" s="191">
        <v>4218662.79</v>
      </c>
      <c r="L88" s="268">
        <v>0.82414522404524271</v>
      </c>
      <c r="M88" s="266">
        <v>1</v>
      </c>
      <c r="N88" s="267">
        <f t="shared" si="38"/>
        <v>0</v>
      </c>
      <c r="O88" s="96">
        <f t="shared" si="39"/>
        <v>741871.99976412137</v>
      </c>
      <c r="P88" s="96">
        <f t="shared" si="40"/>
        <v>3476790.7902358789</v>
      </c>
      <c r="Q88" s="96">
        <f t="shared" si="41"/>
        <v>0</v>
      </c>
      <c r="R88" s="187" t="s">
        <v>2456</v>
      </c>
      <c r="S88" s="187" t="s">
        <v>3607</v>
      </c>
      <c r="T88" s="94" t="s">
        <v>2858</v>
      </c>
      <c r="U88" s="395">
        <f>COUNTIF(Aggregation_of_rev_to_allocate!$A$3:$A$137,$T88)</f>
        <v>1</v>
      </c>
      <c r="V88" s="100"/>
      <c r="W88" s="100">
        <v>132</v>
      </c>
      <c r="X88" s="109">
        <v>3923356.3947000001</v>
      </c>
      <c r="Y88" s="109">
        <v>0</v>
      </c>
      <c r="Z88" s="110">
        <v>0.93</v>
      </c>
      <c r="AA88" s="110">
        <v>1</v>
      </c>
      <c r="AB88" s="110">
        <v>0</v>
      </c>
      <c r="AC88" s="109">
        <f>IF(ISERROR((X88*SUMIF('Rev_for_allocation(Hard)'!$A$3:$A$249,$T88,'Rev_for_allocation(Hard)'!$I$3:$I$249)/SUMIF(Historic_capex_list!$T$9:$T$586,$T88,Historic_capex_list!$X$9:$X$586))=TRUE),0,X88*SUMIF('Rev_for_allocation(Hard)'!$A$3:$A$249,$T88,'Rev_for_allocation(Hard)'!$I$3:$I$249)/SUMIF(Historic_capex_list!$T$9:$T$586,$T88,Historic_capex_list!$X$9:$X$586))</f>
        <v>-446565.6044641211</v>
      </c>
      <c r="AD88" s="109">
        <f t="shared" si="42"/>
        <v>3476790.7902358789</v>
      </c>
      <c r="AE88" s="109">
        <f t="shared" si="43"/>
        <v>3476790.7902358789</v>
      </c>
      <c r="AF88" s="109">
        <f t="shared" si="44"/>
        <v>3476790.7902358789</v>
      </c>
      <c r="AG88" s="332" t="str">
        <f t="shared" si="45"/>
        <v>N</v>
      </c>
      <c r="AH88" s="332">
        <f t="shared" si="46"/>
        <v>0</v>
      </c>
      <c r="AI88" s="332">
        <f t="shared" si="47"/>
        <v>0</v>
      </c>
      <c r="AJ88" s="109">
        <f t="shared" si="48"/>
        <v>3476790.7902358789</v>
      </c>
      <c r="AK88" s="109">
        <f t="shared" si="49"/>
        <v>0</v>
      </c>
      <c r="AL88" s="109">
        <v>0</v>
      </c>
      <c r="AM88" s="111">
        <f t="shared" si="50"/>
        <v>0</v>
      </c>
      <c r="AN88" s="111">
        <f t="shared" si="51"/>
        <v>0</v>
      </c>
      <c r="AO88" s="111" t="str">
        <f t="shared" si="52"/>
        <v>Use deduct 3yrs</v>
      </c>
      <c r="AP88" s="111">
        <f t="shared" si="53"/>
        <v>0</v>
      </c>
      <c r="AQ88" s="112">
        <f t="shared" si="54"/>
        <v>0</v>
      </c>
      <c r="AR88" s="112">
        <f t="shared" si="55"/>
        <v>1</v>
      </c>
      <c r="AS88" s="113">
        <f t="shared" si="56"/>
        <v>2028</v>
      </c>
      <c r="AT88" s="109">
        <v>3476790.7902358789</v>
      </c>
      <c r="AU88" s="114">
        <v>1</v>
      </c>
      <c r="AV88" s="113">
        <v>2028</v>
      </c>
      <c r="AW88" s="112">
        <f t="shared" si="57"/>
        <v>0.82414522404524271</v>
      </c>
      <c r="AX88" s="109">
        <f t="shared" si="58"/>
        <v>3476790.7902358789</v>
      </c>
      <c r="AY88" s="109">
        <f t="shared" si="59"/>
        <v>0</v>
      </c>
      <c r="AZ88" s="109">
        <f t="shared" si="60"/>
        <v>3476790.7902358789</v>
      </c>
      <c r="BA88" s="111">
        <f t="shared" si="61"/>
        <v>0</v>
      </c>
      <c r="BB88" s="117"/>
      <c r="BC88" s="115" t="str">
        <f t="shared" si="62"/>
        <v>N</v>
      </c>
      <c r="BD88" s="115" t="str">
        <f t="shared" si="63"/>
        <v>Y</v>
      </c>
      <c r="BE88" s="115" t="str">
        <f t="shared" si="64"/>
        <v>N</v>
      </c>
      <c r="BF88" s="109" t="str">
        <f t="shared" si="65"/>
        <v/>
      </c>
      <c r="BG88" s="111" t="s">
        <v>2499</v>
      </c>
      <c r="BH88" s="115" t="s">
        <v>1168</v>
      </c>
      <c r="BI88" s="116"/>
      <c r="BJ88" s="222">
        <v>0.82414522404524271</v>
      </c>
      <c r="BK88" s="265">
        <f t="shared" si="66"/>
        <v>0</v>
      </c>
      <c r="BL88" s="265">
        <f t="shared" si="67"/>
        <v>0</v>
      </c>
      <c r="BM88" s="265">
        <f t="shared" si="68"/>
        <v>0</v>
      </c>
      <c r="BN88" s="265">
        <f t="shared" si="69"/>
        <v>446565.60446412116</v>
      </c>
      <c r="BO88" s="109"/>
      <c r="BP88" s="265">
        <f t="shared" si="70"/>
        <v>446565.60446412116</v>
      </c>
      <c r="BQ88" s="265">
        <v>446565.60446412116</v>
      </c>
      <c r="BR88" s="265" t="e">
        <f t="shared" si="71"/>
        <v>#REF!</v>
      </c>
      <c r="BS88" s="265">
        <v>50309.739952657415</v>
      </c>
      <c r="BT88" s="475">
        <v>741871.99976412137</v>
      </c>
      <c r="BU88" s="475">
        <v>3476790.7902358789</v>
      </c>
      <c r="BV88" s="475">
        <v>0</v>
      </c>
      <c r="BW88" s="483">
        <f t="shared" si="72"/>
        <v>0</v>
      </c>
      <c r="BX88" s="483">
        <f t="shared" si="73"/>
        <v>0</v>
      </c>
    </row>
    <row r="89" spans="1:76" s="103" customFormat="1" ht="29">
      <c r="A89" s="100" t="s">
        <v>2502</v>
      </c>
      <c r="B89" s="91" t="str">
        <f t="shared" si="37"/>
        <v xml:space="preserve">CI </v>
      </c>
      <c r="C89" s="92" t="s">
        <v>2268</v>
      </c>
      <c r="D89" s="448" t="s">
        <v>2269</v>
      </c>
      <c r="E89" s="451">
        <v>3200803</v>
      </c>
      <c r="F89" s="409" t="s">
        <v>2931</v>
      </c>
      <c r="G89" s="467" t="s">
        <v>5011</v>
      </c>
      <c r="H89" s="398">
        <v>0.4</v>
      </c>
      <c r="I89" s="151"/>
      <c r="J89" s="95" t="s">
        <v>1166</v>
      </c>
      <c r="K89" s="191">
        <v>1071171.02</v>
      </c>
      <c r="L89" s="269">
        <v>0.88418658309757026</v>
      </c>
      <c r="M89" s="267">
        <v>1</v>
      </c>
      <c r="N89" s="267">
        <f t="shared" si="38"/>
        <v>0</v>
      </c>
      <c r="O89" s="96">
        <f t="shared" si="39"/>
        <v>692325.0023652243</v>
      </c>
      <c r="P89" s="96">
        <f t="shared" si="40"/>
        <v>378846.01763477566</v>
      </c>
      <c r="Q89" s="96">
        <f t="shared" si="41"/>
        <v>0</v>
      </c>
      <c r="R89" s="187" t="s">
        <v>2268</v>
      </c>
      <c r="S89" s="187" t="s">
        <v>3608</v>
      </c>
      <c r="T89" s="94" t="s">
        <v>2842</v>
      </c>
      <c r="U89" s="395">
        <f>COUNTIF(Aggregation_of_rev_to_allocate!$A$3:$A$137,$T89)</f>
        <v>1</v>
      </c>
      <c r="V89" s="100"/>
      <c r="W89" s="100">
        <v>31</v>
      </c>
      <c r="X89" s="109">
        <v>419561.26814409019</v>
      </c>
      <c r="Y89" s="109">
        <v>0</v>
      </c>
      <c r="Z89" s="110">
        <v>0.9792116765446337</v>
      </c>
      <c r="AA89" s="110">
        <v>1</v>
      </c>
      <c r="AB89" s="110">
        <v>0</v>
      </c>
      <c r="AC89" s="109">
        <f>IF(ISERROR((X89*SUMIF('Rev_for_allocation(Hard)'!$A$3:$A$249,$T89,'Rev_for_allocation(Hard)'!$I$3:$I$249)/SUMIF(Historic_capex_list!$T$9:$T$586,$T89,Historic_capex_list!$X$9:$X$586))=TRUE),0,X89*SUMIF('Rev_for_allocation(Hard)'!$A$3:$A$249,$T89,'Rev_for_allocation(Hard)'!$I$3:$I$249)/SUMIF(Historic_capex_list!$T$9:$T$586,$T89,Historic_capex_list!$X$9:$X$586))</f>
        <v>-32353.893900658772</v>
      </c>
      <c r="AD89" s="109">
        <f t="shared" si="42"/>
        <v>387207.37424343143</v>
      </c>
      <c r="AE89" s="109">
        <f t="shared" si="43"/>
        <v>387207.37424343143</v>
      </c>
      <c r="AF89" s="109">
        <f t="shared" si="44"/>
        <v>387207.37424343143</v>
      </c>
      <c r="AG89" s="332" t="str">
        <f t="shared" si="45"/>
        <v>N</v>
      </c>
      <c r="AH89" s="332">
        <f t="shared" si="46"/>
        <v>0</v>
      </c>
      <c r="AI89" s="332">
        <f t="shared" si="47"/>
        <v>0</v>
      </c>
      <c r="AJ89" s="109">
        <f t="shared" si="48"/>
        <v>387207.37424343143</v>
      </c>
      <c r="AK89" s="109">
        <f t="shared" si="49"/>
        <v>0</v>
      </c>
      <c r="AL89" s="109">
        <v>0</v>
      </c>
      <c r="AM89" s="111">
        <f t="shared" si="50"/>
        <v>0</v>
      </c>
      <c r="AN89" s="111">
        <f t="shared" si="51"/>
        <v>0</v>
      </c>
      <c r="AO89" s="111" t="str">
        <f t="shared" si="52"/>
        <v>Use deduct 3yrs</v>
      </c>
      <c r="AP89" s="111">
        <f t="shared" si="53"/>
        <v>0</v>
      </c>
      <c r="AQ89" s="112">
        <f t="shared" si="54"/>
        <v>0</v>
      </c>
      <c r="AR89" s="112">
        <f t="shared" si="55"/>
        <v>1</v>
      </c>
      <c r="AS89" s="113">
        <f t="shared" si="56"/>
        <v>2028</v>
      </c>
      <c r="AT89" s="109">
        <v>378846.01763477566</v>
      </c>
      <c r="AU89" s="114">
        <v>1</v>
      </c>
      <c r="AV89" s="113">
        <v>2028</v>
      </c>
      <c r="AW89" s="112">
        <f t="shared" si="57"/>
        <v>0.88418658309757026</v>
      </c>
      <c r="AX89" s="109">
        <f t="shared" si="58"/>
        <v>378846.01763477566</v>
      </c>
      <c r="AY89" s="109">
        <f t="shared" si="59"/>
        <v>0</v>
      </c>
      <c r="AZ89" s="109">
        <f t="shared" si="60"/>
        <v>378846.01763477566</v>
      </c>
      <c r="BA89" s="111">
        <f t="shared" si="61"/>
        <v>0</v>
      </c>
      <c r="BB89" s="117"/>
      <c r="BC89" s="115" t="str">
        <f t="shared" si="62"/>
        <v>N</v>
      </c>
      <c r="BD89" s="115" t="str">
        <f t="shared" si="63"/>
        <v>Y</v>
      </c>
      <c r="BE89" s="115" t="str">
        <f t="shared" si="64"/>
        <v>N</v>
      </c>
      <c r="BF89" s="109" t="str">
        <f t="shared" si="65"/>
        <v/>
      </c>
      <c r="BG89" s="111" t="s">
        <v>2499</v>
      </c>
      <c r="BH89" s="115" t="s">
        <v>1168</v>
      </c>
      <c r="BI89" s="116"/>
      <c r="BJ89" s="222">
        <v>0.88418658309757026</v>
      </c>
      <c r="BK89" s="265">
        <f t="shared" si="66"/>
        <v>0</v>
      </c>
      <c r="BL89" s="265">
        <f t="shared" si="67"/>
        <v>0</v>
      </c>
      <c r="BM89" s="265">
        <f t="shared" si="68"/>
        <v>5.8207660913467407E-11</v>
      </c>
      <c r="BN89" s="265">
        <f t="shared" si="69"/>
        <v>40715.25050931453</v>
      </c>
      <c r="BO89" s="109"/>
      <c r="BP89" s="265">
        <f t="shared" si="70"/>
        <v>40715.25050931453</v>
      </c>
      <c r="BQ89" s="265">
        <v>40715.25050931453</v>
      </c>
      <c r="BR89" s="265" t="e">
        <f t="shared" si="71"/>
        <v>#REF!</v>
      </c>
      <c r="BS89" s="265">
        <v>4586.9490277670739</v>
      </c>
      <c r="BT89" s="475">
        <v>692325.0023652243</v>
      </c>
      <c r="BU89" s="475">
        <v>378846.01763477566</v>
      </c>
      <c r="BV89" s="475">
        <v>0</v>
      </c>
      <c r="BW89" s="483">
        <f t="shared" si="72"/>
        <v>0</v>
      </c>
      <c r="BX89" s="483">
        <f t="shared" si="73"/>
        <v>0</v>
      </c>
    </row>
    <row r="90" spans="1:76" s="103" customFormat="1" ht="29">
      <c r="A90" s="100" t="s">
        <v>2507</v>
      </c>
      <c r="B90" s="91" t="str">
        <f t="shared" si="37"/>
        <v xml:space="preserve">CI </v>
      </c>
      <c r="C90" s="92" t="s">
        <v>464</v>
      </c>
      <c r="D90" s="448" t="s">
        <v>2269</v>
      </c>
      <c r="E90" s="449">
        <v>2130100</v>
      </c>
      <c r="F90" s="620" t="s">
        <v>2538</v>
      </c>
      <c r="G90" s="620" t="s">
        <v>5313</v>
      </c>
      <c r="H90" s="398">
        <v>1</v>
      </c>
      <c r="I90" s="95" t="s">
        <v>890</v>
      </c>
      <c r="J90" s="95" t="s">
        <v>1166</v>
      </c>
      <c r="K90" s="191">
        <v>444230.88</v>
      </c>
      <c r="L90" s="268">
        <v>0.4420941699746514</v>
      </c>
      <c r="M90" s="266">
        <v>1</v>
      </c>
      <c r="N90" s="267">
        <f t="shared" si="38"/>
        <v>0</v>
      </c>
      <c r="O90" s="96">
        <f t="shared" si="39"/>
        <v>247838.99782929101</v>
      </c>
      <c r="P90" s="96">
        <f t="shared" si="40"/>
        <v>196391.88217070897</v>
      </c>
      <c r="Q90" s="96">
        <f t="shared" si="41"/>
        <v>0</v>
      </c>
      <c r="R90" s="187" t="s">
        <v>2268</v>
      </c>
      <c r="S90" s="187" t="s">
        <v>3608</v>
      </c>
      <c r="T90" s="94" t="s">
        <v>2842</v>
      </c>
      <c r="U90" s="395">
        <f>COUNTIF(Aggregation_of_rev_to_allocate!$A$3:$A$137,$T90)</f>
        <v>1</v>
      </c>
      <c r="V90" s="100"/>
      <c r="W90" s="100">
        <v>27</v>
      </c>
      <c r="X90" s="109">
        <v>217498.46455079573</v>
      </c>
      <c r="Y90" s="109">
        <v>0</v>
      </c>
      <c r="Z90" s="110">
        <v>0.48960681110416215</v>
      </c>
      <c r="AA90" s="110">
        <v>1</v>
      </c>
      <c r="AB90" s="110">
        <v>0</v>
      </c>
      <c r="AC90" s="109">
        <f>IF(ISERROR((X90*SUMIF('Rev_for_allocation(Hard)'!$A$3:$A$249,$T90,'Rev_for_allocation(Hard)'!$I$3:$I$249)/SUMIF(Historic_capex_list!$T$9:$T$586,$T90,Historic_capex_list!$X$9:$X$586))=TRUE),0,X90*SUMIF('Rev_for_allocation(Hard)'!$A$3:$A$249,$T90,'Rev_for_allocation(Hard)'!$I$3:$I$249)/SUMIF(Historic_capex_list!$T$9:$T$586,$T90,Historic_capex_list!$X$9:$X$586))</f>
        <v>-16772.096901985584</v>
      </c>
      <c r="AD90" s="109">
        <f t="shared" si="42"/>
        <v>200726.36764881015</v>
      </c>
      <c r="AE90" s="109">
        <f t="shared" si="43"/>
        <v>200726.36764881015</v>
      </c>
      <c r="AF90" s="109">
        <f t="shared" si="44"/>
        <v>200726.36764881015</v>
      </c>
      <c r="AG90" s="332" t="str">
        <f t="shared" si="45"/>
        <v>N</v>
      </c>
      <c r="AH90" s="332">
        <f t="shared" si="46"/>
        <v>0</v>
      </c>
      <c r="AI90" s="332">
        <f t="shared" si="47"/>
        <v>0</v>
      </c>
      <c r="AJ90" s="109">
        <f t="shared" si="48"/>
        <v>200726.36764881015</v>
      </c>
      <c r="AK90" s="109">
        <f t="shared" si="49"/>
        <v>0</v>
      </c>
      <c r="AL90" s="109">
        <v>0</v>
      </c>
      <c r="AM90" s="111">
        <f t="shared" si="50"/>
        <v>0</v>
      </c>
      <c r="AN90" s="111">
        <f t="shared" si="51"/>
        <v>0</v>
      </c>
      <c r="AO90" s="111" t="str">
        <f t="shared" si="52"/>
        <v>Use deduct 3yrs</v>
      </c>
      <c r="AP90" s="111">
        <f t="shared" si="53"/>
        <v>0</v>
      </c>
      <c r="AQ90" s="112">
        <f t="shared" si="54"/>
        <v>0</v>
      </c>
      <c r="AR90" s="112">
        <f t="shared" si="55"/>
        <v>1</v>
      </c>
      <c r="AS90" s="113">
        <f t="shared" si="56"/>
        <v>2028</v>
      </c>
      <c r="AT90" s="109">
        <v>196391.88217070897</v>
      </c>
      <c r="AU90" s="114">
        <v>1</v>
      </c>
      <c r="AV90" s="113">
        <v>2028</v>
      </c>
      <c r="AW90" s="112">
        <f t="shared" si="57"/>
        <v>0.4420941699746514</v>
      </c>
      <c r="AX90" s="109">
        <f t="shared" si="58"/>
        <v>196391.88217070897</v>
      </c>
      <c r="AY90" s="109">
        <f t="shared" si="59"/>
        <v>0</v>
      </c>
      <c r="AZ90" s="109">
        <f t="shared" si="60"/>
        <v>196391.88217070897</v>
      </c>
      <c r="BA90" s="111">
        <f t="shared" si="61"/>
        <v>0</v>
      </c>
      <c r="BB90" s="117"/>
      <c r="BC90" s="115" t="str">
        <f t="shared" si="62"/>
        <v>N</v>
      </c>
      <c r="BD90" s="115" t="str">
        <f t="shared" si="63"/>
        <v>Y</v>
      </c>
      <c r="BE90" s="115" t="str">
        <f t="shared" si="64"/>
        <v>N</v>
      </c>
      <c r="BF90" s="109" t="str">
        <f t="shared" si="65"/>
        <v/>
      </c>
      <c r="BG90" s="111" t="s">
        <v>2499</v>
      </c>
      <c r="BH90" s="115" t="s">
        <v>1168</v>
      </c>
      <c r="BI90" s="116"/>
      <c r="BJ90" s="222">
        <v>0.4420941699746514</v>
      </c>
      <c r="BK90" s="265">
        <f t="shared" si="66"/>
        <v>0</v>
      </c>
      <c r="BL90" s="265">
        <f t="shared" si="67"/>
        <v>0</v>
      </c>
      <c r="BM90" s="265">
        <f t="shared" si="68"/>
        <v>2.9103830456733704E-11</v>
      </c>
      <c r="BN90" s="265">
        <f t="shared" si="69"/>
        <v>21106.582380086766</v>
      </c>
      <c r="BO90" s="109"/>
      <c r="BP90" s="265">
        <f t="shared" si="70"/>
        <v>21106.582380086766</v>
      </c>
      <c r="BQ90" s="265">
        <v>21106.582380086766</v>
      </c>
      <c r="BR90" s="265" t="e">
        <f t="shared" si="71"/>
        <v>#REF!</v>
      </c>
      <c r="BS90" s="265">
        <v>2377.8514516489608</v>
      </c>
      <c r="BT90" s="475">
        <v>247838.99782929101</v>
      </c>
      <c r="BU90" s="475">
        <v>196391.88217070897</v>
      </c>
      <c r="BV90" s="475">
        <v>0</v>
      </c>
      <c r="BW90" s="483">
        <f t="shared" si="72"/>
        <v>0</v>
      </c>
      <c r="BX90" s="483">
        <f t="shared" si="73"/>
        <v>0</v>
      </c>
    </row>
    <row r="91" spans="1:76" s="103" customFormat="1" ht="29">
      <c r="A91" s="100" t="s">
        <v>2502</v>
      </c>
      <c r="B91" s="91" t="str">
        <f t="shared" si="37"/>
        <v xml:space="preserve">CI </v>
      </c>
      <c r="C91" s="92" t="s">
        <v>463</v>
      </c>
      <c r="D91" s="448" t="s">
        <v>2269</v>
      </c>
      <c r="E91" s="449" t="s">
        <v>2241</v>
      </c>
      <c r="F91" s="467" t="s">
        <v>2539</v>
      </c>
      <c r="G91" s="467" t="s">
        <v>5012</v>
      </c>
      <c r="H91" s="398">
        <v>1</v>
      </c>
      <c r="I91" s="95" t="s">
        <v>890</v>
      </c>
      <c r="J91" s="95" t="s">
        <v>1166</v>
      </c>
      <c r="K91" s="191">
        <v>185000</v>
      </c>
      <c r="L91" s="268">
        <v>0.55087691759140023</v>
      </c>
      <c r="M91" s="266">
        <v>1</v>
      </c>
      <c r="N91" s="267">
        <f t="shared" si="38"/>
        <v>0</v>
      </c>
      <c r="O91" s="96">
        <f t="shared" si="39"/>
        <v>83087.77024559096</v>
      </c>
      <c r="P91" s="96">
        <f t="shared" si="40"/>
        <v>101912.22975440904</v>
      </c>
      <c r="Q91" s="96">
        <f t="shared" si="41"/>
        <v>0</v>
      </c>
      <c r="R91" s="187" t="s">
        <v>2268</v>
      </c>
      <c r="S91" s="187" t="s">
        <v>3608</v>
      </c>
      <c r="T91" s="94" t="s">
        <v>2842</v>
      </c>
      <c r="U91" s="395">
        <f>COUNTIF(Aggregation_of_rev_to_allocate!$A$3:$A$137,$T91)</f>
        <v>1</v>
      </c>
      <c r="V91" s="100"/>
      <c r="W91" s="100">
        <v>28</v>
      </c>
      <c r="X91" s="109">
        <v>112864.91705021102</v>
      </c>
      <c r="Y91" s="109">
        <v>0</v>
      </c>
      <c r="Z91" s="110">
        <v>0.61008063270384338</v>
      </c>
      <c r="AA91" s="110">
        <v>1</v>
      </c>
      <c r="AB91" s="110">
        <v>0</v>
      </c>
      <c r="AC91" s="109">
        <f>IF(ISERROR((X91*SUMIF('Rev_for_allocation(Hard)'!$A$3:$A$249,$T91,'Rev_for_allocation(Hard)'!$I$3:$I$249)/SUMIF(Historic_capex_list!$T$9:$T$586,$T91,Historic_capex_list!$X$9:$X$586))=TRUE),0,X91*SUMIF('Rev_for_allocation(Hard)'!$A$3:$A$249,$T91,'Rev_for_allocation(Hard)'!$I$3:$I$249)/SUMIF(Historic_capex_list!$T$9:$T$586,$T91,Historic_capex_list!$X$9:$X$586))</f>
        <v>-8703.4238586939882</v>
      </c>
      <c r="AD91" s="109">
        <f t="shared" si="42"/>
        <v>104161.49319151703</v>
      </c>
      <c r="AE91" s="109">
        <f t="shared" si="43"/>
        <v>104161.49319151703</v>
      </c>
      <c r="AF91" s="109">
        <f t="shared" si="44"/>
        <v>104161.49319151703</v>
      </c>
      <c r="AG91" s="332" t="str">
        <f t="shared" si="45"/>
        <v>N</v>
      </c>
      <c r="AH91" s="332">
        <f t="shared" si="46"/>
        <v>0</v>
      </c>
      <c r="AI91" s="332">
        <f t="shared" si="47"/>
        <v>0</v>
      </c>
      <c r="AJ91" s="109">
        <f t="shared" si="48"/>
        <v>104161.49319151703</v>
      </c>
      <c r="AK91" s="109">
        <f t="shared" si="49"/>
        <v>0</v>
      </c>
      <c r="AL91" s="109">
        <v>0</v>
      </c>
      <c r="AM91" s="111">
        <f t="shared" si="50"/>
        <v>0</v>
      </c>
      <c r="AN91" s="111">
        <f t="shared" si="51"/>
        <v>0</v>
      </c>
      <c r="AO91" s="111" t="str">
        <f t="shared" si="52"/>
        <v>Use deduct 3yrs</v>
      </c>
      <c r="AP91" s="111">
        <f t="shared" si="53"/>
        <v>0</v>
      </c>
      <c r="AQ91" s="112">
        <f t="shared" si="54"/>
        <v>0</v>
      </c>
      <c r="AR91" s="112">
        <f t="shared" si="55"/>
        <v>1</v>
      </c>
      <c r="AS91" s="113">
        <f t="shared" si="56"/>
        <v>2028</v>
      </c>
      <c r="AT91" s="109">
        <v>101912.22975440904</v>
      </c>
      <c r="AU91" s="114">
        <v>1</v>
      </c>
      <c r="AV91" s="113">
        <v>2028</v>
      </c>
      <c r="AW91" s="112">
        <f t="shared" si="57"/>
        <v>0.55087691759140023</v>
      </c>
      <c r="AX91" s="109">
        <f t="shared" si="58"/>
        <v>101912.22975440904</v>
      </c>
      <c r="AY91" s="109">
        <f t="shared" si="59"/>
        <v>0</v>
      </c>
      <c r="AZ91" s="109">
        <f t="shared" si="60"/>
        <v>101912.22975440904</v>
      </c>
      <c r="BA91" s="111">
        <f t="shared" si="61"/>
        <v>0</v>
      </c>
      <c r="BB91" s="117"/>
      <c r="BC91" s="115" t="str">
        <f t="shared" si="62"/>
        <v>N</v>
      </c>
      <c r="BD91" s="115" t="str">
        <f t="shared" si="63"/>
        <v>Y</v>
      </c>
      <c r="BE91" s="115" t="str">
        <f t="shared" si="64"/>
        <v>N</v>
      </c>
      <c r="BF91" s="109" t="str">
        <f t="shared" si="65"/>
        <v/>
      </c>
      <c r="BG91" s="111" t="s">
        <v>2499</v>
      </c>
      <c r="BH91" s="115" t="s">
        <v>1168</v>
      </c>
      <c r="BI91" s="116"/>
      <c r="BJ91" s="222">
        <v>0.55087691759140023</v>
      </c>
      <c r="BK91" s="265">
        <f t="shared" si="66"/>
        <v>0</v>
      </c>
      <c r="BL91" s="265">
        <f t="shared" si="67"/>
        <v>0</v>
      </c>
      <c r="BM91" s="265">
        <f t="shared" si="68"/>
        <v>0</v>
      </c>
      <c r="BN91" s="265">
        <f t="shared" si="69"/>
        <v>10952.687295801981</v>
      </c>
      <c r="BO91" s="109"/>
      <c r="BP91" s="265">
        <f t="shared" si="70"/>
        <v>10952.687295801981</v>
      </c>
      <c r="BQ91" s="265">
        <v>10952.687295801981</v>
      </c>
      <c r="BR91" s="265" t="e">
        <f t="shared" si="71"/>
        <v>#REF!</v>
      </c>
      <c r="BS91" s="265">
        <v>1233.9213860767547</v>
      </c>
      <c r="BT91" s="475">
        <v>83087.77024559096</v>
      </c>
      <c r="BU91" s="475">
        <v>101912.22975440904</v>
      </c>
      <c r="BV91" s="475">
        <v>0</v>
      </c>
      <c r="BW91" s="483">
        <f t="shared" si="72"/>
        <v>0</v>
      </c>
      <c r="BX91" s="483">
        <f t="shared" si="73"/>
        <v>0</v>
      </c>
    </row>
    <row r="92" spans="1:76" s="103" customFormat="1" ht="29">
      <c r="A92" s="100" t="s">
        <v>2502</v>
      </c>
      <c r="B92" s="91" t="str">
        <f t="shared" si="37"/>
        <v xml:space="preserve">CI </v>
      </c>
      <c r="C92" s="92" t="s">
        <v>463</v>
      </c>
      <c r="D92" s="448" t="s">
        <v>2269</v>
      </c>
      <c r="E92" s="449" t="s">
        <v>2240</v>
      </c>
      <c r="F92" s="467" t="s">
        <v>2540</v>
      </c>
      <c r="G92" s="467" t="s">
        <v>5012</v>
      </c>
      <c r="H92" s="398">
        <v>1</v>
      </c>
      <c r="I92" s="95" t="s">
        <v>890</v>
      </c>
      <c r="J92" s="95" t="s">
        <v>1166</v>
      </c>
      <c r="K92" s="191">
        <v>185000</v>
      </c>
      <c r="L92" s="268">
        <v>0.53051194985854211</v>
      </c>
      <c r="M92" s="266">
        <v>1</v>
      </c>
      <c r="N92" s="267">
        <f t="shared" si="38"/>
        <v>0</v>
      </c>
      <c r="O92" s="96">
        <f t="shared" si="39"/>
        <v>86855.289276169715</v>
      </c>
      <c r="P92" s="96">
        <f t="shared" si="40"/>
        <v>98144.710723830285</v>
      </c>
      <c r="Q92" s="96">
        <f t="shared" si="41"/>
        <v>0</v>
      </c>
      <c r="R92" s="187" t="s">
        <v>2268</v>
      </c>
      <c r="S92" s="187" t="s">
        <v>3608</v>
      </c>
      <c r="T92" s="94" t="s">
        <v>2842</v>
      </c>
      <c r="U92" s="395">
        <f>COUNTIF(Aggregation_of_rev_to_allocate!$A$3:$A$137,$T92)</f>
        <v>1</v>
      </c>
      <c r="V92" s="100"/>
      <c r="W92" s="100">
        <v>29</v>
      </c>
      <c r="X92" s="109">
        <v>108692.49609645434</v>
      </c>
      <c r="Y92" s="109">
        <v>0</v>
      </c>
      <c r="Z92" s="110">
        <v>0.5875270059267802</v>
      </c>
      <c r="AA92" s="110">
        <v>1</v>
      </c>
      <c r="AB92" s="110">
        <v>0</v>
      </c>
      <c r="AC92" s="109">
        <f>IF(ISERROR((X92*SUMIF('Rev_for_allocation(Hard)'!$A$3:$A$249,$T92,'Rev_for_allocation(Hard)'!$I$3:$I$249)/SUMIF(Historic_capex_list!$T$9:$T$586,$T92,Historic_capex_list!$X$9:$X$586))=TRUE),0,X92*SUMIF('Rev_for_allocation(Hard)'!$A$3:$A$249,$T92,'Rev_for_allocation(Hard)'!$I$3:$I$249)/SUMIF(Historic_capex_list!$T$9:$T$586,$T92,Historic_capex_list!$X$9:$X$586))</f>
        <v>-8381.6733180783849</v>
      </c>
      <c r="AD92" s="109">
        <f t="shared" si="42"/>
        <v>100310.82277837596</v>
      </c>
      <c r="AE92" s="109">
        <f t="shared" si="43"/>
        <v>100310.82277837596</v>
      </c>
      <c r="AF92" s="109">
        <f t="shared" si="44"/>
        <v>100310.82277837596</v>
      </c>
      <c r="AG92" s="332" t="str">
        <f t="shared" si="45"/>
        <v>N</v>
      </c>
      <c r="AH92" s="332">
        <f t="shared" si="46"/>
        <v>0</v>
      </c>
      <c r="AI92" s="332">
        <f t="shared" si="47"/>
        <v>0</v>
      </c>
      <c r="AJ92" s="109">
        <f t="shared" si="48"/>
        <v>100310.82277837596</v>
      </c>
      <c r="AK92" s="109">
        <f t="shared" si="49"/>
        <v>0</v>
      </c>
      <c r="AL92" s="109">
        <v>0</v>
      </c>
      <c r="AM92" s="111">
        <f t="shared" si="50"/>
        <v>0</v>
      </c>
      <c r="AN92" s="111">
        <f t="shared" si="51"/>
        <v>0</v>
      </c>
      <c r="AO92" s="111" t="str">
        <f t="shared" si="52"/>
        <v>Use deduct 3yrs</v>
      </c>
      <c r="AP92" s="111">
        <f t="shared" si="53"/>
        <v>0</v>
      </c>
      <c r="AQ92" s="112">
        <f t="shared" si="54"/>
        <v>0</v>
      </c>
      <c r="AR92" s="112">
        <f t="shared" si="55"/>
        <v>1</v>
      </c>
      <c r="AS92" s="113">
        <f t="shared" si="56"/>
        <v>2028</v>
      </c>
      <c r="AT92" s="109">
        <v>98144.7107238303</v>
      </c>
      <c r="AU92" s="114">
        <v>1</v>
      </c>
      <c r="AV92" s="113">
        <v>2028</v>
      </c>
      <c r="AW92" s="112">
        <f t="shared" si="57"/>
        <v>0.53051194985854211</v>
      </c>
      <c r="AX92" s="109">
        <f t="shared" si="58"/>
        <v>98144.710723830285</v>
      </c>
      <c r="AY92" s="109">
        <f t="shared" si="59"/>
        <v>0</v>
      </c>
      <c r="AZ92" s="109">
        <f t="shared" si="60"/>
        <v>98144.710723830285</v>
      </c>
      <c r="BA92" s="111">
        <f t="shared" si="61"/>
        <v>0</v>
      </c>
      <c r="BB92" s="117"/>
      <c r="BC92" s="115" t="str">
        <f t="shared" si="62"/>
        <v>N</v>
      </c>
      <c r="BD92" s="115" t="str">
        <f t="shared" si="63"/>
        <v>Y</v>
      </c>
      <c r="BE92" s="115" t="str">
        <f t="shared" si="64"/>
        <v>N</v>
      </c>
      <c r="BF92" s="109" t="str">
        <f t="shared" si="65"/>
        <v/>
      </c>
      <c r="BG92" s="111" t="s">
        <v>2499</v>
      </c>
      <c r="BH92" s="115" t="s">
        <v>1168</v>
      </c>
      <c r="BI92" s="116"/>
      <c r="BJ92" s="222">
        <v>0.53051194985854211</v>
      </c>
      <c r="BK92" s="265">
        <f t="shared" si="66"/>
        <v>0</v>
      </c>
      <c r="BL92" s="265">
        <f t="shared" si="67"/>
        <v>0</v>
      </c>
      <c r="BM92" s="265">
        <f t="shared" si="68"/>
        <v>0</v>
      </c>
      <c r="BN92" s="265">
        <f t="shared" si="69"/>
        <v>10547.785372624057</v>
      </c>
      <c r="BO92" s="109"/>
      <c r="BP92" s="265">
        <f t="shared" si="70"/>
        <v>10547.785372624043</v>
      </c>
      <c r="BQ92" s="265">
        <v>10547.785372624043</v>
      </c>
      <c r="BR92" s="265" t="e">
        <f t="shared" si="71"/>
        <v>#REF!</v>
      </c>
      <c r="BS92" s="265">
        <v>1188.305444638861</v>
      </c>
      <c r="BT92" s="475">
        <v>86855.289276169715</v>
      </c>
      <c r="BU92" s="475">
        <v>98144.710723830285</v>
      </c>
      <c r="BV92" s="475">
        <v>0</v>
      </c>
      <c r="BW92" s="483">
        <f t="shared" si="72"/>
        <v>0</v>
      </c>
      <c r="BX92" s="483">
        <f t="shared" si="73"/>
        <v>0</v>
      </c>
    </row>
    <row r="93" spans="1:76" s="103" customFormat="1" ht="29">
      <c r="A93" s="100" t="s">
        <v>2502</v>
      </c>
      <c r="B93" s="91" t="str">
        <f t="shared" si="37"/>
        <v xml:space="preserve">CI </v>
      </c>
      <c r="C93" s="92" t="s">
        <v>463</v>
      </c>
      <c r="D93" s="448" t="s">
        <v>2269</v>
      </c>
      <c r="E93" s="449" t="s">
        <v>2242</v>
      </c>
      <c r="F93" s="467" t="s">
        <v>2541</v>
      </c>
      <c r="G93" s="467" t="s">
        <v>5012</v>
      </c>
      <c r="H93" s="398">
        <v>1</v>
      </c>
      <c r="I93" s="95" t="s">
        <v>890</v>
      </c>
      <c r="J93" s="95" t="s">
        <v>1166</v>
      </c>
      <c r="K93" s="191">
        <v>185000</v>
      </c>
      <c r="L93" s="268">
        <v>0.64304261525871675</v>
      </c>
      <c r="M93" s="266">
        <v>1</v>
      </c>
      <c r="N93" s="267">
        <f t="shared" si="38"/>
        <v>0</v>
      </c>
      <c r="O93" s="96">
        <f t="shared" si="39"/>
        <v>66037.116177137403</v>
      </c>
      <c r="P93" s="96">
        <f t="shared" si="40"/>
        <v>118962.8838228626</v>
      </c>
      <c r="Q93" s="96">
        <f t="shared" si="41"/>
        <v>0</v>
      </c>
      <c r="R93" s="187" t="s">
        <v>2268</v>
      </c>
      <c r="S93" s="187" t="s">
        <v>3608</v>
      </c>
      <c r="T93" s="94" t="s">
        <v>2842</v>
      </c>
      <c r="U93" s="395">
        <f>COUNTIF(Aggregation_of_rev_to_allocate!$A$3:$A$137,$T93)</f>
        <v>1</v>
      </c>
      <c r="V93" s="100"/>
      <c r="W93" s="100">
        <v>30</v>
      </c>
      <c r="X93" s="109">
        <v>131748.03502069775</v>
      </c>
      <c r="Y93" s="109">
        <v>0</v>
      </c>
      <c r="Z93" s="110">
        <v>0.71215154065242026</v>
      </c>
      <c r="AA93" s="110">
        <v>1</v>
      </c>
      <c r="AB93" s="110">
        <v>0</v>
      </c>
      <c r="AC93" s="109">
        <f>IF(ISERROR((X93*SUMIF('Rev_for_allocation(Hard)'!$A$3:$A$249,$T93,'Rev_for_allocation(Hard)'!$I$3:$I$249)/SUMIF(Historic_capex_list!$T$9:$T$586,$T93,Historic_capex_list!$X$9:$X$586))=TRUE),0,X93*SUMIF('Rev_for_allocation(Hard)'!$A$3:$A$249,$T93,'Rev_for_allocation(Hard)'!$I$3:$I$249)/SUMIF(Historic_capex_list!$T$9:$T$586,$T93,Historic_capex_list!$X$9:$X$586))</f>
        <v>-10159.569698926633</v>
      </c>
      <c r="AD93" s="109">
        <f t="shared" si="42"/>
        <v>121588.46532177112</v>
      </c>
      <c r="AE93" s="109">
        <f t="shared" si="43"/>
        <v>121588.46532177112</v>
      </c>
      <c r="AF93" s="109">
        <f t="shared" si="44"/>
        <v>121588.46532177112</v>
      </c>
      <c r="AG93" s="332" t="str">
        <f t="shared" si="45"/>
        <v>N</v>
      </c>
      <c r="AH93" s="332">
        <f t="shared" si="46"/>
        <v>0</v>
      </c>
      <c r="AI93" s="332">
        <f t="shared" si="47"/>
        <v>0</v>
      </c>
      <c r="AJ93" s="109">
        <f t="shared" si="48"/>
        <v>121588.46532177112</v>
      </c>
      <c r="AK93" s="109">
        <f t="shared" si="49"/>
        <v>0</v>
      </c>
      <c r="AL93" s="109">
        <v>0</v>
      </c>
      <c r="AM93" s="111">
        <f t="shared" si="50"/>
        <v>0</v>
      </c>
      <c r="AN93" s="111">
        <f t="shared" si="51"/>
        <v>0</v>
      </c>
      <c r="AO93" s="111" t="str">
        <f t="shared" si="52"/>
        <v>Use deduct 3yrs</v>
      </c>
      <c r="AP93" s="111">
        <f t="shared" si="53"/>
        <v>0</v>
      </c>
      <c r="AQ93" s="112">
        <f t="shared" si="54"/>
        <v>0</v>
      </c>
      <c r="AR93" s="112">
        <f t="shared" si="55"/>
        <v>1</v>
      </c>
      <c r="AS93" s="113">
        <f t="shared" si="56"/>
        <v>2028</v>
      </c>
      <c r="AT93" s="109">
        <v>118962.8838228626</v>
      </c>
      <c r="AU93" s="114">
        <v>1</v>
      </c>
      <c r="AV93" s="113">
        <v>2028</v>
      </c>
      <c r="AW93" s="112">
        <f t="shared" si="57"/>
        <v>0.64304261525871675</v>
      </c>
      <c r="AX93" s="109">
        <f t="shared" si="58"/>
        <v>118962.8838228626</v>
      </c>
      <c r="AY93" s="109">
        <f t="shared" si="59"/>
        <v>0</v>
      </c>
      <c r="AZ93" s="109">
        <f t="shared" si="60"/>
        <v>118962.8838228626</v>
      </c>
      <c r="BA93" s="111">
        <f t="shared" si="61"/>
        <v>0</v>
      </c>
      <c r="BB93" s="117"/>
      <c r="BC93" s="115" t="str">
        <f t="shared" si="62"/>
        <v>N</v>
      </c>
      <c r="BD93" s="115" t="str">
        <f t="shared" si="63"/>
        <v>Y</v>
      </c>
      <c r="BE93" s="115" t="str">
        <f t="shared" si="64"/>
        <v>N</v>
      </c>
      <c r="BF93" s="109" t="str">
        <f t="shared" si="65"/>
        <v/>
      </c>
      <c r="BG93" s="111" t="s">
        <v>2499</v>
      </c>
      <c r="BH93" s="115" t="s">
        <v>1168</v>
      </c>
      <c r="BI93" s="116"/>
      <c r="BJ93" s="222">
        <v>0.64304261525871675</v>
      </c>
      <c r="BK93" s="265">
        <f t="shared" si="66"/>
        <v>0</v>
      </c>
      <c r="BL93" s="265">
        <f t="shared" si="67"/>
        <v>0</v>
      </c>
      <c r="BM93" s="265">
        <f t="shared" si="68"/>
        <v>0</v>
      </c>
      <c r="BN93" s="265">
        <f t="shared" si="69"/>
        <v>12785.151197835148</v>
      </c>
      <c r="BO93" s="109"/>
      <c r="BP93" s="265">
        <f t="shared" si="70"/>
        <v>12785.151197835148</v>
      </c>
      <c r="BQ93" s="265">
        <v>12785.151197835148</v>
      </c>
      <c r="BR93" s="265" t="e">
        <f t="shared" si="71"/>
        <v>#REF!</v>
      </c>
      <c r="BS93" s="265">
        <v>1440.3653698102298</v>
      </c>
      <c r="BT93" s="475">
        <v>66037.116177137403</v>
      </c>
      <c r="BU93" s="475">
        <v>118962.8838228626</v>
      </c>
      <c r="BV93" s="475">
        <v>0</v>
      </c>
      <c r="BW93" s="483">
        <f t="shared" si="72"/>
        <v>0</v>
      </c>
      <c r="BX93" s="483">
        <f t="shared" si="73"/>
        <v>0</v>
      </c>
    </row>
    <row r="94" spans="1:76" s="103" customFormat="1" ht="29">
      <c r="A94" s="100" t="s">
        <v>2502</v>
      </c>
      <c r="B94" s="91" t="str">
        <f t="shared" si="37"/>
        <v xml:space="preserve">CI </v>
      </c>
      <c r="C94" s="92" t="s">
        <v>2268</v>
      </c>
      <c r="D94" s="448" t="s">
        <v>2269</v>
      </c>
      <c r="E94" s="451">
        <v>3200803</v>
      </c>
      <c r="F94" s="409" t="s">
        <v>2542</v>
      </c>
      <c r="G94" s="467" t="s">
        <v>5013</v>
      </c>
      <c r="H94" s="398">
        <v>0.4</v>
      </c>
      <c r="I94" s="151"/>
      <c r="J94" s="95" t="s">
        <v>1166</v>
      </c>
      <c r="K94" s="191">
        <v>1122104.7699999998</v>
      </c>
      <c r="L94" s="269">
        <v>0.88418658309757026</v>
      </c>
      <c r="M94" s="267">
        <v>1</v>
      </c>
      <c r="N94" s="267">
        <f t="shared" si="38"/>
        <v>0</v>
      </c>
      <c r="O94" s="96">
        <f t="shared" si="39"/>
        <v>725244.77701448591</v>
      </c>
      <c r="P94" s="96">
        <f t="shared" si="40"/>
        <v>396859.99298551393</v>
      </c>
      <c r="Q94" s="96">
        <f t="shared" si="41"/>
        <v>0</v>
      </c>
      <c r="R94" s="187" t="s">
        <v>2268</v>
      </c>
      <c r="S94" s="187" t="s">
        <v>3608</v>
      </c>
      <c r="T94" s="94" t="s">
        <v>2842</v>
      </c>
      <c r="U94" s="395">
        <f>COUNTIF(Aggregation_of_rev_to_allocate!$A$3:$A$137,$T94)</f>
        <v>1</v>
      </c>
      <c r="V94" s="100"/>
      <c r="W94" s="100">
        <v>32</v>
      </c>
      <c r="X94" s="109">
        <v>439511.23723617219</v>
      </c>
      <c r="Y94" s="109">
        <v>0</v>
      </c>
      <c r="Z94" s="110">
        <v>0.97921167654463359</v>
      </c>
      <c r="AA94" s="110">
        <v>1</v>
      </c>
      <c r="AB94" s="110">
        <v>0</v>
      </c>
      <c r="AC94" s="109">
        <f>IF(ISERROR((X94*SUMIF('Rev_for_allocation(Hard)'!$A$3:$A$249,$T94,'Rev_for_allocation(Hard)'!$I$3:$I$249)/SUMIF(Historic_capex_list!$T$9:$T$586,$T94,Historic_capex_list!$X$9:$X$586))=TRUE),0,X94*SUMIF('Rev_for_allocation(Hard)'!$A$3:$A$249,$T94,'Rev_for_allocation(Hard)'!$I$3:$I$249)/SUMIF(Historic_capex_list!$T$9:$T$586,$T94,Historic_capex_list!$X$9:$X$586))</f>
        <v>-33892.308507378308</v>
      </c>
      <c r="AD94" s="109">
        <f t="shared" si="42"/>
        <v>405618.92872879386</v>
      </c>
      <c r="AE94" s="109">
        <f t="shared" si="43"/>
        <v>405618.92872879386</v>
      </c>
      <c r="AF94" s="109">
        <f t="shared" si="44"/>
        <v>405618.92872879386</v>
      </c>
      <c r="AG94" s="332" t="str">
        <f t="shared" si="45"/>
        <v>N</v>
      </c>
      <c r="AH94" s="332">
        <f t="shared" si="46"/>
        <v>0</v>
      </c>
      <c r="AI94" s="332">
        <f t="shared" si="47"/>
        <v>0</v>
      </c>
      <c r="AJ94" s="109">
        <f t="shared" si="48"/>
        <v>405618.92872879386</v>
      </c>
      <c r="AK94" s="109">
        <f t="shared" si="49"/>
        <v>0</v>
      </c>
      <c r="AL94" s="109">
        <v>0</v>
      </c>
      <c r="AM94" s="111">
        <f t="shared" si="50"/>
        <v>0</v>
      </c>
      <c r="AN94" s="111">
        <f t="shared" si="51"/>
        <v>0</v>
      </c>
      <c r="AO94" s="111" t="str">
        <f t="shared" si="52"/>
        <v>Use deduct 3yrs</v>
      </c>
      <c r="AP94" s="111">
        <f t="shared" si="53"/>
        <v>0</v>
      </c>
      <c r="AQ94" s="112">
        <f t="shared" si="54"/>
        <v>0</v>
      </c>
      <c r="AR94" s="112">
        <f t="shared" si="55"/>
        <v>1</v>
      </c>
      <c r="AS94" s="113">
        <f t="shared" si="56"/>
        <v>2028</v>
      </c>
      <c r="AT94" s="109">
        <v>396859.99298551393</v>
      </c>
      <c r="AU94" s="114">
        <v>1</v>
      </c>
      <c r="AV94" s="113">
        <v>2028</v>
      </c>
      <c r="AW94" s="112">
        <f t="shared" si="57"/>
        <v>0.88418658309757026</v>
      </c>
      <c r="AX94" s="109">
        <f t="shared" si="58"/>
        <v>396859.99298551393</v>
      </c>
      <c r="AY94" s="109">
        <f t="shared" si="59"/>
        <v>0</v>
      </c>
      <c r="AZ94" s="109">
        <f t="shared" si="60"/>
        <v>396859.99298551393</v>
      </c>
      <c r="BA94" s="111">
        <f t="shared" si="61"/>
        <v>0</v>
      </c>
      <c r="BB94" s="117"/>
      <c r="BC94" s="115" t="str">
        <f t="shared" si="62"/>
        <v>N</v>
      </c>
      <c r="BD94" s="115" t="str">
        <f t="shared" si="63"/>
        <v>Y</v>
      </c>
      <c r="BE94" s="115" t="str">
        <f t="shared" si="64"/>
        <v>N</v>
      </c>
      <c r="BF94" s="109" t="str">
        <f t="shared" si="65"/>
        <v/>
      </c>
      <c r="BG94" s="111" t="s">
        <v>2499</v>
      </c>
      <c r="BH94" s="115" t="s">
        <v>1168</v>
      </c>
      <c r="BI94" s="116"/>
      <c r="BJ94" s="222">
        <v>0.88418658309757026</v>
      </c>
      <c r="BK94" s="265">
        <f t="shared" si="66"/>
        <v>0</v>
      </c>
      <c r="BL94" s="265">
        <f t="shared" si="67"/>
        <v>0</v>
      </c>
      <c r="BM94" s="265">
        <f t="shared" si="68"/>
        <v>-5.8207660913467407E-11</v>
      </c>
      <c r="BN94" s="265">
        <f t="shared" si="69"/>
        <v>42651.244250658259</v>
      </c>
      <c r="BO94" s="109"/>
      <c r="BP94" s="265">
        <f t="shared" si="70"/>
        <v>42651.244250658259</v>
      </c>
      <c r="BQ94" s="265">
        <v>42651.244250658259</v>
      </c>
      <c r="BR94" s="265" t="e">
        <f t="shared" si="71"/>
        <v>#REF!</v>
      </c>
      <c r="BS94" s="265">
        <v>4805.0566041305838</v>
      </c>
      <c r="BT94" s="475">
        <v>725244.77701448591</v>
      </c>
      <c r="BU94" s="475">
        <v>396859.99298551393</v>
      </c>
      <c r="BV94" s="475">
        <v>0</v>
      </c>
      <c r="BW94" s="483">
        <f t="shared" si="72"/>
        <v>0</v>
      </c>
      <c r="BX94" s="483">
        <f t="shared" si="73"/>
        <v>0</v>
      </c>
    </row>
    <row r="95" spans="1:76" s="103" customFormat="1" ht="29">
      <c r="A95" s="100" t="s">
        <v>2502</v>
      </c>
      <c r="B95" s="91" t="str">
        <f t="shared" si="37"/>
        <v xml:space="preserve">CI </v>
      </c>
      <c r="C95" s="92" t="s">
        <v>463</v>
      </c>
      <c r="D95" s="448" t="s">
        <v>2269</v>
      </c>
      <c r="E95" s="453">
        <v>41365</v>
      </c>
      <c r="F95" s="467" t="s">
        <v>4937</v>
      </c>
      <c r="G95" s="620" t="s">
        <v>5311</v>
      </c>
      <c r="H95" s="398">
        <v>1</v>
      </c>
      <c r="I95" s="95" t="s">
        <v>952</v>
      </c>
      <c r="J95" s="95" t="s">
        <v>1166</v>
      </c>
      <c r="K95" s="191">
        <v>240000</v>
      </c>
      <c r="L95" s="268">
        <v>0.18508150704688858</v>
      </c>
      <c r="M95" s="266">
        <v>1</v>
      </c>
      <c r="N95" s="267">
        <f t="shared" si="38"/>
        <v>0</v>
      </c>
      <c r="O95" s="96">
        <f t="shared" si="39"/>
        <v>195580.43830874676</v>
      </c>
      <c r="P95" s="96">
        <f t="shared" si="40"/>
        <v>44419.561691253257</v>
      </c>
      <c r="Q95" s="96">
        <f t="shared" si="41"/>
        <v>0</v>
      </c>
      <c r="R95" s="187" t="s">
        <v>2454</v>
      </c>
      <c r="S95" s="187" t="s">
        <v>3607</v>
      </c>
      <c r="T95" s="94" t="s">
        <v>2856</v>
      </c>
      <c r="U95" s="395">
        <f>COUNTIF(Aggregation_of_rev_to_allocate!$A$3:$A$137,$T95)</f>
        <v>1</v>
      </c>
      <c r="V95" s="100"/>
      <c r="W95" s="100">
        <v>74</v>
      </c>
      <c r="X95" s="109">
        <v>148056.8054935486</v>
      </c>
      <c r="Y95" s="109">
        <v>0</v>
      </c>
      <c r="Z95" s="110">
        <v>0.6169033562231192</v>
      </c>
      <c r="AA95" s="110">
        <v>1</v>
      </c>
      <c r="AB95" s="110">
        <v>0</v>
      </c>
      <c r="AC95" s="109">
        <f>IF(ISERROR((X95*SUMIF('Rev_for_allocation(Hard)'!$A$3:$A$249,$T95,'Rev_for_allocation(Hard)'!$I$3:$I$249)/SUMIF(Historic_capex_list!$T$9:$T$586,$T95,Historic_capex_list!$X$9:$X$586))=TRUE),0,X95*SUMIF('Rev_for_allocation(Hard)'!$A$3:$A$249,$T95,'Rev_for_allocation(Hard)'!$I$3:$I$249)/SUMIF(Historic_capex_list!$T$9:$T$586,$T95,Historic_capex_list!$X$9:$X$586))</f>
        <v>-103637.24380229534</v>
      </c>
      <c r="AD95" s="109">
        <f t="shared" si="42"/>
        <v>44419.561691253257</v>
      </c>
      <c r="AE95" s="109">
        <f t="shared" si="43"/>
        <v>44419.561691253257</v>
      </c>
      <c r="AF95" s="109">
        <f t="shared" si="44"/>
        <v>44419.561691253257</v>
      </c>
      <c r="AG95" s="332" t="str">
        <f t="shared" si="45"/>
        <v>N</v>
      </c>
      <c r="AH95" s="332">
        <f t="shared" si="46"/>
        <v>0</v>
      </c>
      <c r="AI95" s="332">
        <f t="shared" si="47"/>
        <v>0</v>
      </c>
      <c r="AJ95" s="109">
        <f t="shared" si="48"/>
        <v>44419.561691253257</v>
      </c>
      <c r="AK95" s="109">
        <f t="shared" si="49"/>
        <v>0</v>
      </c>
      <c r="AL95" s="109">
        <v>0</v>
      </c>
      <c r="AM95" s="111">
        <f t="shared" si="50"/>
        <v>0</v>
      </c>
      <c r="AN95" s="111">
        <f t="shared" si="51"/>
        <v>0</v>
      </c>
      <c r="AO95" s="111">
        <f t="shared" si="52"/>
        <v>-13.331442242191859</v>
      </c>
      <c r="AP95" s="111">
        <f t="shared" si="53"/>
        <v>0</v>
      </c>
      <c r="AQ95" s="112">
        <f t="shared" si="54"/>
        <v>0</v>
      </c>
      <c r="AR95" s="112">
        <f t="shared" si="55"/>
        <v>1</v>
      </c>
      <c r="AS95" s="113">
        <f t="shared" si="56"/>
        <v>2028</v>
      </c>
      <c r="AT95" s="109">
        <v>44419.561691253257</v>
      </c>
      <c r="AU95" s="114">
        <v>1</v>
      </c>
      <c r="AV95" s="113">
        <v>2028</v>
      </c>
      <c r="AW95" s="112">
        <f t="shared" si="57"/>
        <v>0.18508150704688858</v>
      </c>
      <c r="AX95" s="109">
        <f t="shared" si="58"/>
        <v>44419.561691253257</v>
      </c>
      <c r="AY95" s="109">
        <f t="shared" si="59"/>
        <v>0</v>
      </c>
      <c r="AZ95" s="109">
        <f t="shared" si="60"/>
        <v>44419.561691253257</v>
      </c>
      <c r="BA95" s="111">
        <f t="shared" si="61"/>
        <v>0</v>
      </c>
      <c r="BB95" s="117"/>
      <c r="BC95" s="115" t="str">
        <f t="shared" si="62"/>
        <v>N</v>
      </c>
      <c r="BD95" s="115" t="str">
        <f t="shared" si="63"/>
        <v>Y</v>
      </c>
      <c r="BE95" s="115" t="str">
        <f t="shared" si="64"/>
        <v>N</v>
      </c>
      <c r="BF95" s="109" t="str">
        <f t="shared" si="65"/>
        <v/>
      </c>
      <c r="BG95" s="111" t="s">
        <v>2499</v>
      </c>
      <c r="BH95" s="115" t="s">
        <v>1168</v>
      </c>
      <c r="BI95" s="116"/>
      <c r="BJ95" s="222">
        <v>0.18508150704688858</v>
      </c>
      <c r="BK95" s="265">
        <f t="shared" si="66"/>
        <v>0</v>
      </c>
      <c r="BL95" s="265">
        <f t="shared" si="67"/>
        <v>0</v>
      </c>
      <c r="BM95" s="265">
        <f t="shared" si="68"/>
        <v>-1.4551915228366852E-11</v>
      </c>
      <c r="BN95" s="265">
        <f t="shared" si="69"/>
        <v>103637.24380229534</v>
      </c>
      <c r="BO95" s="109"/>
      <c r="BP95" s="265">
        <f t="shared" si="70"/>
        <v>103637.24380229534</v>
      </c>
      <c r="BQ95" s="265">
        <v>103637.24380229534</v>
      </c>
      <c r="BR95" s="265" t="e">
        <f t="shared" si="71"/>
        <v>#REF!</v>
      </c>
      <c r="BS95" s="265">
        <v>11675.692738047732</v>
      </c>
      <c r="BT95" s="475">
        <v>195580.43830874676</v>
      </c>
      <c r="BU95" s="475">
        <v>44419.561691253257</v>
      </c>
      <c r="BV95" s="475">
        <v>0</v>
      </c>
      <c r="BW95" s="483">
        <f t="shared" si="72"/>
        <v>0</v>
      </c>
      <c r="BX95" s="483">
        <f t="shared" si="73"/>
        <v>0</v>
      </c>
    </row>
    <row r="96" spans="1:76" s="103" customFormat="1" ht="29">
      <c r="A96" s="100" t="s">
        <v>2502</v>
      </c>
      <c r="B96" s="91" t="str">
        <f t="shared" si="37"/>
        <v xml:space="preserve">CI </v>
      </c>
      <c r="C96" s="92" t="s">
        <v>463</v>
      </c>
      <c r="D96" s="448" t="s">
        <v>2269</v>
      </c>
      <c r="E96" s="449">
        <v>2132002</v>
      </c>
      <c r="F96" s="467" t="s">
        <v>4495</v>
      </c>
      <c r="G96" s="467" t="s">
        <v>4676</v>
      </c>
      <c r="H96" s="398">
        <v>1</v>
      </c>
      <c r="I96" s="95" t="s">
        <v>956</v>
      </c>
      <c r="J96" s="95" t="s">
        <v>1166</v>
      </c>
      <c r="K96" s="191">
        <v>32563.31</v>
      </c>
      <c r="L96" s="268">
        <v>0.95839763906496933</v>
      </c>
      <c r="M96" s="266">
        <v>1</v>
      </c>
      <c r="N96" s="267">
        <f t="shared" si="38"/>
        <v>0</v>
      </c>
      <c r="O96" s="96">
        <f t="shared" si="39"/>
        <v>1354.7105758592936</v>
      </c>
      <c r="P96" s="96">
        <f t="shared" si="40"/>
        <v>31208.599424140706</v>
      </c>
      <c r="Q96" s="96">
        <f t="shared" si="41"/>
        <v>0</v>
      </c>
      <c r="R96" s="187" t="s">
        <v>2549</v>
      </c>
      <c r="S96" s="187" t="s">
        <v>3607</v>
      </c>
      <c r="T96" s="94" t="s">
        <v>2855</v>
      </c>
      <c r="U96" s="395">
        <f>COUNTIF(Aggregation_of_rev_to_allocate!$A$3:$A$137,$T96)</f>
        <v>1</v>
      </c>
      <c r="V96" s="100"/>
      <c r="W96" s="100">
        <v>53</v>
      </c>
      <c r="X96" s="109">
        <v>31886.373378942633</v>
      </c>
      <c r="Y96" s="109">
        <v>0</v>
      </c>
      <c r="Z96" s="110">
        <v>0.97921167654463359</v>
      </c>
      <c r="AA96" s="110">
        <v>1</v>
      </c>
      <c r="AB96" s="110">
        <v>0</v>
      </c>
      <c r="AC96" s="109">
        <f>IF(ISERROR((X96*SUMIF('Rev_for_allocation(Hard)'!$A$3:$A$249,$T96,'Rev_for_allocation(Hard)'!$I$3:$I$249)/SUMIF(Historic_capex_list!$T$9:$T$586,$T96,Historic_capex_list!$X$9:$X$586))=TRUE),0,X96*SUMIF('Rev_for_allocation(Hard)'!$A$3:$A$249,$T96,'Rev_for_allocation(Hard)'!$I$3:$I$249)/SUMIF(Historic_capex_list!$T$9:$T$586,$T96,Historic_capex_list!$X$9:$X$586))</f>
        <v>-677.77395480192877</v>
      </c>
      <c r="AD96" s="109">
        <f t="shared" si="42"/>
        <v>31208.599424140706</v>
      </c>
      <c r="AE96" s="109">
        <f t="shared" si="43"/>
        <v>31208.599424140706</v>
      </c>
      <c r="AF96" s="109">
        <f t="shared" si="44"/>
        <v>31208.599424140706</v>
      </c>
      <c r="AG96" s="332" t="str">
        <f t="shared" si="45"/>
        <v>N</v>
      </c>
      <c r="AH96" s="332">
        <f t="shared" si="46"/>
        <v>0</v>
      </c>
      <c r="AI96" s="332">
        <f t="shared" si="47"/>
        <v>0</v>
      </c>
      <c r="AJ96" s="109">
        <f t="shared" si="48"/>
        <v>31208.599424140706</v>
      </c>
      <c r="AK96" s="109">
        <f t="shared" si="49"/>
        <v>0</v>
      </c>
      <c r="AL96" s="109">
        <v>0</v>
      </c>
      <c r="AM96" s="111">
        <f t="shared" si="50"/>
        <v>0</v>
      </c>
      <c r="AN96" s="111">
        <f t="shared" si="51"/>
        <v>0</v>
      </c>
      <c r="AO96" s="111" t="str">
        <f t="shared" si="52"/>
        <v>Use deduct 3yrs</v>
      </c>
      <c r="AP96" s="111">
        <f t="shared" si="53"/>
        <v>0</v>
      </c>
      <c r="AQ96" s="112">
        <f t="shared" si="54"/>
        <v>0</v>
      </c>
      <c r="AR96" s="112">
        <f t="shared" si="55"/>
        <v>1</v>
      </c>
      <c r="AS96" s="113">
        <f t="shared" si="56"/>
        <v>2028</v>
      </c>
      <c r="AT96" s="109">
        <v>31208.599424140706</v>
      </c>
      <c r="AU96" s="114">
        <v>1</v>
      </c>
      <c r="AV96" s="113">
        <v>2028</v>
      </c>
      <c r="AW96" s="112">
        <f t="shared" si="57"/>
        <v>0.95839763906496933</v>
      </c>
      <c r="AX96" s="109">
        <f t="shared" si="58"/>
        <v>31208.599424140706</v>
      </c>
      <c r="AY96" s="109">
        <f t="shared" si="59"/>
        <v>0</v>
      </c>
      <c r="AZ96" s="109">
        <f t="shared" si="60"/>
        <v>31208.599424140706</v>
      </c>
      <c r="BA96" s="111">
        <f t="shared" si="61"/>
        <v>0</v>
      </c>
      <c r="BB96" s="117"/>
      <c r="BC96" s="115" t="str">
        <f t="shared" si="62"/>
        <v>N</v>
      </c>
      <c r="BD96" s="115" t="str">
        <f t="shared" si="63"/>
        <v>Y</v>
      </c>
      <c r="BE96" s="115" t="str">
        <f t="shared" si="64"/>
        <v>N</v>
      </c>
      <c r="BF96" s="109" t="str">
        <f t="shared" si="65"/>
        <v/>
      </c>
      <c r="BG96" s="111" t="s">
        <v>2499</v>
      </c>
      <c r="BH96" s="115" t="s">
        <v>1168</v>
      </c>
      <c r="BI96" s="116"/>
      <c r="BJ96" s="222">
        <v>0.95839763906496933</v>
      </c>
      <c r="BK96" s="265">
        <f t="shared" si="66"/>
        <v>0</v>
      </c>
      <c r="BL96" s="265">
        <f t="shared" si="67"/>
        <v>0</v>
      </c>
      <c r="BM96" s="265">
        <f t="shared" si="68"/>
        <v>0</v>
      </c>
      <c r="BN96" s="265">
        <f t="shared" si="69"/>
        <v>677.77395480192718</v>
      </c>
      <c r="BO96" s="109"/>
      <c r="BP96" s="265">
        <f t="shared" si="70"/>
        <v>677.77395480192718</v>
      </c>
      <c r="BQ96" s="265">
        <v>677.77395480192718</v>
      </c>
      <c r="BR96" s="265" t="e">
        <f t="shared" si="71"/>
        <v>#REF!</v>
      </c>
      <c r="BS96" s="265">
        <v>76.357496125765223</v>
      </c>
      <c r="BT96" s="475">
        <v>1354.7105758592936</v>
      </c>
      <c r="BU96" s="475">
        <v>31208.599424140706</v>
      </c>
      <c r="BV96" s="475">
        <v>0</v>
      </c>
      <c r="BW96" s="483">
        <f t="shared" si="72"/>
        <v>0</v>
      </c>
      <c r="BX96" s="483">
        <f t="shared" si="73"/>
        <v>0</v>
      </c>
    </row>
    <row r="97" spans="1:76" s="511" customFormat="1" ht="29">
      <c r="A97" s="100" t="s">
        <v>2502</v>
      </c>
      <c r="B97" s="91" t="str">
        <f t="shared" si="37"/>
        <v xml:space="preserve">CI </v>
      </c>
      <c r="C97" s="92" t="s">
        <v>2274</v>
      </c>
      <c r="D97" s="448" t="s">
        <v>2269</v>
      </c>
      <c r="E97" s="451">
        <v>2130200</v>
      </c>
      <c r="F97" s="512" t="s">
        <v>4481</v>
      </c>
      <c r="G97" s="467" t="s">
        <v>4702</v>
      </c>
      <c r="H97" s="398">
        <v>0.5</v>
      </c>
      <c r="I97" s="151" t="s">
        <v>953</v>
      </c>
      <c r="J97" s="95" t="s">
        <v>1166</v>
      </c>
      <c r="K97" s="191">
        <v>14340520.869999999</v>
      </c>
      <c r="L97" s="269">
        <v>0.74042519662188666</v>
      </c>
      <c r="M97" s="267">
        <v>1</v>
      </c>
      <c r="N97" s="267">
        <f t="shared" si="38"/>
        <v>0</v>
      </c>
      <c r="O97" s="96">
        <f t="shared" si="39"/>
        <v>9031479.3775849901</v>
      </c>
      <c r="P97" s="96">
        <f t="shared" si="40"/>
        <v>5309041.4924150091</v>
      </c>
      <c r="Q97" s="96">
        <f t="shared" si="41"/>
        <v>0</v>
      </c>
      <c r="R97" s="187" t="s">
        <v>2268</v>
      </c>
      <c r="S97" s="187" t="s">
        <v>3608</v>
      </c>
      <c r="T97" s="94" t="s">
        <v>2842</v>
      </c>
      <c r="U97" s="395">
        <f>COUNTIF(Aggregation_of_rev_to_allocate!$A$3:$A$137,$T97)</f>
        <v>1</v>
      </c>
      <c r="V97" s="100"/>
      <c r="W97" s="100">
        <v>34</v>
      </c>
      <c r="X97" s="109">
        <v>5879613.5566999996</v>
      </c>
      <c r="Y97" s="109">
        <v>0</v>
      </c>
      <c r="Z97" s="110">
        <v>0.82</v>
      </c>
      <c r="AA97" s="110">
        <v>1</v>
      </c>
      <c r="AB97" s="110">
        <v>0</v>
      </c>
      <c r="AC97" s="109">
        <f>IF(ISERROR((X97*SUMIF('Rev_for_allocation(Hard)'!$A$3:$A$249,$T97,'Rev_for_allocation(Hard)'!$I$3:$I$249)/SUMIF(Historic_capex_list!$T$9:$T$586,$T97,Historic_capex_list!$X$9:$X$586))=TRUE),0,X97*SUMIF('Rev_for_allocation(Hard)'!$A$3:$A$249,$T97,'Rev_for_allocation(Hard)'!$I$3:$I$249)/SUMIF(Historic_capex_list!$T$9:$T$586,$T97,Historic_capex_list!$X$9:$X$586))</f>
        <v>-453398.36546832172</v>
      </c>
      <c r="AD97" s="109">
        <f t="shared" si="42"/>
        <v>5426215.1912316782</v>
      </c>
      <c r="AE97" s="109">
        <f t="shared" si="43"/>
        <v>5426215.1912316782</v>
      </c>
      <c r="AF97" s="109">
        <f t="shared" si="44"/>
        <v>5426215.1912316782</v>
      </c>
      <c r="AG97" s="332" t="str">
        <f t="shared" si="45"/>
        <v>N</v>
      </c>
      <c r="AH97" s="332">
        <f t="shared" si="46"/>
        <v>0</v>
      </c>
      <c r="AI97" s="332">
        <f t="shared" si="47"/>
        <v>0</v>
      </c>
      <c r="AJ97" s="109">
        <f t="shared" si="48"/>
        <v>5426215.1912316782</v>
      </c>
      <c r="AK97" s="109">
        <f t="shared" si="49"/>
        <v>0</v>
      </c>
      <c r="AL97" s="109">
        <v>0</v>
      </c>
      <c r="AM97" s="111">
        <f t="shared" si="50"/>
        <v>0</v>
      </c>
      <c r="AN97" s="111">
        <f t="shared" si="51"/>
        <v>0</v>
      </c>
      <c r="AO97" s="111" t="str">
        <f t="shared" si="52"/>
        <v>Use deduct 3yrs</v>
      </c>
      <c r="AP97" s="111">
        <f t="shared" si="53"/>
        <v>0</v>
      </c>
      <c r="AQ97" s="112">
        <f t="shared" si="54"/>
        <v>0</v>
      </c>
      <c r="AR97" s="112">
        <f t="shared" si="55"/>
        <v>1</v>
      </c>
      <c r="AS97" s="113">
        <f t="shared" si="56"/>
        <v>2028</v>
      </c>
      <c r="AT97" s="109">
        <v>5309041.4924150091</v>
      </c>
      <c r="AU97" s="114">
        <v>1</v>
      </c>
      <c r="AV97" s="113">
        <v>2028</v>
      </c>
      <c r="AW97" s="112">
        <f t="shared" si="57"/>
        <v>0.74042519662188666</v>
      </c>
      <c r="AX97" s="109">
        <f t="shared" si="58"/>
        <v>5309041.4924150091</v>
      </c>
      <c r="AY97" s="109">
        <f t="shared" si="59"/>
        <v>0</v>
      </c>
      <c r="AZ97" s="109">
        <f t="shared" si="60"/>
        <v>5309041.4924150091</v>
      </c>
      <c r="BA97" s="111">
        <f t="shared" si="61"/>
        <v>0</v>
      </c>
      <c r="BB97" s="117"/>
      <c r="BC97" s="115" t="str">
        <f t="shared" si="62"/>
        <v>N</v>
      </c>
      <c r="BD97" s="115" t="str">
        <f t="shared" si="63"/>
        <v>Y</v>
      </c>
      <c r="BE97" s="115" t="str">
        <f t="shared" si="64"/>
        <v>N</v>
      </c>
      <c r="BF97" s="109" t="str">
        <f t="shared" si="65"/>
        <v/>
      </c>
      <c r="BG97" s="111" t="s">
        <v>2499</v>
      </c>
      <c r="BH97" s="115" t="s">
        <v>1168</v>
      </c>
      <c r="BI97" s="116"/>
      <c r="BJ97" s="222">
        <v>0.74042519662188666</v>
      </c>
      <c r="BK97" s="265">
        <f t="shared" si="66"/>
        <v>0</v>
      </c>
      <c r="BL97" s="265">
        <f t="shared" si="67"/>
        <v>0</v>
      </c>
      <c r="BM97" s="265">
        <f t="shared" si="68"/>
        <v>0</v>
      </c>
      <c r="BN97" s="265">
        <f t="shared" si="69"/>
        <v>570572.06428499054</v>
      </c>
      <c r="BO97" s="109"/>
      <c r="BP97" s="265">
        <f t="shared" si="70"/>
        <v>570572.06428499054</v>
      </c>
      <c r="BQ97" s="265">
        <v>570572.06428499054</v>
      </c>
      <c r="BR97" s="265" t="e">
        <f t="shared" si="71"/>
        <v>#REF!</v>
      </c>
      <c r="BS97" s="265">
        <v>64280.213011199572</v>
      </c>
      <c r="BT97" s="475">
        <v>9031479.3775849901</v>
      </c>
      <c r="BU97" s="475">
        <v>5309041.4924150091</v>
      </c>
      <c r="BV97" s="475">
        <v>0</v>
      </c>
      <c r="BW97" s="483">
        <f t="shared" si="72"/>
        <v>0</v>
      </c>
      <c r="BX97" s="483">
        <f t="shared" si="73"/>
        <v>0</v>
      </c>
    </row>
    <row r="98" spans="1:76" s="103" customFormat="1" ht="29">
      <c r="A98" s="100" t="s">
        <v>2502</v>
      </c>
      <c r="B98" s="91" t="str">
        <f t="shared" si="37"/>
        <v xml:space="preserve">CI </v>
      </c>
      <c r="C98" s="92" t="s">
        <v>463</v>
      </c>
      <c r="D98" s="448" t="s">
        <v>2269</v>
      </c>
      <c r="E98" s="449">
        <v>2130398</v>
      </c>
      <c r="F98" s="467" t="s">
        <v>4882</v>
      </c>
      <c r="G98" s="467" t="s">
        <v>5001</v>
      </c>
      <c r="H98" s="470">
        <v>1</v>
      </c>
      <c r="I98" s="95" t="s">
        <v>962</v>
      </c>
      <c r="J98" s="95" t="s">
        <v>1166</v>
      </c>
      <c r="K98" s="469">
        <v>698000</v>
      </c>
      <c r="L98" s="471">
        <v>0.35346418338108881</v>
      </c>
      <c r="M98" s="266">
        <v>1</v>
      </c>
      <c r="N98" s="267">
        <f t="shared" si="38"/>
        <v>0</v>
      </c>
      <c r="O98" s="96">
        <f t="shared" si="39"/>
        <v>451282.00000000006</v>
      </c>
      <c r="P98" s="96">
        <f t="shared" si="40"/>
        <v>246718</v>
      </c>
      <c r="Q98" s="96">
        <f t="shared" si="41"/>
        <v>0</v>
      </c>
      <c r="R98" s="187" t="s">
        <v>2268</v>
      </c>
      <c r="S98" s="187" t="s">
        <v>3608</v>
      </c>
      <c r="T98" s="94" t="s">
        <v>2842</v>
      </c>
      <c r="U98" s="395">
        <f>COUNTIF(Aggregation_of_rev_to_allocate!$A$3:$A$137,$T98)</f>
        <v>1</v>
      </c>
      <c r="V98" s="100"/>
      <c r="W98" s="100">
        <v>3</v>
      </c>
      <c r="X98" s="109">
        <v>273232.95926828473</v>
      </c>
      <c r="Y98" s="109">
        <v>0</v>
      </c>
      <c r="Z98" s="110">
        <v>0.3916846706178535</v>
      </c>
      <c r="AA98" s="110">
        <v>1</v>
      </c>
      <c r="AB98" s="110">
        <v>0</v>
      </c>
      <c r="AC98" s="109">
        <f>IF(ISERROR((X98*SUMIF('Rev_for_allocation(Hard)'!$A$3:$A$249,$T98,'Rev_for_allocation(Hard)'!$I$3:$I$249)/SUMIF(Historic_capex_list!$T$9:$T$586,$T98,Historic_capex_list!$X$9:$X$586))=TRUE),0,X98*SUMIF('Rev_for_allocation(Hard)'!$A$3:$A$249,$T98,'Rev_for_allocation(Hard)'!$I$3:$I$249)/SUMIF(Historic_capex_list!$T$9:$T$586,$T98,Historic_capex_list!$X$9:$X$586))</f>
        <v>-21069.986306012222</v>
      </c>
      <c r="AD98" s="109">
        <f t="shared" si="42"/>
        <v>252162.9729622725</v>
      </c>
      <c r="AE98" s="109">
        <f t="shared" si="43"/>
        <v>252162.9729622725</v>
      </c>
      <c r="AF98" s="109">
        <f t="shared" si="44"/>
        <v>252162.9729622725</v>
      </c>
      <c r="AG98" s="332" t="str">
        <f t="shared" si="45"/>
        <v>N</v>
      </c>
      <c r="AH98" s="332">
        <f t="shared" si="46"/>
        <v>0</v>
      </c>
      <c r="AI98" s="332">
        <f t="shared" si="47"/>
        <v>0</v>
      </c>
      <c r="AJ98" s="109">
        <f t="shared" si="48"/>
        <v>252162.9729622725</v>
      </c>
      <c r="AK98" s="109">
        <f t="shared" si="49"/>
        <v>0</v>
      </c>
      <c r="AL98" s="109">
        <v>0</v>
      </c>
      <c r="AM98" s="111">
        <f t="shared" si="50"/>
        <v>0</v>
      </c>
      <c r="AN98" s="111">
        <f t="shared" si="51"/>
        <v>0</v>
      </c>
      <c r="AO98" s="111" t="str">
        <f t="shared" si="52"/>
        <v>Use deduct 3yrs</v>
      </c>
      <c r="AP98" s="111">
        <f t="shared" si="53"/>
        <v>0</v>
      </c>
      <c r="AQ98" s="112">
        <f t="shared" si="54"/>
        <v>0</v>
      </c>
      <c r="AR98" s="112">
        <f t="shared" si="55"/>
        <v>1</v>
      </c>
      <c r="AS98" s="113">
        <f t="shared" si="56"/>
        <v>2028</v>
      </c>
      <c r="AT98" s="109">
        <v>246717.7653534142</v>
      </c>
      <c r="AU98" s="114">
        <v>1</v>
      </c>
      <c r="AV98" s="113">
        <v>2028</v>
      </c>
      <c r="AW98" s="112">
        <f t="shared" si="57"/>
        <v>0.35346384721119511</v>
      </c>
      <c r="AX98" s="109">
        <f t="shared" si="58"/>
        <v>246717.7653534142</v>
      </c>
      <c r="AY98" s="109">
        <f t="shared" si="59"/>
        <v>0</v>
      </c>
      <c r="AZ98" s="109">
        <f t="shared" si="60"/>
        <v>246717.7653534142</v>
      </c>
      <c r="BA98" s="111">
        <f t="shared" si="61"/>
        <v>0</v>
      </c>
      <c r="BB98" s="117"/>
      <c r="BC98" s="115" t="str">
        <f t="shared" si="62"/>
        <v>N</v>
      </c>
      <c r="BD98" s="115" t="str">
        <f t="shared" si="63"/>
        <v>Y</v>
      </c>
      <c r="BE98" s="115" t="str">
        <f t="shared" si="64"/>
        <v>N</v>
      </c>
      <c r="BF98" s="109" t="str">
        <f t="shared" si="65"/>
        <v/>
      </c>
      <c r="BG98" s="111" t="s">
        <v>2499</v>
      </c>
      <c r="BH98" s="115" t="s">
        <v>1168</v>
      </c>
      <c r="BI98" s="116"/>
      <c r="BJ98" s="222">
        <v>0.35367463323902815</v>
      </c>
      <c r="BK98" s="265">
        <f t="shared" si="66"/>
        <v>0</v>
      </c>
      <c r="BL98" s="265">
        <f t="shared" si="67"/>
        <v>0</v>
      </c>
      <c r="BM98" s="265">
        <f t="shared" si="68"/>
        <v>-5.8207660913467407E-11</v>
      </c>
      <c r="BN98" s="265">
        <f t="shared" si="69"/>
        <v>26514.959268284729</v>
      </c>
      <c r="BO98" s="109"/>
      <c r="BP98" s="265">
        <f t="shared" si="70"/>
        <v>26515.193914870528</v>
      </c>
      <c r="BQ98" s="265">
        <v>26515.193914870528</v>
      </c>
      <c r="BR98" s="265" t="e">
        <f t="shared" si="71"/>
        <v>#REF!</v>
      </c>
      <c r="BS98" s="265">
        <v>2987.1814965511908</v>
      </c>
      <c r="BT98" s="475">
        <v>450866.23464658577</v>
      </c>
      <c r="BU98" s="475">
        <v>246717.7653534142</v>
      </c>
      <c r="BV98" s="475">
        <v>0</v>
      </c>
      <c r="BW98" s="483">
        <f t="shared" si="72"/>
        <v>0.23464658579905517</v>
      </c>
      <c r="BX98" s="483">
        <f t="shared" si="73"/>
        <v>0</v>
      </c>
    </row>
    <row r="99" spans="1:76" s="103" customFormat="1" ht="29">
      <c r="A99" s="100" t="s">
        <v>2507</v>
      </c>
      <c r="B99" s="91" t="str">
        <f t="shared" si="37"/>
        <v xml:space="preserve">CI </v>
      </c>
      <c r="C99" s="92" t="s">
        <v>463</v>
      </c>
      <c r="D99" s="448" t="s">
        <v>2269</v>
      </c>
      <c r="E99" s="453">
        <v>2130268</v>
      </c>
      <c r="F99" s="467" t="s">
        <v>4938</v>
      </c>
      <c r="G99" s="467" t="s">
        <v>5001</v>
      </c>
      <c r="H99" s="398">
        <v>1</v>
      </c>
      <c r="I99" s="95" t="s">
        <v>952</v>
      </c>
      <c r="J99" s="95" t="s">
        <v>1166</v>
      </c>
      <c r="K99" s="191">
        <v>665055.5</v>
      </c>
      <c r="L99" s="268">
        <v>0.46869992222928181</v>
      </c>
      <c r="M99" s="266">
        <v>0.91331269349845201</v>
      </c>
      <c r="N99" s="267">
        <f t="shared" si="38"/>
        <v>8.6687306501547989E-2</v>
      </c>
      <c r="O99" s="96">
        <f t="shared" si="39"/>
        <v>353344.03887184389</v>
      </c>
      <c r="P99" s="96">
        <f t="shared" si="40"/>
        <v>284690.03415729426</v>
      </c>
      <c r="Q99" s="96">
        <f t="shared" si="41"/>
        <v>27021.42697086183</v>
      </c>
      <c r="R99" s="187" t="s">
        <v>2268</v>
      </c>
      <c r="S99" s="187" t="s">
        <v>3608</v>
      </c>
      <c r="T99" s="94" t="s">
        <v>2842</v>
      </c>
      <c r="U99" s="395">
        <f>COUNTIF(Aggregation_of_rev_to_allocate!$A$3:$A$137,$T99)</f>
        <v>1</v>
      </c>
      <c r="V99" s="100"/>
      <c r="W99" s="100">
        <v>22</v>
      </c>
      <c r="X99" s="109">
        <v>240171.03869029335</v>
      </c>
      <c r="Y99" s="109">
        <v>94847.206804810761</v>
      </c>
      <c r="Z99" s="110">
        <v>0.50374479347228029</v>
      </c>
      <c r="AA99" s="110">
        <v>0.71688942891859053</v>
      </c>
      <c r="AB99" s="110">
        <v>0.28311057108140947</v>
      </c>
      <c r="AC99" s="109">
        <f>IF(ISERROR((X99*SUMIF('Rev_for_allocation(Hard)'!$A$3:$A$249,$T99,'Rev_for_allocation(Hard)'!$I$3:$I$249)/SUMIF(Historic_capex_list!$T$9:$T$586,$T99,Historic_capex_list!$X$9:$X$586))=TRUE),0,X99*SUMIF('Rev_for_allocation(Hard)'!$A$3:$A$249,$T99,'Rev_for_allocation(Hard)'!$I$3:$I$249)/SUMIF(Historic_capex_list!$T$9:$T$586,$T99,Historic_capex_list!$X$9:$X$586))</f>
        <v>-18520.461476744669</v>
      </c>
      <c r="AD99" s="109">
        <f t="shared" si="42"/>
        <v>221650.57721354868</v>
      </c>
      <c r="AE99" s="109">
        <f t="shared" si="43"/>
        <v>221650.57721354868</v>
      </c>
      <c r="AF99" s="109">
        <f t="shared" si="44"/>
        <v>316497.78401835944</v>
      </c>
      <c r="AG99" s="332" t="str">
        <f t="shared" si="45"/>
        <v>N</v>
      </c>
      <c r="AH99" s="332">
        <f t="shared" si="46"/>
        <v>0</v>
      </c>
      <c r="AI99" s="332">
        <f t="shared" si="47"/>
        <v>0</v>
      </c>
      <c r="AJ99" s="109">
        <f t="shared" si="48"/>
        <v>316497.78401835944</v>
      </c>
      <c r="AK99" s="109">
        <f t="shared" si="49"/>
        <v>0</v>
      </c>
      <c r="AL99" s="109">
        <v>0</v>
      </c>
      <c r="AM99" s="111">
        <f t="shared" si="50"/>
        <v>3.9491525423728815</v>
      </c>
      <c r="AN99" s="111">
        <f t="shared" si="51"/>
        <v>0.94915254237288149</v>
      </c>
      <c r="AO99" s="111" t="str">
        <f t="shared" si="52"/>
        <v>Use deduct 3yrs</v>
      </c>
      <c r="AP99" s="111">
        <f t="shared" si="53"/>
        <v>0.94915254237288149</v>
      </c>
      <c r="AQ99" s="112">
        <f t="shared" si="54"/>
        <v>8.6687306501547989E-2</v>
      </c>
      <c r="AR99" s="112">
        <f t="shared" si="55"/>
        <v>0.91331269349845201</v>
      </c>
      <c r="AS99" s="113">
        <f t="shared" si="56"/>
        <v>2029</v>
      </c>
      <c r="AT99" s="109">
        <v>311711.46112815611</v>
      </c>
      <c r="AU99" s="114">
        <v>0.91331269349845201</v>
      </c>
      <c r="AV99" s="113">
        <v>2029</v>
      </c>
      <c r="AW99" s="112">
        <f t="shared" si="57"/>
        <v>0.46869992222928181</v>
      </c>
      <c r="AX99" s="109">
        <f t="shared" si="58"/>
        <v>284690.03415729426</v>
      </c>
      <c r="AY99" s="109">
        <f t="shared" si="59"/>
        <v>27021.42697086183</v>
      </c>
      <c r="AZ99" s="109">
        <f t="shared" si="60"/>
        <v>311711.46112815611</v>
      </c>
      <c r="BA99" s="111">
        <f t="shared" si="61"/>
        <v>0</v>
      </c>
      <c r="BB99" s="117"/>
      <c r="BC99" s="115" t="str">
        <f t="shared" si="62"/>
        <v>N</v>
      </c>
      <c r="BD99" s="115" t="str">
        <f t="shared" si="63"/>
        <v>Y</v>
      </c>
      <c r="BE99" s="115" t="str">
        <f t="shared" si="64"/>
        <v>N</v>
      </c>
      <c r="BF99" s="109" t="str">
        <f t="shared" si="65"/>
        <v/>
      </c>
      <c r="BG99" s="111" t="s">
        <v>2499</v>
      </c>
      <c r="BH99" s="115" t="s">
        <v>1168</v>
      </c>
      <c r="BI99" s="116"/>
      <c r="BJ99" s="222">
        <v>0.46869992222928181</v>
      </c>
      <c r="BK99" s="265">
        <f t="shared" si="66"/>
        <v>0</v>
      </c>
      <c r="BL99" s="265">
        <f t="shared" si="67"/>
        <v>0</v>
      </c>
      <c r="BM99" s="265">
        <f t="shared" si="68"/>
        <v>0</v>
      </c>
      <c r="BN99" s="265">
        <f t="shared" si="69"/>
        <v>-44518.995467000903</v>
      </c>
      <c r="BO99" s="109"/>
      <c r="BP99" s="265">
        <f t="shared" si="70"/>
        <v>23306.784366948006</v>
      </c>
      <c r="BQ99" s="265">
        <v>23306.784366948006</v>
      </c>
      <c r="BR99" s="265" t="e">
        <f t="shared" si="71"/>
        <v>#REF!</v>
      </c>
      <c r="BS99" s="265">
        <v>2625.7245271741999</v>
      </c>
      <c r="BT99" s="475">
        <v>353344.03887184389</v>
      </c>
      <c r="BU99" s="475">
        <v>284690.03415729426</v>
      </c>
      <c r="BV99" s="475">
        <v>27021.42697086183</v>
      </c>
      <c r="BW99" s="483">
        <f t="shared" si="72"/>
        <v>0</v>
      </c>
      <c r="BX99" s="483">
        <f t="shared" si="73"/>
        <v>0</v>
      </c>
    </row>
    <row r="100" spans="1:76" s="103" customFormat="1" ht="29">
      <c r="A100" s="100" t="s">
        <v>2502</v>
      </c>
      <c r="B100" s="91" t="str">
        <f t="shared" si="37"/>
        <v xml:space="preserve">CI </v>
      </c>
      <c r="C100" s="92" t="s">
        <v>463</v>
      </c>
      <c r="D100" s="448" t="s">
        <v>2269</v>
      </c>
      <c r="E100" s="449" t="s">
        <v>2031</v>
      </c>
      <c r="F100" s="467" t="s">
        <v>4883</v>
      </c>
      <c r="G100" s="467" t="s">
        <v>5001</v>
      </c>
      <c r="H100" s="470">
        <v>1</v>
      </c>
      <c r="I100" s="95" t="s">
        <v>962</v>
      </c>
      <c r="J100" s="95" t="s">
        <v>1166</v>
      </c>
      <c r="K100" s="469">
        <v>269000</v>
      </c>
      <c r="L100" s="471">
        <v>0.35940148698884755</v>
      </c>
      <c r="M100" s="266">
        <v>1</v>
      </c>
      <c r="N100" s="267">
        <f t="shared" si="38"/>
        <v>0</v>
      </c>
      <c r="O100" s="96">
        <f t="shared" si="39"/>
        <v>172321</v>
      </c>
      <c r="P100" s="96">
        <f t="shared" si="40"/>
        <v>96678.999999999985</v>
      </c>
      <c r="Q100" s="96">
        <f t="shared" si="41"/>
        <v>0</v>
      </c>
      <c r="R100" s="187" t="s">
        <v>2268</v>
      </c>
      <c r="S100" s="187" t="s">
        <v>3608</v>
      </c>
      <c r="T100" s="94" t="s">
        <v>2842</v>
      </c>
      <c r="U100" s="395">
        <f>COUNTIF(Aggregation_of_rev_to_allocate!$A$3:$A$137,$T100)</f>
        <v>1</v>
      </c>
      <c r="V100" s="100"/>
      <c r="W100" s="100">
        <v>24</v>
      </c>
      <c r="X100" s="109">
        <v>107069.35482141396</v>
      </c>
      <c r="Y100" s="109">
        <v>0</v>
      </c>
      <c r="Z100" s="110">
        <v>0.3916846706178535</v>
      </c>
      <c r="AA100" s="110">
        <v>1</v>
      </c>
      <c r="AB100" s="110">
        <v>0</v>
      </c>
      <c r="AC100" s="109">
        <f>IF(ISERROR((X100*SUMIF('Rev_for_allocation(Hard)'!$A$3:$A$249,$T100,'Rev_for_allocation(Hard)'!$I$3:$I$249)/SUMIF(Historic_capex_list!$T$9:$T$586,$T100,Historic_capex_list!$X$9:$X$586))=TRUE),0,X100*SUMIF('Rev_for_allocation(Hard)'!$A$3:$A$249,$T100,'Rev_for_allocation(Hard)'!$I$3:$I$249)/SUMIF(Historic_capex_list!$T$9:$T$586,$T100,Historic_capex_list!$X$9:$X$586))</f>
        <v>-8256.5069965284147</v>
      </c>
      <c r="AD100" s="109">
        <f t="shared" si="42"/>
        <v>98812.847824885539</v>
      </c>
      <c r="AE100" s="109">
        <f t="shared" si="43"/>
        <v>98812.847824885539</v>
      </c>
      <c r="AF100" s="109">
        <f t="shared" si="44"/>
        <v>98812.847824885539</v>
      </c>
      <c r="AG100" s="332" t="str">
        <f t="shared" si="45"/>
        <v>N</v>
      </c>
      <c r="AH100" s="332">
        <f t="shared" si="46"/>
        <v>0</v>
      </c>
      <c r="AI100" s="332">
        <f t="shared" si="47"/>
        <v>0</v>
      </c>
      <c r="AJ100" s="109">
        <f t="shared" si="48"/>
        <v>98812.847824885539</v>
      </c>
      <c r="AK100" s="109">
        <f t="shared" si="49"/>
        <v>0</v>
      </c>
      <c r="AL100" s="109">
        <v>0</v>
      </c>
      <c r="AM100" s="111">
        <f t="shared" si="50"/>
        <v>0</v>
      </c>
      <c r="AN100" s="111">
        <f t="shared" si="51"/>
        <v>0</v>
      </c>
      <c r="AO100" s="111" t="str">
        <f t="shared" si="52"/>
        <v>Use deduct 3yrs</v>
      </c>
      <c r="AP100" s="111">
        <f t="shared" si="53"/>
        <v>0</v>
      </c>
      <c r="AQ100" s="112">
        <f t="shared" si="54"/>
        <v>0</v>
      </c>
      <c r="AR100" s="112">
        <f t="shared" si="55"/>
        <v>1</v>
      </c>
      <c r="AS100" s="113">
        <f t="shared" si="56"/>
        <v>2028</v>
      </c>
      <c r="AT100" s="109">
        <v>96679.083043687773</v>
      </c>
      <c r="AU100" s="114">
        <v>1</v>
      </c>
      <c r="AV100" s="113">
        <v>2028</v>
      </c>
      <c r="AW100" s="112">
        <f t="shared" si="57"/>
        <v>0.35940179570144154</v>
      </c>
      <c r="AX100" s="109">
        <f t="shared" si="58"/>
        <v>96679.083043687773</v>
      </c>
      <c r="AY100" s="109">
        <f t="shared" si="59"/>
        <v>0</v>
      </c>
      <c r="AZ100" s="109">
        <f t="shared" si="60"/>
        <v>96679.083043687773</v>
      </c>
      <c r="BA100" s="111">
        <f t="shared" si="61"/>
        <v>0</v>
      </c>
      <c r="BB100" s="117"/>
      <c r="BC100" s="115" t="str">
        <f t="shared" si="62"/>
        <v>N</v>
      </c>
      <c r="BD100" s="115" t="str">
        <f t="shared" si="63"/>
        <v>Y</v>
      </c>
      <c r="BE100" s="115" t="str">
        <f t="shared" si="64"/>
        <v>N</v>
      </c>
      <c r="BF100" s="109" t="str">
        <f t="shared" si="65"/>
        <v/>
      </c>
      <c r="BG100" s="111" t="s">
        <v>2499</v>
      </c>
      <c r="BH100" s="115" t="s">
        <v>1168</v>
      </c>
      <c r="BI100" s="116"/>
      <c r="BJ100" s="222">
        <v>0.35367463323902815</v>
      </c>
      <c r="BK100" s="265">
        <f t="shared" si="66"/>
        <v>0</v>
      </c>
      <c r="BL100" s="265">
        <f t="shared" si="67"/>
        <v>0</v>
      </c>
      <c r="BM100" s="265">
        <f t="shared" si="68"/>
        <v>1.4551915228366852E-11</v>
      </c>
      <c r="BN100" s="265">
        <f t="shared" si="69"/>
        <v>10390.354821413974</v>
      </c>
      <c r="BO100" s="109"/>
      <c r="BP100" s="265">
        <f t="shared" si="70"/>
        <v>10390.271777726186</v>
      </c>
      <c r="BQ100" s="265">
        <v>10390.271777726186</v>
      </c>
      <c r="BR100" s="265" t="e">
        <f t="shared" si="71"/>
        <v>#REF!</v>
      </c>
      <c r="BS100" s="265">
        <v>1170.5600833322535</v>
      </c>
      <c r="BT100" s="475">
        <v>176676.91695631223</v>
      </c>
      <c r="BU100" s="475">
        <v>96679.083043687773</v>
      </c>
      <c r="BV100" s="475">
        <v>0</v>
      </c>
      <c r="BW100" s="483">
        <f t="shared" si="72"/>
        <v>-8.3043687787721865E-2</v>
      </c>
      <c r="BX100" s="483">
        <f t="shared" si="73"/>
        <v>0</v>
      </c>
    </row>
    <row r="101" spans="1:76" s="103" customFormat="1" ht="29">
      <c r="A101" s="100" t="s">
        <v>2502</v>
      </c>
      <c r="B101" s="91" t="str">
        <f t="shared" si="37"/>
        <v xml:space="preserve">CI </v>
      </c>
      <c r="C101" s="92" t="s">
        <v>463</v>
      </c>
      <c r="D101" s="448" t="s">
        <v>2269</v>
      </c>
      <c r="E101" s="449" t="s">
        <v>2032</v>
      </c>
      <c r="F101" s="467" t="s">
        <v>4884</v>
      </c>
      <c r="G101" s="467" t="s">
        <v>5001</v>
      </c>
      <c r="H101" s="470">
        <v>1</v>
      </c>
      <c r="I101" s="95" t="s">
        <v>962</v>
      </c>
      <c r="J101" s="95" t="s">
        <v>1166</v>
      </c>
      <c r="K101" s="469">
        <v>234754</v>
      </c>
      <c r="L101" s="471">
        <v>0.36324833655656558</v>
      </c>
      <c r="M101" s="266">
        <v>1</v>
      </c>
      <c r="N101" s="267">
        <f t="shared" si="38"/>
        <v>0</v>
      </c>
      <c r="O101" s="96">
        <f t="shared" si="39"/>
        <v>149480.00000000003</v>
      </c>
      <c r="P101" s="96">
        <f t="shared" si="40"/>
        <v>85274</v>
      </c>
      <c r="Q101" s="96">
        <f t="shared" si="41"/>
        <v>0</v>
      </c>
      <c r="R101" s="187" t="s">
        <v>2268</v>
      </c>
      <c r="S101" s="187" t="s">
        <v>3608</v>
      </c>
      <c r="T101" s="94" t="s">
        <v>2842</v>
      </c>
      <c r="U101" s="395">
        <f>COUNTIF(Aggregation_of_rev_to_allocate!$A$3:$A$137,$T101)</f>
        <v>1</v>
      </c>
      <c r="V101" s="100"/>
      <c r="W101" s="100">
        <v>25</v>
      </c>
      <c r="X101" s="109">
        <v>94438.699248000034</v>
      </c>
      <c r="Y101" s="109">
        <v>0</v>
      </c>
      <c r="Z101" s="110">
        <v>0.39168467061785345</v>
      </c>
      <c r="AA101" s="110">
        <v>1</v>
      </c>
      <c r="AB101" s="110">
        <v>0</v>
      </c>
      <c r="AC101" s="109">
        <f>IF(ISERROR((X101*SUMIF('Rev_for_allocation(Hard)'!$A$3:$A$249,$T101,'Rev_for_allocation(Hard)'!$I$3:$I$249)/SUMIF(Historic_capex_list!$T$9:$T$586,$T101,Historic_capex_list!$X$9:$X$586))=TRUE),0,X101*SUMIF('Rev_for_allocation(Hard)'!$A$3:$A$249,$T101,'Rev_for_allocation(Hard)'!$I$3:$I$249)/SUMIF(Historic_capex_list!$T$9:$T$586,$T101,Historic_capex_list!$X$9:$X$586))</f>
        <v>-7282.5112506254454</v>
      </c>
      <c r="AD101" s="109">
        <f t="shared" si="42"/>
        <v>87156.187997374582</v>
      </c>
      <c r="AE101" s="109">
        <f t="shared" si="43"/>
        <v>87156.187997374582</v>
      </c>
      <c r="AF101" s="109">
        <f t="shared" si="44"/>
        <v>87156.187997374582</v>
      </c>
      <c r="AG101" s="332" t="str">
        <f t="shared" si="45"/>
        <v>N</v>
      </c>
      <c r="AH101" s="332">
        <f t="shared" si="46"/>
        <v>0</v>
      </c>
      <c r="AI101" s="332">
        <f t="shared" si="47"/>
        <v>0</v>
      </c>
      <c r="AJ101" s="109">
        <f t="shared" si="48"/>
        <v>87156.187997374582</v>
      </c>
      <c r="AK101" s="109">
        <f t="shared" si="49"/>
        <v>0</v>
      </c>
      <c r="AL101" s="109">
        <v>0</v>
      </c>
      <c r="AM101" s="111">
        <f t="shared" si="50"/>
        <v>0</v>
      </c>
      <c r="AN101" s="111">
        <f t="shared" si="51"/>
        <v>0</v>
      </c>
      <c r="AO101" s="111" t="str">
        <f t="shared" si="52"/>
        <v>Use deduct 3yrs</v>
      </c>
      <c r="AP101" s="111">
        <f t="shared" si="53"/>
        <v>0</v>
      </c>
      <c r="AQ101" s="112">
        <f t="shared" si="54"/>
        <v>0</v>
      </c>
      <c r="AR101" s="112">
        <f t="shared" si="55"/>
        <v>1</v>
      </c>
      <c r="AS101" s="113">
        <f t="shared" si="56"/>
        <v>2028</v>
      </c>
      <c r="AT101" s="109">
        <v>85274.137145628833</v>
      </c>
      <c r="AU101" s="114">
        <v>1</v>
      </c>
      <c r="AV101" s="113">
        <v>2028</v>
      </c>
      <c r="AW101" s="112">
        <f t="shared" si="57"/>
        <v>0.36324892076654214</v>
      </c>
      <c r="AX101" s="109">
        <f t="shared" si="58"/>
        <v>85274.137145628833</v>
      </c>
      <c r="AY101" s="109">
        <f t="shared" si="59"/>
        <v>0</v>
      </c>
      <c r="AZ101" s="109">
        <f t="shared" si="60"/>
        <v>85274.137145628833</v>
      </c>
      <c r="BA101" s="111">
        <f t="shared" si="61"/>
        <v>0</v>
      </c>
      <c r="BB101" s="117"/>
      <c r="BC101" s="115" t="str">
        <f t="shared" si="62"/>
        <v>N</v>
      </c>
      <c r="BD101" s="115" t="str">
        <f t="shared" si="63"/>
        <v>Y</v>
      </c>
      <c r="BE101" s="115" t="str">
        <f t="shared" si="64"/>
        <v>N</v>
      </c>
      <c r="BF101" s="109" t="str">
        <f t="shared" si="65"/>
        <v/>
      </c>
      <c r="BG101" s="111" t="s">
        <v>2499</v>
      </c>
      <c r="BH101" s="115" t="s">
        <v>1168</v>
      </c>
      <c r="BI101" s="116"/>
      <c r="BJ101" s="222">
        <v>0.35367463323902815</v>
      </c>
      <c r="BK101" s="265">
        <f t="shared" si="66"/>
        <v>0</v>
      </c>
      <c r="BL101" s="265">
        <f t="shared" si="67"/>
        <v>0</v>
      </c>
      <c r="BM101" s="265">
        <f t="shared" si="68"/>
        <v>-2.9103830456733704E-11</v>
      </c>
      <c r="BN101" s="265">
        <f t="shared" si="69"/>
        <v>9164.6992480000335</v>
      </c>
      <c r="BO101" s="109"/>
      <c r="BP101" s="265">
        <f t="shared" si="70"/>
        <v>9164.562102371201</v>
      </c>
      <c r="BQ101" s="265">
        <v>9164.562102371201</v>
      </c>
      <c r="BR101" s="265" t="e">
        <f t="shared" si="71"/>
        <v>#REF!</v>
      </c>
      <c r="BS101" s="265">
        <v>1032.4725673925439</v>
      </c>
      <c r="BT101" s="475">
        <v>155834.86285437117</v>
      </c>
      <c r="BU101" s="475">
        <v>85274.137145628833</v>
      </c>
      <c r="BV101" s="475">
        <v>0</v>
      </c>
      <c r="BW101" s="483">
        <f t="shared" si="72"/>
        <v>-0.13714562883251347</v>
      </c>
      <c r="BX101" s="483">
        <f t="shared" si="73"/>
        <v>0</v>
      </c>
    </row>
    <row r="102" spans="1:76" s="103" customFormat="1" ht="29">
      <c r="A102" s="100" t="s">
        <v>2502</v>
      </c>
      <c r="B102" s="91" t="str">
        <f t="shared" si="37"/>
        <v xml:space="preserve">CI </v>
      </c>
      <c r="C102" s="92" t="s">
        <v>463</v>
      </c>
      <c r="D102" s="448" t="s">
        <v>2269</v>
      </c>
      <c r="E102" s="449" t="s">
        <v>2035</v>
      </c>
      <c r="F102" s="467" t="s">
        <v>4885</v>
      </c>
      <c r="G102" s="467" t="s">
        <v>5001</v>
      </c>
      <c r="H102" s="470">
        <v>1</v>
      </c>
      <c r="I102" s="95" t="s">
        <v>962</v>
      </c>
      <c r="J102" s="95" t="s">
        <v>1166</v>
      </c>
      <c r="K102" s="469">
        <v>502000</v>
      </c>
      <c r="L102" s="471">
        <v>0.35477091633466135</v>
      </c>
      <c r="M102" s="266">
        <v>1</v>
      </c>
      <c r="N102" s="267">
        <f t="shared" si="38"/>
        <v>0</v>
      </c>
      <c r="O102" s="96">
        <f t="shared" si="39"/>
        <v>323905.00000000006</v>
      </c>
      <c r="P102" s="96">
        <f t="shared" si="40"/>
        <v>178095</v>
      </c>
      <c r="Q102" s="96">
        <f t="shared" si="41"/>
        <v>0</v>
      </c>
      <c r="R102" s="187" t="s">
        <v>2268</v>
      </c>
      <c r="S102" s="187" t="s">
        <v>3608</v>
      </c>
      <c r="T102" s="94" t="s">
        <v>2842</v>
      </c>
      <c r="U102" s="395">
        <f>COUNTIF(Aggregation_of_rev_to_allocate!$A$3:$A$137,$T102)</f>
        <v>1</v>
      </c>
      <c r="V102" s="100"/>
      <c r="W102" s="100">
        <v>26</v>
      </c>
      <c r="X102" s="109">
        <v>197234.7743129732</v>
      </c>
      <c r="Y102" s="109">
        <v>0</v>
      </c>
      <c r="Z102" s="110">
        <v>0.39168467061785345</v>
      </c>
      <c r="AA102" s="110">
        <v>1</v>
      </c>
      <c r="AB102" s="110">
        <v>0</v>
      </c>
      <c r="AC102" s="109">
        <f>IF(ISERROR((X102*SUMIF('Rev_for_allocation(Hard)'!$A$3:$A$249,$T102,'Rev_for_allocation(Hard)'!$I$3:$I$249)/SUMIF(Historic_capex_list!$T$9:$T$586,$T102,Historic_capex_list!$X$9:$X$586))=TRUE),0,X102*SUMIF('Rev_for_allocation(Hard)'!$A$3:$A$249,$T102,'Rev_for_allocation(Hard)'!$I$3:$I$249)/SUMIF(Historic_capex_list!$T$9:$T$586,$T102,Historic_capex_list!$X$9:$X$586))</f>
        <v>-15209.490117783642</v>
      </c>
      <c r="AD102" s="109">
        <f t="shared" si="42"/>
        <v>182025.28419518957</v>
      </c>
      <c r="AE102" s="109">
        <f t="shared" si="43"/>
        <v>182025.28419518957</v>
      </c>
      <c r="AF102" s="109">
        <f t="shared" si="44"/>
        <v>182025.28419518957</v>
      </c>
      <c r="AG102" s="332" t="str">
        <f t="shared" si="45"/>
        <v>N</v>
      </c>
      <c r="AH102" s="332">
        <f t="shared" si="46"/>
        <v>0</v>
      </c>
      <c r="AI102" s="332">
        <f t="shared" si="47"/>
        <v>0</v>
      </c>
      <c r="AJ102" s="109">
        <f t="shared" si="48"/>
        <v>182025.28419518957</v>
      </c>
      <c r="AK102" s="109">
        <f t="shared" si="49"/>
        <v>0</v>
      </c>
      <c r="AL102" s="109">
        <v>0</v>
      </c>
      <c r="AM102" s="111">
        <f t="shared" si="50"/>
        <v>0</v>
      </c>
      <c r="AN102" s="111">
        <f t="shared" si="51"/>
        <v>0</v>
      </c>
      <c r="AO102" s="111" t="str">
        <f t="shared" si="52"/>
        <v>Use deduct 3yrs</v>
      </c>
      <c r="AP102" s="111">
        <f t="shared" si="53"/>
        <v>0</v>
      </c>
      <c r="AQ102" s="112">
        <f t="shared" si="54"/>
        <v>0</v>
      </c>
      <c r="AR102" s="112">
        <f t="shared" si="55"/>
        <v>1</v>
      </c>
      <c r="AS102" s="113">
        <f t="shared" si="56"/>
        <v>2028</v>
      </c>
      <c r="AT102" s="109">
        <v>178094.62994067877</v>
      </c>
      <c r="AU102" s="114">
        <v>1</v>
      </c>
      <c r="AV102" s="113">
        <v>2028</v>
      </c>
      <c r="AW102" s="112">
        <f t="shared" si="57"/>
        <v>0.35477017916469877</v>
      </c>
      <c r="AX102" s="109">
        <f t="shared" si="58"/>
        <v>178094.62994067877</v>
      </c>
      <c r="AY102" s="109">
        <f t="shared" si="59"/>
        <v>0</v>
      </c>
      <c r="AZ102" s="109">
        <f t="shared" si="60"/>
        <v>178094.62994067877</v>
      </c>
      <c r="BA102" s="111">
        <f t="shared" si="61"/>
        <v>0</v>
      </c>
      <c r="BB102" s="117"/>
      <c r="BC102" s="115" t="str">
        <f t="shared" si="62"/>
        <v>N</v>
      </c>
      <c r="BD102" s="115" t="str">
        <f t="shared" si="63"/>
        <v>Y</v>
      </c>
      <c r="BE102" s="115" t="str">
        <f t="shared" si="64"/>
        <v>N</v>
      </c>
      <c r="BF102" s="109" t="str">
        <f t="shared" si="65"/>
        <v/>
      </c>
      <c r="BG102" s="111" t="s">
        <v>2499</v>
      </c>
      <c r="BH102" s="115" t="s">
        <v>1168</v>
      </c>
      <c r="BI102" s="116"/>
      <c r="BJ102" s="222">
        <v>0.35367463323902804</v>
      </c>
      <c r="BK102" s="265">
        <f t="shared" si="66"/>
        <v>0</v>
      </c>
      <c r="BL102" s="265">
        <f t="shared" si="67"/>
        <v>0</v>
      </c>
      <c r="BM102" s="265">
        <f t="shared" si="68"/>
        <v>-5.8207660913467407E-11</v>
      </c>
      <c r="BN102" s="265">
        <f t="shared" si="69"/>
        <v>19139.774312973197</v>
      </c>
      <c r="BO102" s="109"/>
      <c r="BP102" s="265">
        <f t="shared" si="70"/>
        <v>19140.144372294424</v>
      </c>
      <c r="BQ102" s="265">
        <v>19140.144372294424</v>
      </c>
      <c r="BR102" s="265" t="e">
        <f t="shared" si="71"/>
        <v>#REF!</v>
      </c>
      <c r="BS102" s="265">
        <v>2156.314047477917</v>
      </c>
      <c r="BT102" s="475">
        <v>325460.37005932123</v>
      </c>
      <c r="BU102" s="475">
        <v>178094.62994067877</v>
      </c>
      <c r="BV102" s="475">
        <v>0</v>
      </c>
      <c r="BW102" s="483">
        <f t="shared" si="72"/>
        <v>0.37005932122701779</v>
      </c>
      <c r="BX102" s="483">
        <f t="shared" si="73"/>
        <v>0</v>
      </c>
    </row>
    <row r="103" spans="1:76" s="103" customFormat="1" ht="29">
      <c r="A103" s="100" t="s">
        <v>2502</v>
      </c>
      <c r="B103" s="91" t="str">
        <f t="shared" si="37"/>
        <v xml:space="preserve">CI </v>
      </c>
      <c r="C103" s="92" t="s">
        <v>463</v>
      </c>
      <c r="D103" s="448" t="s">
        <v>2269</v>
      </c>
      <c r="E103" s="449" t="s">
        <v>2033</v>
      </c>
      <c r="F103" s="467" t="s">
        <v>4886</v>
      </c>
      <c r="G103" s="467" t="s">
        <v>5001</v>
      </c>
      <c r="H103" s="470">
        <v>1</v>
      </c>
      <c r="I103" s="95" t="s">
        <v>962</v>
      </c>
      <c r="J103" s="95" t="s">
        <v>1166</v>
      </c>
      <c r="K103" s="469">
        <v>50902</v>
      </c>
      <c r="L103" s="471">
        <v>0.76038269616125109</v>
      </c>
      <c r="M103" s="266">
        <v>1</v>
      </c>
      <c r="N103" s="267">
        <f t="shared" si="38"/>
        <v>0</v>
      </c>
      <c r="O103" s="96">
        <f t="shared" si="39"/>
        <v>12196.999999999996</v>
      </c>
      <c r="P103" s="96">
        <f t="shared" si="40"/>
        <v>38705</v>
      </c>
      <c r="Q103" s="96">
        <f t="shared" si="41"/>
        <v>0</v>
      </c>
      <c r="R103" s="187" t="s">
        <v>2268</v>
      </c>
      <c r="S103" s="187" t="s">
        <v>3608</v>
      </c>
      <c r="T103" s="94" t="s">
        <v>2842</v>
      </c>
      <c r="U103" s="395">
        <f>COUNTIF(Aggregation_of_rev_to_allocate!$A$3:$A$137,$T103)</f>
        <v>1</v>
      </c>
      <c r="V103" s="100"/>
      <c r="W103" s="100">
        <v>38</v>
      </c>
      <c r="X103" s="109">
        <v>42864.403613735412</v>
      </c>
      <c r="Y103" s="109">
        <v>0</v>
      </c>
      <c r="Z103" s="110">
        <v>0.39168467061785345</v>
      </c>
      <c r="AA103" s="110">
        <v>1</v>
      </c>
      <c r="AB103" s="110">
        <v>0</v>
      </c>
      <c r="AC103" s="109">
        <f>IF(ISERROR((X103*SUMIF('Rev_for_allocation(Hard)'!$A$3:$A$249,$T103,'Rev_for_allocation(Hard)'!$I$3:$I$249)/SUMIF(Historic_capex_list!$T$9:$T$586,$T103,Historic_capex_list!$X$9:$X$586))=TRUE),0,X103*SUMIF('Rev_for_allocation(Hard)'!$A$3:$A$249,$T103,'Rev_for_allocation(Hard)'!$I$3:$I$249)/SUMIF(Historic_capex_list!$T$9:$T$586,$T103,Historic_capex_list!$X$9:$X$586))</f>
        <v>-3305.429914368382</v>
      </c>
      <c r="AD103" s="109">
        <f t="shared" si="42"/>
        <v>39558.97369936703</v>
      </c>
      <c r="AE103" s="109">
        <f t="shared" si="43"/>
        <v>39558.97369936703</v>
      </c>
      <c r="AF103" s="109">
        <f t="shared" si="44"/>
        <v>39558.97369936703</v>
      </c>
      <c r="AG103" s="332" t="str">
        <f t="shared" si="45"/>
        <v>N</v>
      </c>
      <c r="AH103" s="332">
        <f t="shared" si="46"/>
        <v>0</v>
      </c>
      <c r="AI103" s="332">
        <f t="shared" si="47"/>
        <v>0</v>
      </c>
      <c r="AJ103" s="109">
        <f t="shared" si="48"/>
        <v>39558.97369936703</v>
      </c>
      <c r="AK103" s="109">
        <f t="shared" si="49"/>
        <v>0</v>
      </c>
      <c r="AL103" s="109">
        <v>0</v>
      </c>
      <c r="AM103" s="111">
        <f t="shared" si="50"/>
        <v>0</v>
      </c>
      <c r="AN103" s="111">
        <f t="shared" si="51"/>
        <v>0</v>
      </c>
      <c r="AO103" s="111" t="str">
        <f t="shared" si="52"/>
        <v>Use deduct 3yrs</v>
      </c>
      <c r="AP103" s="111">
        <f t="shared" si="53"/>
        <v>0</v>
      </c>
      <c r="AQ103" s="112">
        <f t="shared" si="54"/>
        <v>0</v>
      </c>
      <c r="AR103" s="112">
        <f t="shared" si="55"/>
        <v>1</v>
      </c>
      <c r="AS103" s="113">
        <f t="shared" si="56"/>
        <v>2028</v>
      </c>
      <c r="AT103" s="109">
        <v>38704.737163146281</v>
      </c>
      <c r="AU103" s="114">
        <v>1</v>
      </c>
      <c r="AV103" s="113">
        <v>2028</v>
      </c>
      <c r="AW103" s="112">
        <f t="shared" si="57"/>
        <v>0.76037753257526774</v>
      </c>
      <c r="AX103" s="109">
        <f t="shared" si="58"/>
        <v>38704.737163146281</v>
      </c>
      <c r="AY103" s="109">
        <f t="shared" si="59"/>
        <v>0</v>
      </c>
      <c r="AZ103" s="109">
        <f t="shared" si="60"/>
        <v>38704.737163146281</v>
      </c>
      <c r="BA103" s="111">
        <f t="shared" si="61"/>
        <v>0</v>
      </c>
      <c r="BB103" s="117"/>
      <c r="BC103" s="115" t="str">
        <f t="shared" si="62"/>
        <v>N</v>
      </c>
      <c r="BD103" s="115" t="str">
        <f t="shared" si="63"/>
        <v>Y</v>
      </c>
      <c r="BE103" s="115" t="str">
        <f t="shared" si="64"/>
        <v>N</v>
      </c>
      <c r="BF103" s="109" t="str">
        <f t="shared" si="65"/>
        <v/>
      </c>
      <c r="BG103" s="111" t="s">
        <v>2499</v>
      </c>
      <c r="BH103" s="115" t="s">
        <v>1168</v>
      </c>
      <c r="BI103" s="116"/>
      <c r="BJ103" s="222">
        <v>0.35367463323902809</v>
      </c>
      <c r="BK103" s="265">
        <f t="shared" si="66"/>
        <v>0</v>
      </c>
      <c r="BL103" s="265">
        <f t="shared" si="67"/>
        <v>0</v>
      </c>
      <c r="BM103" s="265">
        <f t="shared" si="68"/>
        <v>0</v>
      </c>
      <c r="BN103" s="265">
        <f t="shared" si="69"/>
        <v>4159.4036137354124</v>
      </c>
      <c r="BO103" s="109"/>
      <c r="BP103" s="265">
        <f t="shared" si="70"/>
        <v>4159.6664505891313</v>
      </c>
      <c r="BQ103" s="265">
        <v>4159.6664505891313</v>
      </c>
      <c r="BR103" s="265" t="e">
        <f t="shared" si="71"/>
        <v>#REF!</v>
      </c>
      <c r="BS103" s="265">
        <v>468.62484554774164</v>
      </c>
      <c r="BT103" s="475">
        <v>70731.262836853712</v>
      </c>
      <c r="BU103" s="475">
        <v>38704.737163146281</v>
      </c>
      <c r="BV103" s="475">
        <v>0</v>
      </c>
      <c r="BW103" s="483">
        <f t="shared" si="72"/>
        <v>0.26283685371890897</v>
      </c>
      <c r="BX103" s="483">
        <f t="shared" si="73"/>
        <v>0</v>
      </c>
    </row>
    <row r="104" spans="1:76" s="103" customFormat="1" ht="29">
      <c r="A104" s="100" t="s">
        <v>2502</v>
      </c>
      <c r="B104" s="91" t="str">
        <f t="shared" si="37"/>
        <v xml:space="preserve">CI </v>
      </c>
      <c r="C104" s="92" t="s">
        <v>463</v>
      </c>
      <c r="D104" s="448" t="s">
        <v>2269</v>
      </c>
      <c r="E104" s="449" t="s">
        <v>2034</v>
      </c>
      <c r="F104" s="467" t="s">
        <v>4887</v>
      </c>
      <c r="G104" s="467" t="s">
        <v>5001</v>
      </c>
      <c r="H104" s="470">
        <v>1</v>
      </c>
      <c r="I104" s="95" t="s">
        <v>962</v>
      </c>
      <c r="J104" s="95" t="s">
        <v>1166</v>
      </c>
      <c r="K104" s="469">
        <v>241000</v>
      </c>
      <c r="L104" s="471">
        <v>0.35367634854771784</v>
      </c>
      <c r="M104" s="266">
        <v>1</v>
      </c>
      <c r="N104" s="267">
        <f t="shared" si="38"/>
        <v>0</v>
      </c>
      <c r="O104" s="96">
        <f t="shared" si="39"/>
        <v>155764</v>
      </c>
      <c r="P104" s="96">
        <f t="shared" si="40"/>
        <v>85236</v>
      </c>
      <c r="Q104" s="96">
        <f t="shared" si="41"/>
        <v>0</v>
      </c>
      <c r="R104" s="187" t="s">
        <v>2268</v>
      </c>
      <c r="S104" s="187" t="s">
        <v>3608</v>
      </c>
      <c r="T104" s="94" t="s">
        <v>2842</v>
      </c>
      <c r="U104" s="395">
        <f>COUNTIF(Aggregation_of_rev_to_allocate!$A$3:$A$137,$T104)</f>
        <v>1</v>
      </c>
      <c r="V104" s="100"/>
      <c r="W104" s="100">
        <v>42</v>
      </c>
      <c r="X104" s="109">
        <v>94396.00561890268</v>
      </c>
      <c r="Y104" s="109">
        <v>0</v>
      </c>
      <c r="Z104" s="110">
        <v>0.39168467061785345</v>
      </c>
      <c r="AA104" s="110">
        <v>1</v>
      </c>
      <c r="AB104" s="110">
        <v>0</v>
      </c>
      <c r="AC104" s="109">
        <f>IF(ISERROR((X104*SUMIF('Rev_for_allocation(Hard)'!$A$3:$A$249,$T104,'Rev_for_allocation(Hard)'!$I$3:$I$249)/SUMIF(Historic_capex_list!$T$9:$T$586,$T104,Historic_capex_list!$X$9:$X$586))=TRUE),0,X104*SUMIF('Rev_for_allocation(Hard)'!$A$3:$A$249,$T104,'Rev_for_allocation(Hard)'!$I$3:$I$249)/SUMIF(Historic_capex_list!$T$9:$T$586,$T104,Historic_capex_list!$X$9:$X$586))</f>
        <v>-7279.2189897545604</v>
      </c>
      <c r="AD104" s="109">
        <f t="shared" si="42"/>
        <v>87116.786629148119</v>
      </c>
      <c r="AE104" s="109">
        <f t="shared" si="43"/>
        <v>87116.786629148119</v>
      </c>
      <c r="AF104" s="109">
        <f t="shared" si="44"/>
        <v>87116.786629148119</v>
      </c>
      <c r="AG104" s="332" t="str">
        <f t="shared" si="45"/>
        <v>N</v>
      </c>
      <c r="AH104" s="332">
        <f t="shared" si="46"/>
        <v>0</v>
      </c>
      <c r="AI104" s="332">
        <f t="shared" si="47"/>
        <v>0</v>
      </c>
      <c r="AJ104" s="109">
        <f t="shared" si="48"/>
        <v>87116.786629148119</v>
      </c>
      <c r="AK104" s="109">
        <f t="shared" si="49"/>
        <v>0</v>
      </c>
      <c r="AL104" s="109">
        <v>0</v>
      </c>
      <c r="AM104" s="111">
        <f t="shared" si="50"/>
        <v>0</v>
      </c>
      <c r="AN104" s="111">
        <f t="shared" si="51"/>
        <v>0</v>
      </c>
      <c r="AO104" s="111" t="str">
        <f t="shared" si="52"/>
        <v>Use deduct 3yrs</v>
      </c>
      <c r="AP104" s="111">
        <f t="shared" si="53"/>
        <v>0</v>
      </c>
      <c r="AQ104" s="112">
        <f t="shared" si="54"/>
        <v>0</v>
      </c>
      <c r="AR104" s="112">
        <f t="shared" si="55"/>
        <v>1</v>
      </c>
      <c r="AS104" s="113">
        <f t="shared" si="56"/>
        <v>2028</v>
      </c>
      <c r="AT104" s="109">
        <v>85235.586610605766</v>
      </c>
      <c r="AU104" s="114">
        <v>1</v>
      </c>
      <c r="AV104" s="113">
        <v>2028</v>
      </c>
      <c r="AW104" s="112">
        <f t="shared" si="57"/>
        <v>0.35367463323902809</v>
      </c>
      <c r="AX104" s="109">
        <f t="shared" si="58"/>
        <v>85235.586610605766</v>
      </c>
      <c r="AY104" s="109">
        <f t="shared" si="59"/>
        <v>0</v>
      </c>
      <c r="AZ104" s="109">
        <f t="shared" si="60"/>
        <v>85235.586610605766</v>
      </c>
      <c r="BA104" s="111">
        <f t="shared" si="61"/>
        <v>0</v>
      </c>
      <c r="BB104" s="117"/>
      <c r="BC104" s="115" t="str">
        <f t="shared" si="62"/>
        <v>N</v>
      </c>
      <c r="BD104" s="115" t="str">
        <f t="shared" si="63"/>
        <v>Y</v>
      </c>
      <c r="BE104" s="115" t="str">
        <f t="shared" si="64"/>
        <v>N</v>
      </c>
      <c r="BF104" s="109" t="str">
        <f t="shared" si="65"/>
        <v/>
      </c>
      <c r="BG104" s="111" t="s">
        <v>2499</v>
      </c>
      <c r="BH104" s="115" t="s">
        <v>1168</v>
      </c>
      <c r="BI104" s="116"/>
      <c r="BJ104" s="222">
        <v>0.35367463323902809</v>
      </c>
      <c r="BK104" s="265">
        <f t="shared" si="66"/>
        <v>0</v>
      </c>
      <c r="BL104" s="265">
        <f t="shared" si="67"/>
        <v>0</v>
      </c>
      <c r="BM104" s="265">
        <f t="shared" si="68"/>
        <v>0</v>
      </c>
      <c r="BN104" s="265">
        <f t="shared" si="69"/>
        <v>9160.00561890268</v>
      </c>
      <c r="BO104" s="109"/>
      <c r="BP104" s="265">
        <f t="shared" si="70"/>
        <v>9160.4190082969144</v>
      </c>
      <c r="BQ104" s="265">
        <v>9160.4190082969144</v>
      </c>
      <c r="BR104" s="265" t="e">
        <f t="shared" si="71"/>
        <v>#REF!</v>
      </c>
      <c r="BS104" s="265">
        <v>1032.005809578254</v>
      </c>
      <c r="BT104" s="475">
        <v>155764.41338939421</v>
      </c>
      <c r="BU104" s="475">
        <v>85235.586610605766</v>
      </c>
      <c r="BV104" s="475">
        <v>0</v>
      </c>
      <c r="BW104" s="483">
        <f t="shared" si="72"/>
        <v>0.41338939423440024</v>
      </c>
      <c r="BX104" s="483">
        <f t="shared" si="73"/>
        <v>0</v>
      </c>
    </row>
    <row r="105" spans="1:76" s="103" customFormat="1" ht="29">
      <c r="A105" s="100" t="s">
        <v>2502</v>
      </c>
      <c r="B105" s="91" t="str">
        <f t="shared" si="37"/>
        <v xml:space="preserve">CI </v>
      </c>
      <c r="C105" s="92" t="s">
        <v>2274</v>
      </c>
      <c r="D105" s="448" t="s">
        <v>2269</v>
      </c>
      <c r="E105" s="451">
        <v>2130230</v>
      </c>
      <c r="F105" s="409" t="s">
        <v>2934</v>
      </c>
      <c r="G105" s="467" t="s">
        <v>5001</v>
      </c>
      <c r="H105" s="398">
        <v>0.75</v>
      </c>
      <c r="I105" s="151"/>
      <c r="J105" s="95" t="s">
        <v>1166</v>
      </c>
      <c r="K105" s="191">
        <v>2083448.9500000002</v>
      </c>
      <c r="L105" s="269">
        <v>0.88418658309757026</v>
      </c>
      <c r="M105" s="267">
        <v>1</v>
      </c>
      <c r="N105" s="267">
        <f t="shared" si="38"/>
        <v>0</v>
      </c>
      <c r="O105" s="96">
        <f t="shared" si="39"/>
        <v>701830.74388095969</v>
      </c>
      <c r="P105" s="96">
        <f t="shared" si="40"/>
        <v>1381618.2061190405</v>
      </c>
      <c r="Q105" s="96">
        <f t="shared" si="41"/>
        <v>0</v>
      </c>
      <c r="R105" s="187" t="s">
        <v>2268</v>
      </c>
      <c r="S105" s="187" t="s">
        <v>3608</v>
      </c>
      <c r="T105" s="94" t="s">
        <v>2842</v>
      </c>
      <c r="U105" s="395">
        <f>COUNTIF(Aggregation_of_rev_to_allocate!$A$3:$A$137,$T105)</f>
        <v>1</v>
      </c>
      <c r="V105" s="100"/>
      <c r="W105" s="100">
        <v>35</v>
      </c>
      <c r="X105" s="109">
        <v>1530103.1544934926</v>
      </c>
      <c r="Y105" s="109">
        <v>0</v>
      </c>
      <c r="Z105" s="110">
        <v>0.97921167654463359</v>
      </c>
      <c r="AA105" s="110">
        <v>1</v>
      </c>
      <c r="AB105" s="110">
        <v>0</v>
      </c>
      <c r="AC105" s="109">
        <f>IF(ISERROR((X105*SUMIF('Rev_for_allocation(Hard)'!$A$3:$A$249,$T105,'Rev_for_allocation(Hard)'!$I$3:$I$249)/SUMIF(Historic_capex_list!$T$9:$T$586,$T105,Historic_capex_list!$X$9:$X$586))=TRUE),0,X105*SUMIF('Rev_for_allocation(Hard)'!$A$3:$A$249,$T105,'Rev_for_allocation(Hard)'!$I$3:$I$249)/SUMIF(Historic_capex_list!$T$9:$T$586,$T105,Historic_capex_list!$X$9:$X$586))</f>
        <v>-117991.81401211774</v>
      </c>
      <c r="AD105" s="109">
        <f t="shared" si="42"/>
        <v>1412111.3404813749</v>
      </c>
      <c r="AE105" s="109">
        <f t="shared" si="43"/>
        <v>1412111.3404813749</v>
      </c>
      <c r="AF105" s="109">
        <f t="shared" si="44"/>
        <v>1412111.3404813749</v>
      </c>
      <c r="AG105" s="332" t="str">
        <f t="shared" si="45"/>
        <v>N</v>
      </c>
      <c r="AH105" s="332">
        <f t="shared" si="46"/>
        <v>0</v>
      </c>
      <c r="AI105" s="332">
        <f t="shared" si="47"/>
        <v>0</v>
      </c>
      <c r="AJ105" s="109">
        <f t="shared" si="48"/>
        <v>1412111.3404813749</v>
      </c>
      <c r="AK105" s="109">
        <f t="shared" si="49"/>
        <v>0</v>
      </c>
      <c r="AL105" s="109">
        <v>0</v>
      </c>
      <c r="AM105" s="111">
        <f t="shared" si="50"/>
        <v>0</v>
      </c>
      <c r="AN105" s="111">
        <f t="shared" si="51"/>
        <v>0</v>
      </c>
      <c r="AO105" s="111" t="str">
        <f t="shared" si="52"/>
        <v>Use deduct 3yrs</v>
      </c>
      <c r="AP105" s="111">
        <f t="shared" si="53"/>
        <v>0</v>
      </c>
      <c r="AQ105" s="112">
        <f t="shared" si="54"/>
        <v>0</v>
      </c>
      <c r="AR105" s="112">
        <f t="shared" si="55"/>
        <v>1</v>
      </c>
      <c r="AS105" s="113">
        <f t="shared" si="56"/>
        <v>2028</v>
      </c>
      <c r="AT105" s="109">
        <v>1381618.2061190405</v>
      </c>
      <c r="AU105" s="114">
        <v>1</v>
      </c>
      <c r="AV105" s="113">
        <v>2028</v>
      </c>
      <c r="AW105" s="112">
        <f t="shared" si="57"/>
        <v>0.88418658309757026</v>
      </c>
      <c r="AX105" s="109">
        <f t="shared" si="58"/>
        <v>1381618.2061190405</v>
      </c>
      <c r="AY105" s="109">
        <f t="shared" si="59"/>
        <v>0</v>
      </c>
      <c r="AZ105" s="109">
        <f t="shared" si="60"/>
        <v>1381618.2061190405</v>
      </c>
      <c r="BA105" s="111">
        <f t="shared" si="61"/>
        <v>0</v>
      </c>
      <c r="BB105" s="117"/>
      <c r="BC105" s="115" t="str">
        <f t="shared" si="62"/>
        <v>N</v>
      </c>
      <c r="BD105" s="115" t="str">
        <f t="shared" si="63"/>
        <v>Y</v>
      </c>
      <c r="BE105" s="115" t="str">
        <f t="shared" si="64"/>
        <v>N</v>
      </c>
      <c r="BF105" s="109" t="str">
        <f t="shared" si="65"/>
        <v/>
      </c>
      <c r="BG105" s="111" t="s">
        <v>2499</v>
      </c>
      <c r="BH105" s="115" t="s">
        <v>1168</v>
      </c>
      <c r="BI105" s="116"/>
      <c r="BJ105" s="222">
        <v>0.88418658309757026</v>
      </c>
      <c r="BK105" s="265">
        <f t="shared" si="66"/>
        <v>0</v>
      </c>
      <c r="BL105" s="265">
        <f t="shared" si="67"/>
        <v>0</v>
      </c>
      <c r="BM105" s="265">
        <f t="shared" si="68"/>
        <v>0</v>
      </c>
      <c r="BN105" s="265">
        <f t="shared" si="69"/>
        <v>148484.94837445207</v>
      </c>
      <c r="BO105" s="109"/>
      <c r="BP105" s="265">
        <f t="shared" si="70"/>
        <v>148484.94837445207</v>
      </c>
      <c r="BQ105" s="265">
        <v>148484.94837445207</v>
      </c>
      <c r="BR105" s="265" t="e">
        <f t="shared" si="71"/>
        <v>#REF!</v>
      </c>
      <c r="BS105" s="265">
        <v>16728.200884541329</v>
      </c>
      <c r="BT105" s="475">
        <v>701830.74388095969</v>
      </c>
      <c r="BU105" s="475">
        <v>1381618.2061190405</v>
      </c>
      <c r="BV105" s="475">
        <v>0</v>
      </c>
      <c r="BW105" s="483">
        <f t="shared" si="72"/>
        <v>0</v>
      </c>
      <c r="BX105" s="483">
        <f t="shared" si="73"/>
        <v>0</v>
      </c>
    </row>
    <row r="106" spans="1:76" s="103" customFormat="1" ht="29">
      <c r="A106" s="100" t="s">
        <v>2502</v>
      </c>
      <c r="B106" s="91" t="str">
        <f t="shared" si="37"/>
        <v xml:space="preserve">CI </v>
      </c>
      <c r="C106" s="92" t="s">
        <v>463</v>
      </c>
      <c r="D106" s="448" t="s">
        <v>2269</v>
      </c>
      <c r="E106" s="449">
        <v>2130376</v>
      </c>
      <c r="F106" s="384" t="s">
        <v>2932</v>
      </c>
      <c r="G106" s="467" t="s">
        <v>5001</v>
      </c>
      <c r="H106" s="398">
        <v>1</v>
      </c>
      <c r="I106" s="95" t="s">
        <v>951</v>
      </c>
      <c r="J106" s="95" t="s">
        <v>1166</v>
      </c>
      <c r="K106" s="191">
        <v>96637.61</v>
      </c>
      <c r="L106" s="268">
        <v>0.84369734664902896</v>
      </c>
      <c r="M106" s="266">
        <v>1</v>
      </c>
      <c r="N106" s="267">
        <f t="shared" si="38"/>
        <v>0</v>
      </c>
      <c r="O106" s="96">
        <f t="shared" si="39"/>
        <v>15104.714856496334</v>
      </c>
      <c r="P106" s="96">
        <f t="shared" si="40"/>
        <v>81532.895143503672</v>
      </c>
      <c r="Q106" s="96">
        <f t="shared" si="41"/>
        <v>0</v>
      </c>
      <c r="R106" s="187" t="s">
        <v>2268</v>
      </c>
      <c r="S106" s="187" t="s">
        <v>3608</v>
      </c>
      <c r="T106" s="94" t="s">
        <v>2842</v>
      </c>
      <c r="U106" s="395">
        <f>COUNTIF(Aggregation_of_rev_to_allocate!$A$3:$A$137,$T106)</f>
        <v>1</v>
      </c>
      <c r="V106" s="100"/>
      <c r="W106" s="100">
        <v>33</v>
      </c>
      <c r="X106" s="109">
        <v>90295.379361346757</v>
      </c>
      <c r="Y106" s="109">
        <v>0</v>
      </c>
      <c r="Z106" s="110">
        <v>0.93437099035610216</v>
      </c>
      <c r="AA106" s="110">
        <v>1</v>
      </c>
      <c r="AB106" s="110">
        <v>0</v>
      </c>
      <c r="AC106" s="109">
        <f>IF(ISERROR((X106*SUMIF('Rev_for_allocation(Hard)'!$A$3:$A$249,$T106,'Rev_for_allocation(Hard)'!$I$3:$I$249)/SUMIF(Historic_capex_list!$T$9:$T$586,$T106,Historic_capex_list!$X$9:$X$586))=TRUE),0,X106*SUMIF('Rev_for_allocation(Hard)'!$A$3:$A$249,$T106,'Rev_for_allocation(Hard)'!$I$3:$I$249)/SUMIF(Historic_capex_list!$T$9:$T$586,$T106,Historic_capex_list!$X$9:$X$586))</f>
        <v>-6963.0047990355633</v>
      </c>
      <c r="AD106" s="109">
        <f t="shared" si="42"/>
        <v>83332.37456231119</v>
      </c>
      <c r="AE106" s="109">
        <f t="shared" si="43"/>
        <v>83332.37456231119</v>
      </c>
      <c r="AF106" s="109">
        <f t="shared" si="44"/>
        <v>83332.37456231119</v>
      </c>
      <c r="AG106" s="332" t="str">
        <f t="shared" si="45"/>
        <v>N</v>
      </c>
      <c r="AH106" s="332">
        <f t="shared" si="46"/>
        <v>0</v>
      </c>
      <c r="AI106" s="332">
        <f t="shared" si="47"/>
        <v>0</v>
      </c>
      <c r="AJ106" s="109">
        <f t="shared" si="48"/>
        <v>83332.37456231119</v>
      </c>
      <c r="AK106" s="109">
        <f t="shared" si="49"/>
        <v>0</v>
      </c>
      <c r="AL106" s="109">
        <v>0</v>
      </c>
      <c r="AM106" s="111">
        <f t="shared" si="50"/>
        <v>0</v>
      </c>
      <c r="AN106" s="111">
        <f t="shared" si="51"/>
        <v>0</v>
      </c>
      <c r="AO106" s="111" t="str">
        <f t="shared" si="52"/>
        <v>Use deduct 3yrs</v>
      </c>
      <c r="AP106" s="111">
        <f t="shared" si="53"/>
        <v>0</v>
      </c>
      <c r="AQ106" s="112">
        <f t="shared" si="54"/>
        <v>0</v>
      </c>
      <c r="AR106" s="112">
        <f t="shared" si="55"/>
        <v>1</v>
      </c>
      <c r="AS106" s="113">
        <f t="shared" si="56"/>
        <v>2028</v>
      </c>
      <c r="AT106" s="109">
        <v>81532.895143503672</v>
      </c>
      <c r="AU106" s="114">
        <v>1</v>
      </c>
      <c r="AV106" s="113">
        <v>2028</v>
      </c>
      <c r="AW106" s="112">
        <f t="shared" si="57"/>
        <v>0.84369734664902896</v>
      </c>
      <c r="AX106" s="109">
        <f t="shared" si="58"/>
        <v>81532.895143503672</v>
      </c>
      <c r="AY106" s="109">
        <f t="shared" si="59"/>
        <v>0</v>
      </c>
      <c r="AZ106" s="109">
        <f t="shared" si="60"/>
        <v>81532.895143503672</v>
      </c>
      <c r="BA106" s="111">
        <f t="shared" si="61"/>
        <v>0</v>
      </c>
      <c r="BB106" s="117"/>
      <c r="BC106" s="115" t="str">
        <f t="shared" si="62"/>
        <v>N</v>
      </c>
      <c r="BD106" s="115" t="str">
        <f t="shared" si="63"/>
        <v>Y</v>
      </c>
      <c r="BE106" s="115" t="str">
        <f t="shared" si="64"/>
        <v>N</v>
      </c>
      <c r="BF106" s="109" t="str">
        <f t="shared" si="65"/>
        <v/>
      </c>
      <c r="BG106" s="111" t="s">
        <v>2499</v>
      </c>
      <c r="BH106" s="115" t="s">
        <v>1168</v>
      </c>
      <c r="BI106" s="116"/>
      <c r="BJ106" s="222">
        <v>0.84369734664902896</v>
      </c>
      <c r="BK106" s="265">
        <f t="shared" si="66"/>
        <v>0</v>
      </c>
      <c r="BL106" s="265">
        <f t="shared" si="67"/>
        <v>0</v>
      </c>
      <c r="BM106" s="265">
        <f t="shared" si="68"/>
        <v>0</v>
      </c>
      <c r="BN106" s="265">
        <f t="shared" si="69"/>
        <v>8762.4842178430845</v>
      </c>
      <c r="BO106" s="109"/>
      <c r="BP106" s="265">
        <f t="shared" si="70"/>
        <v>8762.4842178430845</v>
      </c>
      <c r="BQ106" s="265">
        <v>8762.4842178430845</v>
      </c>
      <c r="BR106" s="265" t="e">
        <f t="shared" si="71"/>
        <v>#REF!</v>
      </c>
      <c r="BS106" s="265">
        <v>987.17477999219477</v>
      </c>
      <c r="BT106" s="475">
        <v>15104.714856496334</v>
      </c>
      <c r="BU106" s="475">
        <v>81532.895143503672</v>
      </c>
      <c r="BV106" s="475">
        <v>0</v>
      </c>
      <c r="BW106" s="483">
        <f t="shared" si="72"/>
        <v>0</v>
      </c>
      <c r="BX106" s="483">
        <f t="shared" si="73"/>
        <v>0</v>
      </c>
    </row>
    <row r="107" spans="1:76" s="103" customFormat="1" ht="29">
      <c r="A107" s="100" t="s">
        <v>2502</v>
      </c>
      <c r="B107" s="91" t="str">
        <f t="shared" si="37"/>
        <v xml:space="preserve">CI </v>
      </c>
      <c r="C107" s="92" t="s">
        <v>2272</v>
      </c>
      <c r="D107" s="448" t="s">
        <v>2269</v>
      </c>
      <c r="E107" s="451">
        <v>2130117</v>
      </c>
      <c r="F107" s="409" t="s">
        <v>2935</v>
      </c>
      <c r="G107" s="467" t="s">
        <v>5001</v>
      </c>
      <c r="H107" s="398">
        <v>1</v>
      </c>
      <c r="I107" s="151"/>
      <c r="J107" s="95" t="s">
        <v>1166</v>
      </c>
      <c r="K107" s="191">
        <v>3710122.53</v>
      </c>
      <c r="L107" s="269">
        <v>0.88418658309757014</v>
      </c>
      <c r="M107" s="267">
        <v>1</v>
      </c>
      <c r="N107" s="267">
        <f t="shared" si="38"/>
        <v>0</v>
      </c>
      <c r="O107" s="96">
        <f t="shared" si="39"/>
        <v>429681.96732598782</v>
      </c>
      <c r="P107" s="96">
        <f t="shared" si="40"/>
        <v>3280440.562674012</v>
      </c>
      <c r="Q107" s="96">
        <f t="shared" si="41"/>
        <v>0</v>
      </c>
      <c r="R107" s="187" t="s">
        <v>2268</v>
      </c>
      <c r="S107" s="187" t="s">
        <v>3608</v>
      </c>
      <c r="T107" s="94" t="s">
        <v>2842</v>
      </c>
      <c r="U107" s="395">
        <f>COUNTIF(Aggregation_of_rev_to_allocate!$A$3:$A$137,$T107)</f>
        <v>1</v>
      </c>
      <c r="V107" s="100"/>
      <c r="W107" s="100">
        <v>23</v>
      </c>
      <c r="X107" s="109">
        <v>3632995.3027873174</v>
      </c>
      <c r="Y107" s="109">
        <v>0</v>
      </c>
      <c r="Z107" s="110">
        <v>0.97921167654463359</v>
      </c>
      <c r="AA107" s="110">
        <v>1</v>
      </c>
      <c r="AB107" s="110">
        <v>0</v>
      </c>
      <c r="AC107" s="109">
        <f>IF(ISERROR((X107*SUMIF('Rev_for_allocation(Hard)'!$A$3:$A$249,$T107,'Rev_for_allocation(Hard)'!$I$3:$I$249)/SUMIF(Historic_capex_list!$T$9:$T$586,$T107,Historic_capex_list!$X$9:$X$586))=TRUE),0,X107*SUMIF('Rev_for_allocation(Hard)'!$A$3:$A$249,$T107,'Rev_for_allocation(Hard)'!$I$3:$I$249)/SUMIF(Historic_capex_list!$T$9:$T$586,$T107,Historic_capex_list!$X$9:$X$586))</f>
        <v>-280153.46861713933</v>
      </c>
      <c r="AD107" s="109">
        <f t="shared" si="42"/>
        <v>3352841.834170178</v>
      </c>
      <c r="AE107" s="109">
        <f t="shared" si="43"/>
        <v>3352841.834170178</v>
      </c>
      <c r="AF107" s="109">
        <f t="shared" si="44"/>
        <v>3352841.834170178</v>
      </c>
      <c r="AG107" s="332" t="str">
        <f t="shared" si="45"/>
        <v>N</v>
      </c>
      <c r="AH107" s="332">
        <f t="shared" si="46"/>
        <v>0</v>
      </c>
      <c r="AI107" s="332">
        <f t="shared" si="47"/>
        <v>0</v>
      </c>
      <c r="AJ107" s="109">
        <f t="shared" si="48"/>
        <v>3352841.834170178</v>
      </c>
      <c r="AK107" s="109">
        <f t="shared" si="49"/>
        <v>0</v>
      </c>
      <c r="AL107" s="109">
        <v>0</v>
      </c>
      <c r="AM107" s="111">
        <f t="shared" si="50"/>
        <v>0</v>
      </c>
      <c r="AN107" s="111">
        <f t="shared" si="51"/>
        <v>0</v>
      </c>
      <c r="AO107" s="111" t="str">
        <f t="shared" si="52"/>
        <v>Use deduct 3yrs</v>
      </c>
      <c r="AP107" s="111">
        <f t="shared" si="53"/>
        <v>0</v>
      </c>
      <c r="AQ107" s="112">
        <f t="shared" si="54"/>
        <v>0</v>
      </c>
      <c r="AR107" s="112">
        <f t="shared" si="55"/>
        <v>1</v>
      </c>
      <c r="AS107" s="113">
        <f t="shared" si="56"/>
        <v>2028</v>
      </c>
      <c r="AT107" s="109">
        <v>3280440.562674012</v>
      </c>
      <c r="AU107" s="114">
        <v>1</v>
      </c>
      <c r="AV107" s="113">
        <v>2028</v>
      </c>
      <c r="AW107" s="112">
        <f t="shared" si="57"/>
        <v>0.88418658309757014</v>
      </c>
      <c r="AX107" s="109">
        <f t="shared" si="58"/>
        <v>3280440.562674012</v>
      </c>
      <c r="AY107" s="109">
        <f t="shared" si="59"/>
        <v>0</v>
      </c>
      <c r="AZ107" s="109">
        <f t="shared" si="60"/>
        <v>3280440.562674012</v>
      </c>
      <c r="BA107" s="111">
        <f t="shared" si="61"/>
        <v>0</v>
      </c>
      <c r="BB107" s="117"/>
      <c r="BC107" s="115" t="str">
        <f t="shared" si="62"/>
        <v>N</v>
      </c>
      <c r="BD107" s="115" t="str">
        <f t="shared" si="63"/>
        <v>Y</v>
      </c>
      <c r="BE107" s="115" t="str">
        <f t="shared" si="64"/>
        <v>N</v>
      </c>
      <c r="BF107" s="109" t="str">
        <f t="shared" si="65"/>
        <v/>
      </c>
      <c r="BG107" s="111" t="s">
        <v>2499</v>
      </c>
      <c r="BH107" s="115" t="s">
        <v>1168</v>
      </c>
      <c r="BI107" s="116"/>
      <c r="BJ107" s="222">
        <v>0.88418658309757014</v>
      </c>
      <c r="BK107" s="265">
        <f t="shared" si="66"/>
        <v>0</v>
      </c>
      <c r="BL107" s="265">
        <f t="shared" si="67"/>
        <v>0</v>
      </c>
      <c r="BM107" s="265">
        <f t="shared" si="68"/>
        <v>0</v>
      </c>
      <c r="BN107" s="265">
        <f t="shared" si="69"/>
        <v>352554.74011330539</v>
      </c>
      <c r="BO107" s="109"/>
      <c r="BP107" s="265">
        <f t="shared" si="70"/>
        <v>352554.74011330539</v>
      </c>
      <c r="BQ107" s="265">
        <v>352554.74011330539</v>
      </c>
      <c r="BR107" s="265" t="e">
        <f t="shared" si="71"/>
        <v>#REF!</v>
      </c>
      <c r="BS107" s="265">
        <v>39718.547771858604</v>
      </c>
      <c r="BT107" s="475">
        <v>429681.96732598782</v>
      </c>
      <c r="BU107" s="475">
        <v>3280440.562674012</v>
      </c>
      <c r="BV107" s="475">
        <v>0</v>
      </c>
      <c r="BW107" s="483">
        <f t="shared" si="72"/>
        <v>0</v>
      </c>
      <c r="BX107" s="483">
        <f t="shared" si="73"/>
        <v>0</v>
      </c>
    </row>
    <row r="108" spans="1:76" s="103" customFormat="1" ht="29">
      <c r="A108" s="100" t="s">
        <v>2502</v>
      </c>
      <c r="B108" s="91" t="str">
        <f t="shared" si="37"/>
        <v xml:space="preserve">CI </v>
      </c>
      <c r="C108" s="92" t="s">
        <v>3626</v>
      </c>
      <c r="D108" s="448" t="s">
        <v>2269</v>
      </c>
      <c r="E108" s="451">
        <v>2130117</v>
      </c>
      <c r="F108" s="409" t="s">
        <v>2935</v>
      </c>
      <c r="G108" s="467" t="s">
        <v>5001</v>
      </c>
      <c r="H108" s="398">
        <v>1</v>
      </c>
      <c r="I108" s="151"/>
      <c r="J108" s="95" t="s">
        <v>1166</v>
      </c>
      <c r="K108" s="191">
        <v>30992.57</v>
      </c>
      <c r="L108" s="269">
        <v>0.88418658309757026</v>
      </c>
      <c r="M108" s="267">
        <v>1</v>
      </c>
      <c r="N108" s="267">
        <f t="shared" si="38"/>
        <v>0</v>
      </c>
      <c r="O108" s="96">
        <f t="shared" si="39"/>
        <v>3589.3554302877369</v>
      </c>
      <c r="P108" s="96">
        <f t="shared" si="40"/>
        <v>27403.214569712261</v>
      </c>
      <c r="Q108" s="96">
        <f t="shared" si="41"/>
        <v>0</v>
      </c>
      <c r="R108" s="187" t="s">
        <v>2268</v>
      </c>
      <c r="S108" s="187" t="s">
        <v>3608</v>
      </c>
      <c r="T108" s="94" t="s">
        <v>2842</v>
      </c>
      <c r="U108" s="395">
        <f>COUNTIF(Aggregation_of_rev_to_allocate!$A$3:$A$137,$T108)</f>
        <v>1</v>
      </c>
      <c r="V108" s="100"/>
      <c r="W108" s="100"/>
      <c r="X108" s="109">
        <v>30348.286430126915</v>
      </c>
      <c r="Y108" s="109">
        <v>0</v>
      </c>
      <c r="Z108" s="110">
        <v>0.97921167654463359</v>
      </c>
      <c r="AA108" s="110">
        <v>1</v>
      </c>
      <c r="AB108" s="110">
        <v>0</v>
      </c>
      <c r="AC108" s="109">
        <f>IF(ISERROR((X108*SUMIF('Rev_for_allocation(Hard)'!$A$3:$A$249,$T108,'Rev_for_allocation(Hard)'!$I$3:$I$249)/SUMIF(Historic_capex_list!$T$9:$T$586,$T108,Historic_capex_list!$X$9:$X$586))=TRUE),0,X108*SUMIF('Rev_for_allocation(Hard)'!$A$3:$A$249,$T108,'Rev_for_allocation(Hard)'!$I$3:$I$249)/SUMIF(Historic_capex_list!$T$9:$T$586,$T108,Historic_capex_list!$X$9:$X$586))</f>
        <v>-2340.2666398889778</v>
      </c>
      <c r="AD108" s="109">
        <f t="shared" si="42"/>
        <v>28008.019790237937</v>
      </c>
      <c r="AE108" s="109">
        <f t="shared" si="43"/>
        <v>28008.019790237937</v>
      </c>
      <c r="AF108" s="109">
        <f t="shared" si="44"/>
        <v>28008.019790237937</v>
      </c>
      <c r="AG108" s="332" t="str">
        <f t="shared" si="45"/>
        <v>N</v>
      </c>
      <c r="AH108" s="332">
        <f t="shared" si="46"/>
        <v>0</v>
      </c>
      <c r="AI108" s="332">
        <f t="shared" si="47"/>
        <v>0</v>
      </c>
      <c r="AJ108" s="109">
        <f t="shared" si="48"/>
        <v>28008.019790237937</v>
      </c>
      <c r="AK108" s="109">
        <f t="shared" si="49"/>
        <v>0</v>
      </c>
      <c r="AL108" s="109">
        <v>0</v>
      </c>
      <c r="AM108" s="111">
        <f t="shared" si="50"/>
        <v>0</v>
      </c>
      <c r="AN108" s="111">
        <f t="shared" si="51"/>
        <v>0</v>
      </c>
      <c r="AO108" s="111" t="str">
        <f t="shared" si="52"/>
        <v>Use deduct 3yrs</v>
      </c>
      <c r="AP108" s="111">
        <f t="shared" si="53"/>
        <v>0</v>
      </c>
      <c r="AQ108" s="112">
        <f t="shared" si="54"/>
        <v>0</v>
      </c>
      <c r="AR108" s="112">
        <f t="shared" si="55"/>
        <v>1</v>
      </c>
      <c r="AS108" s="113">
        <f t="shared" si="56"/>
        <v>2028</v>
      </c>
      <c r="AT108" s="109">
        <v>27403.214569712261</v>
      </c>
      <c r="AU108" s="114">
        <v>1</v>
      </c>
      <c r="AV108" s="113">
        <v>2028</v>
      </c>
      <c r="AW108" s="112">
        <f t="shared" si="57"/>
        <v>0.88418658309757026</v>
      </c>
      <c r="AX108" s="109">
        <f t="shared" si="58"/>
        <v>27403.214569712261</v>
      </c>
      <c r="AY108" s="109">
        <f t="shared" si="59"/>
        <v>0</v>
      </c>
      <c r="AZ108" s="109">
        <f t="shared" si="60"/>
        <v>27403.214569712261</v>
      </c>
      <c r="BA108" s="111">
        <f t="shared" si="61"/>
        <v>0</v>
      </c>
      <c r="BB108" s="117"/>
      <c r="BC108" s="115" t="str">
        <f t="shared" si="62"/>
        <v>N</v>
      </c>
      <c r="BD108" s="115" t="str">
        <f t="shared" si="63"/>
        <v>Y</v>
      </c>
      <c r="BE108" s="115" t="str">
        <f t="shared" si="64"/>
        <v>N</v>
      </c>
      <c r="BF108" s="109" t="str">
        <f t="shared" si="65"/>
        <v/>
      </c>
      <c r="BG108" s="111" t="s">
        <v>2499</v>
      </c>
      <c r="BH108" s="115" t="s">
        <v>1168</v>
      </c>
      <c r="BI108" s="116"/>
      <c r="BJ108" s="222">
        <v>0.88418658309757026</v>
      </c>
      <c r="BK108" s="265">
        <f t="shared" si="66"/>
        <v>0</v>
      </c>
      <c r="BL108" s="265">
        <f t="shared" si="67"/>
        <v>0</v>
      </c>
      <c r="BM108" s="265">
        <f t="shared" si="68"/>
        <v>0</v>
      </c>
      <c r="BN108" s="265">
        <f t="shared" si="69"/>
        <v>2945.0718604146532</v>
      </c>
      <c r="BO108" s="109"/>
      <c r="BP108" s="265">
        <f t="shared" si="70"/>
        <v>2945.0718604146532</v>
      </c>
      <c r="BQ108" s="265">
        <v>2945.0718604146532</v>
      </c>
      <c r="BR108" s="265" t="e">
        <f t="shared" si="71"/>
        <v>#REF!</v>
      </c>
      <c r="BS108" s="265">
        <v>331.78954661577478</v>
      </c>
      <c r="BT108" s="475">
        <v>3589.3554302877369</v>
      </c>
      <c r="BU108" s="475">
        <v>27403.214569712261</v>
      </c>
      <c r="BV108" s="475">
        <v>0</v>
      </c>
      <c r="BW108" s="483">
        <f t="shared" si="72"/>
        <v>0</v>
      </c>
      <c r="BX108" s="483">
        <f t="shared" si="73"/>
        <v>0</v>
      </c>
    </row>
    <row r="109" spans="1:76" s="103" customFormat="1" ht="29">
      <c r="A109" s="100" t="s">
        <v>2502</v>
      </c>
      <c r="B109" s="91" t="str">
        <f t="shared" si="37"/>
        <v xml:space="preserve">CI </v>
      </c>
      <c r="C109" s="92" t="s">
        <v>2273</v>
      </c>
      <c r="D109" s="448" t="s">
        <v>2269</v>
      </c>
      <c r="E109" s="451">
        <v>2140146</v>
      </c>
      <c r="F109" s="409" t="s">
        <v>2318</v>
      </c>
      <c r="G109" s="467" t="s">
        <v>5021</v>
      </c>
      <c r="H109" s="398">
        <v>0.36999999999999994</v>
      </c>
      <c r="I109" s="151"/>
      <c r="J109" s="95" t="s">
        <v>1166</v>
      </c>
      <c r="K109" s="191">
        <v>33683032.729999997</v>
      </c>
      <c r="L109" s="269">
        <v>0.97921168790065272</v>
      </c>
      <c r="M109" s="267">
        <v>1</v>
      </c>
      <c r="N109" s="267">
        <f t="shared" si="38"/>
        <v>0</v>
      </c>
      <c r="O109" s="96">
        <f t="shared" si="39"/>
        <v>21479389.576732196</v>
      </c>
      <c r="P109" s="96">
        <f t="shared" si="40"/>
        <v>12203643.153267803</v>
      </c>
      <c r="Q109" s="96">
        <f t="shared" si="41"/>
        <v>0</v>
      </c>
      <c r="R109" s="187" t="s">
        <v>2455</v>
      </c>
      <c r="S109" s="187" t="s">
        <v>3608</v>
      </c>
      <c r="T109" s="94" t="s">
        <v>2857</v>
      </c>
      <c r="U109" s="395">
        <f>COUNTIF(Aggregation_of_rev_to_allocate!$A$3:$A$137,$T109)</f>
        <v>1</v>
      </c>
      <c r="V109" s="100"/>
      <c r="W109" s="100">
        <v>112</v>
      </c>
      <c r="X109" s="109">
        <v>12203643.011740893</v>
      </c>
      <c r="Y109" s="109">
        <v>0</v>
      </c>
      <c r="Z109" s="110">
        <v>0.9792116765446337</v>
      </c>
      <c r="AA109" s="110">
        <v>1</v>
      </c>
      <c r="AB109" s="110">
        <v>0</v>
      </c>
      <c r="AC109" s="109">
        <f>IF(ISERROR((X109*SUMIF('Rev_for_allocation(Hard)'!$A$3:$A$249,$T109,'Rev_for_allocation(Hard)'!$I$3:$I$249)/SUMIF(Historic_capex_list!$T$9:$T$586,$T109,Historic_capex_list!$X$9:$X$586))=TRUE),0,X109*SUMIF('Rev_for_allocation(Hard)'!$A$3:$A$249,$T109,'Rev_for_allocation(Hard)'!$I$3:$I$249)/SUMIF(Historic_capex_list!$T$9:$T$586,$T109,Historic_capex_list!$X$9:$X$586))</f>
        <v>0.12023963245119534</v>
      </c>
      <c r="AD109" s="109">
        <f t="shared" si="42"/>
        <v>12203643.131980525</v>
      </c>
      <c r="AE109" s="109">
        <f t="shared" si="43"/>
        <v>12203643.131980525</v>
      </c>
      <c r="AF109" s="109">
        <f t="shared" si="44"/>
        <v>12203643.131980525</v>
      </c>
      <c r="AG109" s="332" t="str">
        <f t="shared" si="45"/>
        <v>N</v>
      </c>
      <c r="AH109" s="332">
        <f t="shared" si="46"/>
        <v>0</v>
      </c>
      <c r="AI109" s="332">
        <f t="shared" si="47"/>
        <v>0</v>
      </c>
      <c r="AJ109" s="109">
        <f t="shared" si="48"/>
        <v>12203643.131980525</v>
      </c>
      <c r="AK109" s="109">
        <f t="shared" si="49"/>
        <v>0</v>
      </c>
      <c r="AL109" s="109">
        <v>0</v>
      </c>
      <c r="AM109" s="111">
        <f t="shared" si="50"/>
        <v>0</v>
      </c>
      <c r="AN109" s="111">
        <f t="shared" si="51"/>
        <v>0</v>
      </c>
      <c r="AO109" s="111" t="str">
        <f t="shared" si="52"/>
        <v>Use deduct 3yrs</v>
      </c>
      <c r="AP109" s="111">
        <f t="shared" si="53"/>
        <v>0</v>
      </c>
      <c r="AQ109" s="112">
        <f t="shared" si="54"/>
        <v>0</v>
      </c>
      <c r="AR109" s="112">
        <f t="shared" si="55"/>
        <v>1</v>
      </c>
      <c r="AS109" s="113">
        <f t="shared" si="56"/>
        <v>2028</v>
      </c>
      <c r="AT109" s="109">
        <v>12203643.153267803</v>
      </c>
      <c r="AU109" s="114">
        <v>1</v>
      </c>
      <c r="AV109" s="113">
        <v>2028</v>
      </c>
      <c r="AW109" s="112">
        <f t="shared" si="57"/>
        <v>0.97921168790065272</v>
      </c>
      <c r="AX109" s="109">
        <f t="shared" si="58"/>
        <v>12203643.153267803</v>
      </c>
      <c r="AY109" s="109">
        <f t="shared" si="59"/>
        <v>0</v>
      </c>
      <c r="AZ109" s="109">
        <f t="shared" si="60"/>
        <v>12203643.153267803</v>
      </c>
      <c r="BA109" s="111">
        <f t="shared" si="61"/>
        <v>0</v>
      </c>
      <c r="BB109" s="117"/>
      <c r="BC109" s="115" t="str">
        <f t="shared" si="62"/>
        <v>N</v>
      </c>
      <c r="BD109" s="115" t="str">
        <f t="shared" si="63"/>
        <v>Y</v>
      </c>
      <c r="BE109" s="115" t="str">
        <f t="shared" si="64"/>
        <v>N</v>
      </c>
      <c r="BF109" s="109" t="str">
        <f t="shared" si="65"/>
        <v/>
      </c>
      <c r="BG109" s="111" t="s">
        <v>2499</v>
      </c>
      <c r="BH109" s="115" t="s">
        <v>1168</v>
      </c>
      <c r="BI109" s="116"/>
      <c r="BJ109" s="222">
        <v>0.97921168790065272</v>
      </c>
      <c r="BK109" s="265">
        <f t="shared" si="66"/>
        <v>0</v>
      </c>
      <c r="BL109" s="265">
        <f t="shared" si="67"/>
        <v>0</v>
      </c>
      <c r="BM109" s="265">
        <f t="shared" si="68"/>
        <v>-1.862645149230957E-9</v>
      </c>
      <c r="BN109" s="265">
        <f t="shared" si="69"/>
        <v>-0.14152690954506397</v>
      </c>
      <c r="BO109" s="109"/>
      <c r="BP109" s="265">
        <f t="shared" si="70"/>
        <v>-0.14152690954506397</v>
      </c>
      <c r="BQ109" s="265">
        <v>-0.14152690954506397</v>
      </c>
      <c r="BR109" s="265" t="e">
        <f t="shared" si="71"/>
        <v>#REF!</v>
      </c>
      <c r="BS109" s="265">
        <v>-1.5944313543940887E-2</v>
      </c>
      <c r="BT109" s="475">
        <v>21479389.576732196</v>
      </c>
      <c r="BU109" s="475">
        <v>12203643.153267803</v>
      </c>
      <c r="BV109" s="475">
        <v>0</v>
      </c>
      <c r="BW109" s="483">
        <f t="shared" si="72"/>
        <v>0</v>
      </c>
      <c r="BX109" s="483">
        <f t="shared" si="73"/>
        <v>0</v>
      </c>
    </row>
    <row r="110" spans="1:76" s="103" customFormat="1" ht="29">
      <c r="A110" s="100" t="s">
        <v>2502</v>
      </c>
      <c r="B110" s="91" t="str">
        <f t="shared" si="37"/>
        <v xml:space="preserve">CI </v>
      </c>
      <c r="C110" s="92" t="s">
        <v>463</v>
      </c>
      <c r="D110" s="448" t="s">
        <v>2269</v>
      </c>
      <c r="E110" s="449">
        <v>2130371</v>
      </c>
      <c r="F110" s="384" t="s">
        <v>960</v>
      </c>
      <c r="G110" s="467" t="s">
        <v>5001</v>
      </c>
      <c r="H110" s="398">
        <v>1</v>
      </c>
      <c r="I110" s="95" t="s">
        <v>951</v>
      </c>
      <c r="J110" s="95" t="s">
        <v>1166</v>
      </c>
      <c r="K110" s="191">
        <v>71652</v>
      </c>
      <c r="L110" s="268">
        <v>0.82801869805204842</v>
      </c>
      <c r="M110" s="266">
        <v>1</v>
      </c>
      <c r="N110" s="267">
        <f t="shared" si="38"/>
        <v>0</v>
      </c>
      <c r="O110" s="96">
        <f t="shared" si="39"/>
        <v>12322.804247174627</v>
      </c>
      <c r="P110" s="96">
        <f t="shared" si="40"/>
        <v>59329.19575282537</v>
      </c>
      <c r="Q110" s="96">
        <f t="shared" si="41"/>
        <v>0</v>
      </c>
      <c r="R110" s="187" t="s">
        <v>2456</v>
      </c>
      <c r="S110" s="187" t="s">
        <v>3607</v>
      </c>
      <c r="T110" s="94" t="s">
        <v>2858</v>
      </c>
      <c r="U110" s="395">
        <f>COUNTIF(Aggregation_of_rev_to_allocate!$A$3:$A$137,$T110)</f>
        <v>1</v>
      </c>
      <c r="V110" s="100"/>
      <c r="W110" s="100">
        <v>133</v>
      </c>
      <c r="X110" s="109">
        <v>66949.550200995422</v>
      </c>
      <c r="Y110" s="109">
        <v>0</v>
      </c>
      <c r="Z110" s="110">
        <v>0.93437099035610205</v>
      </c>
      <c r="AA110" s="110">
        <v>1</v>
      </c>
      <c r="AB110" s="110">
        <v>0</v>
      </c>
      <c r="AC110" s="109">
        <f>IF(ISERROR((X110*SUMIF('Rev_for_allocation(Hard)'!$A$3:$A$249,$T110,'Rev_for_allocation(Hard)'!$I$3:$I$249)/SUMIF(Historic_capex_list!$T$9:$T$586,$T110,Historic_capex_list!$X$9:$X$586))=TRUE),0,X110*SUMIF('Rev_for_allocation(Hard)'!$A$3:$A$249,$T110,'Rev_for_allocation(Hard)'!$I$3:$I$249)/SUMIF(Historic_capex_list!$T$9:$T$586,$T110,Historic_capex_list!$X$9:$X$586))</f>
        <v>-7620.3544481700455</v>
      </c>
      <c r="AD110" s="109">
        <f t="shared" si="42"/>
        <v>59329.195752825377</v>
      </c>
      <c r="AE110" s="109">
        <f t="shared" si="43"/>
        <v>59329.195752825377</v>
      </c>
      <c r="AF110" s="109">
        <f t="shared" si="44"/>
        <v>59329.195752825377</v>
      </c>
      <c r="AG110" s="332" t="str">
        <f t="shared" si="45"/>
        <v>N</v>
      </c>
      <c r="AH110" s="332">
        <f t="shared" si="46"/>
        <v>0</v>
      </c>
      <c r="AI110" s="332">
        <f t="shared" si="47"/>
        <v>0</v>
      </c>
      <c r="AJ110" s="109">
        <f t="shared" si="48"/>
        <v>59329.195752825377</v>
      </c>
      <c r="AK110" s="109">
        <f t="shared" si="49"/>
        <v>0</v>
      </c>
      <c r="AL110" s="109">
        <v>0</v>
      </c>
      <c r="AM110" s="111">
        <f t="shared" si="50"/>
        <v>0</v>
      </c>
      <c r="AN110" s="111">
        <f t="shared" si="51"/>
        <v>0</v>
      </c>
      <c r="AO110" s="111" t="str">
        <f t="shared" si="52"/>
        <v>Use deduct 3yrs</v>
      </c>
      <c r="AP110" s="111">
        <f t="shared" si="53"/>
        <v>0</v>
      </c>
      <c r="AQ110" s="112">
        <f t="shared" si="54"/>
        <v>0</v>
      </c>
      <c r="AR110" s="112">
        <f t="shared" si="55"/>
        <v>1</v>
      </c>
      <c r="AS110" s="113">
        <f t="shared" si="56"/>
        <v>2028</v>
      </c>
      <c r="AT110" s="109">
        <v>59329.195752825377</v>
      </c>
      <c r="AU110" s="114">
        <v>1</v>
      </c>
      <c r="AV110" s="113">
        <v>2028</v>
      </c>
      <c r="AW110" s="112">
        <f t="shared" si="57"/>
        <v>0.82801869805204842</v>
      </c>
      <c r="AX110" s="109">
        <f t="shared" si="58"/>
        <v>59329.19575282537</v>
      </c>
      <c r="AY110" s="109">
        <f t="shared" si="59"/>
        <v>0</v>
      </c>
      <c r="AZ110" s="109">
        <f t="shared" si="60"/>
        <v>59329.19575282537</v>
      </c>
      <c r="BA110" s="111">
        <f t="shared" si="61"/>
        <v>0</v>
      </c>
      <c r="BB110" s="117"/>
      <c r="BC110" s="115" t="str">
        <f t="shared" si="62"/>
        <v>N</v>
      </c>
      <c r="BD110" s="115" t="str">
        <f t="shared" si="63"/>
        <v>Y</v>
      </c>
      <c r="BE110" s="115" t="str">
        <f t="shared" si="64"/>
        <v>N</v>
      </c>
      <c r="BF110" s="109" t="str">
        <f t="shared" si="65"/>
        <v/>
      </c>
      <c r="BG110" s="111" t="s">
        <v>2499</v>
      </c>
      <c r="BH110" s="115" t="s">
        <v>1168</v>
      </c>
      <c r="BI110" s="116"/>
      <c r="BJ110" s="222">
        <v>0.82801869805204842</v>
      </c>
      <c r="BK110" s="265">
        <f t="shared" si="66"/>
        <v>0</v>
      </c>
      <c r="BL110" s="265">
        <f t="shared" si="67"/>
        <v>0</v>
      </c>
      <c r="BM110" s="265">
        <f t="shared" si="68"/>
        <v>0</v>
      </c>
      <c r="BN110" s="265">
        <f t="shared" si="69"/>
        <v>7620.3544481700519</v>
      </c>
      <c r="BO110" s="109"/>
      <c r="BP110" s="265">
        <f t="shared" si="70"/>
        <v>7620.3544481700446</v>
      </c>
      <c r="BQ110" s="265">
        <v>7620.3544481700446</v>
      </c>
      <c r="BR110" s="265" t="e">
        <f t="shared" si="71"/>
        <v>#REF!</v>
      </c>
      <c r="BS110" s="265">
        <v>858.50331239586819</v>
      </c>
      <c r="BT110" s="475">
        <v>12322.804247174627</v>
      </c>
      <c r="BU110" s="475">
        <v>59329.19575282537</v>
      </c>
      <c r="BV110" s="475">
        <v>0</v>
      </c>
      <c r="BW110" s="483">
        <f t="shared" si="72"/>
        <v>0</v>
      </c>
      <c r="BX110" s="483">
        <f t="shared" si="73"/>
        <v>0</v>
      </c>
    </row>
    <row r="111" spans="1:76" s="103" customFormat="1" ht="29">
      <c r="A111" s="100" t="s">
        <v>2502</v>
      </c>
      <c r="B111" s="91" t="str">
        <f t="shared" si="37"/>
        <v xml:space="preserve">CI </v>
      </c>
      <c r="C111" s="92" t="s">
        <v>2273</v>
      </c>
      <c r="D111" s="448"/>
      <c r="E111" s="451">
        <v>2130469</v>
      </c>
      <c r="F111" s="409" t="s">
        <v>2530</v>
      </c>
      <c r="G111" s="384" t="s">
        <v>5246</v>
      </c>
      <c r="H111" s="398">
        <v>1</v>
      </c>
      <c r="I111" s="151"/>
      <c r="J111" s="95" t="s">
        <v>1166</v>
      </c>
      <c r="K111" s="191">
        <v>427976</v>
      </c>
      <c r="L111" s="269">
        <v>0.97921168790065272</v>
      </c>
      <c r="M111" s="267">
        <v>1</v>
      </c>
      <c r="N111" s="267">
        <f t="shared" si="38"/>
        <v>0</v>
      </c>
      <c r="O111" s="96">
        <f t="shared" si="39"/>
        <v>8896.8986590302538</v>
      </c>
      <c r="P111" s="96">
        <f t="shared" si="40"/>
        <v>419079.10134096973</v>
      </c>
      <c r="Q111" s="96">
        <f t="shared" si="41"/>
        <v>0</v>
      </c>
      <c r="R111" s="187" t="s">
        <v>2455</v>
      </c>
      <c r="S111" s="187" t="s">
        <v>3607</v>
      </c>
      <c r="T111" s="94" t="s">
        <v>2857</v>
      </c>
      <c r="U111" s="395">
        <f>COUNTIF(Aggregation_of_rev_to_allocate!$A$3:$A$137,$T111)</f>
        <v>1</v>
      </c>
      <c r="V111" s="100"/>
      <c r="W111" s="100">
        <v>114</v>
      </c>
      <c r="X111" s="109">
        <v>419079.09648086614</v>
      </c>
      <c r="Y111" s="109">
        <v>0</v>
      </c>
      <c r="Z111" s="110">
        <v>0.9792116765446337</v>
      </c>
      <c r="AA111" s="110">
        <v>1</v>
      </c>
      <c r="AB111" s="110">
        <v>0</v>
      </c>
      <c r="AC111" s="109">
        <f>IF(ISERROR((X111*SUMIF('Rev_for_allocation(Hard)'!$A$3:$A$249,$T111,'Rev_for_allocation(Hard)'!$I$3:$I$249)/SUMIF(Historic_capex_list!$T$9:$T$586,$T111,Historic_capex_list!$X$9:$X$586))=TRUE),0,X111*SUMIF('Rev_for_allocation(Hard)'!$A$3:$A$249,$T111,'Rev_for_allocation(Hard)'!$I$3:$I$249)/SUMIF(Historic_capex_list!$T$9:$T$586,$T111,Historic_capex_list!$X$9:$X$586))</f>
        <v>4.1290880502124813E-3</v>
      </c>
      <c r="AD111" s="109">
        <f t="shared" si="42"/>
        <v>419079.10060995421</v>
      </c>
      <c r="AE111" s="109">
        <f t="shared" si="43"/>
        <v>419079.10060995421</v>
      </c>
      <c r="AF111" s="109">
        <f t="shared" si="44"/>
        <v>419079.10060995421</v>
      </c>
      <c r="AG111" s="332" t="str">
        <f t="shared" si="45"/>
        <v>N</v>
      </c>
      <c r="AH111" s="332">
        <f t="shared" si="46"/>
        <v>0</v>
      </c>
      <c r="AI111" s="332">
        <f t="shared" si="47"/>
        <v>0</v>
      </c>
      <c r="AJ111" s="109">
        <f t="shared" si="48"/>
        <v>419079.10060995421</v>
      </c>
      <c r="AK111" s="109">
        <f t="shared" si="49"/>
        <v>0</v>
      </c>
      <c r="AL111" s="109">
        <v>0</v>
      </c>
      <c r="AM111" s="111">
        <f t="shared" si="50"/>
        <v>0</v>
      </c>
      <c r="AN111" s="111">
        <f t="shared" si="51"/>
        <v>0</v>
      </c>
      <c r="AO111" s="111" t="str">
        <f t="shared" si="52"/>
        <v>Use deduct 3yrs</v>
      </c>
      <c r="AP111" s="111">
        <f t="shared" si="53"/>
        <v>0</v>
      </c>
      <c r="AQ111" s="112">
        <f t="shared" si="54"/>
        <v>0</v>
      </c>
      <c r="AR111" s="112">
        <f t="shared" si="55"/>
        <v>1</v>
      </c>
      <c r="AS111" s="113">
        <f t="shared" si="56"/>
        <v>2028</v>
      </c>
      <c r="AT111" s="109">
        <v>419079.10134096973</v>
      </c>
      <c r="AU111" s="114">
        <v>1</v>
      </c>
      <c r="AV111" s="113">
        <v>2028</v>
      </c>
      <c r="AW111" s="112">
        <f t="shared" si="57"/>
        <v>0.97921168790065272</v>
      </c>
      <c r="AX111" s="109">
        <f t="shared" si="58"/>
        <v>419079.10134096973</v>
      </c>
      <c r="AY111" s="109">
        <f t="shared" si="59"/>
        <v>0</v>
      </c>
      <c r="AZ111" s="109">
        <f t="shared" si="60"/>
        <v>419079.10134096973</v>
      </c>
      <c r="BA111" s="111">
        <f t="shared" si="61"/>
        <v>0</v>
      </c>
      <c r="BB111" s="117"/>
      <c r="BC111" s="115" t="str">
        <f t="shared" si="62"/>
        <v>N</v>
      </c>
      <c r="BD111" s="115" t="str">
        <f t="shared" si="63"/>
        <v>Y</v>
      </c>
      <c r="BE111" s="115" t="str">
        <f t="shared" si="64"/>
        <v>N</v>
      </c>
      <c r="BF111" s="109" t="str">
        <f t="shared" si="65"/>
        <v/>
      </c>
      <c r="BG111" s="111" t="s">
        <v>2499</v>
      </c>
      <c r="BH111" s="115" t="s">
        <v>1168</v>
      </c>
      <c r="BI111" s="116"/>
      <c r="BJ111" s="222">
        <v>0.97921168790065272</v>
      </c>
      <c r="BK111" s="265">
        <f t="shared" si="66"/>
        <v>0</v>
      </c>
      <c r="BL111" s="265">
        <f t="shared" si="67"/>
        <v>0</v>
      </c>
      <c r="BM111" s="265">
        <f t="shared" si="68"/>
        <v>0</v>
      </c>
      <c r="BN111" s="265">
        <f t="shared" si="69"/>
        <v>-4.8601035960018635E-3</v>
      </c>
      <c r="BO111" s="109"/>
      <c r="BP111" s="265">
        <f t="shared" si="70"/>
        <v>-4.8601035960018635E-3</v>
      </c>
      <c r="BQ111" s="265">
        <v>-4.8601035960018635E-3</v>
      </c>
      <c r="BR111" s="265" t="e">
        <f t="shared" si="71"/>
        <v>#REF!</v>
      </c>
      <c r="BS111" s="265">
        <v>-5.4753555941963251E-4</v>
      </c>
      <c r="BT111" s="475">
        <v>8896.8986590302538</v>
      </c>
      <c r="BU111" s="475">
        <v>419079.10134096973</v>
      </c>
      <c r="BV111" s="475">
        <v>0</v>
      </c>
      <c r="BW111" s="483">
        <f t="shared" si="72"/>
        <v>0</v>
      </c>
      <c r="BX111" s="483">
        <f t="shared" si="73"/>
        <v>0</v>
      </c>
    </row>
    <row r="112" spans="1:76" s="103" customFormat="1" ht="14.5">
      <c r="A112" s="100" t="s">
        <v>2503</v>
      </c>
      <c r="B112" s="91" t="str">
        <f t="shared" si="37"/>
        <v xml:space="preserve">CI </v>
      </c>
      <c r="C112" s="92" t="s">
        <v>3626</v>
      </c>
      <c r="D112" s="448"/>
      <c r="E112" s="451">
        <v>3201319</v>
      </c>
      <c r="F112" s="409" t="s">
        <v>2936</v>
      </c>
      <c r="G112" s="467" t="s">
        <v>5027</v>
      </c>
      <c r="H112" s="398">
        <v>0.3</v>
      </c>
      <c r="I112" s="151"/>
      <c r="J112" s="95" t="s">
        <v>1166</v>
      </c>
      <c r="K112" s="191">
        <v>138190</v>
      </c>
      <c r="L112" s="269">
        <v>1.0000000074729425</v>
      </c>
      <c r="M112" s="267">
        <v>1</v>
      </c>
      <c r="N112" s="267">
        <f t="shared" si="38"/>
        <v>0</v>
      </c>
      <c r="O112" s="96">
        <f t="shared" si="39"/>
        <v>96732.999690194221</v>
      </c>
      <c r="P112" s="96">
        <f t="shared" si="40"/>
        <v>41457.000309805771</v>
      </c>
      <c r="Q112" s="96">
        <f t="shared" si="41"/>
        <v>0</v>
      </c>
      <c r="R112" s="187" t="s">
        <v>2457</v>
      </c>
      <c r="S112" s="187" t="s">
        <v>3607</v>
      </c>
      <c r="T112" s="94" t="s">
        <v>2859</v>
      </c>
      <c r="U112" s="395">
        <f>COUNTIF(Aggregation_of_rev_to_allocate!$A$3:$A$137,$T112)</f>
        <v>1</v>
      </c>
      <c r="V112" s="100"/>
      <c r="W112" s="100"/>
      <c r="X112" s="109">
        <v>41457</v>
      </c>
      <c r="Y112" s="109">
        <v>0</v>
      </c>
      <c r="Z112" s="110">
        <v>1</v>
      </c>
      <c r="AA112" s="110">
        <v>1</v>
      </c>
      <c r="AB112" s="110">
        <v>0</v>
      </c>
      <c r="AC112" s="109">
        <f>IF(ISERROR((X112*SUMIF('Rev_for_allocation(Hard)'!$A$3:$A$249,$T112,'Rev_for_allocation(Hard)'!$I$3:$I$249)/SUMIF(Historic_capex_list!$T$9:$T$586,$T112,Historic_capex_list!$X$9:$X$586))=TRUE),0,X112*SUMIF('Rev_for_allocation(Hard)'!$A$3:$A$249,$T112,'Rev_for_allocation(Hard)'!$I$3:$I$249)/SUMIF(Historic_capex_list!$T$9:$T$586,$T112,Historic_capex_list!$X$9:$X$586))</f>
        <v>3.0980577849863867E-4</v>
      </c>
      <c r="AD112" s="109">
        <f t="shared" si="42"/>
        <v>41457.000309805779</v>
      </c>
      <c r="AE112" s="109">
        <f t="shared" si="43"/>
        <v>41457.000309805779</v>
      </c>
      <c r="AF112" s="109">
        <f t="shared" si="44"/>
        <v>41457.000309805779</v>
      </c>
      <c r="AG112" s="332" t="str">
        <f t="shared" si="45"/>
        <v>N</v>
      </c>
      <c r="AH112" s="332">
        <f t="shared" si="46"/>
        <v>0</v>
      </c>
      <c r="AI112" s="332">
        <f t="shared" si="47"/>
        <v>0</v>
      </c>
      <c r="AJ112" s="109">
        <f t="shared" si="48"/>
        <v>41457.000309805779</v>
      </c>
      <c r="AK112" s="109">
        <f t="shared" si="49"/>
        <v>0</v>
      </c>
      <c r="AL112" s="109">
        <v>0</v>
      </c>
      <c r="AM112" s="111">
        <f t="shared" si="50"/>
        <v>0</v>
      </c>
      <c r="AN112" s="111">
        <f t="shared" si="51"/>
        <v>0</v>
      </c>
      <c r="AO112" s="111" t="str">
        <f t="shared" si="52"/>
        <v>Use deduct 3yrs</v>
      </c>
      <c r="AP112" s="111">
        <f t="shared" si="53"/>
        <v>0</v>
      </c>
      <c r="AQ112" s="112">
        <f t="shared" si="54"/>
        <v>0</v>
      </c>
      <c r="AR112" s="112">
        <f t="shared" si="55"/>
        <v>1</v>
      </c>
      <c r="AS112" s="113">
        <f t="shared" si="56"/>
        <v>2028</v>
      </c>
      <c r="AT112" s="109">
        <v>41457.000309805779</v>
      </c>
      <c r="AU112" s="114">
        <v>1</v>
      </c>
      <c r="AV112" s="113">
        <v>2028</v>
      </c>
      <c r="AW112" s="112">
        <f t="shared" si="57"/>
        <v>1.0000000074729425</v>
      </c>
      <c r="AX112" s="109">
        <f t="shared" si="58"/>
        <v>41457.000309805771</v>
      </c>
      <c r="AY112" s="109">
        <f t="shared" si="59"/>
        <v>0</v>
      </c>
      <c r="AZ112" s="109">
        <f t="shared" si="60"/>
        <v>41457.000309805771</v>
      </c>
      <c r="BA112" s="111">
        <f t="shared" si="61"/>
        <v>0</v>
      </c>
      <c r="BB112" s="117"/>
      <c r="BC112" s="115" t="str">
        <f t="shared" si="62"/>
        <v>N</v>
      </c>
      <c r="BD112" s="115" t="str">
        <f t="shared" si="63"/>
        <v>Y</v>
      </c>
      <c r="BE112" s="115" t="str">
        <f t="shared" si="64"/>
        <v>N</v>
      </c>
      <c r="BF112" s="109" t="str">
        <f t="shared" si="65"/>
        <v/>
      </c>
      <c r="BG112" s="111" t="s">
        <v>2499</v>
      </c>
      <c r="BH112" s="115" t="s">
        <v>1168</v>
      </c>
      <c r="BI112" s="116"/>
      <c r="BJ112" s="222">
        <v>1.0000000074729425</v>
      </c>
      <c r="BK112" s="265">
        <f t="shared" si="66"/>
        <v>0</v>
      </c>
      <c r="BL112" s="265">
        <f t="shared" si="67"/>
        <v>0</v>
      </c>
      <c r="BM112" s="265">
        <f t="shared" si="68"/>
        <v>7.2759576141834259E-12</v>
      </c>
      <c r="BN112" s="265">
        <f t="shared" si="69"/>
        <v>-3.098057713941671E-4</v>
      </c>
      <c r="BO112" s="109"/>
      <c r="BP112" s="265">
        <f t="shared" si="70"/>
        <v>-3.0980577867012471E-4</v>
      </c>
      <c r="BQ112" s="265">
        <v>-3.0980577867012471E-4</v>
      </c>
      <c r="BR112" s="265" t="e">
        <f t="shared" si="71"/>
        <v>#REF!</v>
      </c>
      <c r="BS112" s="265">
        <v>-3.4902482423445964E-5</v>
      </c>
      <c r="BT112" s="475">
        <v>96732.999690194221</v>
      </c>
      <c r="BU112" s="475">
        <v>41457.000309805771</v>
      </c>
      <c r="BV112" s="475">
        <v>0</v>
      </c>
      <c r="BW112" s="483">
        <f t="shared" si="72"/>
        <v>0</v>
      </c>
      <c r="BX112" s="483">
        <f t="shared" si="73"/>
        <v>0</v>
      </c>
    </row>
    <row r="113" spans="1:76" s="103" customFormat="1" ht="29">
      <c r="A113" s="100" t="s">
        <v>2502</v>
      </c>
      <c r="B113" s="91" t="str">
        <f t="shared" si="37"/>
        <v xml:space="preserve">CI </v>
      </c>
      <c r="C113" s="92" t="s">
        <v>2273</v>
      </c>
      <c r="D113" s="448"/>
      <c r="E113" s="451">
        <v>2130415</v>
      </c>
      <c r="F113" s="409" t="s">
        <v>2527</v>
      </c>
      <c r="G113" s="384" t="s">
        <v>5246</v>
      </c>
      <c r="H113" s="398">
        <v>1</v>
      </c>
      <c r="I113" s="151"/>
      <c r="J113" s="95" t="s">
        <v>1166</v>
      </c>
      <c r="K113" s="191">
        <v>152637.16</v>
      </c>
      <c r="L113" s="269">
        <v>0.97921168790065261</v>
      </c>
      <c r="M113" s="267">
        <v>1</v>
      </c>
      <c r="N113" s="267">
        <f t="shared" si="38"/>
        <v>0</v>
      </c>
      <c r="O113" s="96">
        <f t="shared" si="39"/>
        <v>3173.0689200380243</v>
      </c>
      <c r="P113" s="96">
        <f t="shared" si="40"/>
        <v>149464.09107996197</v>
      </c>
      <c r="Q113" s="96">
        <f t="shared" si="41"/>
        <v>0</v>
      </c>
      <c r="R113" s="187" t="s">
        <v>2455</v>
      </c>
      <c r="S113" s="187" t="s">
        <v>3607</v>
      </c>
      <c r="T113" s="94" t="s">
        <v>2857</v>
      </c>
      <c r="U113" s="395">
        <f>COUNTIF(Aggregation_of_rev_to_allocate!$A$3:$A$137,$T113)</f>
        <v>1</v>
      </c>
      <c r="V113" s="100"/>
      <c r="W113" s="100">
        <v>115</v>
      </c>
      <c r="X113" s="109">
        <v>149464.08934661149</v>
      </c>
      <c r="Y113" s="109">
        <v>0</v>
      </c>
      <c r="Z113" s="110">
        <v>0.97921167654463359</v>
      </c>
      <c r="AA113" s="110">
        <v>1</v>
      </c>
      <c r="AB113" s="110">
        <v>0</v>
      </c>
      <c r="AC113" s="109">
        <f>IF(ISERROR((X113*SUMIF('Rev_for_allocation(Hard)'!$A$3:$A$249,$T113,'Rev_for_allocation(Hard)'!$I$3:$I$249)/SUMIF(Historic_capex_list!$T$9:$T$586,$T113,Historic_capex_list!$X$9:$X$586))=TRUE),0,X113*SUMIF('Rev_for_allocation(Hard)'!$A$3:$A$249,$T113,'Rev_for_allocation(Hard)'!$I$3:$I$249)/SUMIF(Historic_capex_list!$T$9:$T$586,$T113,Historic_capex_list!$X$9:$X$586))</f>
        <v>1.4726346182364677E-3</v>
      </c>
      <c r="AD113" s="109">
        <f t="shared" si="42"/>
        <v>149464.09081924611</v>
      </c>
      <c r="AE113" s="109">
        <f t="shared" si="43"/>
        <v>149464.09081924611</v>
      </c>
      <c r="AF113" s="109">
        <f t="shared" si="44"/>
        <v>149464.09081924611</v>
      </c>
      <c r="AG113" s="332" t="str">
        <f t="shared" si="45"/>
        <v>N</v>
      </c>
      <c r="AH113" s="332">
        <f t="shared" si="46"/>
        <v>0</v>
      </c>
      <c r="AI113" s="332">
        <f t="shared" si="47"/>
        <v>0</v>
      </c>
      <c r="AJ113" s="109">
        <f t="shared" si="48"/>
        <v>149464.09081924611</v>
      </c>
      <c r="AK113" s="109">
        <f t="shared" si="49"/>
        <v>0</v>
      </c>
      <c r="AL113" s="109">
        <v>0</v>
      </c>
      <c r="AM113" s="111">
        <f t="shared" si="50"/>
        <v>0</v>
      </c>
      <c r="AN113" s="111">
        <f t="shared" si="51"/>
        <v>0</v>
      </c>
      <c r="AO113" s="111" t="str">
        <f t="shared" si="52"/>
        <v>Use deduct 3yrs</v>
      </c>
      <c r="AP113" s="111">
        <f t="shared" si="53"/>
        <v>0</v>
      </c>
      <c r="AQ113" s="112">
        <f t="shared" si="54"/>
        <v>0</v>
      </c>
      <c r="AR113" s="112">
        <f t="shared" si="55"/>
        <v>1</v>
      </c>
      <c r="AS113" s="113">
        <f t="shared" si="56"/>
        <v>2028</v>
      </c>
      <c r="AT113" s="109">
        <v>149464.09107996197</v>
      </c>
      <c r="AU113" s="114">
        <v>1</v>
      </c>
      <c r="AV113" s="113">
        <v>2028</v>
      </c>
      <c r="AW113" s="112">
        <f t="shared" si="57"/>
        <v>0.97921168790065261</v>
      </c>
      <c r="AX113" s="109">
        <f t="shared" si="58"/>
        <v>149464.09107996197</v>
      </c>
      <c r="AY113" s="109">
        <f t="shared" si="59"/>
        <v>0</v>
      </c>
      <c r="AZ113" s="109">
        <f t="shared" si="60"/>
        <v>149464.09107996197</v>
      </c>
      <c r="BA113" s="111">
        <f t="shared" si="61"/>
        <v>0</v>
      </c>
      <c r="BB113" s="117"/>
      <c r="BC113" s="115" t="str">
        <f t="shared" si="62"/>
        <v>N</v>
      </c>
      <c r="BD113" s="115" t="str">
        <f t="shared" si="63"/>
        <v>Y</v>
      </c>
      <c r="BE113" s="115" t="str">
        <f t="shared" si="64"/>
        <v>N</v>
      </c>
      <c r="BF113" s="109" t="str">
        <f t="shared" si="65"/>
        <v/>
      </c>
      <c r="BG113" s="111" t="s">
        <v>2499</v>
      </c>
      <c r="BH113" s="115" t="s">
        <v>1168</v>
      </c>
      <c r="BI113" s="116"/>
      <c r="BJ113" s="222">
        <v>0.97921168790065261</v>
      </c>
      <c r="BK113" s="265">
        <f t="shared" si="66"/>
        <v>0</v>
      </c>
      <c r="BL113" s="265">
        <f t="shared" si="67"/>
        <v>0</v>
      </c>
      <c r="BM113" s="265">
        <f t="shared" si="68"/>
        <v>0</v>
      </c>
      <c r="BN113" s="265">
        <f t="shared" si="69"/>
        <v>-1.7333504802081734E-3</v>
      </c>
      <c r="BO113" s="109"/>
      <c r="BP113" s="265">
        <f t="shared" si="70"/>
        <v>-1.7333504802081734E-3</v>
      </c>
      <c r="BQ113" s="265">
        <v>-1.7333504802081734E-3</v>
      </c>
      <c r="BR113" s="265" t="e">
        <f t="shared" si="71"/>
        <v>#REF!</v>
      </c>
      <c r="BS113" s="265">
        <v>-1.9527794132450564E-4</v>
      </c>
      <c r="BT113" s="475">
        <v>3173.0689200380243</v>
      </c>
      <c r="BU113" s="475">
        <v>149464.09107996197</v>
      </c>
      <c r="BV113" s="475">
        <v>0</v>
      </c>
      <c r="BW113" s="483">
        <f t="shared" si="72"/>
        <v>0</v>
      </c>
      <c r="BX113" s="483">
        <f t="shared" si="73"/>
        <v>0</v>
      </c>
    </row>
    <row r="114" spans="1:76" s="103" customFormat="1" ht="29">
      <c r="A114" s="100" t="s">
        <v>2502</v>
      </c>
      <c r="B114" s="91" t="str">
        <f t="shared" si="37"/>
        <v xml:space="preserve">CI </v>
      </c>
      <c r="C114" s="92" t="s">
        <v>463</v>
      </c>
      <c r="D114" s="448"/>
      <c r="E114" s="449" t="s">
        <v>2041</v>
      </c>
      <c r="F114" s="467" t="s">
        <v>4895</v>
      </c>
      <c r="G114" s="384" t="s">
        <v>5246</v>
      </c>
      <c r="H114" s="470">
        <v>1</v>
      </c>
      <c r="I114" s="95" t="s">
        <v>962</v>
      </c>
      <c r="J114" s="95" t="s">
        <v>1166</v>
      </c>
      <c r="K114" s="469">
        <v>186000</v>
      </c>
      <c r="L114" s="471">
        <v>0.33949462365591404</v>
      </c>
      <c r="M114" s="266">
        <v>1</v>
      </c>
      <c r="N114" s="267">
        <f t="shared" si="38"/>
        <v>0</v>
      </c>
      <c r="O114" s="96">
        <f t="shared" si="39"/>
        <v>122854</v>
      </c>
      <c r="P114" s="96">
        <f t="shared" si="40"/>
        <v>63146.000000000015</v>
      </c>
      <c r="Q114" s="96">
        <f t="shared" si="41"/>
        <v>0</v>
      </c>
      <c r="R114" s="187" t="s">
        <v>2455</v>
      </c>
      <c r="S114" s="187" t="s">
        <v>3607</v>
      </c>
      <c r="T114" s="94" t="s">
        <v>2857</v>
      </c>
      <c r="U114" s="395">
        <f>COUNTIF(Aggregation_of_rev_to_allocate!$A$3:$A$137,$T114)</f>
        <v>1</v>
      </c>
      <c r="V114" s="100"/>
      <c r="W114" s="100">
        <v>116</v>
      </c>
      <c r="X114" s="109">
        <v>63146.283497951423</v>
      </c>
      <c r="Y114" s="109">
        <v>0</v>
      </c>
      <c r="Z114" s="110">
        <v>0.55954952945407632</v>
      </c>
      <c r="AA114" s="110">
        <v>1</v>
      </c>
      <c r="AB114" s="110">
        <v>0</v>
      </c>
      <c r="AC114" s="109">
        <f>IF(ISERROR((X114*SUMIF('Rev_for_allocation(Hard)'!$A$3:$A$249,$T114,'Rev_for_allocation(Hard)'!$I$3:$I$249)/SUMIF(Historic_capex_list!$T$9:$T$586,$T114,Historic_capex_list!$X$9:$X$586))=TRUE),0,X114*SUMIF('Rev_for_allocation(Hard)'!$A$3:$A$249,$T114,'Rev_for_allocation(Hard)'!$I$3:$I$249)/SUMIF(Historic_capex_list!$T$9:$T$586,$T114,Historic_capex_list!$X$9:$X$586))</f>
        <v>6.2216552148795909E-4</v>
      </c>
      <c r="AD114" s="109">
        <f t="shared" si="42"/>
        <v>63146.284120116943</v>
      </c>
      <c r="AE114" s="109">
        <f t="shared" si="43"/>
        <v>63146.284120116943</v>
      </c>
      <c r="AF114" s="109">
        <f t="shared" si="44"/>
        <v>63146.284120116943</v>
      </c>
      <c r="AG114" s="332" t="str">
        <f t="shared" si="45"/>
        <v>N</v>
      </c>
      <c r="AH114" s="332">
        <f t="shared" si="46"/>
        <v>0</v>
      </c>
      <c r="AI114" s="332">
        <f t="shared" si="47"/>
        <v>0</v>
      </c>
      <c r="AJ114" s="109">
        <f t="shared" si="48"/>
        <v>63146.284120116943</v>
      </c>
      <c r="AK114" s="109">
        <f t="shared" si="49"/>
        <v>0</v>
      </c>
      <c r="AL114" s="109">
        <v>0</v>
      </c>
      <c r="AM114" s="111">
        <f t="shared" si="50"/>
        <v>0</v>
      </c>
      <c r="AN114" s="111">
        <f t="shared" si="51"/>
        <v>0</v>
      </c>
      <c r="AO114" s="111" t="str">
        <f t="shared" si="52"/>
        <v>Use deduct 3yrs</v>
      </c>
      <c r="AP114" s="111">
        <f t="shared" si="53"/>
        <v>0</v>
      </c>
      <c r="AQ114" s="112">
        <f t="shared" si="54"/>
        <v>0</v>
      </c>
      <c r="AR114" s="112">
        <f t="shared" si="55"/>
        <v>1</v>
      </c>
      <c r="AS114" s="113">
        <f t="shared" si="56"/>
        <v>2028</v>
      </c>
      <c r="AT114" s="109">
        <v>63146.284230265395</v>
      </c>
      <c r="AU114" s="114">
        <v>1</v>
      </c>
      <c r="AV114" s="113">
        <v>2028</v>
      </c>
      <c r="AW114" s="112">
        <f t="shared" si="57"/>
        <v>0.33949615177562043</v>
      </c>
      <c r="AX114" s="109">
        <f t="shared" si="58"/>
        <v>63146.284230265403</v>
      </c>
      <c r="AY114" s="109">
        <f t="shared" si="59"/>
        <v>0</v>
      </c>
      <c r="AZ114" s="109">
        <f t="shared" si="60"/>
        <v>63146.284230265403</v>
      </c>
      <c r="BA114" s="111">
        <f t="shared" si="61"/>
        <v>0</v>
      </c>
      <c r="BB114" s="117"/>
      <c r="BC114" s="115" t="str">
        <f t="shared" si="62"/>
        <v>N</v>
      </c>
      <c r="BD114" s="115" t="str">
        <f t="shared" si="63"/>
        <v>Y</v>
      </c>
      <c r="BE114" s="115" t="str">
        <f t="shared" si="64"/>
        <v>N</v>
      </c>
      <c r="BF114" s="109" t="str">
        <f t="shared" si="65"/>
        <v/>
      </c>
      <c r="BG114" s="111" t="s">
        <v>2499</v>
      </c>
      <c r="BH114" s="115" t="s">
        <v>1168</v>
      </c>
      <c r="BI114" s="116"/>
      <c r="BJ114" s="222">
        <v>0.55954953594322998</v>
      </c>
      <c r="BK114" s="265">
        <f t="shared" si="66"/>
        <v>0</v>
      </c>
      <c r="BL114" s="265">
        <f t="shared" si="67"/>
        <v>0</v>
      </c>
      <c r="BM114" s="265">
        <f t="shared" si="68"/>
        <v>-1.4551915228366852E-11</v>
      </c>
      <c r="BN114" s="265">
        <f t="shared" si="69"/>
        <v>0.28349795140820788</v>
      </c>
      <c r="BO114" s="109"/>
      <c r="BP114" s="265">
        <f t="shared" si="70"/>
        <v>-7.3231397254858166E-4</v>
      </c>
      <c r="BQ114" s="265">
        <v>-7.3231397254858166E-4</v>
      </c>
      <c r="BR114" s="265" t="e">
        <f t="shared" si="71"/>
        <v>#REF!</v>
      </c>
      <c r="BS114" s="265">
        <v>-8.2501932872388781E-5</v>
      </c>
      <c r="BT114" s="475">
        <v>49705.715769734612</v>
      </c>
      <c r="BU114" s="475">
        <v>63146.284230265388</v>
      </c>
      <c r="BV114" s="475">
        <v>0</v>
      </c>
      <c r="BW114" s="483">
        <f t="shared" si="72"/>
        <v>-0.28423026537348051</v>
      </c>
      <c r="BX114" s="483">
        <f t="shared" si="73"/>
        <v>0</v>
      </c>
    </row>
    <row r="115" spans="1:76" s="103" customFormat="1" ht="29">
      <c r="A115" s="100" t="s">
        <v>2502</v>
      </c>
      <c r="B115" s="91" t="str">
        <f t="shared" si="37"/>
        <v xml:space="preserve">CI </v>
      </c>
      <c r="C115" s="92" t="s">
        <v>463</v>
      </c>
      <c r="D115" s="448"/>
      <c r="E115" s="453">
        <v>40473</v>
      </c>
      <c r="F115" s="467" t="s">
        <v>4940</v>
      </c>
      <c r="G115" s="384" t="s">
        <v>5246</v>
      </c>
      <c r="H115" s="398">
        <v>1</v>
      </c>
      <c r="I115" s="95" t="s">
        <v>952</v>
      </c>
      <c r="J115" s="95" t="s">
        <v>1166</v>
      </c>
      <c r="K115" s="191">
        <v>393762.61</v>
      </c>
      <c r="L115" s="268">
        <v>0.33461389074391507</v>
      </c>
      <c r="M115" s="266">
        <v>1</v>
      </c>
      <c r="N115" s="267">
        <f t="shared" si="38"/>
        <v>0</v>
      </c>
      <c r="O115" s="96">
        <f t="shared" si="39"/>
        <v>262004.17103842113</v>
      </c>
      <c r="P115" s="96">
        <f t="shared" si="40"/>
        <v>131758.43896157882</v>
      </c>
      <c r="Q115" s="96">
        <f t="shared" si="41"/>
        <v>0</v>
      </c>
      <c r="R115" s="187" t="s">
        <v>2454</v>
      </c>
      <c r="S115" s="187" t="s">
        <v>3607</v>
      </c>
      <c r="T115" s="94" t="s">
        <v>2856</v>
      </c>
      <c r="U115" s="395">
        <f>COUNTIF(Aggregation_of_rev_to_allocate!$A$3:$A$137,$T115)</f>
        <v>1</v>
      </c>
      <c r="V115" s="100"/>
      <c r="W115" s="100">
        <v>75</v>
      </c>
      <c r="X115" s="109">
        <v>189598.96337694296</v>
      </c>
      <c r="Y115" s="109">
        <v>74875.522825131717</v>
      </c>
      <c r="Z115" s="110">
        <v>0.67165972462970691</v>
      </c>
      <c r="AA115" s="110">
        <v>0.71688942891859053</v>
      </c>
      <c r="AB115" s="110">
        <v>0.28311057108140947</v>
      </c>
      <c r="AC115" s="109">
        <f>IF(ISERROR((X115*SUMIF('Rev_for_allocation(Hard)'!$A$3:$A$249,$T115,'Rev_for_allocation(Hard)'!$I$3:$I$249)/SUMIF(Historic_capex_list!$T$9:$T$586,$T115,Historic_capex_list!$X$9:$X$586))=TRUE),0,X115*SUMIF('Rev_for_allocation(Hard)'!$A$3:$A$249,$T115,'Rev_for_allocation(Hard)'!$I$3:$I$249)/SUMIF(Historic_capex_list!$T$9:$T$586,$T115,Historic_capex_list!$X$9:$X$586))</f>
        <v>-132716.04724049586</v>
      </c>
      <c r="AD115" s="109">
        <f t="shared" si="42"/>
        <v>56882.916136447107</v>
      </c>
      <c r="AE115" s="109">
        <f t="shared" si="43"/>
        <v>56882.916136447107</v>
      </c>
      <c r="AF115" s="109">
        <f t="shared" si="44"/>
        <v>131758.43896157882</v>
      </c>
      <c r="AG115" s="332" t="str">
        <f t="shared" si="45"/>
        <v>N</v>
      </c>
      <c r="AH115" s="332">
        <f t="shared" si="46"/>
        <v>0</v>
      </c>
      <c r="AI115" s="332">
        <f t="shared" si="47"/>
        <v>0</v>
      </c>
      <c r="AJ115" s="109">
        <f t="shared" si="48"/>
        <v>131758.43896157882</v>
      </c>
      <c r="AK115" s="109">
        <f t="shared" si="49"/>
        <v>0</v>
      </c>
      <c r="AL115" s="109">
        <v>0</v>
      </c>
      <c r="AM115" s="111">
        <f t="shared" si="50"/>
        <v>3.9491525423728815</v>
      </c>
      <c r="AN115" s="111">
        <f t="shared" si="51"/>
        <v>0.94915254237288149</v>
      </c>
      <c r="AO115" s="111">
        <f t="shared" si="52"/>
        <v>-0.10138116437724361</v>
      </c>
      <c r="AP115" s="111">
        <f t="shared" si="53"/>
        <v>0</v>
      </c>
      <c r="AQ115" s="112">
        <f t="shared" si="54"/>
        <v>0</v>
      </c>
      <c r="AR115" s="112">
        <f t="shared" si="55"/>
        <v>1</v>
      </c>
      <c r="AS115" s="113">
        <f t="shared" si="56"/>
        <v>2028</v>
      </c>
      <c r="AT115" s="109">
        <v>131758.43896157882</v>
      </c>
      <c r="AU115" s="114">
        <v>1</v>
      </c>
      <c r="AV115" s="113">
        <v>2028</v>
      </c>
      <c r="AW115" s="112">
        <f t="shared" si="57"/>
        <v>0.33461389074391507</v>
      </c>
      <c r="AX115" s="109">
        <f t="shared" si="58"/>
        <v>131758.43896157882</v>
      </c>
      <c r="AY115" s="109">
        <f t="shared" si="59"/>
        <v>0</v>
      </c>
      <c r="AZ115" s="109">
        <f t="shared" si="60"/>
        <v>131758.43896157882</v>
      </c>
      <c r="BA115" s="111">
        <f t="shared" si="61"/>
        <v>0</v>
      </c>
      <c r="BB115" s="117"/>
      <c r="BC115" s="115" t="str">
        <f t="shared" si="62"/>
        <v>N</v>
      </c>
      <c r="BD115" s="115" t="str">
        <f t="shared" si="63"/>
        <v>Y</v>
      </c>
      <c r="BE115" s="115" t="str">
        <f t="shared" si="64"/>
        <v>N</v>
      </c>
      <c r="BF115" s="109" t="str">
        <f t="shared" si="65"/>
        <v/>
      </c>
      <c r="BG115" s="111" t="s">
        <v>2499</v>
      </c>
      <c r="BH115" s="115" t="s">
        <v>1168</v>
      </c>
      <c r="BI115" s="116"/>
      <c r="BJ115" s="222">
        <v>0.33461389074391507</v>
      </c>
      <c r="BK115" s="265">
        <f t="shared" si="66"/>
        <v>0</v>
      </c>
      <c r="BL115" s="265">
        <f t="shared" si="67"/>
        <v>0</v>
      </c>
      <c r="BM115" s="265">
        <f t="shared" si="68"/>
        <v>2.9103830456733704E-11</v>
      </c>
      <c r="BN115" s="265">
        <f t="shared" si="69"/>
        <v>57840.52441536414</v>
      </c>
      <c r="BO115" s="109"/>
      <c r="BP115" s="265">
        <f t="shared" si="70"/>
        <v>132716.04724049586</v>
      </c>
      <c r="BQ115" s="265">
        <v>132716.04724049586</v>
      </c>
      <c r="BR115" s="265" t="e">
        <f t="shared" si="71"/>
        <v>#REF!</v>
      </c>
      <c r="BS115" s="265">
        <v>14951.688525645042</v>
      </c>
      <c r="BT115" s="475">
        <v>262004.17103842113</v>
      </c>
      <c r="BU115" s="475">
        <v>131758.43896157882</v>
      </c>
      <c r="BV115" s="475">
        <v>0</v>
      </c>
      <c r="BW115" s="483">
        <f t="shared" si="72"/>
        <v>0</v>
      </c>
      <c r="BX115" s="483">
        <f t="shared" si="73"/>
        <v>0</v>
      </c>
    </row>
    <row r="116" spans="1:76" s="103" customFormat="1" ht="29">
      <c r="A116" s="100" t="s">
        <v>2502</v>
      </c>
      <c r="B116" s="91" t="str">
        <f t="shared" si="37"/>
        <v xml:space="preserve">CI </v>
      </c>
      <c r="C116" s="92" t="s">
        <v>463</v>
      </c>
      <c r="D116" s="448"/>
      <c r="E116" s="449" t="s">
        <v>2040</v>
      </c>
      <c r="F116" s="467" t="s">
        <v>4896</v>
      </c>
      <c r="G116" s="384" t="s">
        <v>5246</v>
      </c>
      <c r="H116" s="470">
        <v>1</v>
      </c>
      <c r="I116" s="95" t="s">
        <v>962</v>
      </c>
      <c r="J116" s="95" t="s">
        <v>1166</v>
      </c>
      <c r="K116" s="469">
        <v>152280</v>
      </c>
      <c r="L116" s="471">
        <v>0.90408458103493561</v>
      </c>
      <c r="M116" s="266">
        <v>1</v>
      </c>
      <c r="N116" s="267">
        <f t="shared" si="38"/>
        <v>0</v>
      </c>
      <c r="O116" s="96">
        <f t="shared" si="39"/>
        <v>14606.000000000005</v>
      </c>
      <c r="P116" s="96">
        <f t="shared" si="40"/>
        <v>137674</v>
      </c>
      <c r="Q116" s="96">
        <f t="shared" si="41"/>
        <v>0</v>
      </c>
      <c r="R116" s="187" t="s">
        <v>2455</v>
      </c>
      <c r="S116" s="187" t="s">
        <v>3607</v>
      </c>
      <c r="T116" s="94" t="s">
        <v>2857</v>
      </c>
      <c r="U116" s="395">
        <f>COUNTIF(Aggregation_of_rev_to_allocate!$A$3:$A$137,$T116)</f>
        <v>1</v>
      </c>
      <c r="V116" s="100"/>
      <c r="W116" s="100">
        <v>117</v>
      </c>
      <c r="X116" s="109">
        <v>137673.80442499876</v>
      </c>
      <c r="Y116" s="109">
        <v>0</v>
      </c>
      <c r="Z116" s="110">
        <v>0.55954952945407632</v>
      </c>
      <c r="AA116" s="110">
        <v>1</v>
      </c>
      <c r="AB116" s="110">
        <v>0</v>
      </c>
      <c r="AC116" s="109">
        <f>IF(ISERROR((X116*SUMIF('Rev_for_allocation(Hard)'!$A$3:$A$249,$T116,'Rev_for_allocation(Hard)'!$I$3:$I$249)/SUMIF(Historic_capex_list!$T$9:$T$586,$T116,Historic_capex_list!$X$9:$X$586))=TRUE),0,X116*SUMIF('Rev_for_allocation(Hard)'!$A$3:$A$249,$T116,'Rev_for_allocation(Hard)'!$I$3:$I$249)/SUMIF(Historic_capex_list!$T$9:$T$586,$T116,Historic_capex_list!$X$9:$X$586))</f>
        <v>1.3564677061016501E-3</v>
      </c>
      <c r="AD116" s="109">
        <f t="shared" si="42"/>
        <v>137673.80578146645</v>
      </c>
      <c r="AE116" s="109">
        <f t="shared" si="43"/>
        <v>137673.80578146645</v>
      </c>
      <c r="AF116" s="109">
        <f t="shared" si="44"/>
        <v>137673.80578146645</v>
      </c>
      <c r="AG116" s="332" t="str">
        <f t="shared" si="45"/>
        <v>N</v>
      </c>
      <c r="AH116" s="332">
        <f t="shared" si="46"/>
        <v>0</v>
      </c>
      <c r="AI116" s="332">
        <f t="shared" si="47"/>
        <v>0</v>
      </c>
      <c r="AJ116" s="109">
        <f t="shared" si="48"/>
        <v>137673.80578146645</v>
      </c>
      <c r="AK116" s="109">
        <f t="shared" si="49"/>
        <v>0</v>
      </c>
      <c r="AL116" s="109">
        <v>0</v>
      </c>
      <c r="AM116" s="111">
        <f t="shared" si="50"/>
        <v>0</v>
      </c>
      <c r="AN116" s="111">
        <f t="shared" si="51"/>
        <v>0</v>
      </c>
      <c r="AO116" s="111" t="str">
        <f t="shared" si="52"/>
        <v>Use deduct 3yrs</v>
      </c>
      <c r="AP116" s="111">
        <f t="shared" si="53"/>
        <v>0</v>
      </c>
      <c r="AQ116" s="112">
        <f t="shared" si="54"/>
        <v>0</v>
      </c>
      <c r="AR116" s="112">
        <f t="shared" si="55"/>
        <v>1</v>
      </c>
      <c r="AS116" s="113">
        <f t="shared" si="56"/>
        <v>2028</v>
      </c>
      <c r="AT116" s="109">
        <v>137673.8060216161</v>
      </c>
      <c r="AU116" s="114">
        <v>1</v>
      </c>
      <c r="AV116" s="113">
        <v>2028</v>
      </c>
      <c r="AW116" s="112">
        <f t="shared" si="57"/>
        <v>0.90408330720788088</v>
      </c>
      <c r="AX116" s="109">
        <f t="shared" si="58"/>
        <v>137673.8060216161</v>
      </c>
      <c r="AY116" s="109">
        <f t="shared" si="59"/>
        <v>0</v>
      </c>
      <c r="AZ116" s="109">
        <f t="shared" si="60"/>
        <v>137673.8060216161</v>
      </c>
      <c r="BA116" s="111">
        <f t="shared" si="61"/>
        <v>0</v>
      </c>
      <c r="BB116" s="117"/>
      <c r="BC116" s="115" t="str">
        <f t="shared" si="62"/>
        <v>N</v>
      </c>
      <c r="BD116" s="115" t="str">
        <f t="shared" si="63"/>
        <v>Y</v>
      </c>
      <c r="BE116" s="115" t="str">
        <f t="shared" si="64"/>
        <v>N</v>
      </c>
      <c r="BF116" s="109" t="str">
        <f t="shared" si="65"/>
        <v/>
      </c>
      <c r="BG116" s="111" t="s">
        <v>2499</v>
      </c>
      <c r="BH116" s="115" t="s">
        <v>1168</v>
      </c>
      <c r="BI116" s="116"/>
      <c r="BJ116" s="222">
        <v>0.55954953594323009</v>
      </c>
      <c r="BK116" s="265">
        <f t="shared" si="66"/>
        <v>0</v>
      </c>
      <c r="BL116" s="265">
        <f t="shared" si="67"/>
        <v>0</v>
      </c>
      <c r="BM116" s="265">
        <f t="shared" si="68"/>
        <v>0</v>
      </c>
      <c r="BN116" s="265">
        <f t="shared" si="69"/>
        <v>-0.19557500124210492</v>
      </c>
      <c r="BO116" s="109"/>
      <c r="BP116" s="265">
        <f t="shared" si="70"/>
        <v>-1.5966173377819359E-3</v>
      </c>
      <c r="BQ116" s="265">
        <v>-1.5966173377819359E-3</v>
      </c>
      <c r="BR116" s="265" t="e">
        <f t="shared" si="71"/>
        <v>#REF!</v>
      </c>
      <c r="BS116" s="265">
        <v>-1.798736899231276E-4</v>
      </c>
      <c r="BT116" s="475">
        <v>108370.19397838389</v>
      </c>
      <c r="BU116" s="475">
        <v>137673.8060216161</v>
      </c>
      <c r="BV116" s="475">
        <v>0</v>
      </c>
      <c r="BW116" s="483">
        <f t="shared" si="72"/>
        <v>0.19397838390432298</v>
      </c>
      <c r="BX116" s="483">
        <f t="shared" si="73"/>
        <v>0</v>
      </c>
    </row>
    <row r="117" spans="1:76" s="103" customFormat="1" ht="29">
      <c r="A117" s="100" t="s">
        <v>2502</v>
      </c>
      <c r="B117" s="91" t="str">
        <f t="shared" si="37"/>
        <v xml:space="preserve">CI </v>
      </c>
      <c r="C117" s="92" t="s">
        <v>2273</v>
      </c>
      <c r="D117" s="448"/>
      <c r="E117" s="451">
        <v>2130467</v>
      </c>
      <c r="F117" s="409" t="s">
        <v>2537</v>
      </c>
      <c r="G117" s="384" t="s">
        <v>5246</v>
      </c>
      <c r="H117" s="398">
        <v>1</v>
      </c>
      <c r="I117" s="151"/>
      <c r="J117" s="95" t="s">
        <v>1166</v>
      </c>
      <c r="K117" s="191">
        <v>129531.25</v>
      </c>
      <c r="L117" s="269">
        <v>0.97921168790065261</v>
      </c>
      <c r="M117" s="267">
        <v>1</v>
      </c>
      <c r="N117" s="267">
        <f t="shared" si="38"/>
        <v>0</v>
      </c>
      <c r="O117" s="96">
        <f t="shared" si="39"/>
        <v>2692.7360516185922</v>
      </c>
      <c r="P117" s="96">
        <f t="shared" si="40"/>
        <v>126838.51394838141</v>
      </c>
      <c r="Q117" s="96">
        <f t="shared" si="41"/>
        <v>0</v>
      </c>
      <c r="R117" s="187" t="s">
        <v>2455</v>
      </c>
      <c r="S117" s="187" t="s">
        <v>3607</v>
      </c>
      <c r="T117" s="94" t="s">
        <v>2857</v>
      </c>
      <c r="U117" s="395">
        <f>COUNTIF(Aggregation_of_rev_to_allocate!$A$3:$A$137,$T117)</f>
        <v>1</v>
      </c>
      <c r="V117" s="100"/>
      <c r="W117" s="100">
        <v>118</v>
      </c>
      <c r="X117" s="109">
        <v>126838.51247742207</v>
      </c>
      <c r="Y117" s="109">
        <v>0</v>
      </c>
      <c r="Z117" s="110">
        <v>0.97921167654463359</v>
      </c>
      <c r="AA117" s="110">
        <v>1</v>
      </c>
      <c r="AB117" s="110">
        <v>0</v>
      </c>
      <c r="AC117" s="109">
        <f>IF(ISERROR((X117*SUMIF('Rev_for_allocation(Hard)'!$A$3:$A$249,$T117,'Rev_for_allocation(Hard)'!$I$3:$I$249)/SUMIF(Historic_capex_list!$T$9:$T$586,$T117,Historic_capex_list!$X$9:$X$586))=TRUE),0,X117*SUMIF('Rev_for_allocation(Hard)'!$A$3:$A$249,$T117,'Rev_for_allocation(Hard)'!$I$3:$I$249)/SUMIF(Historic_capex_list!$T$9:$T$586,$T117,Historic_capex_list!$X$9:$X$586))</f>
        <v>1.2497101157637003E-3</v>
      </c>
      <c r="AD117" s="109">
        <f t="shared" si="42"/>
        <v>126838.51372713219</v>
      </c>
      <c r="AE117" s="109">
        <f t="shared" si="43"/>
        <v>126838.51372713219</v>
      </c>
      <c r="AF117" s="109">
        <f t="shared" si="44"/>
        <v>126838.51372713219</v>
      </c>
      <c r="AG117" s="332" t="str">
        <f t="shared" si="45"/>
        <v>N</v>
      </c>
      <c r="AH117" s="332">
        <f t="shared" si="46"/>
        <v>0</v>
      </c>
      <c r="AI117" s="332">
        <f t="shared" si="47"/>
        <v>0</v>
      </c>
      <c r="AJ117" s="109">
        <f t="shared" si="48"/>
        <v>126838.51372713219</v>
      </c>
      <c r="AK117" s="109">
        <f t="shared" si="49"/>
        <v>0</v>
      </c>
      <c r="AL117" s="109">
        <v>0</v>
      </c>
      <c r="AM117" s="111">
        <f t="shared" si="50"/>
        <v>0</v>
      </c>
      <c r="AN117" s="111">
        <f t="shared" si="51"/>
        <v>0</v>
      </c>
      <c r="AO117" s="111" t="str">
        <f t="shared" si="52"/>
        <v>Use deduct 3yrs</v>
      </c>
      <c r="AP117" s="111">
        <f t="shared" si="53"/>
        <v>0</v>
      </c>
      <c r="AQ117" s="112">
        <f t="shared" si="54"/>
        <v>0</v>
      </c>
      <c r="AR117" s="112">
        <f t="shared" si="55"/>
        <v>1</v>
      </c>
      <c r="AS117" s="113">
        <f t="shared" si="56"/>
        <v>2028</v>
      </c>
      <c r="AT117" s="109">
        <v>126838.51394838141</v>
      </c>
      <c r="AU117" s="114">
        <v>1</v>
      </c>
      <c r="AV117" s="113">
        <v>2028</v>
      </c>
      <c r="AW117" s="112">
        <f t="shared" si="57"/>
        <v>0.97921168790065261</v>
      </c>
      <c r="AX117" s="109">
        <f t="shared" si="58"/>
        <v>126838.51394838141</v>
      </c>
      <c r="AY117" s="109">
        <f t="shared" si="59"/>
        <v>0</v>
      </c>
      <c r="AZ117" s="109">
        <f t="shared" si="60"/>
        <v>126838.51394838141</v>
      </c>
      <c r="BA117" s="111">
        <f t="shared" si="61"/>
        <v>0</v>
      </c>
      <c r="BB117" s="117"/>
      <c r="BC117" s="115" t="str">
        <f t="shared" si="62"/>
        <v>N</v>
      </c>
      <c r="BD117" s="115" t="str">
        <f t="shared" si="63"/>
        <v>Y</v>
      </c>
      <c r="BE117" s="115" t="str">
        <f t="shared" si="64"/>
        <v>N</v>
      </c>
      <c r="BF117" s="109" t="str">
        <f t="shared" si="65"/>
        <v/>
      </c>
      <c r="BG117" s="111" t="s">
        <v>2499</v>
      </c>
      <c r="BH117" s="115" t="s">
        <v>1168</v>
      </c>
      <c r="BI117" s="116"/>
      <c r="BJ117" s="222">
        <v>0.97921168790065261</v>
      </c>
      <c r="BK117" s="265">
        <f t="shared" si="66"/>
        <v>0</v>
      </c>
      <c r="BL117" s="265">
        <f t="shared" si="67"/>
        <v>0</v>
      </c>
      <c r="BM117" s="265">
        <f t="shared" si="68"/>
        <v>0</v>
      </c>
      <c r="BN117" s="265">
        <f t="shared" si="69"/>
        <v>-1.4709593378938735E-3</v>
      </c>
      <c r="BO117" s="109"/>
      <c r="BP117" s="265">
        <f t="shared" si="70"/>
        <v>-1.4709593378938735E-3</v>
      </c>
      <c r="BQ117" s="265">
        <v>-1.4709593378938735E-3</v>
      </c>
      <c r="BR117" s="265" t="e">
        <f t="shared" si="71"/>
        <v>#REF!</v>
      </c>
      <c r="BS117" s="265">
        <v>-1.6571715562191185E-4</v>
      </c>
      <c r="BT117" s="475">
        <v>2692.7360516185922</v>
      </c>
      <c r="BU117" s="475">
        <v>126838.51394838141</v>
      </c>
      <c r="BV117" s="475">
        <v>0</v>
      </c>
      <c r="BW117" s="483">
        <f t="shared" si="72"/>
        <v>0</v>
      </c>
      <c r="BX117" s="483">
        <f t="shared" si="73"/>
        <v>0</v>
      </c>
    </row>
    <row r="118" spans="1:76" s="103" customFormat="1" ht="29">
      <c r="A118" s="100" t="s">
        <v>2502</v>
      </c>
      <c r="B118" s="91" t="str">
        <f t="shared" si="37"/>
        <v xml:space="preserve">CI </v>
      </c>
      <c r="C118" s="92" t="s">
        <v>463</v>
      </c>
      <c r="D118" s="448"/>
      <c r="E118" s="449" t="s">
        <v>2042</v>
      </c>
      <c r="F118" s="467" t="s">
        <v>4897</v>
      </c>
      <c r="G118" s="384" t="s">
        <v>5246</v>
      </c>
      <c r="H118" s="470">
        <v>1</v>
      </c>
      <c r="I118" s="95" t="s">
        <v>962</v>
      </c>
      <c r="J118" s="95" t="s">
        <v>1166</v>
      </c>
      <c r="K118" s="469">
        <v>314000</v>
      </c>
      <c r="L118" s="471">
        <v>0.13566560509554138</v>
      </c>
      <c r="M118" s="266">
        <v>1</v>
      </c>
      <c r="N118" s="267">
        <f t="shared" si="38"/>
        <v>0</v>
      </c>
      <c r="O118" s="96">
        <f t="shared" si="39"/>
        <v>271401</v>
      </c>
      <c r="P118" s="96">
        <f t="shared" si="40"/>
        <v>42598.999999999993</v>
      </c>
      <c r="Q118" s="96">
        <f t="shared" si="41"/>
        <v>0</v>
      </c>
      <c r="R118" s="187" t="s">
        <v>2455</v>
      </c>
      <c r="S118" s="187" t="s">
        <v>3607</v>
      </c>
      <c r="T118" s="94" t="s">
        <v>2857</v>
      </c>
      <c r="U118" s="395">
        <f>COUNTIF(Aggregation_of_rev_to_allocate!$A$3:$A$137,$T118)</f>
        <v>1</v>
      </c>
      <c r="V118" s="100"/>
      <c r="W118" s="100">
        <v>119</v>
      </c>
      <c r="X118" s="109">
        <v>42598.561508221967</v>
      </c>
      <c r="Y118" s="109">
        <v>0</v>
      </c>
      <c r="Z118" s="110">
        <v>0.75246522836539897</v>
      </c>
      <c r="AA118" s="110">
        <v>1</v>
      </c>
      <c r="AB118" s="110">
        <v>0</v>
      </c>
      <c r="AC118" s="109">
        <f>IF(ISERROR((X118*SUMIF('Rev_for_allocation(Hard)'!$A$3:$A$249,$T118,'Rev_for_allocation(Hard)'!$I$3:$I$249)/SUMIF(Historic_capex_list!$T$9:$T$586,$T118,Historic_capex_list!$X$9:$X$586))=TRUE),0,X118*SUMIF('Rev_for_allocation(Hard)'!$A$3:$A$249,$T118,'Rev_for_allocation(Hard)'!$I$3:$I$249)/SUMIF(Historic_capex_list!$T$9:$T$586,$T118,Historic_capex_list!$X$9:$X$586))</f>
        <v>4.1971363581927407E-4</v>
      </c>
      <c r="AD118" s="109">
        <f t="shared" si="42"/>
        <v>42598.561927935603</v>
      </c>
      <c r="AE118" s="109">
        <f t="shared" si="43"/>
        <v>42598.561927935603</v>
      </c>
      <c r="AF118" s="109">
        <f t="shared" si="44"/>
        <v>42598.561927935603</v>
      </c>
      <c r="AG118" s="332" t="str">
        <f t="shared" si="45"/>
        <v>N</v>
      </c>
      <c r="AH118" s="332">
        <f t="shared" si="46"/>
        <v>0</v>
      </c>
      <c r="AI118" s="332">
        <f t="shared" si="47"/>
        <v>0</v>
      </c>
      <c r="AJ118" s="109">
        <f t="shared" si="48"/>
        <v>42598.561927935603</v>
      </c>
      <c r="AK118" s="109">
        <f t="shared" si="49"/>
        <v>0</v>
      </c>
      <c r="AL118" s="109">
        <v>0</v>
      </c>
      <c r="AM118" s="111">
        <f t="shared" si="50"/>
        <v>0</v>
      </c>
      <c r="AN118" s="111">
        <f t="shared" si="51"/>
        <v>0</v>
      </c>
      <c r="AO118" s="111" t="str">
        <f t="shared" si="52"/>
        <v>Use deduct 3yrs</v>
      </c>
      <c r="AP118" s="111">
        <f t="shared" si="53"/>
        <v>0</v>
      </c>
      <c r="AQ118" s="112">
        <f t="shared" si="54"/>
        <v>0</v>
      </c>
      <c r="AR118" s="112">
        <f t="shared" si="55"/>
        <v>1</v>
      </c>
      <c r="AS118" s="113">
        <f t="shared" si="56"/>
        <v>2028</v>
      </c>
      <c r="AT118" s="109">
        <v>42598.562002241888</v>
      </c>
      <c r="AU118" s="114">
        <v>1</v>
      </c>
      <c r="AV118" s="113">
        <v>2028</v>
      </c>
      <c r="AW118" s="112">
        <f t="shared" si="57"/>
        <v>0.13566421019822258</v>
      </c>
      <c r="AX118" s="109">
        <f t="shared" si="58"/>
        <v>42598.562002241888</v>
      </c>
      <c r="AY118" s="109">
        <f t="shared" si="59"/>
        <v>0</v>
      </c>
      <c r="AZ118" s="109">
        <f t="shared" si="60"/>
        <v>42598.562002241888</v>
      </c>
      <c r="BA118" s="111">
        <f t="shared" si="61"/>
        <v>0</v>
      </c>
      <c r="BB118" s="117"/>
      <c r="BC118" s="115" t="str">
        <f t="shared" si="62"/>
        <v>N</v>
      </c>
      <c r="BD118" s="115" t="str">
        <f t="shared" si="63"/>
        <v>Y</v>
      </c>
      <c r="BE118" s="115" t="str">
        <f t="shared" si="64"/>
        <v>N</v>
      </c>
      <c r="BF118" s="109" t="str">
        <f t="shared" si="65"/>
        <v/>
      </c>
      <c r="BG118" s="111" t="s">
        <v>2499</v>
      </c>
      <c r="BH118" s="115" t="s">
        <v>1168</v>
      </c>
      <c r="BI118" s="116"/>
      <c r="BJ118" s="222">
        <v>0.75246523709181601</v>
      </c>
      <c r="BK118" s="265">
        <f t="shared" si="66"/>
        <v>0</v>
      </c>
      <c r="BL118" s="265">
        <f t="shared" si="67"/>
        <v>0</v>
      </c>
      <c r="BM118" s="265">
        <f t="shared" si="68"/>
        <v>7.2759576141834259E-12</v>
      </c>
      <c r="BN118" s="265">
        <f t="shared" si="69"/>
        <v>-0.43849177802621853</v>
      </c>
      <c r="BO118" s="109"/>
      <c r="BP118" s="265">
        <f t="shared" si="70"/>
        <v>-4.9401992146158591E-4</v>
      </c>
      <c r="BQ118" s="265">
        <v>-4.9401992146158591E-4</v>
      </c>
      <c r="BR118" s="265" t="e">
        <f t="shared" si="71"/>
        <v>#REF!</v>
      </c>
      <c r="BS118" s="265">
        <v>-5.5655907064292263E-5</v>
      </c>
      <c r="BT118" s="475">
        <v>14013.437997758112</v>
      </c>
      <c r="BU118" s="475">
        <v>42598.562002241888</v>
      </c>
      <c r="BV118" s="475">
        <v>0</v>
      </c>
      <c r="BW118" s="483">
        <f t="shared" si="72"/>
        <v>0.43799775810475694</v>
      </c>
      <c r="BX118" s="483">
        <f t="shared" si="73"/>
        <v>0</v>
      </c>
    </row>
    <row r="119" spans="1:76" s="103" customFormat="1" ht="29">
      <c r="A119" s="100" t="s">
        <v>2502</v>
      </c>
      <c r="B119" s="91" t="str">
        <f t="shared" si="37"/>
        <v xml:space="preserve">CI </v>
      </c>
      <c r="C119" s="92" t="s">
        <v>463</v>
      </c>
      <c r="D119" s="448"/>
      <c r="E119" s="449" t="s">
        <v>2043</v>
      </c>
      <c r="F119" s="467" t="s">
        <v>4898</v>
      </c>
      <c r="G119" s="384" t="s">
        <v>5246</v>
      </c>
      <c r="H119" s="470">
        <v>1</v>
      </c>
      <c r="I119" s="95" t="s">
        <v>962</v>
      </c>
      <c r="J119" s="95" t="s">
        <v>1166</v>
      </c>
      <c r="K119" s="469">
        <v>246538.04</v>
      </c>
      <c r="L119" s="471">
        <v>4.883222078020899E-2</v>
      </c>
      <c r="M119" s="266">
        <v>1</v>
      </c>
      <c r="N119" s="267">
        <f t="shared" si="38"/>
        <v>0</v>
      </c>
      <c r="O119" s="96">
        <f t="shared" si="39"/>
        <v>234499.04</v>
      </c>
      <c r="P119" s="96">
        <f t="shared" si="40"/>
        <v>12038.999999999996</v>
      </c>
      <c r="Q119" s="96">
        <f t="shared" si="41"/>
        <v>0</v>
      </c>
      <c r="R119" s="187" t="s">
        <v>2455</v>
      </c>
      <c r="S119" s="187" t="s">
        <v>3607</v>
      </c>
      <c r="T119" s="94" t="s">
        <v>2857</v>
      </c>
      <c r="U119" s="395">
        <f>COUNTIF(Aggregation_of_rev_to_allocate!$A$3:$A$137,$T119)</f>
        <v>1</v>
      </c>
      <c r="V119" s="100"/>
      <c r="W119" s="100">
        <v>120</v>
      </c>
      <c r="X119" s="109">
        <v>12039.443653846383</v>
      </c>
      <c r="Y119" s="109">
        <v>0</v>
      </c>
      <c r="Z119" s="110">
        <v>0.75246522836539897</v>
      </c>
      <c r="AA119" s="110">
        <v>1</v>
      </c>
      <c r="AB119" s="110">
        <v>0</v>
      </c>
      <c r="AC119" s="109">
        <f>IF(ISERROR((X119*SUMIF('Rev_for_allocation(Hard)'!$A$3:$A$249,$T119,'Rev_for_allocation(Hard)'!$I$3:$I$249)/SUMIF(Historic_capex_list!$T$9:$T$586,$T119,Historic_capex_list!$X$9:$X$586))=TRUE),0,X119*SUMIF('Rev_for_allocation(Hard)'!$A$3:$A$249,$T119,'Rev_for_allocation(Hard)'!$I$3:$I$249)/SUMIF(Historic_capex_list!$T$9:$T$586,$T119,Historic_capex_list!$X$9:$X$586))</f>
        <v>1.1862181468784685E-4</v>
      </c>
      <c r="AD119" s="109">
        <f t="shared" si="42"/>
        <v>12039.443772468197</v>
      </c>
      <c r="AE119" s="109">
        <f t="shared" si="43"/>
        <v>12039.443772468197</v>
      </c>
      <c r="AF119" s="109">
        <f t="shared" si="44"/>
        <v>12039.443772468197</v>
      </c>
      <c r="AG119" s="332" t="str">
        <f t="shared" si="45"/>
        <v>N</v>
      </c>
      <c r="AH119" s="332">
        <f t="shared" si="46"/>
        <v>0</v>
      </c>
      <c r="AI119" s="332">
        <f t="shared" si="47"/>
        <v>0</v>
      </c>
      <c r="AJ119" s="109">
        <f t="shared" si="48"/>
        <v>12039.443772468197</v>
      </c>
      <c r="AK119" s="109">
        <f t="shared" si="49"/>
        <v>0</v>
      </c>
      <c r="AL119" s="109">
        <v>0</v>
      </c>
      <c r="AM119" s="111">
        <f t="shared" si="50"/>
        <v>0</v>
      </c>
      <c r="AN119" s="111">
        <f t="shared" si="51"/>
        <v>0</v>
      </c>
      <c r="AO119" s="111" t="str">
        <f t="shared" si="52"/>
        <v>Use deduct 3yrs</v>
      </c>
      <c r="AP119" s="111">
        <f t="shared" si="53"/>
        <v>0</v>
      </c>
      <c r="AQ119" s="112">
        <f t="shared" si="54"/>
        <v>0</v>
      </c>
      <c r="AR119" s="112">
        <f t="shared" si="55"/>
        <v>1</v>
      </c>
      <c r="AS119" s="113">
        <f t="shared" si="56"/>
        <v>2028</v>
      </c>
      <c r="AT119" s="109">
        <v>12039.443793469056</v>
      </c>
      <c r="AU119" s="114">
        <v>1</v>
      </c>
      <c r="AV119" s="113">
        <v>2028</v>
      </c>
      <c r="AW119" s="112">
        <f t="shared" si="57"/>
        <v>4.8834020881601298E-2</v>
      </c>
      <c r="AX119" s="109">
        <f t="shared" si="58"/>
        <v>12039.443793469056</v>
      </c>
      <c r="AY119" s="109">
        <f t="shared" si="59"/>
        <v>0</v>
      </c>
      <c r="AZ119" s="109">
        <f t="shared" si="60"/>
        <v>12039.443793469056</v>
      </c>
      <c r="BA119" s="111">
        <f t="shared" si="61"/>
        <v>0</v>
      </c>
      <c r="BB119" s="117"/>
      <c r="BC119" s="115" t="str">
        <f t="shared" si="62"/>
        <v>N</v>
      </c>
      <c r="BD119" s="115" t="str">
        <f t="shared" si="63"/>
        <v>Y</v>
      </c>
      <c r="BE119" s="115" t="str">
        <f t="shared" si="64"/>
        <v>N</v>
      </c>
      <c r="BF119" s="109" t="str">
        <f t="shared" si="65"/>
        <v/>
      </c>
      <c r="BG119" s="111" t="s">
        <v>2499</v>
      </c>
      <c r="BH119" s="115" t="s">
        <v>1168</v>
      </c>
      <c r="BI119" s="116"/>
      <c r="BJ119" s="222">
        <v>0.75246523709181601</v>
      </c>
      <c r="BK119" s="265">
        <f t="shared" si="66"/>
        <v>0</v>
      </c>
      <c r="BL119" s="265">
        <f t="shared" si="67"/>
        <v>0</v>
      </c>
      <c r="BM119" s="265">
        <f t="shared" si="68"/>
        <v>3.637978807091713E-12</v>
      </c>
      <c r="BN119" s="265">
        <f t="shared" si="69"/>
        <v>0.44365384638695105</v>
      </c>
      <c r="BO119" s="109"/>
      <c r="BP119" s="265">
        <f t="shared" si="70"/>
        <v>-1.3962267257738858E-4</v>
      </c>
      <c r="BQ119" s="265">
        <v>-1.3962267257738858E-4</v>
      </c>
      <c r="BR119" s="265" t="e">
        <f t="shared" si="71"/>
        <v>#REF!</v>
      </c>
      <c r="BS119" s="265">
        <v>-1.5729783661445914E-5</v>
      </c>
      <c r="BT119" s="475">
        <v>3960.5562065309437</v>
      </c>
      <c r="BU119" s="475">
        <v>12039.443793469056</v>
      </c>
      <c r="BV119" s="475">
        <v>0</v>
      </c>
      <c r="BW119" s="483">
        <f t="shared" si="72"/>
        <v>-0.44379346905952843</v>
      </c>
      <c r="BX119" s="483">
        <f t="shared" si="73"/>
        <v>0</v>
      </c>
    </row>
    <row r="120" spans="1:76" s="103" customFormat="1" ht="29">
      <c r="A120" s="100" t="s">
        <v>2502</v>
      </c>
      <c r="B120" s="91" t="str">
        <f t="shared" si="37"/>
        <v xml:space="preserve">CI </v>
      </c>
      <c r="C120" s="92" t="s">
        <v>2273</v>
      </c>
      <c r="D120" s="448"/>
      <c r="E120" s="451">
        <v>2130256</v>
      </c>
      <c r="F120" s="409" t="s">
        <v>2307</v>
      </c>
      <c r="G120" s="384" t="s">
        <v>5247</v>
      </c>
      <c r="H120" s="398">
        <v>0.34</v>
      </c>
      <c r="I120" s="151"/>
      <c r="J120" s="95" t="s">
        <v>1166</v>
      </c>
      <c r="K120" s="191">
        <v>391219</v>
      </c>
      <c r="L120" s="269">
        <v>0.98000001136516124</v>
      </c>
      <c r="M120" s="267">
        <v>1</v>
      </c>
      <c r="N120" s="267">
        <f t="shared" si="38"/>
        <v>0</v>
      </c>
      <c r="O120" s="96">
        <f t="shared" si="39"/>
        <v>260864.8276882692</v>
      </c>
      <c r="P120" s="96">
        <f t="shared" si="40"/>
        <v>130354.1723117308</v>
      </c>
      <c r="Q120" s="96">
        <f t="shared" si="41"/>
        <v>0</v>
      </c>
      <c r="R120" s="187" t="s">
        <v>2455</v>
      </c>
      <c r="S120" s="187" t="s">
        <v>3607</v>
      </c>
      <c r="T120" s="94" t="s">
        <v>2857</v>
      </c>
      <c r="U120" s="395">
        <f>COUNTIF(Aggregation_of_rev_to_allocate!$A$3:$A$137,$T120)</f>
        <v>1</v>
      </c>
      <c r="V120" s="100"/>
      <c r="W120" s="100">
        <v>121</v>
      </c>
      <c r="X120" s="109">
        <v>130354.17080000001</v>
      </c>
      <c r="Y120" s="109">
        <v>0</v>
      </c>
      <c r="Z120" s="110">
        <v>0.98</v>
      </c>
      <c r="AA120" s="110">
        <v>1</v>
      </c>
      <c r="AB120" s="110">
        <v>0</v>
      </c>
      <c r="AC120" s="109">
        <f>IF(ISERROR((X120*SUMIF('Rev_for_allocation(Hard)'!$A$3:$A$249,$T120,'Rev_for_allocation(Hard)'!$I$3:$I$249)/SUMIF(Historic_capex_list!$T$9:$T$586,$T120,Historic_capex_list!$X$9:$X$586))=TRUE),0,X120*SUMIF('Rev_for_allocation(Hard)'!$A$3:$A$249,$T120,'Rev_for_allocation(Hard)'!$I$3:$I$249)/SUMIF(Historic_capex_list!$T$9:$T$586,$T120,Historic_capex_list!$X$9:$X$586))</f>
        <v>1.2843490726820619E-3</v>
      </c>
      <c r="AD120" s="109">
        <f t="shared" si="42"/>
        <v>130354.17208434908</v>
      </c>
      <c r="AE120" s="109">
        <f t="shared" si="43"/>
        <v>130354.17208434908</v>
      </c>
      <c r="AF120" s="109">
        <f t="shared" si="44"/>
        <v>130354.17208434908</v>
      </c>
      <c r="AG120" s="332" t="str">
        <f t="shared" si="45"/>
        <v>N</v>
      </c>
      <c r="AH120" s="332">
        <f t="shared" si="46"/>
        <v>0</v>
      </c>
      <c r="AI120" s="332">
        <f t="shared" si="47"/>
        <v>0</v>
      </c>
      <c r="AJ120" s="109">
        <f t="shared" si="48"/>
        <v>130354.17208434908</v>
      </c>
      <c r="AK120" s="109">
        <f t="shared" si="49"/>
        <v>0</v>
      </c>
      <c r="AL120" s="109">
        <v>0</v>
      </c>
      <c r="AM120" s="111">
        <f t="shared" si="50"/>
        <v>0</v>
      </c>
      <c r="AN120" s="111">
        <f t="shared" si="51"/>
        <v>0</v>
      </c>
      <c r="AO120" s="111" t="str">
        <f t="shared" si="52"/>
        <v>Use deduct 3yrs</v>
      </c>
      <c r="AP120" s="111">
        <f t="shared" si="53"/>
        <v>0</v>
      </c>
      <c r="AQ120" s="112">
        <f t="shared" si="54"/>
        <v>0</v>
      </c>
      <c r="AR120" s="112">
        <f t="shared" si="55"/>
        <v>1</v>
      </c>
      <c r="AS120" s="113">
        <f t="shared" si="56"/>
        <v>2028</v>
      </c>
      <c r="AT120" s="109">
        <v>130354.1723117308</v>
      </c>
      <c r="AU120" s="114">
        <v>1</v>
      </c>
      <c r="AV120" s="113">
        <v>2028</v>
      </c>
      <c r="AW120" s="112">
        <f t="shared" si="57"/>
        <v>0.98000001136516124</v>
      </c>
      <c r="AX120" s="109">
        <f t="shared" si="58"/>
        <v>130354.1723117308</v>
      </c>
      <c r="AY120" s="109">
        <f t="shared" si="59"/>
        <v>0</v>
      </c>
      <c r="AZ120" s="109">
        <f t="shared" si="60"/>
        <v>130354.1723117308</v>
      </c>
      <c r="BA120" s="111">
        <f t="shared" si="61"/>
        <v>0</v>
      </c>
      <c r="BB120" s="117"/>
      <c r="BC120" s="115" t="str">
        <f t="shared" si="62"/>
        <v>N</v>
      </c>
      <c r="BD120" s="115" t="str">
        <f t="shared" si="63"/>
        <v>Y</v>
      </c>
      <c r="BE120" s="115" t="str">
        <f t="shared" si="64"/>
        <v>N</v>
      </c>
      <c r="BF120" s="109" t="str">
        <f t="shared" si="65"/>
        <v/>
      </c>
      <c r="BG120" s="111" t="s">
        <v>2499</v>
      </c>
      <c r="BH120" s="115" t="s">
        <v>1168</v>
      </c>
      <c r="BI120" s="116"/>
      <c r="BJ120" s="222">
        <v>0.98000001136516124</v>
      </c>
      <c r="BK120" s="265">
        <f t="shared" si="66"/>
        <v>0</v>
      </c>
      <c r="BL120" s="265">
        <f t="shared" si="67"/>
        <v>0</v>
      </c>
      <c r="BM120" s="265">
        <f t="shared" si="68"/>
        <v>0</v>
      </c>
      <c r="BN120" s="265">
        <f t="shared" si="69"/>
        <v>-1.5117307921173051E-3</v>
      </c>
      <c r="BO120" s="109"/>
      <c r="BP120" s="265">
        <f t="shared" si="70"/>
        <v>-1.5117307921173051E-3</v>
      </c>
      <c r="BQ120" s="265">
        <v>-1.5117307921173051E-3</v>
      </c>
      <c r="BR120" s="265" t="e">
        <f t="shared" si="71"/>
        <v>#REF!</v>
      </c>
      <c r="BS120" s="265">
        <v>-1.7031043651718805E-4</v>
      </c>
      <c r="BT120" s="475">
        <v>260864.8276882692</v>
      </c>
      <c r="BU120" s="475">
        <v>130354.1723117308</v>
      </c>
      <c r="BV120" s="475">
        <v>0</v>
      </c>
      <c r="BW120" s="483">
        <f t="shared" si="72"/>
        <v>0</v>
      </c>
      <c r="BX120" s="483">
        <f t="shared" si="73"/>
        <v>0</v>
      </c>
    </row>
    <row r="121" spans="1:76" s="103" customFormat="1" ht="29">
      <c r="A121" s="100" t="s">
        <v>2502</v>
      </c>
      <c r="B121" s="91" t="str">
        <f t="shared" si="37"/>
        <v xml:space="preserve">CI </v>
      </c>
      <c r="C121" s="92" t="s">
        <v>463</v>
      </c>
      <c r="D121" s="448"/>
      <c r="E121" s="453">
        <v>40836</v>
      </c>
      <c r="F121" s="467" t="s">
        <v>4941</v>
      </c>
      <c r="G121" s="384" t="s">
        <v>5246</v>
      </c>
      <c r="H121" s="398">
        <v>1</v>
      </c>
      <c r="I121" s="95" t="s">
        <v>952</v>
      </c>
      <c r="J121" s="95" t="s">
        <v>1166</v>
      </c>
      <c r="K121" s="191">
        <v>300000</v>
      </c>
      <c r="L121" s="268">
        <v>0.53101420204980843</v>
      </c>
      <c r="M121" s="266">
        <v>1</v>
      </c>
      <c r="N121" s="267">
        <f t="shared" si="38"/>
        <v>0</v>
      </c>
      <c r="O121" s="96">
        <f t="shared" si="39"/>
        <v>140695.73938505747</v>
      </c>
      <c r="P121" s="96">
        <f t="shared" si="40"/>
        <v>159304.26061494253</v>
      </c>
      <c r="Q121" s="96">
        <f t="shared" si="41"/>
        <v>0</v>
      </c>
      <c r="R121" s="187" t="s">
        <v>2460</v>
      </c>
      <c r="S121" s="187" t="s">
        <v>3607</v>
      </c>
      <c r="T121" s="94" t="s">
        <v>2862</v>
      </c>
      <c r="U121" s="395">
        <f>COUNTIF(Aggregation_of_rev_to_allocate!$A$3:$A$137,$T121)</f>
        <v>1</v>
      </c>
      <c r="V121" s="100"/>
      <c r="W121" s="100">
        <v>63</v>
      </c>
      <c r="X121" s="109">
        <v>164507.56165949849</v>
      </c>
      <c r="Y121" s="109">
        <v>0</v>
      </c>
      <c r="Z121" s="110">
        <v>0.54835853886499497</v>
      </c>
      <c r="AA121" s="110">
        <v>1</v>
      </c>
      <c r="AB121" s="110">
        <v>0</v>
      </c>
      <c r="AC121" s="109">
        <f>IF(ISERROR((X121*SUMIF('Rev_for_allocation(Hard)'!$A$3:$A$249,$T121,'Rev_for_allocation(Hard)'!$I$3:$I$249)/SUMIF(Historic_capex_list!$T$9:$T$586,$T121,Historic_capex_list!$X$9:$X$586))=TRUE),0,X121*SUMIF('Rev_for_allocation(Hard)'!$A$3:$A$249,$T121,'Rev_for_allocation(Hard)'!$I$3:$I$249)/SUMIF(Historic_capex_list!$T$9:$T$586,$T121,Historic_capex_list!$X$9:$X$586))</f>
        <v>-5037.2066157198797</v>
      </c>
      <c r="AD121" s="109">
        <f t="shared" si="42"/>
        <v>159470.3550437786</v>
      </c>
      <c r="AE121" s="109">
        <f t="shared" si="43"/>
        <v>159470.3550437786</v>
      </c>
      <c r="AF121" s="109">
        <f t="shared" si="44"/>
        <v>159470.3550437786</v>
      </c>
      <c r="AG121" s="332" t="str">
        <f t="shared" si="45"/>
        <v>N</v>
      </c>
      <c r="AH121" s="332">
        <f t="shared" si="46"/>
        <v>0</v>
      </c>
      <c r="AI121" s="332">
        <f t="shared" si="47"/>
        <v>0</v>
      </c>
      <c r="AJ121" s="109">
        <f t="shared" si="48"/>
        <v>159470.3550437786</v>
      </c>
      <c r="AK121" s="109">
        <f t="shared" si="49"/>
        <v>0</v>
      </c>
      <c r="AL121" s="109">
        <v>0</v>
      </c>
      <c r="AM121" s="111">
        <f t="shared" si="50"/>
        <v>0</v>
      </c>
      <c r="AN121" s="111">
        <f t="shared" si="51"/>
        <v>0</v>
      </c>
      <c r="AO121" s="111" t="str">
        <f t="shared" si="52"/>
        <v>Use deduct 3yrs</v>
      </c>
      <c r="AP121" s="111">
        <f t="shared" si="53"/>
        <v>0</v>
      </c>
      <c r="AQ121" s="112">
        <f t="shared" si="54"/>
        <v>0</v>
      </c>
      <c r="AR121" s="112">
        <f t="shared" si="55"/>
        <v>1</v>
      </c>
      <c r="AS121" s="113">
        <f t="shared" si="56"/>
        <v>2028</v>
      </c>
      <c r="AT121" s="109">
        <v>159304.26061494253</v>
      </c>
      <c r="AU121" s="114">
        <v>1</v>
      </c>
      <c r="AV121" s="113">
        <v>2028</v>
      </c>
      <c r="AW121" s="112">
        <f t="shared" si="57"/>
        <v>0.53101420204980843</v>
      </c>
      <c r="AX121" s="109">
        <f t="shared" si="58"/>
        <v>159304.26061494253</v>
      </c>
      <c r="AY121" s="109">
        <f t="shared" si="59"/>
        <v>0</v>
      </c>
      <c r="AZ121" s="109">
        <f t="shared" si="60"/>
        <v>159304.26061494253</v>
      </c>
      <c r="BA121" s="111">
        <f t="shared" si="61"/>
        <v>0</v>
      </c>
      <c r="BB121" s="117"/>
      <c r="BC121" s="115" t="str">
        <f t="shared" si="62"/>
        <v>N</v>
      </c>
      <c r="BD121" s="115" t="str">
        <f t="shared" si="63"/>
        <v>Y</v>
      </c>
      <c r="BE121" s="115" t="str">
        <f t="shared" si="64"/>
        <v>N</v>
      </c>
      <c r="BF121" s="109" t="str">
        <f t="shared" si="65"/>
        <v/>
      </c>
      <c r="BG121" s="111" t="s">
        <v>2499</v>
      </c>
      <c r="BH121" s="115" t="s">
        <v>1168</v>
      </c>
      <c r="BI121" s="116"/>
      <c r="BJ121" s="222">
        <v>0.53101420204980843</v>
      </c>
      <c r="BK121" s="265">
        <f t="shared" si="66"/>
        <v>0</v>
      </c>
      <c r="BL121" s="265">
        <f t="shared" si="67"/>
        <v>0</v>
      </c>
      <c r="BM121" s="265">
        <f t="shared" si="68"/>
        <v>0</v>
      </c>
      <c r="BN121" s="265">
        <f t="shared" si="69"/>
        <v>5203.301044555963</v>
      </c>
      <c r="BO121" s="109"/>
      <c r="BP121" s="265">
        <f t="shared" si="70"/>
        <v>5203.301044555963</v>
      </c>
      <c r="BQ121" s="265">
        <v>5203.301044555963</v>
      </c>
      <c r="BR121" s="265" t="e">
        <f t="shared" si="71"/>
        <v>#REF!</v>
      </c>
      <c r="BS121" s="265">
        <v>586.19992187068078</v>
      </c>
      <c r="BT121" s="475">
        <v>140695.73938505747</v>
      </c>
      <c r="BU121" s="475">
        <v>159304.26061494253</v>
      </c>
      <c r="BV121" s="475">
        <v>0</v>
      </c>
      <c r="BW121" s="483">
        <f t="shared" si="72"/>
        <v>0</v>
      </c>
      <c r="BX121" s="483">
        <f t="shared" si="73"/>
        <v>0</v>
      </c>
    </row>
    <row r="122" spans="1:76" s="103" customFormat="1" ht="29">
      <c r="A122" s="100" t="s">
        <v>2502</v>
      </c>
      <c r="B122" s="91" t="str">
        <f t="shared" si="37"/>
        <v xml:space="preserve">CI </v>
      </c>
      <c r="C122" s="92" t="s">
        <v>2274</v>
      </c>
      <c r="D122" s="448"/>
      <c r="E122" s="451">
        <v>2130149</v>
      </c>
      <c r="F122" s="409" t="s">
        <v>2529</v>
      </c>
      <c r="G122" s="467" t="s">
        <v>4710</v>
      </c>
      <c r="H122" s="398">
        <v>0.3</v>
      </c>
      <c r="I122" s="151"/>
      <c r="J122" s="95" t="s">
        <v>1166</v>
      </c>
      <c r="K122" s="191">
        <v>158039.46000000002</v>
      </c>
      <c r="L122" s="269">
        <v>0.88418658309757026</v>
      </c>
      <c r="M122" s="267">
        <v>1</v>
      </c>
      <c r="N122" s="267">
        <f t="shared" si="38"/>
        <v>0</v>
      </c>
      <c r="O122" s="96">
        <f t="shared" si="39"/>
        <v>116118.54896040447</v>
      </c>
      <c r="P122" s="96">
        <f t="shared" si="40"/>
        <v>41920.911039595543</v>
      </c>
      <c r="Q122" s="96">
        <f t="shared" si="41"/>
        <v>0</v>
      </c>
      <c r="R122" s="187" t="s">
        <v>2268</v>
      </c>
      <c r="S122" s="187" t="s">
        <v>3608</v>
      </c>
      <c r="T122" s="94" t="s">
        <v>2842</v>
      </c>
      <c r="U122" s="395">
        <f>COUNTIF(Aggregation_of_rev_to_allocate!$A$3:$A$137,$T122)</f>
        <v>1</v>
      </c>
      <c r="V122" s="100"/>
      <c r="W122" s="100">
        <v>37</v>
      </c>
      <c r="X122" s="109">
        <v>46426.225376042581</v>
      </c>
      <c r="Y122" s="109">
        <v>0</v>
      </c>
      <c r="Z122" s="110">
        <v>0.9792116765446337</v>
      </c>
      <c r="AA122" s="110">
        <v>1</v>
      </c>
      <c r="AB122" s="110">
        <v>0</v>
      </c>
      <c r="AC122" s="109">
        <f>IF(ISERROR((X122*SUMIF('Rev_for_allocation(Hard)'!$A$3:$A$249,$T122,'Rev_for_allocation(Hard)'!$I$3:$I$249)/SUMIF(Historic_capex_list!$T$9:$T$586,$T122,Historic_capex_list!$X$9:$X$586))=TRUE),0,X122*SUMIF('Rev_for_allocation(Hard)'!$A$3:$A$249,$T122,'Rev_for_allocation(Hard)'!$I$3:$I$249)/SUMIF(Historic_capex_list!$T$9:$T$586,$T122,Historic_capex_list!$X$9:$X$586))</f>
        <v>-3580.0949326635578</v>
      </c>
      <c r="AD122" s="109">
        <f t="shared" si="42"/>
        <v>42846.130443379021</v>
      </c>
      <c r="AE122" s="109">
        <f t="shared" si="43"/>
        <v>42846.130443379021</v>
      </c>
      <c r="AF122" s="109">
        <f t="shared" si="44"/>
        <v>42846.130443379021</v>
      </c>
      <c r="AG122" s="332" t="str">
        <f t="shared" si="45"/>
        <v>N</v>
      </c>
      <c r="AH122" s="332">
        <f t="shared" si="46"/>
        <v>0</v>
      </c>
      <c r="AI122" s="332">
        <f t="shared" si="47"/>
        <v>0</v>
      </c>
      <c r="AJ122" s="109">
        <f t="shared" si="48"/>
        <v>42846.130443379021</v>
      </c>
      <c r="AK122" s="109">
        <f t="shared" si="49"/>
        <v>0</v>
      </c>
      <c r="AL122" s="109">
        <v>0</v>
      </c>
      <c r="AM122" s="111">
        <f t="shared" si="50"/>
        <v>0</v>
      </c>
      <c r="AN122" s="111">
        <f t="shared" si="51"/>
        <v>0</v>
      </c>
      <c r="AO122" s="111" t="str">
        <f t="shared" si="52"/>
        <v>Use deduct 3yrs</v>
      </c>
      <c r="AP122" s="111">
        <f t="shared" si="53"/>
        <v>0</v>
      </c>
      <c r="AQ122" s="112">
        <f t="shared" si="54"/>
        <v>0</v>
      </c>
      <c r="AR122" s="112">
        <f t="shared" si="55"/>
        <v>1</v>
      </c>
      <c r="AS122" s="113">
        <f t="shared" si="56"/>
        <v>2028</v>
      </c>
      <c r="AT122" s="109">
        <v>41920.911039595543</v>
      </c>
      <c r="AU122" s="114">
        <v>1</v>
      </c>
      <c r="AV122" s="113">
        <v>2028</v>
      </c>
      <c r="AW122" s="112">
        <f t="shared" si="57"/>
        <v>0.88418658309757026</v>
      </c>
      <c r="AX122" s="109">
        <f t="shared" si="58"/>
        <v>41920.911039595543</v>
      </c>
      <c r="AY122" s="109">
        <f t="shared" si="59"/>
        <v>0</v>
      </c>
      <c r="AZ122" s="109">
        <f t="shared" si="60"/>
        <v>41920.911039595543</v>
      </c>
      <c r="BA122" s="111">
        <f t="shared" si="61"/>
        <v>0</v>
      </c>
      <c r="BB122" s="117"/>
      <c r="BC122" s="115" t="str">
        <f t="shared" si="62"/>
        <v>N</v>
      </c>
      <c r="BD122" s="115" t="str">
        <f t="shared" si="63"/>
        <v>Y</v>
      </c>
      <c r="BE122" s="115" t="str">
        <f t="shared" si="64"/>
        <v>N</v>
      </c>
      <c r="BF122" s="109" t="str">
        <f t="shared" si="65"/>
        <v/>
      </c>
      <c r="BG122" s="111" t="s">
        <v>2499</v>
      </c>
      <c r="BH122" s="115" t="s">
        <v>1168</v>
      </c>
      <c r="BI122" s="116"/>
      <c r="BJ122" s="222">
        <v>0.88418658309757026</v>
      </c>
      <c r="BK122" s="265">
        <f t="shared" si="66"/>
        <v>0</v>
      </c>
      <c r="BL122" s="265">
        <f t="shared" si="67"/>
        <v>0</v>
      </c>
      <c r="BM122" s="265">
        <f t="shared" si="68"/>
        <v>7.2759576141834259E-12</v>
      </c>
      <c r="BN122" s="265">
        <f t="shared" si="69"/>
        <v>4505.3143364470379</v>
      </c>
      <c r="BO122" s="109"/>
      <c r="BP122" s="265">
        <f t="shared" si="70"/>
        <v>4505.3143364470379</v>
      </c>
      <c r="BQ122" s="265">
        <v>4505.3143364470379</v>
      </c>
      <c r="BR122" s="265" t="e">
        <f t="shared" si="71"/>
        <v>#REF!</v>
      </c>
      <c r="BS122" s="265">
        <v>507.56527239401532</v>
      </c>
      <c r="BT122" s="475">
        <v>116118.54896040447</v>
      </c>
      <c r="BU122" s="475">
        <v>41920.911039595543</v>
      </c>
      <c r="BV122" s="475">
        <v>0</v>
      </c>
      <c r="BW122" s="483">
        <f t="shared" si="72"/>
        <v>0</v>
      </c>
      <c r="BX122" s="483">
        <f t="shared" si="73"/>
        <v>0</v>
      </c>
    </row>
    <row r="123" spans="1:76" s="103" customFormat="1" ht="29">
      <c r="A123" s="100" t="s">
        <v>2502</v>
      </c>
      <c r="B123" s="91" t="str">
        <f t="shared" si="37"/>
        <v xml:space="preserve">CI </v>
      </c>
      <c r="C123" s="92" t="s">
        <v>463</v>
      </c>
      <c r="D123" s="448"/>
      <c r="E123" s="453">
        <v>40459</v>
      </c>
      <c r="F123" s="622" t="s">
        <v>4942</v>
      </c>
      <c r="G123" s="622" t="s">
        <v>5312</v>
      </c>
      <c r="H123" s="621">
        <v>0.8</v>
      </c>
      <c r="I123" s="95" t="s">
        <v>952</v>
      </c>
      <c r="J123" s="95" t="s">
        <v>1166</v>
      </c>
      <c r="K123" s="191">
        <v>268044.52</v>
      </c>
      <c r="L123" s="268">
        <v>0.65642991160438136</v>
      </c>
      <c r="M123" s="266">
        <v>0.91331269349845201</v>
      </c>
      <c r="N123" s="267">
        <f t="shared" si="38"/>
        <v>8.6687306501547989E-2</v>
      </c>
      <c r="O123" s="96">
        <f t="shared" si="39"/>
        <v>127282.56754428895</v>
      </c>
      <c r="P123" s="96">
        <f t="shared" si="40"/>
        <v>128559.67793942653</v>
      </c>
      <c r="Q123" s="96">
        <f t="shared" si="41"/>
        <v>12202.274516284553</v>
      </c>
      <c r="R123" s="187" t="s">
        <v>2460</v>
      </c>
      <c r="S123" s="187" t="s">
        <v>3607</v>
      </c>
      <c r="T123" s="94" t="s">
        <v>2862</v>
      </c>
      <c r="U123" s="395">
        <f>COUNTIF(Aggregation_of_rev_to_allocate!$A$3:$A$137,$T123)</f>
        <v>1</v>
      </c>
      <c r="V123" s="100"/>
      <c r="W123" s="100">
        <v>64</v>
      </c>
      <c r="X123" s="109">
        <v>129064.97935614119</v>
      </c>
      <c r="Y123" s="109">
        <v>50969.729135560847</v>
      </c>
      <c r="Z123" s="110">
        <v>0.67165972462970713</v>
      </c>
      <c r="AA123" s="110">
        <v>0.71688942891859053</v>
      </c>
      <c r="AB123" s="110">
        <v>0.28311057108140947</v>
      </c>
      <c r="AC123" s="109">
        <f>IF(ISERROR((X123*SUMIF('Rev_for_allocation(Hard)'!$A$3:$A$249,$T123,'Rev_for_allocation(Hard)'!$I$3:$I$249)/SUMIF(Historic_capex_list!$T$9:$T$586,$T123,Historic_capex_list!$X$9:$X$586))=TRUE),0,X123*SUMIF('Rev_for_allocation(Hard)'!$A$3:$A$249,$T123,'Rev_for_allocation(Hard)'!$I$3:$I$249)/SUMIF(Historic_capex_list!$T$9:$T$586,$T123,Historic_capex_list!$X$9:$X$586))</f>
        <v>-3951.9579605474419</v>
      </c>
      <c r="AD123" s="109">
        <f t="shared" si="42"/>
        <v>125113.02139559375</v>
      </c>
      <c r="AE123" s="109">
        <f t="shared" si="43"/>
        <v>125113.02139559375</v>
      </c>
      <c r="AF123" s="109">
        <f t="shared" si="44"/>
        <v>176082.7505311546</v>
      </c>
      <c r="AG123" s="332" t="str">
        <f t="shared" si="45"/>
        <v>N</v>
      </c>
      <c r="AH123" s="332">
        <f t="shared" si="46"/>
        <v>0</v>
      </c>
      <c r="AI123" s="332">
        <f t="shared" si="47"/>
        <v>0</v>
      </c>
      <c r="AJ123" s="109">
        <f t="shared" si="48"/>
        <v>176082.7505311546</v>
      </c>
      <c r="AK123" s="109">
        <f t="shared" si="49"/>
        <v>0</v>
      </c>
      <c r="AL123" s="109">
        <v>0</v>
      </c>
      <c r="AM123" s="111">
        <f t="shared" si="50"/>
        <v>3.9491525423728815</v>
      </c>
      <c r="AN123" s="111">
        <f t="shared" si="51"/>
        <v>0.94915254237288149</v>
      </c>
      <c r="AO123" s="111" t="str">
        <f t="shared" si="52"/>
        <v>Use deduct 3yrs</v>
      </c>
      <c r="AP123" s="111">
        <f t="shared" si="53"/>
        <v>0.94915254237288149</v>
      </c>
      <c r="AQ123" s="112">
        <f t="shared" si="54"/>
        <v>8.6687306501547989E-2</v>
      </c>
      <c r="AR123" s="112">
        <f t="shared" si="55"/>
        <v>0.91331269349845201</v>
      </c>
      <c r="AS123" s="113">
        <f t="shared" si="56"/>
        <v>2029</v>
      </c>
      <c r="AT123" s="109">
        <v>175952.44056963886</v>
      </c>
      <c r="AU123" s="114">
        <v>0.91331269349845201</v>
      </c>
      <c r="AV123" s="113">
        <v>2029</v>
      </c>
      <c r="AW123" s="112">
        <f t="shared" si="57"/>
        <v>0.82053738950547672</v>
      </c>
      <c r="AX123" s="109">
        <f t="shared" si="58"/>
        <v>160699.59742428316</v>
      </c>
      <c r="AY123" s="109">
        <f t="shared" si="59"/>
        <v>15252.843145355691</v>
      </c>
      <c r="AZ123" s="109">
        <f t="shared" si="60"/>
        <v>175952.44056963886</v>
      </c>
      <c r="BA123" s="111">
        <f t="shared" si="61"/>
        <v>0</v>
      </c>
      <c r="BB123" s="117"/>
      <c r="BC123" s="115" t="str">
        <f t="shared" si="62"/>
        <v>N</v>
      </c>
      <c r="BD123" s="115" t="str">
        <f t="shared" si="63"/>
        <v>Y</v>
      </c>
      <c r="BE123" s="115" t="str">
        <f t="shared" si="64"/>
        <v>N</v>
      </c>
      <c r="BF123" s="109" t="str">
        <f t="shared" si="65"/>
        <v/>
      </c>
      <c r="BG123" s="111" t="s">
        <v>2499</v>
      </c>
      <c r="BH123" s="115" t="s">
        <v>1168</v>
      </c>
      <c r="BI123" s="116"/>
      <c r="BJ123" s="222">
        <v>0.65642991160438136</v>
      </c>
      <c r="BK123" s="265">
        <f t="shared" si="66"/>
        <v>3050.5686290711383</v>
      </c>
      <c r="BL123" s="265">
        <f t="shared" si="67"/>
        <v>-3050.5686290711383</v>
      </c>
      <c r="BM123" s="265">
        <f t="shared" si="68"/>
        <v>0</v>
      </c>
      <c r="BN123" s="265">
        <f t="shared" si="69"/>
        <v>505.30141671466117</v>
      </c>
      <c r="BO123" s="109"/>
      <c r="BP123" s="265">
        <f t="shared" si="70"/>
        <v>4082.2679220631835</v>
      </c>
      <c r="BQ123" s="265">
        <v>4082.2679220631835</v>
      </c>
      <c r="BR123" s="265" t="e">
        <f t="shared" si="71"/>
        <v>#REF!</v>
      </c>
      <c r="BS123" s="265">
        <v>459.90518643397843</v>
      </c>
      <c r="BT123" s="475">
        <v>92092.079430361176</v>
      </c>
      <c r="BU123" s="475">
        <v>160699.59742428316</v>
      </c>
      <c r="BV123" s="475">
        <v>15252.843145355691</v>
      </c>
      <c r="BW123" s="483">
        <f t="shared" si="72"/>
        <v>-32139.919484856626</v>
      </c>
      <c r="BX123" s="483">
        <f t="shared" si="73"/>
        <v>-3050.5686290711383</v>
      </c>
    </row>
    <row r="124" spans="1:76" s="103" customFormat="1" ht="29">
      <c r="A124" s="100" t="s">
        <v>2502</v>
      </c>
      <c r="B124" s="91" t="str">
        <f t="shared" si="37"/>
        <v xml:space="preserve">CI </v>
      </c>
      <c r="C124" s="92" t="s">
        <v>463</v>
      </c>
      <c r="D124" s="448"/>
      <c r="E124" s="453">
        <v>41012</v>
      </c>
      <c r="F124" s="622" t="s">
        <v>4943</v>
      </c>
      <c r="G124" s="622" t="s">
        <v>5312</v>
      </c>
      <c r="H124" s="621">
        <v>0.8</v>
      </c>
      <c r="I124" s="95" t="s">
        <v>952</v>
      </c>
      <c r="J124" s="95" t="s">
        <v>1166</v>
      </c>
      <c r="K124" s="191">
        <v>285104</v>
      </c>
      <c r="L124" s="268">
        <v>0.65642991160438124</v>
      </c>
      <c r="M124" s="266">
        <v>0.91331269349845201</v>
      </c>
      <c r="N124" s="267">
        <f t="shared" si="38"/>
        <v>8.6687306501547989E-2</v>
      </c>
      <c r="O124" s="96">
        <f t="shared" si="39"/>
        <v>135383.36518555559</v>
      </c>
      <c r="P124" s="96">
        <f t="shared" si="40"/>
        <v>136741.75625467833</v>
      </c>
      <c r="Q124" s="96">
        <f t="shared" si="41"/>
        <v>12978.878559766081</v>
      </c>
      <c r="R124" s="187" t="s">
        <v>2460</v>
      </c>
      <c r="S124" s="187" t="s">
        <v>3607</v>
      </c>
      <c r="T124" s="94" t="s">
        <v>2862</v>
      </c>
      <c r="U124" s="395">
        <f>COUNTIF(Aggregation_of_rev_to_allocate!$A$3:$A$137,$T124)</f>
        <v>1</v>
      </c>
      <c r="V124" s="100"/>
      <c r="W124" s="100">
        <v>65</v>
      </c>
      <c r="X124" s="109">
        <v>137279.2171776288</v>
      </c>
      <c r="Y124" s="109">
        <v>54213.65695319917</v>
      </c>
      <c r="Z124" s="110">
        <v>0.67165972462970702</v>
      </c>
      <c r="AA124" s="110">
        <v>0.71688942891859053</v>
      </c>
      <c r="AB124" s="110">
        <v>0.28311057108140947</v>
      </c>
      <c r="AC124" s="109">
        <f>IF(ISERROR((X124*SUMIF('Rev_for_allocation(Hard)'!$A$3:$A$249,$T124,'Rev_for_allocation(Hard)'!$I$3:$I$249)/SUMIF(Historic_capex_list!$T$9:$T$586,$T124,Historic_capex_list!$X$9:$X$586))=TRUE),0,X124*SUMIF('Rev_for_allocation(Hard)'!$A$3:$A$249,$T124,'Rev_for_allocation(Hard)'!$I$3:$I$249)/SUMIF(Historic_capex_list!$T$9:$T$586,$T124,Historic_capex_list!$X$9:$X$586))</f>
        <v>-4203.4771775372146</v>
      </c>
      <c r="AD124" s="109">
        <f t="shared" si="42"/>
        <v>133075.74000009158</v>
      </c>
      <c r="AE124" s="109">
        <f t="shared" si="43"/>
        <v>133075.74000009158</v>
      </c>
      <c r="AF124" s="109">
        <f t="shared" si="44"/>
        <v>187289.39695329074</v>
      </c>
      <c r="AG124" s="332" t="str">
        <f t="shared" si="45"/>
        <v>N</v>
      </c>
      <c r="AH124" s="332">
        <f t="shared" si="46"/>
        <v>0</v>
      </c>
      <c r="AI124" s="332">
        <f t="shared" si="47"/>
        <v>0</v>
      </c>
      <c r="AJ124" s="109">
        <f t="shared" si="48"/>
        <v>187289.39695329074</v>
      </c>
      <c r="AK124" s="109">
        <f t="shared" si="49"/>
        <v>0</v>
      </c>
      <c r="AL124" s="109">
        <v>0</v>
      </c>
      <c r="AM124" s="111">
        <f t="shared" si="50"/>
        <v>3.9491525423728815</v>
      </c>
      <c r="AN124" s="111">
        <f t="shared" si="51"/>
        <v>0.94915254237288149</v>
      </c>
      <c r="AO124" s="111" t="str">
        <f t="shared" si="52"/>
        <v>Use deduct 3yrs</v>
      </c>
      <c r="AP124" s="111">
        <f t="shared" si="53"/>
        <v>0.94915254237288149</v>
      </c>
      <c r="AQ124" s="112">
        <f t="shared" si="54"/>
        <v>8.6687306501547989E-2</v>
      </c>
      <c r="AR124" s="112">
        <f t="shared" si="55"/>
        <v>0.91331269349845201</v>
      </c>
      <c r="AS124" s="113">
        <f t="shared" si="56"/>
        <v>2029</v>
      </c>
      <c r="AT124" s="109">
        <v>187150.79351805552</v>
      </c>
      <c r="AU124" s="114">
        <v>0.91331269349845201</v>
      </c>
      <c r="AV124" s="113">
        <v>2029</v>
      </c>
      <c r="AW124" s="112">
        <f t="shared" si="57"/>
        <v>0.82053738950547661</v>
      </c>
      <c r="AX124" s="109">
        <f t="shared" si="58"/>
        <v>170927.19531834795</v>
      </c>
      <c r="AY124" s="109">
        <f t="shared" si="59"/>
        <v>16223.598199707601</v>
      </c>
      <c r="AZ124" s="109">
        <f t="shared" si="60"/>
        <v>187150.79351805555</v>
      </c>
      <c r="BA124" s="111">
        <f t="shared" si="61"/>
        <v>0</v>
      </c>
      <c r="BB124" s="117"/>
      <c r="BC124" s="115" t="str">
        <f t="shared" si="62"/>
        <v>N</v>
      </c>
      <c r="BD124" s="115" t="str">
        <f t="shared" si="63"/>
        <v>Y</v>
      </c>
      <c r="BE124" s="115" t="str">
        <f t="shared" si="64"/>
        <v>N</v>
      </c>
      <c r="BF124" s="109" t="str">
        <f t="shared" si="65"/>
        <v/>
      </c>
      <c r="BG124" s="111" t="s">
        <v>2499</v>
      </c>
      <c r="BH124" s="115" t="s">
        <v>1168</v>
      </c>
      <c r="BI124" s="116"/>
      <c r="BJ124" s="222">
        <v>0.65642991160438124</v>
      </c>
      <c r="BK124" s="265">
        <f t="shared" si="66"/>
        <v>3244.7196399415207</v>
      </c>
      <c r="BL124" s="265">
        <f t="shared" si="67"/>
        <v>-3244.7196399415207</v>
      </c>
      <c r="BM124" s="265">
        <f t="shared" si="68"/>
        <v>0</v>
      </c>
      <c r="BN124" s="265">
        <f t="shared" si="69"/>
        <v>537.46092295047129</v>
      </c>
      <c r="BO124" s="109"/>
      <c r="BP124" s="265">
        <f t="shared" si="70"/>
        <v>4342.0806127724354</v>
      </c>
      <c r="BQ124" s="265">
        <v>4342.0806127724354</v>
      </c>
      <c r="BR124" s="265" t="e">
        <f t="shared" si="71"/>
        <v>#REF!</v>
      </c>
      <c r="BS124" s="265">
        <v>489.17548574793477</v>
      </c>
      <c r="BT124" s="475">
        <v>97953.206481944493</v>
      </c>
      <c r="BU124" s="475">
        <v>170927.19531834792</v>
      </c>
      <c r="BV124" s="475">
        <v>16223.5981997076</v>
      </c>
      <c r="BW124" s="483">
        <f t="shared" si="72"/>
        <v>-34185.43906366959</v>
      </c>
      <c r="BX124" s="483">
        <f t="shared" si="73"/>
        <v>-3244.7196399415188</v>
      </c>
    </row>
    <row r="125" spans="1:76" s="103" customFormat="1" ht="29">
      <c r="A125" s="100" t="s">
        <v>2502</v>
      </c>
      <c r="B125" s="91" t="str">
        <f t="shared" si="37"/>
        <v xml:space="preserve">CI </v>
      </c>
      <c r="C125" s="92" t="s">
        <v>2273</v>
      </c>
      <c r="D125" s="448"/>
      <c r="E125" s="451">
        <v>2130322</v>
      </c>
      <c r="F125" s="409" t="s">
        <v>2528</v>
      </c>
      <c r="G125" s="384" t="s">
        <v>5247</v>
      </c>
      <c r="H125" s="398">
        <v>0.34</v>
      </c>
      <c r="I125" s="151"/>
      <c r="J125" s="95" t="s">
        <v>1166</v>
      </c>
      <c r="K125" s="191">
        <v>1026708</v>
      </c>
      <c r="L125" s="269">
        <v>0.29378016991569622</v>
      </c>
      <c r="M125" s="267">
        <v>1</v>
      </c>
      <c r="N125" s="267">
        <f t="shared" si="38"/>
        <v>0</v>
      </c>
      <c r="O125" s="96">
        <f t="shared" si="39"/>
        <v>924155.00676410634</v>
      </c>
      <c r="P125" s="96">
        <f t="shared" si="40"/>
        <v>102552.99323589359</v>
      </c>
      <c r="Q125" s="96">
        <f t="shared" si="41"/>
        <v>0</v>
      </c>
      <c r="R125" s="187" t="s">
        <v>2454</v>
      </c>
      <c r="S125" s="187" t="s">
        <v>3607</v>
      </c>
      <c r="T125" s="94" t="s">
        <v>2856</v>
      </c>
      <c r="U125" s="395">
        <f>COUNTIF(Aggregation_of_rev_to_allocate!$A$3:$A$137,$T125)</f>
        <v>1</v>
      </c>
      <c r="V125" s="100"/>
      <c r="W125" s="100">
        <v>76</v>
      </c>
      <c r="X125" s="109">
        <v>341823.91708060785</v>
      </c>
      <c r="Y125" s="109">
        <v>0</v>
      </c>
      <c r="Z125" s="110">
        <v>0.9792116765446337</v>
      </c>
      <c r="AA125" s="110">
        <v>1</v>
      </c>
      <c r="AB125" s="110">
        <v>0</v>
      </c>
      <c r="AC125" s="109">
        <f>IF(ISERROR((X125*SUMIF('Rev_for_allocation(Hard)'!$A$3:$A$249,$T125,'Rev_for_allocation(Hard)'!$I$3:$I$249)/SUMIF(Historic_capex_list!$T$9:$T$586,$T125,Historic_capex_list!$X$9:$X$586))=TRUE),0,X125*SUMIF('Rev_for_allocation(Hard)'!$A$3:$A$249,$T125,'Rev_for_allocation(Hard)'!$I$3:$I$249)/SUMIF(Historic_capex_list!$T$9:$T$586,$T125,Historic_capex_list!$X$9:$X$586))</f>
        <v>-239270.92384471427</v>
      </c>
      <c r="AD125" s="109">
        <f t="shared" si="42"/>
        <v>102552.99323589358</v>
      </c>
      <c r="AE125" s="109">
        <f t="shared" si="43"/>
        <v>102552.99323589358</v>
      </c>
      <c r="AF125" s="109">
        <f t="shared" si="44"/>
        <v>102552.99323589358</v>
      </c>
      <c r="AG125" s="332" t="str">
        <f t="shared" si="45"/>
        <v>N</v>
      </c>
      <c r="AH125" s="332">
        <f t="shared" si="46"/>
        <v>0</v>
      </c>
      <c r="AI125" s="332">
        <f t="shared" si="47"/>
        <v>0</v>
      </c>
      <c r="AJ125" s="109">
        <f t="shared" si="48"/>
        <v>102552.99323589358</v>
      </c>
      <c r="AK125" s="109">
        <f t="shared" si="49"/>
        <v>0</v>
      </c>
      <c r="AL125" s="109">
        <v>0</v>
      </c>
      <c r="AM125" s="111">
        <f t="shared" si="50"/>
        <v>0</v>
      </c>
      <c r="AN125" s="111">
        <f t="shared" si="51"/>
        <v>0</v>
      </c>
      <c r="AO125" s="111">
        <f t="shared" si="52"/>
        <v>-13.331442242191853</v>
      </c>
      <c r="AP125" s="111">
        <f t="shared" si="53"/>
        <v>0</v>
      </c>
      <c r="AQ125" s="112">
        <f t="shared" si="54"/>
        <v>0</v>
      </c>
      <c r="AR125" s="112">
        <f t="shared" si="55"/>
        <v>1</v>
      </c>
      <c r="AS125" s="113">
        <f t="shared" si="56"/>
        <v>2028</v>
      </c>
      <c r="AT125" s="109">
        <v>102552.99323589358</v>
      </c>
      <c r="AU125" s="114">
        <v>1</v>
      </c>
      <c r="AV125" s="113">
        <v>2028</v>
      </c>
      <c r="AW125" s="112">
        <f t="shared" si="57"/>
        <v>0.29378016991569622</v>
      </c>
      <c r="AX125" s="109">
        <f t="shared" si="58"/>
        <v>102552.99323589359</v>
      </c>
      <c r="AY125" s="109">
        <f t="shared" si="59"/>
        <v>0</v>
      </c>
      <c r="AZ125" s="109">
        <f t="shared" si="60"/>
        <v>102552.99323589359</v>
      </c>
      <c r="BA125" s="111">
        <f t="shared" si="61"/>
        <v>0</v>
      </c>
      <c r="BB125" s="117"/>
      <c r="BC125" s="115" t="str">
        <f t="shared" si="62"/>
        <v>N</v>
      </c>
      <c r="BD125" s="115" t="str">
        <f t="shared" si="63"/>
        <v>Y</v>
      </c>
      <c r="BE125" s="115" t="str">
        <f t="shared" si="64"/>
        <v>N</v>
      </c>
      <c r="BF125" s="109" t="str">
        <f t="shared" si="65"/>
        <v/>
      </c>
      <c r="BG125" s="111" t="s">
        <v>2499</v>
      </c>
      <c r="BH125" s="115" t="s">
        <v>1168</v>
      </c>
      <c r="BI125" s="116"/>
      <c r="BJ125" s="222">
        <v>0.29378016991569622</v>
      </c>
      <c r="BK125" s="265">
        <f t="shared" si="66"/>
        <v>0</v>
      </c>
      <c r="BL125" s="265">
        <f t="shared" si="67"/>
        <v>0</v>
      </c>
      <c r="BM125" s="265">
        <f t="shared" si="68"/>
        <v>7.2759576141834259E-11</v>
      </c>
      <c r="BN125" s="265">
        <f t="shared" si="69"/>
        <v>239270.92384471424</v>
      </c>
      <c r="BO125" s="109"/>
      <c r="BP125" s="265">
        <f t="shared" si="70"/>
        <v>239270.92384471427</v>
      </c>
      <c r="BQ125" s="265">
        <v>239270.92384471427</v>
      </c>
      <c r="BR125" s="265" t="e">
        <f t="shared" si="71"/>
        <v>#REF!</v>
      </c>
      <c r="BS125" s="265">
        <v>26956.07954693435</v>
      </c>
      <c r="BT125" s="475">
        <v>924155.00676410634</v>
      </c>
      <c r="BU125" s="475">
        <v>102552.99323589359</v>
      </c>
      <c r="BV125" s="475">
        <v>0</v>
      </c>
      <c r="BW125" s="483">
        <f t="shared" si="72"/>
        <v>0</v>
      </c>
      <c r="BX125" s="483">
        <f t="shared" si="73"/>
        <v>0</v>
      </c>
    </row>
    <row r="126" spans="1:76" s="103" customFormat="1" ht="58">
      <c r="A126" s="100" t="s">
        <v>2504</v>
      </c>
      <c r="B126" s="91" t="str">
        <f t="shared" si="37"/>
        <v xml:space="preserve">CI </v>
      </c>
      <c r="C126" s="92" t="s">
        <v>2275</v>
      </c>
      <c r="D126" s="448" t="s">
        <v>2269</v>
      </c>
      <c r="E126" s="451">
        <v>2200114</v>
      </c>
      <c r="F126" s="409" t="s">
        <v>2217</v>
      </c>
      <c r="G126" s="467" t="s">
        <v>5036</v>
      </c>
      <c r="H126" s="398">
        <v>0.625</v>
      </c>
      <c r="I126" s="151" t="s">
        <v>951</v>
      </c>
      <c r="J126" s="95" t="s">
        <v>1166</v>
      </c>
      <c r="K126" s="191">
        <v>9110420</v>
      </c>
      <c r="L126" s="269">
        <v>0.96772950172435079</v>
      </c>
      <c r="M126" s="267">
        <v>1</v>
      </c>
      <c r="N126" s="267">
        <f t="shared" si="38"/>
        <v>0</v>
      </c>
      <c r="O126" s="96">
        <f t="shared" si="39"/>
        <v>3600156.1205627751</v>
      </c>
      <c r="P126" s="96">
        <f t="shared" si="40"/>
        <v>5510263.8794372249</v>
      </c>
      <c r="Q126" s="96">
        <f t="shared" si="41"/>
        <v>0</v>
      </c>
      <c r="R126" s="187" t="s">
        <v>2407</v>
      </c>
      <c r="S126" s="187" t="s">
        <v>3607</v>
      </c>
      <c r="T126" s="94" t="s">
        <v>2848</v>
      </c>
      <c r="U126" s="395">
        <f>COUNTIF(Aggregation_of_rev_to_allocate!$A$3:$A$137,$T126)</f>
        <v>1</v>
      </c>
      <c r="V126" s="100"/>
      <c r="W126" s="100">
        <v>57</v>
      </c>
      <c r="X126" s="109">
        <v>4753953.1508870181</v>
      </c>
      <c r="Y126" s="109">
        <v>756310.7285502071</v>
      </c>
      <c r="Z126" s="110">
        <v>0.96772950172435079</v>
      </c>
      <c r="AA126" s="110">
        <v>0.86274509803921573</v>
      </c>
      <c r="AB126" s="110">
        <v>0.13725490196078427</v>
      </c>
      <c r="AC126" s="109">
        <f>IF(ISERROR((X126*SUMIF('Rev_for_allocation(Hard)'!$A$3:$A$249,$T126,'Rev_for_allocation(Hard)'!$I$3:$I$249)/SUMIF(Historic_capex_list!$T$9:$T$586,$T126,Historic_capex_list!$X$9:$X$586))=TRUE),0,X126*SUMIF('Rev_for_allocation(Hard)'!$A$3:$A$249,$T126,'Rev_for_allocation(Hard)'!$I$3:$I$249)/SUMIF(Historic_capex_list!$T$9:$T$586,$T126,Historic_capex_list!$X$9:$X$586))</f>
        <v>0</v>
      </c>
      <c r="AD126" s="109">
        <f t="shared" si="42"/>
        <v>4753953.1508870181</v>
      </c>
      <c r="AE126" s="109">
        <f t="shared" si="43"/>
        <v>4753953.1508870181</v>
      </c>
      <c r="AF126" s="109">
        <f t="shared" si="44"/>
        <v>5510263.8794372249</v>
      </c>
      <c r="AG126" s="332" t="str">
        <f t="shared" si="45"/>
        <v>N</v>
      </c>
      <c r="AH126" s="332">
        <f t="shared" si="46"/>
        <v>0</v>
      </c>
      <c r="AI126" s="332">
        <f t="shared" si="47"/>
        <v>0</v>
      </c>
      <c r="AJ126" s="109">
        <f t="shared" si="48"/>
        <v>5510263.8794372249</v>
      </c>
      <c r="AK126" s="109">
        <f t="shared" si="49"/>
        <v>0</v>
      </c>
      <c r="AL126" s="109">
        <v>0</v>
      </c>
      <c r="AM126" s="111">
        <f t="shared" si="50"/>
        <v>1.5909090909090904</v>
      </c>
      <c r="AN126" s="111">
        <f t="shared" si="51"/>
        <v>-1.4090909090909096</v>
      </c>
      <c r="AO126" s="111" t="str">
        <f t="shared" si="52"/>
        <v>Use deduct 3yrs</v>
      </c>
      <c r="AP126" s="111">
        <f t="shared" si="53"/>
        <v>-1.4090909090909096</v>
      </c>
      <c r="AQ126" s="112">
        <f t="shared" si="54"/>
        <v>0</v>
      </c>
      <c r="AR126" s="112">
        <f t="shared" si="55"/>
        <v>1</v>
      </c>
      <c r="AS126" s="113">
        <f t="shared" si="56"/>
        <v>2028</v>
      </c>
      <c r="AT126" s="109">
        <v>5510263.8794372249</v>
      </c>
      <c r="AU126" s="114">
        <v>1</v>
      </c>
      <c r="AV126" s="113">
        <v>2028</v>
      </c>
      <c r="AW126" s="112">
        <f t="shared" si="57"/>
        <v>0.96772950172435079</v>
      </c>
      <c r="AX126" s="109">
        <f t="shared" si="58"/>
        <v>5510263.8794372249</v>
      </c>
      <c r="AY126" s="109">
        <f t="shared" si="59"/>
        <v>0</v>
      </c>
      <c r="AZ126" s="109">
        <f t="shared" si="60"/>
        <v>5510263.8794372249</v>
      </c>
      <c r="BA126" s="111">
        <f t="shared" si="61"/>
        <v>0</v>
      </c>
      <c r="BB126" s="117"/>
      <c r="BC126" s="115" t="str">
        <f t="shared" si="62"/>
        <v>N</v>
      </c>
      <c r="BD126" s="115" t="str">
        <f t="shared" si="63"/>
        <v>Y</v>
      </c>
      <c r="BE126" s="115" t="str">
        <f t="shared" si="64"/>
        <v>N</v>
      </c>
      <c r="BF126" s="109" t="str">
        <f t="shared" si="65"/>
        <v/>
      </c>
      <c r="BG126" s="111" t="s">
        <v>2499</v>
      </c>
      <c r="BH126" s="115" t="s">
        <v>1168</v>
      </c>
      <c r="BI126" s="116"/>
      <c r="BJ126" s="222">
        <v>0.96772950172435079</v>
      </c>
      <c r="BK126" s="265">
        <f t="shared" si="66"/>
        <v>0</v>
      </c>
      <c r="BL126" s="265">
        <f t="shared" si="67"/>
        <v>0</v>
      </c>
      <c r="BM126" s="265">
        <f t="shared" si="68"/>
        <v>0</v>
      </c>
      <c r="BN126" s="265">
        <f t="shared" si="69"/>
        <v>-756310.72855020687</v>
      </c>
      <c r="BO126" s="109"/>
      <c r="BP126" s="265">
        <f t="shared" si="70"/>
        <v>0</v>
      </c>
      <c r="BQ126" s="265">
        <v>0</v>
      </c>
      <c r="BR126" s="265" t="e">
        <f t="shared" si="71"/>
        <v>#REF!</v>
      </c>
      <c r="BS126" s="265">
        <v>0</v>
      </c>
      <c r="BT126" s="475">
        <v>3600156.1205627751</v>
      </c>
      <c r="BU126" s="475">
        <v>5510263.8794372249</v>
      </c>
      <c r="BV126" s="475">
        <v>0</v>
      </c>
      <c r="BW126" s="483">
        <f t="shared" si="72"/>
        <v>0</v>
      </c>
      <c r="BX126" s="483">
        <f t="shared" si="73"/>
        <v>0</v>
      </c>
    </row>
    <row r="127" spans="1:76" s="103" customFormat="1" ht="14.5">
      <c r="A127" s="100" t="s">
        <v>2502</v>
      </c>
      <c r="B127" s="91" t="str">
        <f t="shared" si="37"/>
        <v xml:space="preserve">CI </v>
      </c>
      <c r="C127" s="92" t="s">
        <v>462</v>
      </c>
      <c r="D127" s="448" t="s">
        <v>2269</v>
      </c>
      <c r="E127" s="449" t="s">
        <v>2230</v>
      </c>
      <c r="F127" s="467" t="s">
        <v>4480</v>
      </c>
      <c r="G127" s="467" t="s">
        <v>4712</v>
      </c>
      <c r="H127" s="398">
        <v>4.7604615384615384E-2</v>
      </c>
      <c r="I127" s="95" t="s">
        <v>890</v>
      </c>
      <c r="J127" s="95" t="s">
        <v>1166</v>
      </c>
      <c r="K127" s="191">
        <v>6056825.0552579993</v>
      </c>
      <c r="L127" s="268">
        <v>0.90861847124050676</v>
      </c>
      <c r="M127" s="266">
        <v>1</v>
      </c>
      <c r="N127" s="267">
        <f t="shared" si="38"/>
        <v>0</v>
      </c>
      <c r="O127" s="96">
        <f t="shared" si="39"/>
        <v>5794840.5225923043</v>
      </c>
      <c r="P127" s="96">
        <f t="shared" si="40"/>
        <v>261984.53266569448</v>
      </c>
      <c r="Q127" s="96">
        <f t="shared" si="41"/>
        <v>0</v>
      </c>
      <c r="R127" s="187" t="s">
        <v>2552</v>
      </c>
      <c r="S127" s="187" t="s">
        <v>3608</v>
      </c>
      <c r="T127" s="94" t="s">
        <v>2867</v>
      </c>
      <c r="U127" s="395">
        <f>COUNTIF(Aggregation_of_rev_to_allocate!$A$3:$A$137,$T127)</f>
        <v>1</v>
      </c>
      <c r="V127" s="100"/>
      <c r="W127" s="100">
        <v>70</v>
      </c>
      <c r="X127" s="109">
        <v>263248.32948722964</v>
      </c>
      <c r="Y127" s="109">
        <v>0</v>
      </c>
      <c r="Z127" s="110">
        <v>0.91300158929811825</v>
      </c>
      <c r="AA127" s="110">
        <v>1</v>
      </c>
      <c r="AB127" s="110">
        <v>0</v>
      </c>
      <c r="AC127" s="109">
        <f>IF(ISERROR((X127*SUMIF('Rev_for_allocation(Hard)'!$A$3:$A$249,$T127,'Rev_for_allocation(Hard)'!$I$3:$I$249)/SUMIF(Historic_capex_list!$T$9:$T$586,$T127,Historic_capex_list!$X$9:$X$586))=TRUE),0,X127*SUMIF('Rev_for_allocation(Hard)'!$A$3:$A$249,$T127,'Rev_for_allocation(Hard)'!$I$3:$I$249)/SUMIF(Historic_capex_list!$T$9:$T$586,$T127,Historic_capex_list!$X$9:$X$586))</f>
        <v>-1263.7968215351357</v>
      </c>
      <c r="AD127" s="109">
        <f t="shared" si="42"/>
        <v>261984.53266569451</v>
      </c>
      <c r="AE127" s="109">
        <f t="shared" si="43"/>
        <v>261984.53266569451</v>
      </c>
      <c r="AF127" s="109">
        <f t="shared" si="44"/>
        <v>261984.53266569451</v>
      </c>
      <c r="AG127" s="332" t="str">
        <f t="shared" si="45"/>
        <v>N</v>
      </c>
      <c r="AH127" s="332">
        <f t="shared" si="46"/>
        <v>0</v>
      </c>
      <c r="AI127" s="332">
        <f t="shared" si="47"/>
        <v>0</v>
      </c>
      <c r="AJ127" s="109">
        <f t="shared" si="48"/>
        <v>261984.53266569451</v>
      </c>
      <c r="AK127" s="109">
        <f t="shared" si="49"/>
        <v>0</v>
      </c>
      <c r="AL127" s="109">
        <v>0</v>
      </c>
      <c r="AM127" s="111">
        <f t="shared" si="50"/>
        <v>0</v>
      </c>
      <c r="AN127" s="111">
        <f t="shared" si="51"/>
        <v>0</v>
      </c>
      <c r="AO127" s="111" t="str">
        <f t="shared" si="52"/>
        <v>Use deduct 3yrs</v>
      </c>
      <c r="AP127" s="111">
        <f t="shared" si="53"/>
        <v>0</v>
      </c>
      <c r="AQ127" s="112">
        <f t="shared" si="54"/>
        <v>0</v>
      </c>
      <c r="AR127" s="112">
        <f t="shared" si="55"/>
        <v>1</v>
      </c>
      <c r="AS127" s="113">
        <f t="shared" si="56"/>
        <v>2028</v>
      </c>
      <c r="AT127" s="109">
        <v>261984.53266569451</v>
      </c>
      <c r="AU127" s="114">
        <v>1</v>
      </c>
      <c r="AV127" s="113">
        <v>2028</v>
      </c>
      <c r="AW127" s="112">
        <f t="shared" si="57"/>
        <v>0.90861847124050676</v>
      </c>
      <c r="AX127" s="109">
        <f t="shared" si="58"/>
        <v>261984.53266569448</v>
      </c>
      <c r="AY127" s="109">
        <f t="shared" si="59"/>
        <v>0</v>
      </c>
      <c r="AZ127" s="109">
        <f t="shared" si="60"/>
        <v>261984.53266569448</v>
      </c>
      <c r="BA127" s="111">
        <f t="shared" si="61"/>
        <v>0</v>
      </c>
      <c r="BB127" s="117"/>
      <c r="BC127" s="115" t="str">
        <f t="shared" si="62"/>
        <v>N</v>
      </c>
      <c r="BD127" s="115" t="str">
        <f t="shared" si="63"/>
        <v>Y</v>
      </c>
      <c r="BE127" s="115" t="str">
        <f t="shared" si="64"/>
        <v>N</v>
      </c>
      <c r="BF127" s="109" t="str">
        <f t="shared" si="65"/>
        <v/>
      </c>
      <c r="BG127" s="111" t="s">
        <v>2499</v>
      </c>
      <c r="BH127" s="115" t="s">
        <v>1168</v>
      </c>
      <c r="BI127" s="116"/>
      <c r="BJ127" s="222">
        <v>0.90861847124050676</v>
      </c>
      <c r="BK127" s="265">
        <f t="shared" si="66"/>
        <v>0</v>
      </c>
      <c r="BL127" s="265">
        <f t="shared" si="67"/>
        <v>0</v>
      </c>
      <c r="BM127" s="265">
        <f t="shared" si="68"/>
        <v>5.8207660913467407E-10</v>
      </c>
      <c r="BN127" s="265">
        <f t="shared" si="69"/>
        <v>1263.7968215351575</v>
      </c>
      <c r="BO127" s="109"/>
      <c r="BP127" s="265">
        <f t="shared" si="70"/>
        <v>1263.7968215351284</v>
      </c>
      <c r="BQ127" s="265">
        <v>1263.7968215351284</v>
      </c>
      <c r="BR127" s="265" t="e">
        <f t="shared" si="71"/>
        <v>#REF!</v>
      </c>
      <c r="BS127" s="265">
        <v>142.37838474085987</v>
      </c>
      <c r="BT127" s="475">
        <v>5794840.5225923043</v>
      </c>
      <c r="BU127" s="475">
        <v>261984.53266569448</v>
      </c>
      <c r="BV127" s="475">
        <v>0</v>
      </c>
      <c r="BW127" s="483">
        <f t="shared" si="72"/>
        <v>0</v>
      </c>
      <c r="BX127" s="483">
        <f t="shared" si="73"/>
        <v>0</v>
      </c>
    </row>
    <row r="128" spans="1:76" s="103" customFormat="1" ht="58">
      <c r="A128" s="100" t="s">
        <v>2502</v>
      </c>
      <c r="B128" s="91" t="str">
        <f t="shared" si="37"/>
        <v xml:space="preserve">CI </v>
      </c>
      <c r="C128" s="92" t="s">
        <v>2273</v>
      </c>
      <c r="D128" s="448" t="s">
        <v>2269</v>
      </c>
      <c r="E128" s="451">
        <v>2130427</v>
      </c>
      <c r="F128" s="409" t="s">
        <v>2319</v>
      </c>
      <c r="G128" s="467" t="s">
        <v>5014</v>
      </c>
      <c r="H128" s="398">
        <v>1</v>
      </c>
      <c r="I128" s="151"/>
      <c r="J128" s="95" t="s">
        <v>1166</v>
      </c>
      <c r="K128" s="191">
        <v>31342.31</v>
      </c>
      <c r="L128" s="269">
        <v>0.88418658309757014</v>
      </c>
      <c r="M128" s="267">
        <v>1</v>
      </c>
      <c r="N128" s="267">
        <f t="shared" si="38"/>
        <v>0</v>
      </c>
      <c r="O128" s="96">
        <f t="shared" si="39"/>
        <v>3629.8600147151965</v>
      </c>
      <c r="P128" s="96">
        <f t="shared" si="40"/>
        <v>27712.449985284806</v>
      </c>
      <c r="Q128" s="96">
        <f t="shared" si="41"/>
        <v>0</v>
      </c>
      <c r="R128" s="187" t="s">
        <v>2268</v>
      </c>
      <c r="S128" s="187" t="s">
        <v>3608</v>
      </c>
      <c r="T128" s="94" t="s">
        <v>2842</v>
      </c>
      <c r="U128" s="395">
        <f>COUNTIF(Aggregation_of_rev_to_allocate!$A$3:$A$137,$T128)</f>
        <v>1</v>
      </c>
      <c r="V128" s="100"/>
      <c r="W128" s="100">
        <v>43</v>
      </c>
      <c r="X128" s="109">
        <v>30690.755921881639</v>
      </c>
      <c r="Y128" s="109">
        <v>0</v>
      </c>
      <c r="Z128" s="110">
        <v>0.9792116765446337</v>
      </c>
      <c r="AA128" s="110">
        <v>1</v>
      </c>
      <c r="AB128" s="110">
        <v>0</v>
      </c>
      <c r="AC128" s="109">
        <f>IF(ISERROR((X128*SUMIF('Rev_for_allocation(Hard)'!$A$3:$A$249,$T128,'Rev_for_allocation(Hard)'!$I$3:$I$249)/SUMIF(Historic_capex_list!$T$9:$T$586,$T128,Historic_capex_list!$X$9:$X$586))=TRUE),0,X128*SUMIF('Rev_for_allocation(Hard)'!$A$3:$A$249,$T128,'Rev_for_allocation(Hard)'!$I$3:$I$249)/SUMIF(Historic_capex_list!$T$9:$T$586,$T128,Historic_capex_list!$X$9:$X$586))</f>
        <v>-2366.675706792264</v>
      </c>
      <c r="AD128" s="109">
        <f t="shared" si="42"/>
        <v>28324.080215089376</v>
      </c>
      <c r="AE128" s="109">
        <f t="shared" si="43"/>
        <v>28324.080215089376</v>
      </c>
      <c r="AF128" s="109">
        <f t="shared" si="44"/>
        <v>28324.080215089376</v>
      </c>
      <c r="AG128" s="332" t="str">
        <f t="shared" si="45"/>
        <v>N</v>
      </c>
      <c r="AH128" s="332">
        <f t="shared" si="46"/>
        <v>0</v>
      </c>
      <c r="AI128" s="332">
        <f t="shared" si="47"/>
        <v>0</v>
      </c>
      <c r="AJ128" s="109">
        <f t="shared" si="48"/>
        <v>28324.080215089376</v>
      </c>
      <c r="AK128" s="109">
        <f t="shared" si="49"/>
        <v>0</v>
      </c>
      <c r="AL128" s="109">
        <v>0</v>
      </c>
      <c r="AM128" s="111">
        <f t="shared" si="50"/>
        <v>0</v>
      </c>
      <c r="AN128" s="111">
        <f t="shared" si="51"/>
        <v>0</v>
      </c>
      <c r="AO128" s="111" t="str">
        <f t="shared" si="52"/>
        <v>Use deduct 3yrs</v>
      </c>
      <c r="AP128" s="111">
        <f t="shared" si="53"/>
        <v>0</v>
      </c>
      <c r="AQ128" s="112">
        <f t="shared" si="54"/>
        <v>0</v>
      </c>
      <c r="AR128" s="112">
        <f t="shared" si="55"/>
        <v>1</v>
      </c>
      <c r="AS128" s="113">
        <f t="shared" si="56"/>
        <v>2028</v>
      </c>
      <c r="AT128" s="109">
        <v>27712.449985284806</v>
      </c>
      <c r="AU128" s="114">
        <v>1</v>
      </c>
      <c r="AV128" s="113">
        <v>2028</v>
      </c>
      <c r="AW128" s="112">
        <f t="shared" si="57"/>
        <v>0.88418658309757014</v>
      </c>
      <c r="AX128" s="109">
        <f t="shared" si="58"/>
        <v>27712.449985284806</v>
      </c>
      <c r="AY128" s="109">
        <f t="shared" si="59"/>
        <v>0</v>
      </c>
      <c r="AZ128" s="109">
        <f t="shared" si="60"/>
        <v>27712.449985284806</v>
      </c>
      <c r="BA128" s="111">
        <f t="shared" si="61"/>
        <v>0</v>
      </c>
      <c r="BB128" s="117"/>
      <c r="BC128" s="115" t="str">
        <f t="shared" si="62"/>
        <v>N</v>
      </c>
      <c r="BD128" s="115" t="str">
        <f t="shared" si="63"/>
        <v>Y</v>
      </c>
      <c r="BE128" s="115" t="str">
        <f t="shared" si="64"/>
        <v>N</v>
      </c>
      <c r="BF128" s="109" t="str">
        <f t="shared" si="65"/>
        <v/>
      </c>
      <c r="BG128" s="111" t="s">
        <v>2499</v>
      </c>
      <c r="BH128" s="115" t="s">
        <v>1168</v>
      </c>
      <c r="BI128" s="116"/>
      <c r="BJ128" s="222">
        <v>0.88418658309757014</v>
      </c>
      <c r="BK128" s="265">
        <f t="shared" si="66"/>
        <v>0</v>
      </c>
      <c r="BL128" s="265">
        <f t="shared" si="67"/>
        <v>0</v>
      </c>
      <c r="BM128" s="265">
        <f t="shared" si="68"/>
        <v>0</v>
      </c>
      <c r="BN128" s="265">
        <f t="shared" si="69"/>
        <v>2978.3059365968329</v>
      </c>
      <c r="BO128" s="109"/>
      <c r="BP128" s="265">
        <f t="shared" si="70"/>
        <v>2978.3059365968329</v>
      </c>
      <c r="BQ128" s="265">
        <v>2978.3059365968329</v>
      </c>
      <c r="BR128" s="265" t="e">
        <f t="shared" si="71"/>
        <v>#REF!</v>
      </c>
      <c r="BS128" s="265">
        <v>335.53367225728869</v>
      </c>
      <c r="BT128" s="475">
        <v>3629.8600147151965</v>
      </c>
      <c r="BU128" s="475">
        <v>27712.449985284806</v>
      </c>
      <c r="BV128" s="475">
        <v>0</v>
      </c>
      <c r="BW128" s="483">
        <f t="shared" si="72"/>
        <v>0</v>
      </c>
      <c r="BX128" s="483">
        <f t="shared" si="73"/>
        <v>0</v>
      </c>
    </row>
    <row r="129" spans="1:76" s="103" customFormat="1" ht="43.5">
      <c r="A129" s="100" t="s">
        <v>2502</v>
      </c>
      <c r="B129" s="91" t="str">
        <f t="shared" si="37"/>
        <v xml:space="preserve">CI </v>
      </c>
      <c r="C129" s="92" t="s">
        <v>2273</v>
      </c>
      <c r="D129" s="448" t="s">
        <v>2269</v>
      </c>
      <c r="E129" s="451">
        <v>2130420</v>
      </c>
      <c r="F129" s="409" t="s">
        <v>2320</v>
      </c>
      <c r="G129" s="467" t="s">
        <v>5015</v>
      </c>
      <c r="H129" s="398">
        <v>1</v>
      </c>
      <c r="I129" s="151"/>
      <c r="J129" s="95" t="s">
        <v>1166</v>
      </c>
      <c r="K129" s="191">
        <v>547987.27</v>
      </c>
      <c r="L129" s="269">
        <v>0.88418658309757014</v>
      </c>
      <c r="M129" s="267">
        <v>1</v>
      </c>
      <c r="N129" s="267">
        <f t="shared" si="38"/>
        <v>0</v>
      </c>
      <c r="O129" s="96">
        <f t="shared" si="39"/>
        <v>63464.278157734392</v>
      </c>
      <c r="P129" s="96">
        <f t="shared" si="40"/>
        <v>484522.99184226565</v>
      </c>
      <c r="Q129" s="96">
        <f t="shared" si="41"/>
        <v>0</v>
      </c>
      <c r="R129" s="187" t="s">
        <v>2268</v>
      </c>
      <c r="S129" s="187" t="s">
        <v>3608</v>
      </c>
      <c r="T129" s="94" t="s">
        <v>2842</v>
      </c>
      <c r="U129" s="395">
        <f>COUNTIF(Aggregation_of_rev_to_allocate!$A$3:$A$137,$T129)</f>
        <v>1</v>
      </c>
      <c r="V129" s="100"/>
      <c r="W129" s="100">
        <v>44</v>
      </c>
      <c r="X129" s="109">
        <v>536595.53338181681</v>
      </c>
      <c r="Y129" s="109">
        <v>0</v>
      </c>
      <c r="Z129" s="110">
        <v>0.97921167654463359</v>
      </c>
      <c r="AA129" s="110">
        <v>1</v>
      </c>
      <c r="AB129" s="110">
        <v>0</v>
      </c>
      <c r="AC129" s="109">
        <f>IF(ISERROR((X129*SUMIF('Rev_for_allocation(Hard)'!$A$3:$A$249,$T129,'Rev_for_allocation(Hard)'!$I$3:$I$249)/SUMIF(Historic_capex_list!$T$9:$T$586,$T129,Historic_capex_list!$X$9:$X$586))=TRUE),0,X129*SUMIF('Rev_for_allocation(Hard)'!$A$3:$A$249,$T129,'Rev_for_allocation(Hard)'!$I$3:$I$249)/SUMIF(Historic_capex_list!$T$9:$T$586,$T129,Historic_capex_list!$X$9:$X$586))</f>
        <v>-41378.831347798332</v>
      </c>
      <c r="AD129" s="109">
        <f t="shared" si="42"/>
        <v>495216.70203401847</v>
      </c>
      <c r="AE129" s="109">
        <f t="shared" si="43"/>
        <v>495216.70203401847</v>
      </c>
      <c r="AF129" s="109">
        <f t="shared" si="44"/>
        <v>495216.70203401847</v>
      </c>
      <c r="AG129" s="332" t="str">
        <f t="shared" si="45"/>
        <v>N</v>
      </c>
      <c r="AH129" s="332">
        <f t="shared" si="46"/>
        <v>0</v>
      </c>
      <c r="AI129" s="332">
        <f t="shared" si="47"/>
        <v>0</v>
      </c>
      <c r="AJ129" s="109">
        <f t="shared" si="48"/>
        <v>495216.70203401847</v>
      </c>
      <c r="AK129" s="109">
        <f t="shared" si="49"/>
        <v>0</v>
      </c>
      <c r="AL129" s="109">
        <v>0</v>
      </c>
      <c r="AM129" s="111">
        <f t="shared" si="50"/>
        <v>0</v>
      </c>
      <c r="AN129" s="111">
        <f t="shared" si="51"/>
        <v>0</v>
      </c>
      <c r="AO129" s="111" t="str">
        <f t="shared" si="52"/>
        <v>Use deduct 3yrs</v>
      </c>
      <c r="AP129" s="111">
        <f t="shared" si="53"/>
        <v>0</v>
      </c>
      <c r="AQ129" s="112">
        <f t="shared" si="54"/>
        <v>0</v>
      </c>
      <c r="AR129" s="112">
        <f t="shared" si="55"/>
        <v>1</v>
      </c>
      <c r="AS129" s="113">
        <f t="shared" si="56"/>
        <v>2028</v>
      </c>
      <c r="AT129" s="109">
        <v>484522.99184226565</v>
      </c>
      <c r="AU129" s="114">
        <v>1</v>
      </c>
      <c r="AV129" s="113">
        <v>2028</v>
      </c>
      <c r="AW129" s="112">
        <f t="shared" si="57"/>
        <v>0.88418658309757014</v>
      </c>
      <c r="AX129" s="109">
        <f t="shared" si="58"/>
        <v>484522.99184226565</v>
      </c>
      <c r="AY129" s="109">
        <f t="shared" si="59"/>
        <v>0</v>
      </c>
      <c r="AZ129" s="109">
        <f t="shared" si="60"/>
        <v>484522.99184226565</v>
      </c>
      <c r="BA129" s="111">
        <f t="shared" si="61"/>
        <v>0</v>
      </c>
      <c r="BB129" s="117"/>
      <c r="BC129" s="115" t="str">
        <f t="shared" si="62"/>
        <v>N</v>
      </c>
      <c r="BD129" s="115" t="str">
        <f t="shared" si="63"/>
        <v>Y</v>
      </c>
      <c r="BE129" s="115" t="str">
        <f t="shared" si="64"/>
        <v>N</v>
      </c>
      <c r="BF129" s="109" t="str">
        <f t="shared" si="65"/>
        <v/>
      </c>
      <c r="BG129" s="111" t="s">
        <v>2499</v>
      </c>
      <c r="BH129" s="115" t="s">
        <v>1168</v>
      </c>
      <c r="BI129" s="116"/>
      <c r="BJ129" s="222">
        <v>0.88418658309757014</v>
      </c>
      <c r="BK129" s="265">
        <f t="shared" si="66"/>
        <v>0</v>
      </c>
      <c r="BL129" s="265">
        <f t="shared" si="67"/>
        <v>0</v>
      </c>
      <c r="BM129" s="265">
        <f t="shared" si="68"/>
        <v>0</v>
      </c>
      <c r="BN129" s="265">
        <f t="shared" si="69"/>
        <v>52072.541539551166</v>
      </c>
      <c r="BO129" s="109"/>
      <c r="BP129" s="265">
        <f t="shared" si="70"/>
        <v>52072.541539551166</v>
      </c>
      <c r="BQ129" s="265">
        <v>52072.541539551166</v>
      </c>
      <c r="BR129" s="265" t="e">
        <f t="shared" si="71"/>
        <v>#REF!</v>
      </c>
      <c r="BS129" s="265">
        <v>5866.4527615656334</v>
      </c>
      <c r="BT129" s="475">
        <v>63464.278157734392</v>
      </c>
      <c r="BU129" s="475">
        <v>484522.99184226565</v>
      </c>
      <c r="BV129" s="475">
        <v>0</v>
      </c>
      <c r="BW129" s="483">
        <f t="shared" si="72"/>
        <v>0</v>
      </c>
      <c r="BX129" s="483">
        <f t="shared" si="73"/>
        <v>0</v>
      </c>
    </row>
    <row r="130" spans="1:76" s="103" customFormat="1" ht="29">
      <c r="A130" s="100" t="s">
        <v>2502</v>
      </c>
      <c r="B130" s="91" t="str">
        <f t="shared" si="37"/>
        <v xml:space="preserve">CI </v>
      </c>
      <c r="C130" s="92" t="s">
        <v>463</v>
      </c>
      <c r="D130" s="448" t="s">
        <v>2269</v>
      </c>
      <c r="E130" s="449" t="s">
        <v>2050</v>
      </c>
      <c r="F130" s="467" t="s">
        <v>4899</v>
      </c>
      <c r="G130" s="384" t="s">
        <v>5248</v>
      </c>
      <c r="H130" s="470">
        <v>0.75</v>
      </c>
      <c r="I130" s="95" t="s">
        <v>962</v>
      </c>
      <c r="J130" s="95" t="s">
        <v>1166</v>
      </c>
      <c r="K130" s="469">
        <v>313569</v>
      </c>
      <c r="L130" s="489">
        <v>0.9</v>
      </c>
      <c r="M130" s="266">
        <v>1</v>
      </c>
      <c r="N130" s="267">
        <f t="shared" si="38"/>
        <v>0</v>
      </c>
      <c r="O130" s="96">
        <f t="shared" si="39"/>
        <v>101909.92499999999</v>
      </c>
      <c r="P130" s="96">
        <f t="shared" si="40"/>
        <v>211659.07500000001</v>
      </c>
      <c r="Q130" s="96">
        <f t="shared" si="41"/>
        <v>0</v>
      </c>
      <c r="R130" s="187" t="s">
        <v>2455</v>
      </c>
      <c r="S130" s="187" t="s">
        <v>3608</v>
      </c>
      <c r="T130" s="94" t="s">
        <v>2857</v>
      </c>
      <c r="U130" s="395">
        <f>COUNTIF(Aggregation_of_rev_to_allocate!$A$3:$A$137,$T130)</f>
        <v>1</v>
      </c>
      <c r="V130" s="100"/>
      <c r="W130" s="100">
        <v>123</v>
      </c>
      <c r="X130" s="109">
        <v>292543.0491374422</v>
      </c>
      <c r="Y130" s="109">
        <v>0</v>
      </c>
      <c r="Z130" s="110">
        <v>0.44509621661119714</v>
      </c>
      <c r="AA130" s="110">
        <v>1</v>
      </c>
      <c r="AB130" s="110">
        <v>0</v>
      </c>
      <c r="AC130" s="109">
        <f>IF(ISERROR((X130*SUMIF('Rev_for_allocation(Hard)'!$A$3:$A$249,$T130,'Rev_for_allocation(Hard)'!$I$3:$I$249)/SUMIF(Historic_capex_list!$T$9:$T$586,$T130,Historic_capex_list!$X$9:$X$586))=TRUE),0,X130*SUMIF('Rev_for_allocation(Hard)'!$A$3:$A$249,$T130,'Rev_for_allocation(Hard)'!$I$3:$I$249)/SUMIF(Historic_capex_list!$T$9:$T$586,$T130,Historic_capex_list!$X$9:$X$586))</f>
        <v>2.8823580524763442E-3</v>
      </c>
      <c r="AD130" s="109">
        <f t="shared" si="42"/>
        <v>292543.05201980023</v>
      </c>
      <c r="AE130" s="109">
        <f t="shared" si="43"/>
        <v>292543.05201980023</v>
      </c>
      <c r="AF130" s="109">
        <f t="shared" si="44"/>
        <v>292543.05201980023</v>
      </c>
      <c r="AG130" s="332" t="str">
        <f t="shared" si="45"/>
        <v>N</v>
      </c>
      <c r="AH130" s="332">
        <f t="shared" si="46"/>
        <v>0</v>
      </c>
      <c r="AI130" s="332">
        <f t="shared" si="47"/>
        <v>0</v>
      </c>
      <c r="AJ130" s="109">
        <f t="shared" si="48"/>
        <v>292543.05201980023</v>
      </c>
      <c r="AK130" s="109">
        <f t="shared" si="49"/>
        <v>0</v>
      </c>
      <c r="AL130" s="109">
        <v>0</v>
      </c>
      <c r="AM130" s="111">
        <f t="shared" si="50"/>
        <v>0</v>
      </c>
      <c r="AN130" s="111">
        <f t="shared" si="51"/>
        <v>0</v>
      </c>
      <c r="AO130" s="111" t="str">
        <f t="shared" si="52"/>
        <v>Use deduct 3yrs</v>
      </c>
      <c r="AP130" s="111">
        <f t="shared" si="53"/>
        <v>0</v>
      </c>
      <c r="AQ130" s="112">
        <f t="shared" si="54"/>
        <v>0</v>
      </c>
      <c r="AR130" s="112">
        <f t="shared" si="55"/>
        <v>1</v>
      </c>
      <c r="AS130" s="113">
        <f t="shared" si="56"/>
        <v>2028</v>
      </c>
      <c r="AT130" s="109">
        <v>292543.05253009417</v>
      </c>
      <c r="AU130" s="114">
        <v>1</v>
      </c>
      <c r="AV130" s="113">
        <v>2028</v>
      </c>
      <c r="AW130" s="112">
        <f t="shared" si="57"/>
        <v>1.2439284603180125</v>
      </c>
      <c r="AX130" s="109">
        <f t="shared" si="58"/>
        <v>292543.05253009417</v>
      </c>
      <c r="AY130" s="109">
        <f t="shared" si="59"/>
        <v>0</v>
      </c>
      <c r="AZ130" s="109">
        <f t="shared" si="60"/>
        <v>292543.05253009417</v>
      </c>
      <c r="BA130" s="111">
        <f t="shared" si="61"/>
        <v>0</v>
      </c>
      <c r="BB130" s="117"/>
      <c r="BC130" s="115" t="str">
        <f t="shared" si="62"/>
        <v>N</v>
      </c>
      <c r="BD130" s="115" t="str">
        <f t="shared" si="63"/>
        <v>Y</v>
      </c>
      <c r="BE130" s="115" t="str">
        <f t="shared" si="64"/>
        <v>N</v>
      </c>
      <c r="BF130" s="109" t="str">
        <f t="shared" si="65"/>
        <v/>
      </c>
      <c r="BG130" s="111" t="s">
        <v>2499</v>
      </c>
      <c r="BH130" s="115" t="s">
        <v>1168</v>
      </c>
      <c r="BI130" s="116"/>
      <c r="BJ130" s="222">
        <v>0.44509622177302394</v>
      </c>
      <c r="BK130" s="265">
        <f t="shared" si="66"/>
        <v>0</v>
      </c>
      <c r="BL130" s="265">
        <f t="shared" si="67"/>
        <v>0</v>
      </c>
      <c r="BM130" s="265">
        <f t="shared" si="68"/>
        <v>0</v>
      </c>
      <c r="BN130" s="265">
        <f t="shared" si="69"/>
        <v>80883.974137442186</v>
      </c>
      <c r="BO130" s="109"/>
      <c r="BP130" s="265">
        <f t="shared" si="70"/>
        <v>-3.3926519681699574E-3</v>
      </c>
      <c r="BQ130" s="265">
        <v>-3.3926519681699574E-3</v>
      </c>
      <c r="BR130" s="265" t="e">
        <f t="shared" si="71"/>
        <v>#REF!</v>
      </c>
      <c r="BS130" s="265">
        <v>-3.8221357973443137E-4</v>
      </c>
      <c r="BT130" s="475">
        <v>364714.94746990589</v>
      </c>
      <c r="BU130" s="475">
        <v>292543.05253009417</v>
      </c>
      <c r="BV130" s="475">
        <v>0</v>
      </c>
      <c r="BW130" s="483">
        <f t="shared" si="72"/>
        <v>-80883.977530094155</v>
      </c>
      <c r="BX130" s="483">
        <f t="shared" si="73"/>
        <v>0</v>
      </c>
    </row>
    <row r="131" spans="1:76" s="103" customFormat="1" ht="29">
      <c r="A131" s="100" t="s">
        <v>2502</v>
      </c>
      <c r="B131" s="91" t="str">
        <f t="shared" si="37"/>
        <v xml:space="preserve">CI </v>
      </c>
      <c r="C131" s="92" t="s">
        <v>463</v>
      </c>
      <c r="D131" s="448" t="s">
        <v>2269</v>
      </c>
      <c r="E131" s="449" t="s">
        <v>2053</v>
      </c>
      <c r="F131" s="467" t="s">
        <v>4900</v>
      </c>
      <c r="G131" s="384" t="s">
        <v>5248</v>
      </c>
      <c r="H131" s="470">
        <v>0.75</v>
      </c>
      <c r="I131" s="95" t="s">
        <v>962</v>
      </c>
      <c r="J131" s="95" t="s">
        <v>1166</v>
      </c>
      <c r="K131" s="469">
        <v>1046000</v>
      </c>
      <c r="L131" s="471">
        <v>0.48088209050350583</v>
      </c>
      <c r="M131" s="266">
        <v>1</v>
      </c>
      <c r="N131" s="267">
        <f t="shared" si="38"/>
        <v>0</v>
      </c>
      <c r="O131" s="96">
        <f t="shared" si="39"/>
        <v>668747.99999999965</v>
      </c>
      <c r="P131" s="96">
        <f t="shared" si="40"/>
        <v>377252.00000000035</v>
      </c>
      <c r="Q131" s="96">
        <f t="shared" si="41"/>
        <v>0</v>
      </c>
      <c r="R131" s="187" t="s">
        <v>2455</v>
      </c>
      <c r="S131" s="187" t="s">
        <v>3608</v>
      </c>
      <c r="T131" s="94" t="s">
        <v>2857</v>
      </c>
      <c r="U131" s="395">
        <f>COUNTIF(Aggregation_of_rev_to_allocate!$A$3:$A$137,$T131)</f>
        <v>1</v>
      </c>
      <c r="V131" s="100"/>
      <c r="W131" s="100">
        <v>122</v>
      </c>
      <c r="X131" s="109">
        <v>377252.42579423537</v>
      </c>
      <c r="Y131" s="109">
        <v>0</v>
      </c>
      <c r="Z131" s="110">
        <v>0.44509621661119708</v>
      </c>
      <c r="AA131" s="110">
        <v>1</v>
      </c>
      <c r="AB131" s="110">
        <v>0</v>
      </c>
      <c r="AC131" s="109">
        <f>IF(ISERROR((X131*SUMIF('Rev_for_allocation(Hard)'!$A$3:$A$249,$T131,'Rev_for_allocation(Hard)'!$I$3:$I$249)/SUMIF(Historic_capex_list!$T$9:$T$586,$T131,Historic_capex_list!$X$9:$X$586))=TRUE),0,X131*SUMIF('Rev_for_allocation(Hard)'!$A$3:$A$249,$T131,'Rev_for_allocation(Hard)'!$I$3:$I$249)/SUMIF(Historic_capex_list!$T$9:$T$586,$T131,Historic_capex_list!$X$9:$X$586))</f>
        <v>3.71697967362533E-3</v>
      </c>
      <c r="AD131" s="109">
        <f t="shared" si="42"/>
        <v>377252.42951121507</v>
      </c>
      <c r="AE131" s="109">
        <f t="shared" si="43"/>
        <v>377252.42951121507</v>
      </c>
      <c r="AF131" s="109">
        <f t="shared" si="44"/>
        <v>377252.42951121507</v>
      </c>
      <c r="AG131" s="332" t="str">
        <f t="shared" si="45"/>
        <v>N</v>
      </c>
      <c r="AH131" s="332">
        <f t="shared" si="46"/>
        <v>0</v>
      </c>
      <c r="AI131" s="332">
        <f t="shared" si="47"/>
        <v>0</v>
      </c>
      <c r="AJ131" s="109">
        <f t="shared" si="48"/>
        <v>377252.42951121507</v>
      </c>
      <c r="AK131" s="109">
        <f t="shared" si="49"/>
        <v>0</v>
      </c>
      <c r="AL131" s="109">
        <v>0</v>
      </c>
      <c r="AM131" s="111">
        <f t="shared" si="50"/>
        <v>0</v>
      </c>
      <c r="AN131" s="111">
        <f t="shared" si="51"/>
        <v>0</v>
      </c>
      <c r="AO131" s="111" t="str">
        <f t="shared" si="52"/>
        <v>Use deduct 3yrs</v>
      </c>
      <c r="AP131" s="111">
        <f t="shared" si="53"/>
        <v>0</v>
      </c>
      <c r="AQ131" s="112">
        <f t="shared" si="54"/>
        <v>0</v>
      </c>
      <c r="AR131" s="112">
        <f t="shared" si="55"/>
        <v>1</v>
      </c>
      <c r="AS131" s="113">
        <f t="shared" si="56"/>
        <v>2028</v>
      </c>
      <c r="AT131" s="109">
        <v>377252.43016927072</v>
      </c>
      <c r="AU131" s="114">
        <v>1</v>
      </c>
      <c r="AV131" s="113">
        <v>2028</v>
      </c>
      <c r="AW131" s="112">
        <f t="shared" si="57"/>
        <v>0.48088263883909588</v>
      </c>
      <c r="AX131" s="109">
        <f t="shared" si="58"/>
        <v>377252.43016927072</v>
      </c>
      <c r="AY131" s="109">
        <f t="shared" si="59"/>
        <v>0</v>
      </c>
      <c r="AZ131" s="109">
        <f t="shared" si="60"/>
        <v>377252.43016927072</v>
      </c>
      <c r="BA131" s="111">
        <f t="shared" si="61"/>
        <v>0</v>
      </c>
      <c r="BB131" s="117"/>
      <c r="BC131" s="115" t="str">
        <f t="shared" si="62"/>
        <v>N</v>
      </c>
      <c r="BD131" s="115" t="str">
        <f t="shared" si="63"/>
        <v>Y</v>
      </c>
      <c r="BE131" s="115" t="str">
        <f t="shared" si="64"/>
        <v>N</v>
      </c>
      <c r="BF131" s="109" t="str">
        <f t="shared" si="65"/>
        <v/>
      </c>
      <c r="BG131" s="111" t="s">
        <v>2499</v>
      </c>
      <c r="BH131" s="115" t="s">
        <v>1168</v>
      </c>
      <c r="BI131" s="116"/>
      <c r="BJ131" s="222">
        <v>0.44509622177302388</v>
      </c>
      <c r="BK131" s="265">
        <f t="shared" si="66"/>
        <v>0</v>
      </c>
      <c r="BL131" s="265">
        <f t="shared" si="67"/>
        <v>0</v>
      </c>
      <c r="BM131" s="265">
        <f t="shared" si="68"/>
        <v>0</v>
      </c>
      <c r="BN131" s="265">
        <f t="shared" si="69"/>
        <v>0.42579423502320424</v>
      </c>
      <c r="BO131" s="109"/>
      <c r="BP131" s="265">
        <f t="shared" si="70"/>
        <v>-4.375035350676626E-3</v>
      </c>
      <c r="BQ131" s="265">
        <v>-4.375035350676626E-3</v>
      </c>
      <c r="BR131" s="265" t="e">
        <f t="shared" si="71"/>
        <v>#REF!</v>
      </c>
      <c r="BS131" s="265">
        <v>-4.928881413523836E-4</v>
      </c>
      <c r="BT131" s="475">
        <v>470322.56983072928</v>
      </c>
      <c r="BU131" s="475">
        <v>377252.43016927072</v>
      </c>
      <c r="BV131" s="475">
        <v>0</v>
      </c>
      <c r="BW131" s="483">
        <f t="shared" si="72"/>
        <v>-0.43016927037388086</v>
      </c>
      <c r="BX131" s="483">
        <f t="shared" si="73"/>
        <v>0</v>
      </c>
    </row>
    <row r="132" spans="1:76" s="103" customFormat="1" ht="29">
      <c r="A132" s="100" t="s">
        <v>2502</v>
      </c>
      <c r="B132" s="91" t="str">
        <f t="shared" si="37"/>
        <v xml:space="preserve">CI </v>
      </c>
      <c r="C132" s="92" t="s">
        <v>463</v>
      </c>
      <c r="D132" s="448" t="s">
        <v>2269</v>
      </c>
      <c r="E132" s="449">
        <v>2130210</v>
      </c>
      <c r="F132" s="384" t="s">
        <v>5017</v>
      </c>
      <c r="G132" s="467" t="s">
        <v>5012</v>
      </c>
      <c r="H132" s="398">
        <v>0.12</v>
      </c>
      <c r="I132" s="95" t="s">
        <v>957</v>
      </c>
      <c r="J132" s="95" t="s">
        <v>1166</v>
      </c>
      <c r="K132" s="191">
        <v>4625339.1500000004</v>
      </c>
      <c r="L132" s="268">
        <v>8.3283857902803127E-2</v>
      </c>
      <c r="M132" s="266">
        <v>1</v>
      </c>
      <c r="N132" s="267">
        <f t="shared" si="38"/>
        <v>0</v>
      </c>
      <c r="O132" s="96">
        <f t="shared" si="39"/>
        <v>4579113.2193774953</v>
      </c>
      <c r="P132" s="96">
        <f t="shared" si="40"/>
        <v>46225.930622504668</v>
      </c>
      <c r="Q132" s="96">
        <f t="shared" si="41"/>
        <v>0</v>
      </c>
      <c r="R132" s="187" t="s">
        <v>2550</v>
      </c>
      <c r="S132" s="187" t="s">
        <v>3607</v>
      </c>
      <c r="T132" s="94" t="s">
        <v>2853</v>
      </c>
      <c r="U132" s="395">
        <f>COUNTIF(Aggregation_of_rev_to_allocate!$A$3:$A$137,$T132)</f>
        <v>1</v>
      </c>
      <c r="V132" s="100"/>
      <c r="W132" s="100">
        <v>60</v>
      </c>
      <c r="X132" s="109">
        <v>65220.279892690043</v>
      </c>
      <c r="Y132" s="109">
        <v>0</v>
      </c>
      <c r="Z132" s="110">
        <v>0.11750540118535603</v>
      </c>
      <c r="AA132" s="110">
        <v>1</v>
      </c>
      <c r="AB132" s="110">
        <v>0</v>
      </c>
      <c r="AC132" s="109">
        <f>IF(ISERROR((X132*SUMIF('Rev_for_allocation(Hard)'!$A$3:$A$249,$T132,'Rev_for_allocation(Hard)'!$I$3:$I$249)/SUMIF(Historic_capex_list!$T$9:$T$586,$T132,Historic_capex_list!$X$9:$X$586))=TRUE),0,X132*SUMIF('Rev_for_allocation(Hard)'!$A$3:$A$249,$T132,'Rev_for_allocation(Hard)'!$I$3:$I$249)/SUMIF(Historic_capex_list!$T$9:$T$586,$T132,Historic_capex_list!$X$9:$X$586))</f>
        <v>-18994.349270185383</v>
      </c>
      <c r="AD132" s="109">
        <f t="shared" si="42"/>
        <v>46225.93062250466</v>
      </c>
      <c r="AE132" s="109">
        <f t="shared" si="43"/>
        <v>46225.93062250466</v>
      </c>
      <c r="AF132" s="109">
        <f t="shared" si="44"/>
        <v>46225.93062250466</v>
      </c>
      <c r="AG132" s="332" t="str">
        <f t="shared" si="45"/>
        <v>N</v>
      </c>
      <c r="AH132" s="332">
        <f t="shared" si="46"/>
        <v>0</v>
      </c>
      <c r="AI132" s="332">
        <f t="shared" si="47"/>
        <v>0</v>
      </c>
      <c r="AJ132" s="109">
        <f t="shared" si="48"/>
        <v>46225.93062250466</v>
      </c>
      <c r="AK132" s="109">
        <f t="shared" si="49"/>
        <v>0</v>
      </c>
      <c r="AL132" s="109">
        <v>0</v>
      </c>
      <c r="AM132" s="111">
        <f t="shared" si="50"/>
        <v>0</v>
      </c>
      <c r="AN132" s="111">
        <f t="shared" si="51"/>
        <v>0</v>
      </c>
      <c r="AO132" s="111" t="str">
        <f t="shared" si="52"/>
        <v>Use deduct 3yrs</v>
      </c>
      <c r="AP132" s="111">
        <f t="shared" si="53"/>
        <v>0</v>
      </c>
      <c r="AQ132" s="112">
        <f t="shared" si="54"/>
        <v>0</v>
      </c>
      <c r="AR132" s="112">
        <f t="shared" si="55"/>
        <v>1</v>
      </c>
      <c r="AS132" s="113">
        <f t="shared" si="56"/>
        <v>2028</v>
      </c>
      <c r="AT132" s="109">
        <v>46225.93062250466</v>
      </c>
      <c r="AU132" s="114">
        <v>1</v>
      </c>
      <c r="AV132" s="113">
        <v>2028</v>
      </c>
      <c r="AW132" s="112">
        <f t="shared" si="57"/>
        <v>8.3283857902803127E-2</v>
      </c>
      <c r="AX132" s="109">
        <f t="shared" si="58"/>
        <v>46225.930622504668</v>
      </c>
      <c r="AY132" s="109">
        <f t="shared" si="59"/>
        <v>0</v>
      </c>
      <c r="AZ132" s="109">
        <f t="shared" si="60"/>
        <v>46225.930622504668</v>
      </c>
      <c r="BA132" s="111">
        <f t="shared" si="61"/>
        <v>0</v>
      </c>
      <c r="BB132" s="117"/>
      <c r="BC132" s="115" t="str">
        <f t="shared" si="62"/>
        <v>N</v>
      </c>
      <c r="BD132" s="115" t="str">
        <f t="shared" si="63"/>
        <v>Y</v>
      </c>
      <c r="BE132" s="115" t="str">
        <f t="shared" si="64"/>
        <v>N</v>
      </c>
      <c r="BF132" s="109" t="str">
        <f t="shared" si="65"/>
        <v/>
      </c>
      <c r="BG132" s="111" t="s">
        <v>2499</v>
      </c>
      <c r="BH132" s="115" t="s">
        <v>1168</v>
      </c>
      <c r="BI132" s="116"/>
      <c r="BJ132" s="222">
        <v>8.3283857902803127E-2</v>
      </c>
      <c r="BK132" s="265">
        <f t="shared" si="66"/>
        <v>0</v>
      </c>
      <c r="BL132" s="265">
        <f t="shared" si="67"/>
        <v>0</v>
      </c>
      <c r="BM132" s="265">
        <f t="shared" si="68"/>
        <v>3.5652192309498787E-10</v>
      </c>
      <c r="BN132" s="265">
        <f t="shared" si="69"/>
        <v>18994.349270185376</v>
      </c>
      <c r="BO132" s="109"/>
      <c r="BP132" s="265">
        <f t="shared" si="70"/>
        <v>18994.349270185383</v>
      </c>
      <c r="BQ132" s="265">
        <v>18994.349270185383</v>
      </c>
      <c r="BR132" s="265" t="e">
        <f t="shared" si="71"/>
        <v>#REF!</v>
      </c>
      <c r="BS132" s="265">
        <v>2139.8888826193765</v>
      </c>
      <c r="BT132" s="475">
        <v>4579113.2193774953</v>
      </c>
      <c r="BU132" s="475">
        <v>46225.930622504668</v>
      </c>
      <c r="BV132" s="475">
        <v>0</v>
      </c>
      <c r="BW132" s="483">
        <f t="shared" si="72"/>
        <v>0</v>
      </c>
      <c r="BX132" s="483">
        <f t="shared" si="73"/>
        <v>0</v>
      </c>
    </row>
    <row r="133" spans="1:76" s="103" customFormat="1" ht="29">
      <c r="A133" s="100" t="s">
        <v>2502</v>
      </c>
      <c r="B133" s="91" t="str">
        <f t="shared" si="37"/>
        <v xml:space="preserve">CI </v>
      </c>
      <c r="C133" s="92" t="s">
        <v>463</v>
      </c>
      <c r="D133" s="448" t="s">
        <v>2269</v>
      </c>
      <c r="E133" s="449" t="s">
        <v>2054</v>
      </c>
      <c r="F133" s="467" t="s">
        <v>4902</v>
      </c>
      <c r="G133" s="384" t="s">
        <v>5248</v>
      </c>
      <c r="H133" s="470">
        <v>0.89</v>
      </c>
      <c r="I133" s="95" t="s">
        <v>962</v>
      </c>
      <c r="J133" s="95" t="s">
        <v>1166</v>
      </c>
      <c r="K133" s="469">
        <v>460000</v>
      </c>
      <c r="L133" s="471">
        <v>0.34202595778857869</v>
      </c>
      <c r="M133" s="266">
        <v>0.91331269349845201</v>
      </c>
      <c r="N133" s="267">
        <f t="shared" si="38"/>
        <v>8.6687306501547989E-2</v>
      </c>
      <c r="O133" s="96">
        <f t="shared" si="39"/>
        <v>319974.57288135588</v>
      </c>
      <c r="P133" s="96">
        <f t="shared" si="40"/>
        <v>127887.00000000006</v>
      </c>
      <c r="Q133" s="96">
        <f t="shared" si="41"/>
        <v>12138.427118644073</v>
      </c>
      <c r="R133" s="187" t="s">
        <v>2455</v>
      </c>
      <c r="S133" s="187" t="s">
        <v>3608</v>
      </c>
      <c r="T133" s="94" t="s">
        <v>2857</v>
      </c>
      <c r="U133" s="395">
        <f>COUNTIF(Aggregation_of_rev_to_allocate!$A$3:$A$137,$T133)</f>
        <v>1</v>
      </c>
      <c r="V133" s="100"/>
      <c r="W133" s="100">
        <v>81</v>
      </c>
      <c r="X133" s="109">
        <v>100382.48579025781</v>
      </c>
      <c r="Y133" s="109">
        <v>39642.574896830629</v>
      </c>
      <c r="Z133" s="110">
        <v>0.79959491027346075</v>
      </c>
      <c r="AA133" s="110">
        <v>0.71688942891859053</v>
      </c>
      <c r="AB133" s="110">
        <v>0.28311057108140947</v>
      </c>
      <c r="AC133" s="109">
        <f>IF(ISERROR((X133*SUMIF('Rev_for_allocation(Hard)'!$A$3:$A$249,$T133,'Rev_for_allocation(Hard)'!$I$3:$I$249)/SUMIF(Historic_capex_list!$T$9:$T$586,$T133,Historic_capex_list!$X$9:$X$586))=TRUE),0,X133*SUMIF('Rev_for_allocation(Hard)'!$A$3:$A$249,$T133,'Rev_for_allocation(Hard)'!$I$3:$I$249)/SUMIF(Historic_capex_list!$T$9:$T$586,$T133,Historic_capex_list!$X$9:$X$586))</f>
        <v>9.8904508959707068E-4</v>
      </c>
      <c r="AD133" s="109">
        <f t="shared" si="42"/>
        <v>100382.4867793029</v>
      </c>
      <c r="AE133" s="109">
        <f t="shared" si="43"/>
        <v>100382.4867793029</v>
      </c>
      <c r="AF133" s="109">
        <f t="shared" si="44"/>
        <v>140025.06167613354</v>
      </c>
      <c r="AG133" s="332" t="str">
        <f t="shared" si="45"/>
        <v>N</v>
      </c>
      <c r="AH133" s="332">
        <f t="shared" si="46"/>
        <v>0</v>
      </c>
      <c r="AI133" s="332">
        <f t="shared" si="47"/>
        <v>0</v>
      </c>
      <c r="AJ133" s="109">
        <f t="shared" si="48"/>
        <v>140025.06167613354</v>
      </c>
      <c r="AK133" s="109">
        <f t="shared" si="49"/>
        <v>0</v>
      </c>
      <c r="AL133" s="109">
        <v>0</v>
      </c>
      <c r="AM133" s="111">
        <f t="shared" si="50"/>
        <v>3.9491525423728815</v>
      </c>
      <c r="AN133" s="111">
        <f t="shared" si="51"/>
        <v>0.94915254237288149</v>
      </c>
      <c r="AO133" s="111" t="str">
        <f t="shared" si="52"/>
        <v>Use deduct 3yrs</v>
      </c>
      <c r="AP133" s="111">
        <f t="shared" si="53"/>
        <v>0.94915254237288149</v>
      </c>
      <c r="AQ133" s="112">
        <f t="shared" si="54"/>
        <v>8.6687306501547989E-2</v>
      </c>
      <c r="AR133" s="112">
        <f t="shared" si="55"/>
        <v>0.91331269349845201</v>
      </c>
      <c r="AS133" s="113">
        <f t="shared" si="56"/>
        <v>2029</v>
      </c>
      <c r="AT133" s="109">
        <v>140025.0618512345</v>
      </c>
      <c r="AU133" s="114">
        <v>0.91331269349845201</v>
      </c>
      <c r="AV133" s="113">
        <v>2029</v>
      </c>
      <c r="AW133" s="112">
        <f t="shared" si="57"/>
        <v>0.34202506558679652</v>
      </c>
      <c r="AX133" s="109">
        <f t="shared" si="58"/>
        <v>127886.66639663833</v>
      </c>
      <c r="AY133" s="109">
        <f t="shared" si="59"/>
        <v>12138.395454596181</v>
      </c>
      <c r="AZ133" s="109">
        <f t="shared" si="60"/>
        <v>140025.06185123452</v>
      </c>
      <c r="BA133" s="111">
        <f t="shared" si="61"/>
        <v>0</v>
      </c>
      <c r="BB133" s="117"/>
      <c r="BC133" s="115" t="str">
        <f t="shared" si="62"/>
        <v>N</v>
      </c>
      <c r="BD133" s="115" t="str">
        <f t="shared" si="63"/>
        <v>Y</v>
      </c>
      <c r="BE133" s="115" t="str">
        <f t="shared" si="64"/>
        <v>N</v>
      </c>
      <c r="BF133" s="109" t="str">
        <f t="shared" si="65"/>
        <v/>
      </c>
      <c r="BG133" s="111" t="s">
        <v>2499</v>
      </c>
      <c r="BH133" s="115" t="s">
        <v>1168</v>
      </c>
      <c r="BI133" s="116"/>
      <c r="BJ133" s="222">
        <v>0.79959491692116547</v>
      </c>
      <c r="BK133" s="265">
        <f t="shared" si="66"/>
        <v>-3.1664047892263625E-2</v>
      </c>
      <c r="BL133" s="265">
        <f t="shared" si="67"/>
        <v>3.1664047892263625E-2</v>
      </c>
      <c r="BM133" s="265">
        <f t="shared" si="68"/>
        <v>0</v>
      </c>
      <c r="BN133" s="265">
        <f t="shared" si="69"/>
        <v>-27504.51420974225</v>
      </c>
      <c r="BO133" s="109"/>
      <c r="BP133" s="265">
        <f t="shared" si="70"/>
        <v>-1.1641460587270558E-3</v>
      </c>
      <c r="BQ133" s="265">
        <v>-1.1641460587270558E-3</v>
      </c>
      <c r="BR133" s="265" t="e">
        <f t="shared" si="71"/>
        <v>#REF!</v>
      </c>
      <c r="BS133" s="265">
        <v>-1.3115180590710898E-4</v>
      </c>
      <c r="BT133" s="475">
        <v>35094.938148765505</v>
      </c>
      <c r="BU133" s="475">
        <v>127886.66639663832</v>
      </c>
      <c r="BV133" s="475">
        <v>12138.395454596179</v>
      </c>
      <c r="BW133" s="483">
        <f t="shared" si="72"/>
        <v>0.33360336173791438</v>
      </c>
      <c r="BX133" s="483">
        <f t="shared" si="73"/>
        <v>3.1664047894082614E-2</v>
      </c>
    </row>
    <row r="134" spans="1:76" s="103" customFormat="1" ht="14.5">
      <c r="A134" s="100" t="s">
        <v>2502</v>
      </c>
      <c r="B134" s="91" t="str">
        <f t="shared" si="37"/>
        <v xml:space="preserve">CI </v>
      </c>
      <c r="C134" s="92" t="s">
        <v>463</v>
      </c>
      <c r="D134" s="448" t="s">
        <v>2269</v>
      </c>
      <c r="E134" s="449">
        <v>2130254</v>
      </c>
      <c r="F134" s="384" t="s">
        <v>2899</v>
      </c>
      <c r="G134" s="384" t="s">
        <v>5249</v>
      </c>
      <c r="H134" s="398">
        <v>0.6</v>
      </c>
      <c r="I134" s="95" t="s">
        <v>952</v>
      </c>
      <c r="J134" s="95" t="s">
        <v>1166</v>
      </c>
      <c r="K134" s="191">
        <v>190382.81</v>
      </c>
      <c r="L134" s="268">
        <v>0.17626810194941769</v>
      </c>
      <c r="M134" s="266">
        <v>1</v>
      </c>
      <c r="N134" s="267">
        <f t="shared" si="38"/>
        <v>0</v>
      </c>
      <c r="O134" s="96">
        <f t="shared" si="39"/>
        <v>170247.76006250203</v>
      </c>
      <c r="P134" s="96">
        <f t="shared" si="40"/>
        <v>20135.04993749797</v>
      </c>
      <c r="Q134" s="96">
        <f t="shared" si="41"/>
        <v>0</v>
      </c>
      <c r="R134" s="187" t="s">
        <v>2454</v>
      </c>
      <c r="S134" s="187" t="s">
        <v>3608</v>
      </c>
      <c r="T134" s="94" t="s">
        <v>2856</v>
      </c>
      <c r="U134" s="395">
        <f>COUNTIF(Aggregation_of_rev_to_allocate!$A$3:$A$137,$T134)</f>
        <v>1</v>
      </c>
      <c r="V134" s="100"/>
      <c r="W134" s="100">
        <v>71</v>
      </c>
      <c r="X134" s="109">
        <v>67113.02540353623</v>
      </c>
      <c r="Y134" s="109">
        <v>0</v>
      </c>
      <c r="Z134" s="110">
        <v>0.5875270059267802</v>
      </c>
      <c r="AA134" s="110">
        <v>1</v>
      </c>
      <c r="AB134" s="110">
        <v>0</v>
      </c>
      <c r="AC134" s="109">
        <f>IF(ISERROR((X134*SUMIF('Rev_for_allocation(Hard)'!$A$3:$A$249,$T134,'Rev_for_allocation(Hard)'!$I$3:$I$249)/SUMIF(Historic_capex_list!$T$9:$T$586,$T134,Historic_capex_list!$X$9:$X$586))=TRUE),0,X134*SUMIF('Rev_for_allocation(Hard)'!$A$3:$A$249,$T134,'Rev_for_allocation(Hard)'!$I$3:$I$249)/SUMIF(Historic_capex_list!$T$9:$T$586,$T134,Historic_capex_list!$X$9:$X$586))</f>
        <v>-46977.97546603826</v>
      </c>
      <c r="AD134" s="109">
        <f t="shared" si="42"/>
        <v>20135.04993749797</v>
      </c>
      <c r="AE134" s="109">
        <f t="shared" si="43"/>
        <v>20135.04993749797</v>
      </c>
      <c r="AF134" s="109">
        <f t="shared" si="44"/>
        <v>20135.04993749797</v>
      </c>
      <c r="AG134" s="332" t="str">
        <f t="shared" si="45"/>
        <v>N</v>
      </c>
      <c r="AH134" s="332">
        <f t="shared" si="46"/>
        <v>0</v>
      </c>
      <c r="AI134" s="332">
        <f t="shared" si="47"/>
        <v>0</v>
      </c>
      <c r="AJ134" s="109">
        <f t="shared" si="48"/>
        <v>20135.04993749797</v>
      </c>
      <c r="AK134" s="109">
        <f t="shared" si="49"/>
        <v>0</v>
      </c>
      <c r="AL134" s="109">
        <v>0</v>
      </c>
      <c r="AM134" s="111">
        <f t="shared" si="50"/>
        <v>0</v>
      </c>
      <c r="AN134" s="111">
        <f t="shared" si="51"/>
        <v>0</v>
      </c>
      <c r="AO134" s="111">
        <f t="shared" si="52"/>
        <v>-13.331442242191855</v>
      </c>
      <c r="AP134" s="111">
        <f t="shared" si="53"/>
        <v>0</v>
      </c>
      <c r="AQ134" s="112">
        <f t="shared" si="54"/>
        <v>0</v>
      </c>
      <c r="AR134" s="112">
        <f t="shared" si="55"/>
        <v>1</v>
      </c>
      <c r="AS134" s="113">
        <f t="shared" si="56"/>
        <v>2028</v>
      </c>
      <c r="AT134" s="109">
        <v>20135.04993749797</v>
      </c>
      <c r="AU134" s="114">
        <v>1</v>
      </c>
      <c r="AV134" s="113">
        <v>2028</v>
      </c>
      <c r="AW134" s="112">
        <f t="shared" si="57"/>
        <v>0.17626810194941769</v>
      </c>
      <c r="AX134" s="109">
        <f t="shared" si="58"/>
        <v>20135.04993749797</v>
      </c>
      <c r="AY134" s="109">
        <f t="shared" si="59"/>
        <v>0</v>
      </c>
      <c r="AZ134" s="109">
        <f t="shared" si="60"/>
        <v>20135.04993749797</v>
      </c>
      <c r="BA134" s="111">
        <f t="shared" si="61"/>
        <v>0</v>
      </c>
      <c r="BB134" s="117"/>
      <c r="BC134" s="115" t="str">
        <f t="shared" si="62"/>
        <v>N</v>
      </c>
      <c r="BD134" s="115" t="str">
        <f t="shared" si="63"/>
        <v>Y</v>
      </c>
      <c r="BE134" s="115" t="str">
        <f t="shared" si="64"/>
        <v>N</v>
      </c>
      <c r="BF134" s="109" t="str">
        <f t="shared" si="65"/>
        <v/>
      </c>
      <c r="BG134" s="111" t="s">
        <v>2499</v>
      </c>
      <c r="BH134" s="115" t="s">
        <v>1168</v>
      </c>
      <c r="BI134" s="116"/>
      <c r="BJ134" s="222">
        <v>0.17626810194941769</v>
      </c>
      <c r="BK134" s="265">
        <f t="shared" si="66"/>
        <v>0</v>
      </c>
      <c r="BL134" s="265">
        <f t="shared" si="67"/>
        <v>0</v>
      </c>
      <c r="BM134" s="265">
        <f t="shared" si="68"/>
        <v>0</v>
      </c>
      <c r="BN134" s="265">
        <f t="shared" si="69"/>
        <v>46977.97546603826</v>
      </c>
      <c r="BO134" s="109"/>
      <c r="BP134" s="265">
        <f t="shared" si="70"/>
        <v>46977.97546603826</v>
      </c>
      <c r="BQ134" s="265">
        <v>46977.97546603826</v>
      </c>
      <c r="BR134" s="265" t="e">
        <f t="shared" si="71"/>
        <v>#REF!</v>
      </c>
      <c r="BS134" s="265">
        <v>5292.5028384907637</v>
      </c>
      <c r="BT134" s="475">
        <v>170247.76006250203</v>
      </c>
      <c r="BU134" s="475">
        <v>20135.04993749797</v>
      </c>
      <c r="BV134" s="475">
        <v>0</v>
      </c>
      <c r="BW134" s="483">
        <f t="shared" si="72"/>
        <v>0</v>
      </c>
      <c r="BX134" s="483">
        <f t="shared" si="73"/>
        <v>0</v>
      </c>
    </row>
    <row r="135" spans="1:76" s="103" customFormat="1" ht="14.5">
      <c r="A135" s="100" t="s">
        <v>2502</v>
      </c>
      <c r="B135" s="91" t="str">
        <f t="shared" si="37"/>
        <v xml:space="preserve">CI </v>
      </c>
      <c r="C135" s="92" t="s">
        <v>463</v>
      </c>
      <c r="D135" s="448" t="s">
        <v>2269</v>
      </c>
      <c r="E135" s="449">
        <v>2130111</v>
      </c>
      <c r="F135" s="467" t="s">
        <v>2898</v>
      </c>
      <c r="G135" s="467" t="s">
        <v>5004</v>
      </c>
      <c r="H135" s="398">
        <v>0.5</v>
      </c>
      <c r="I135" s="95" t="s">
        <v>890</v>
      </c>
      <c r="J135" s="95" t="s">
        <v>1166</v>
      </c>
      <c r="K135" s="191">
        <v>783077</v>
      </c>
      <c r="L135" s="268">
        <v>0.87503905748255939</v>
      </c>
      <c r="M135" s="266">
        <v>1</v>
      </c>
      <c r="N135" s="267">
        <f t="shared" si="38"/>
        <v>0</v>
      </c>
      <c r="O135" s="96">
        <f t="shared" si="39"/>
        <v>440465.51999186492</v>
      </c>
      <c r="P135" s="96">
        <f t="shared" si="40"/>
        <v>342611.48000813508</v>
      </c>
      <c r="Q135" s="96">
        <f t="shared" si="41"/>
        <v>0</v>
      </c>
      <c r="R135" s="187" t="s">
        <v>2457</v>
      </c>
      <c r="S135" s="187" t="s">
        <v>3608</v>
      </c>
      <c r="T135" s="94" t="s">
        <v>2859</v>
      </c>
      <c r="U135" s="395">
        <f>COUNTIF(Aggregation_of_rev_to_allocate!$A$3:$A$137,$T135)</f>
        <v>1</v>
      </c>
      <c r="V135" s="100"/>
      <c r="W135" s="100">
        <v>138</v>
      </c>
      <c r="X135" s="109">
        <v>342611.4774478192</v>
      </c>
      <c r="Y135" s="109">
        <v>0</v>
      </c>
      <c r="Z135" s="110">
        <v>0.87503905094344281</v>
      </c>
      <c r="AA135" s="110">
        <v>1</v>
      </c>
      <c r="AB135" s="110">
        <v>0</v>
      </c>
      <c r="AC135" s="109">
        <f>IF(ISERROR((X135*SUMIF('Rev_for_allocation(Hard)'!$A$3:$A$249,$T135,'Rev_for_allocation(Hard)'!$I$3:$I$249)/SUMIF(Historic_capex_list!$T$9:$T$586,$T135,Historic_capex_list!$X$9:$X$586))=TRUE),0,X135*SUMIF('Rev_for_allocation(Hard)'!$A$3:$A$249,$T135,'Rev_for_allocation(Hard)'!$I$3:$I$249)/SUMIF(Historic_capex_list!$T$9:$T$586,$T135,Historic_capex_list!$X$9:$X$586))</f>
        <v>2.560315881353943E-3</v>
      </c>
      <c r="AD135" s="109">
        <f t="shared" si="42"/>
        <v>342611.48000813508</v>
      </c>
      <c r="AE135" s="109">
        <f t="shared" si="43"/>
        <v>342611.48000813508</v>
      </c>
      <c r="AF135" s="109">
        <f t="shared" si="44"/>
        <v>342611.48000813508</v>
      </c>
      <c r="AG135" s="332" t="str">
        <f t="shared" si="45"/>
        <v>N</v>
      </c>
      <c r="AH135" s="332">
        <f t="shared" si="46"/>
        <v>0</v>
      </c>
      <c r="AI135" s="332">
        <f t="shared" si="47"/>
        <v>0</v>
      </c>
      <c r="AJ135" s="109">
        <f t="shared" si="48"/>
        <v>342611.48000813508</v>
      </c>
      <c r="AK135" s="109">
        <f t="shared" si="49"/>
        <v>0</v>
      </c>
      <c r="AL135" s="109">
        <v>0</v>
      </c>
      <c r="AM135" s="111">
        <f t="shared" si="50"/>
        <v>0</v>
      </c>
      <c r="AN135" s="111">
        <f t="shared" si="51"/>
        <v>0</v>
      </c>
      <c r="AO135" s="111" t="str">
        <f t="shared" si="52"/>
        <v>Use deduct 3yrs</v>
      </c>
      <c r="AP135" s="111">
        <f t="shared" si="53"/>
        <v>0</v>
      </c>
      <c r="AQ135" s="112">
        <f t="shared" si="54"/>
        <v>0</v>
      </c>
      <c r="AR135" s="112">
        <f t="shared" si="55"/>
        <v>1</v>
      </c>
      <c r="AS135" s="113">
        <f t="shared" si="56"/>
        <v>2028</v>
      </c>
      <c r="AT135" s="109">
        <v>342611.48000813508</v>
      </c>
      <c r="AU135" s="114">
        <v>1</v>
      </c>
      <c r="AV135" s="113">
        <v>2028</v>
      </c>
      <c r="AW135" s="112">
        <f t="shared" si="57"/>
        <v>0.87503905748255939</v>
      </c>
      <c r="AX135" s="109">
        <f t="shared" si="58"/>
        <v>342611.48000813508</v>
      </c>
      <c r="AY135" s="109">
        <f t="shared" si="59"/>
        <v>0</v>
      </c>
      <c r="AZ135" s="109">
        <f t="shared" si="60"/>
        <v>342611.48000813508</v>
      </c>
      <c r="BA135" s="111">
        <f t="shared" si="61"/>
        <v>0</v>
      </c>
      <c r="BB135" s="117"/>
      <c r="BC135" s="115" t="str">
        <f t="shared" si="62"/>
        <v>N</v>
      </c>
      <c r="BD135" s="115" t="str">
        <f t="shared" si="63"/>
        <v>Y</v>
      </c>
      <c r="BE135" s="115" t="str">
        <f t="shared" si="64"/>
        <v>N</v>
      </c>
      <c r="BF135" s="109" t="str">
        <f t="shared" si="65"/>
        <v/>
      </c>
      <c r="BG135" s="111" t="s">
        <v>2499</v>
      </c>
      <c r="BH135" s="115" t="s">
        <v>1168</v>
      </c>
      <c r="BI135" s="116"/>
      <c r="BJ135" s="222">
        <v>0.87503905748255939</v>
      </c>
      <c r="BK135" s="265">
        <f t="shared" si="66"/>
        <v>0</v>
      </c>
      <c r="BL135" s="265">
        <f t="shared" si="67"/>
        <v>0</v>
      </c>
      <c r="BM135" s="265">
        <f t="shared" si="68"/>
        <v>0</v>
      </c>
      <c r="BN135" s="265">
        <f t="shared" si="69"/>
        <v>-2.5603158865123987E-3</v>
      </c>
      <c r="BO135" s="109"/>
      <c r="BP135" s="265">
        <f t="shared" si="70"/>
        <v>-2.5603158865123987E-3</v>
      </c>
      <c r="BQ135" s="265">
        <v>-2.5603158865123987E-3</v>
      </c>
      <c r="BR135" s="265" t="e">
        <f t="shared" si="71"/>
        <v>#REF!</v>
      </c>
      <c r="BS135" s="265">
        <v>-2.8844323243763239E-4</v>
      </c>
      <c r="BT135" s="475">
        <v>440465.51999186492</v>
      </c>
      <c r="BU135" s="475">
        <v>342611.48000813508</v>
      </c>
      <c r="BV135" s="475">
        <v>0</v>
      </c>
      <c r="BW135" s="483">
        <f t="shared" si="72"/>
        <v>0</v>
      </c>
      <c r="BX135" s="483">
        <f t="shared" si="73"/>
        <v>0</v>
      </c>
    </row>
    <row r="136" spans="1:76" s="103" customFormat="1" ht="29">
      <c r="A136" s="100" t="s">
        <v>2502</v>
      </c>
      <c r="B136" s="91" t="str">
        <f t="shared" si="37"/>
        <v xml:space="preserve">CI </v>
      </c>
      <c r="C136" s="92" t="s">
        <v>463</v>
      </c>
      <c r="D136" s="448" t="s">
        <v>2269</v>
      </c>
      <c r="E136" s="449" t="s">
        <v>2057</v>
      </c>
      <c r="F136" s="467" t="s">
        <v>4903</v>
      </c>
      <c r="G136" s="384" t="s">
        <v>5248</v>
      </c>
      <c r="H136" s="470">
        <v>0.89</v>
      </c>
      <c r="I136" s="95" t="s">
        <v>962</v>
      </c>
      <c r="J136" s="95" t="s">
        <v>1166</v>
      </c>
      <c r="K136" s="469">
        <v>165000</v>
      </c>
      <c r="L136" s="471">
        <v>0.27128696987009687</v>
      </c>
      <c r="M136" s="266">
        <v>0.91331269349845201</v>
      </c>
      <c r="N136" s="267">
        <f t="shared" si="38"/>
        <v>8.6687306501547989E-2</v>
      </c>
      <c r="O136" s="96">
        <f t="shared" si="39"/>
        <v>125161.50847457629</v>
      </c>
      <c r="P136" s="96">
        <f t="shared" si="40"/>
        <v>36385</v>
      </c>
      <c r="Q136" s="96">
        <f t="shared" si="41"/>
        <v>3453.4915254237285</v>
      </c>
      <c r="R136" s="187" t="s">
        <v>2455</v>
      </c>
      <c r="S136" s="187" t="s">
        <v>3608</v>
      </c>
      <c r="T136" s="94" t="s">
        <v>2857</v>
      </c>
      <c r="U136" s="395">
        <f>COUNTIF(Aggregation_of_rev_to_allocate!$A$3:$A$137,$T136)</f>
        <v>1</v>
      </c>
      <c r="V136" s="100"/>
      <c r="W136" s="100">
        <v>95</v>
      </c>
      <c r="X136" s="109">
        <v>28560.170009215431</v>
      </c>
      <c r="Y136" s="109">
        <v>11278.846800249483</v>
      </c>
      <c r="Z136" s="110">
        <v>0.79959491027346086</v>
      </c>
      <c r="AA136" s="110">
        <v>0.71688942891859053</v>
      </c>
      <c r="AB136" s="110">
        <v>0.28311057108140947</v>
      </c>
      <c r="AC136" s="109">
        <f>IF(ISERROR((X136*SUMIF('Rev_for_allocation(Hard)'!$A$3:$A$249,$T136,'Rev_for_allocation(Hard)'!$I$3:$I$249)/SUMIF(Historic_capex_list!$T$9:$T$586,$T136,Historic_capex_list!$X$9:$X$586))=TRUE),0,X136*SUMIF('Rev_for_allocation(Hard)'!$A$3:$A$249,$T136,'Rev_for_allocation(Hard)'!$I$3:$I$249)/SUMIF(Historic_capex_list!$T$9:$T$586,$T136,Historic_capex_list!$X$9:$X$586))</f>
        <v>2.8139665683008484E-4</v>
      </c>
      <c r="AD136" s="109">
        <f t="shared" si="42"/>
        <v>28560.170290612088</v>
      </c>
      <c r="AE136" s="109">
        <f t="shared" si="43"/>
        <v>28560.170290612088</v>
      </c>
      <c r="AF136" s="109">
        <f t="shared" si="44"/>
        <v>39839.017090861569</v>
      </c>
      <c r="AG136" s="332" t="str">
        <f t="shared" si="45"/>
        <v>N</v>
      </c>
      <c r="AH136" s="332">
        <f t="shared" si="46"/>
        <v>0</v>
      </c>
      <c r="AI136" s="332">
        <f t="shared" si="47"/>
        <v>0</v>
      </c>
      <c r="AJ136" s="109">
        <f t="shared" si="48"/>
        <v>39839.017090861569</v>
      </c>
      <c r="AK136" s="109">
        <f t="shared" si="49"/>
        <v>0</v>
      </c>
      <c r="AL136" s="109">
        <v>0</v>
      </c>
      <c r="AM136" s="111">
        <f t="shared" si="50"/>
        <v>3.9491525423728815</v>
      </c>
      <c r="AN136" s="111">
        <f t="shared" si="51"/>
        <v>0.94915254237288149</v>
      </c>
      <c r="AO136" s="111" t="str">
        <f t="shared" si="52"/>
        <v>Use deduct 3yrs</v>
      </c>
      <c r="AP136" s="111">
        <f t="shared" si="53"/>
        <v>0.94915254237288149</v>
      </c>
      <c r="AQ136" s="112">
        <f t="shared" si="54"/>
        <v>8.6687306501547989E-2</v>
      </c>
      <c r="AR136" s="112">
        <f t="shared" si="55"/>
        <v>0.91331269349845201</v>
      </c>
      <c r="AS136" s="113">
        <f t="shared" si="56"/>
        <v>2029</v>
      </c>
      <c r="AT136" s="109">
        <v>39839.01714068016</v>
      </c>
      <c r="AU136" s="114">
        <v>0.91331269349845201</v>
      </c>
      <c r="AV136" s="113">
        <v>2029</v>
      </c>
      <c r="AW136" s="112">
        <f t="shared" si="57"/>
        <v>0.27129054913639877</v>
      </c>
      <c r="AX136" s="109">
        <f t="shared" si="58"/>
        <v>36385.4800510856</v>
      </c>
      <c r="AY136" s="109">
        <f t="shared" si="59"/>
        <v>3453.5370895945653</v>
      </c>
      <c r="AZ136" s="109">
        <f t="shared" si="60"/>
        <v>39839.017140680167</v>
      </c>
      <c r="BA136" s="111">
        <f t="shared" si="61"/>
        <v>0</v>
      </c>
      <c r="BB136" s="117"/>
      <c r="BC136" s="115" t="str">
        <f t="shared" si="62"/>
        <v>N</v>
      </c>
      <c r="BD136" s="115" t="str">
        <f t="shared" si="63"/>
        <v>Y</v>
      </c>
      <c r="BE136" s="115" t="str">
        <f t="shared" si="64"/>
        <v>N</v>
      </c>
      <c r="BF136" s="109" t="str">
        <f t="shared" si="65"/>
        <v/>
      </c>
      <c r="BG136" s="111" t="s">
        <v>2499</v>
      </c>
      <c r="BH136" s="115" t="s">
        <v>1168</v>
      </c>
      <c r="BI136" s="116"/>
      <c r="BJ136" s="222">
        <v>0.79959491692116569</v>
      </c>
      <c r="BK136" s="265">
        <f t="shared" si="66"/>
        <v>4.5564170836769335E-2</v>
      </c>
      <c r="BL136" s="265">
        <f t="shared" si="67"/>
        <v>-4.5564170836769335E-2</v>
      </c>
      <c r="BM136" s="265">
        <f t="shared" si="68"/>
        <v>-1.546140993013978E-11</v>
      </c>
      <c r="BN136" s="265">
        <f t="shared" si="69"/>
        <v>-7824.8299907845685</v>
      </c>
      <c r="BO136" s="109"/>
      <c r="BP136" s="265">
        <f t="shared" si="70"/>
        <v>-3.3121524757007137E-4</v>
      </c>
      <c r="BQ136" s="265">
        <v>-3.3121524757007137E-4</v>
      </c>
      <c r="BR136" s="265" t="e">
        <f t="shared" si="71"/>
        <v>#REF!</v>
      </c>
      <c r="BS136" s="265">
        <v>-3.7314456839105115E-5</v>
      </c>
      <c r="BT136" s="475">
        <v>9984.9828593198399</v>
      </c>
      <c r="BU136" s="475">
        <v>36385.480051085593</v>
      </c>
      <c r="BV136" s="475">
        <v>3453.5370895945648</v>
      </c>
      <c r="BW136" s="483">
        <f t="shared" si="72"/>
        <v>-0.48005108559300425</v>
      </c>
      <c r="BX136" s="483">
        <f t="shared" si="73"/>
        <v>-4.5564170836314588E-2</v>
      </c>
    </row>
    <row r="137" spans="1:76" s="103" customFormat="1" ht="29">
      <c r="A137" s="100" t="s">
        <v>2502</v>
      </c>
      <c r="B137" s="91" t="str">
        <f t="shared" ref="B137:B198" si="74">LEFT(T137,3)</f>
        <v xml:space="preserve">CI </v>
      </c>
      <c r="C137" s="92" t="s">
        <v>463</v>
      </c>
      <c r="D137" s="448" t="s">
        <v>2269</v>
      </c>
      <c r="E137" s="449" t="s">
        <v>2055</v>
      </c>
      <c r="F137" s="467" t="s">
        <v>4904</v>
      </c>
      <c r="G137" s="384" t="s">
        <v>5248</v>
      </c>
      <c r="H137" s="470">
        <v>0.89</v>
      </c>
      <c r="I137" s="95" t="s">
        <v>962</v>
      </c>
      <c r="J137" s="95" t="s">
        <v>1166</v>
      </c>
      <c r="K137" s="469">
        <v>1919558.98</v>
      </c>
      <c r="L137" s="471">
        <v>0.11061902604863554</v>
      </c>
      <c r="M137" s="266">
        <v>0.91331269349845201</v>
      </c>
      <c r="N137" s="267">
        <f t="shared" ref="N137:N198" si="75">100%-M137</f>
        <v>8.6687306501547989E-2</v>
      </c>
      <c r="O137" s="96">
        <f t="shared" ref="O137:O198" si="76">(K137*(100%-H137))+(K137*H137*(100%-L137))</f>
        <v>1730576.6071186441</v>
      </c>
      <c r="P137" s="96">
        <f t="shared" ref="P137:P198" si="77">(+K137*L137*M137*H137)</f>
        <v>172600</v>
      </c>
      <c r="Q137" s="96">
        <f t="shared" ref="Q137:Q198" si="78">+K137*L137*N137*H137</f>
        <v>16382.37288135593</v>
      </c>
      <c r="R137" s="187" t="s">
        <v>2455</v>
      </c>
      <c r="S137" s="187" t="s">
        <v>3608</v>
      </c>
      <c r="T137" s="94" t="s">
        <v>2857</v>
      </c>
      <c r="U137" s="395">
        <f>COUNTIF(Aggregation_of_rev_to_allocate!$A$3:$A$137,$T137)</f>
        <v>1</v>
      </c>
      <c r="V137" s="100"/>
      <c r="W137" s="100">
        <v>96</v>
      </c>
      <c r="X137" s="109">
        <v>135479.09644283957</v>
      </c>
      <c r="Y137" s="109">
        <v>53502.761815562066</v>
      </c>
      <c r="Z137" s="110">
        <v>0.79959491027346075</v>
      </c>
      <c r="AA137" s="110">
        <v>0.71688942891859053</v>
      </c>
      <c r="AB137" s="110">
        <v>0.28311057108140947</v>
      </c>
      <c r="AC137" s="109">
        <f>IF(ISERROR((X137*SUMIF('Rev_for_allocation(Hard)'!$A$3:$A$249,$T137,'Rev_for_allocation(Hard)'!$I$3:$I$249)/SUMIF(Historic_capex_list!$T$9:$T$586,$T137,Historic_capex_list!$X$9:$X$586))=TRUE),0,X137*SUMIF('Rev_for_allocation(Hard)'!$A$3:$A$249,$T137,'Rev_for_allocation(Hard)'!$I$3:$I$249)/SUMIF(Historic_capex_list!$T$9:$T$586,$T137,Historic_capex_list!$X$9:$X$586))</f>
        <v>1.3348437630824514E-3</v>
      </c>
      <c r="AD137" s="109">
        <f t="shared" ref="AD137:AD198" si="79">+AC137+X137</f>
        <v>135479.09777768332</v>
      </c>
      <c r="AE137" s="109">
        <f t="shared" ref="AE137:AE198" si="80">IF(AD137&lt;0,+Q137+P137+AC137,+AD137)</f>
        <v>135479.09777768332</v>
      </c>
      <c r="AF137" s="109">
        <f t="shared" ref="AF137:AF198" si="81">+Y137+AD137</f>
        <v>188981.85959324538</v>
      </c>
      <c r="AG137" s="332" t="str">
        <f t="shared" ref="AG137:AG198" si="82">IF(AF137&lt;0,"Y","N")</f>
        <v>N</v>
      </c>
      <c r="AH137" s="332">
        <f t="shared" ref="AH137:AH200" si="83">SUMIFS($AF$9:$AF$506,$T$9:$T$506,$T137,$AG$9:$AG$506,"Y")</f>
        <v>0</v>
      </c>
      <c r="AI137" s="332">
        <f t="shared" ref="AI137:AI200" si="84">IF(AND(AH137&lt;0,AG137="N"),AH137*AF137/SUMIFS($AE$9:$AE$506,$T$9:$T$506,$T137,$AG$9:$AG$506,"N"),0)</f>
        <v>0</v>
      </c>
      <c r="AJ137" s="109">
        <f t="shared" ref="AJ137:AJ200" si="85">IF(AND(AI137&lt;0,AF137&gt;0),AI137+AF137,IF(AND(AI137=0,AF137&lt;0,COUNTIFS($T$9:$T$506,$T137,$AF$9:$AF$506,"&gt;0")&gt;0),0,+AF137))</f>
        <v>188981.85959324538</v>
      </c>
      <c r="AK137" s="109">
        <f t="shared" ref="AK137:AK198" si="86">IF(AJ137&lt;0,+AJ137,0)</f>
        <v>0</v>
      </c>
      <c r="AL137" s="109">
        <v>0</v>
      </c>
      <c r="AM137" s="111">
        <f t="shared" ref="AM137:AM198" si="87">AB137/(1-AB137)*10</f>
        <v>3.9491525423728815</v>
      </c>
      <c r="AN137" s="111">
        <f t="shared" ref="AN137:AN198" si="88">IF(AM137=0,0,IF(AD137&lt;0,AM137-10,AM137-3))</f>
        <v>0.94915254237288149</v>
      </c>
      <c r="AO137" s="111" t="str">
        <f t="shared" ref="AO137:AO198" si="89">IF(-AC137&gt;AE137,((AE137+Y137+AC137)/(AE137+Y137))*(AM137+10),"Use deduct 3yrs")</f>
        <v>Use deduct 3yrs</v>
      </c>
      <c r="AP137" s="111">
        <f t="shared" ref="AP137:AP198" si="90">IF(AO137&lt;=10,0,AN137)</f>
        <v>0.94915254237288149</v>
      </c>
      <c r="AQ137" s="112">
        <f t="shared" ref="AQ137:AQ198" si="91">IF(AN137&lt;=0,0,(AP137/(AP137+10)))</f>
        <v>8.6687306501547989E-2</v>
      </c>
      <c r="AR137" s="112">
        <f t="shared" ref="AR137:AR198" si="92">IF(O137=0,1,1-AQ137)</f>
        <v>0.91331269349845201</v>
      </c>
      <c r="AS137" s="113">
        <f t="shared" ref="AS137:AS198" si="93">ROUND(IF(+$AS$7+AP137&lt;+$AS$7,+$AS$7,+$AS$7+AP137),0)</f>
        <v>2029</v>
      </c>
      <c r="AT137" s="109">
        <v>188981.8598295667</v>
      </c>
      <c r="AU137" s="114">
        <v>0.91331269349845201</v>
      </c>
      <c r="AV137" s="113">
        <v>2029</v>
      </c>
      <c r="AW137" s="112">
        <f t="shared" ref="AW137:AW198" si="94">IF(ISERR($AT137/($K137*$H137)),0,($AT137/($K137*$H137)))</f>
        <v>0.11061872573867346</v>
      </c>
      <c r="AX137" s="109">
        <f t="shared" ref="AX137:AX198" si="95">$K137*$AW137*$AU137*$H137</f>
        <v>172599.53142328848</v>
      </c>
      <c r="AY137" s="109">
        <f t="shared" ref="AY137:AY198" si="96">$K137*$AW137*(1-$AU137)*$H137</f>
        <v>16382.328406278228</v>
      </c>
      <c r="AZ137" s="109">
        <f t="shared" ref="AZ137:AZ198" si="97">IF(K137&lt;1,+AF137,+AY137+AX137)</f>
        <v>188981.8598295667</v>
      </c>
      <c r="BA137" s="111">
        <f t="shared" ref="BA137:BA198" si="98">+AZ137-AT137</f>
        <v>0</v>
      </c>
      <c r="BB137" s="117"/>
      <c r="BC137" s="115" t="str">
        <f t="shared" ref="BC137:BC198" si="99">IF(P137&lt;=BC$7,"Y","N")</f>
        <v>N</v>
      </c>
      <c r="BD137" s="115" t="str">
        <f t="shared" ref="BD137:BD198" si="100">IF(Q137&lt;=BD$7,"Y","N")</f>
        <v>Y</v>
      </c>
      <c r="BE137" s="115" t="str">
        <f t="shared" ref="BE137:BE198" si="101">IF(AND(BC137="Y",Q137=0),"Y","N")</f>
        <v>N</v>
      </c>
      <c r="BF137" s="109" t="str">
        <f t="shared" ref="BF137:BF198" si="102">IF(BE137="Y",+P137,"")</f>
        <v/>
      </c>
      <c r="BG137" s="111" t="s">
        <v>2499</v>
      </c>
      <c r="BH137" s="115" t="s">
        <v>1168</v>
      </c>
      <c r="BI137" s="116"/>
      <c r="BJ137" s="222">
        <v>0.79959491692116547</v>
      </c>
      <c r="BK137" s="265">
        <f t="shared" ref="BK137:BK198" si="103">+AY137-Q137</f>
        <v>-4.4475077702372801E-2</v>
      </c>
      <c r="BL137" s="265">
        <f t="shared" ref="BL137:BL198" si="104">+Q137-AY137</f>
        <v>4.4475077702372801E-2</v>
      </c>
      <c r="BM137" s="265">
        <f t="shared" ref="BM137:BM198" si="105">+K137-O137-P137-Q137</f>
        <v>0</v>
      </c>
      <c r="BN137" s="265">
        <f t="shared" ref="BN137:BN198" si="106">+X137-P137</f>
        <v>-37120.903557160433</v>
      </c>
      <c r="BO137" s="109"/>
      <c r="BP137" s="265">
        <f t="shared" ref="BP137:BP198" si="107">+X137+Y137-AT137</f>
        <v>-1.5711650776211172E-3</v>
      </c>
      <c r="BQ137" s="265">
        <v>-1.5711650776211172E-3</v>
      </c>
      <c r="BR137" s="265" t="e">
        <f t="shared" ref="BR137:BR198" si="108">+BQ137*$BR$7</f>
        <v>#REF!</v>
      </c>
      <c r="BS137" s="265">
        <v>-1.7700625773153558E-4</v>
      </c>
      <c r="BT137" s="475">
        <v>47365.140170433304</v>
      </c>
      <c r="BU137" s="475">
        <v>172599.53142328848</v>
      </c>
      <c r="BV137" s="475">
        <v>16382.328406278228</v>
      </c>
      <c r="BW137" s="483">
        <f t="shared" ref="BW137:BW198" si="109">P137-BU137</f>
        <v>0.46857671151519753</v>
      </c>
      <c r="BX137" s="483">
        <f t="shared" ref="BX137:BX198" si="110">Q137-BV137</f>
        <v>4.4475077702372801E-2</v>
      </c>
    </row>
    <row r="138" spans="1:76" s="103" customFormat="1" ht="29">
      <c r="A138" s="100" t="s">
        <v>2502</v>
      </c>
      <c r="B138" s="91" t="str">
        <f t="shared" si="74"/>
        <v xml:space="preserve">CI </v>
      </c>
      <c r="C138" s="92" t="s">
        <v>463</v>
      </c>
      <c r="D138" s="448" t="s">
        <v>2269</v>
      </c>
      <c r="E138" s="449" t="s">
        <v>2059</v>
      </c>
      <c r="F138" s="467" t="s">
        <v>4905</v>
      </c>
      <c r="G138" s="384" t="s">
        <v>5248</v>
      </c>
      <c r="H138" s="470">
        <v>0.89</v>
      </c>
      <c r="I138" s="95" t="s">
        <v>962</v>
      </c>
      <c r="J138" s="95" t="s">
        <v>1166</v>
      </c>
      <c r="K138" s="469">
        <v>670379</v>
      </c>
      <c r="L138" s="471">
        <v>8.9426556879225405E-2</v>
      </c>
      <c r="M138" s="266">
        <v>0.91331269349845201</v>
      </c>
      <c r="N138" s="267">
        <f t="shared" si="75"/>
        <v>8.6687306501547989E-2</v>
      </c>
      <c r="O138" s="96">
        <f t="shared" si="76"/>
        <v>617023.779661017</v>
      </c>
      <c r="P138" s="96">
        <f t="shared" si="77"/>
        <v>48729.999999999993</v>
      </c>
      <c r="Q138" s="96">
        <f t="shared" si="78"/>
        <v>4625.2203389830502</v>
      </c>
      <c r="R138" s="187" t="s">
        <v>2455</v>
      </c>
      <c r="S138" s="187" t="s">
        <v>3608</v>
      </c>
      <c r="T138" s="94" t="s">
        <v>2857</v>
      </c>
      <c r="U138" s="395">
        <f>COUNTIF(Aggregation_of_rev_to_allocate!$A$3:$A$137,$T138)</f>
        <v>1</v>
      </c>
      <c r="V138" s="100"/>
      <c r="W138" s="100">
        <v>97</v>
      </c>
      <c r="X138" s="109">
        <v>38249.900135977179</v>
      </c>
      <c r="Y138" s="109">
        <v>15105.469036750308</v>
      </c>
      <c r="Z138" s="110">
        <v>0.79959491027346075</v>
      </c>
      <c r="AA138" s="110">
        <v>0.71688942891859053</v>
      </c>
      <c r="AB138" s="110">
        <v>0.28311057108140947</v>
      </c>
      <c r="AC138" s="109">
        <f>IF(ISERROR((X138*SUMIF('Rev_for_allocation(Hard)'!$A$3:$A$249,$T138,'Rev_for_allocation(Hard)'!$I$3:$I$249)/SUMIF(Historic_capex_list!$T$9:$T$586,$T138,Historic_capex_list!$X$9:$X$586))=TRUE),0,X138*SUMIF('Rev_for_allocation(Hard)'!$A$3:$A$249,$T138,'Rev_for_allocation(Hard)'!$I$3:$I$249)/SUMIF(Historic_capex_list!$T$9:$T$586,$T138,Historic_capex_list!$X$9:$X$586))</f>
        <v>3.7686729521832653E-4</v>
      </c>
      <c r="AD138" s="109">
        <f t="shared" si="79"/>
        <v>38249.900512844477</v>
      </c>
      <c r="AE138" s="109">
        <f t="shared" si="80"/>
        <v>38249.900512844477</v>
      </c>
      <c r="AF138" s="109">
        <f t="shared" si="81"/>
        <v>53355.369549594783</v>
      </c>
      <c r="AG138" s="332" t="str">
        <f t="shared" si="82"/>
        <v>N</v>
      </c>
      <c r="AH138" s="332">
        <f t="shared" si="83"/>
        <v>0</v>
      </c>
      <c r="AI138" s="332">
        <f t="shared" si="84"/>
        <v>0</v>
      </c>
      <c r="AJ138" s="109">
        <f t="shared" si="85"/>
        <v>53355.369549594783</v>
      </c>
      <c r="AK138" s="109">
        <f t="shared" si="86"/>
        <v>0</v>
      </c>
      <c r="AL138" s="109">
        <v>0</v>
      </c>
      <c r="AM138" s="111">
        <f t="shared" si="87"/>
        <v>3.9491525423728815</v>
      </c>
      <c r="AN138" s="111">
        <f t="shared" si="88"/>
        <v>0.94915254237288149</v>
      </c>
      <c r="AO138" s="111" t="str">
        <f t="shared" si="89"/>
        <v>Use deduct 3yrs</v>
      </c>
      <c r="AP138" s="111">
        <f t="shared" si="90"/>
        <v>0.94915254237288149</v>
      </c>
      <c r="AQ138" s="112">
        <f t="shared" si="91"/>
        <v>8.6687306501547989E-2</v>
      </c>
      <c r="AR138" s="112">
        <f t="shared" si="92"/>
        <v>0.91331269349845201</v>
      </c>
      <c r="AS138" s="113">
        <f t="shared" si="93"/>
        <v>2029</v>
      </c>
      <c r="AT138" s="109">
        <v>53355.369616315533</v>
      </c>
      <c r="AU138" s="114">
        <v>0.91331269349845201</v>
      </c>
      <c r="AV138" s="113">
        <v>2029</v>
      </c>
      <c r="AW138" s="112">
        <f t="shared" si="94"/>
        <v>8.9426807077008855E-2</v>
      </c>
      <c r="AX138" s="109">
        <f t="shared" si="95"/>
        <v>48730.136336882599</v>
      </c>
      <c r="AY138" s="109">
        <f t="shared" si="96"/>
        <v>4625.233279432925</v>
      </c>
      <c r="AZ138" s="109">
        <f t="shared" si="97"/>
        <v>53355.369616315525</v>
      </c>
      <c r="BA138" s="111">
        <f t="shared" si="98"/>
        <v>0</v>
      </c>
      <c r="BB138" s="117"/>
      <c r="BC138" s="115" t="str">
        <f t="shared" si="99"/>
        <v>N</v>
      </c>
      <c r="BD138" s="115" t="str">
        <f t="shared" si="100"/>
        <v>Y</v>
      </c>
      <c r="BE138" s="115" t="str">
        <f t="shared" si="101"/>
        <v>N</v>
      </c>
      <c r="BF138" s="109" t="str">
        <f t="shared" si="102"/>
        <v/>
      </c>
      <c r="BG138" s="111" t="s">
        <v>2499</v>
      </c>
      <c r="BH138" s="115" t="s">
        <v>1168</v>
      </c>
      <c r="BI138" s="116"/>
      <c r="BJ138" s="222">
        <v>0.79959491692116547</v>
      </c>
      <c r="BK138" s="265">
        <f t="shared" si="103"/>
        <v>1.2940449874804472E-2</v>
      </c>
      <c r="BL138" s="265">
        <f t="shared" si="104"/>
        <v>-1.2940449874804472E-2</v>
      </c>
      <c r="BM138" s="265">
        <f t="shared" si="105"/>
        <v>-4.7293724492192268E-11</v>
      </c>
      <c r="BN138" s="265">
        <f t="shared" si="106"/>
        <v>-10480.099864022814</v>
      </c>
      <c r="BO138" s="109"/>
      <c r="BP138" s="265">
        <f t="shared" si="107"/>
        <v>-4.4358804734656587E-4</v>
      </c>
      <c r="BQ138" s="265">
        <v>-4.4358804734656587E-4</v>
      </c>
      <c r="BR138" s="265" t="e">
        <f t="shared" si="108"/>
        <v>#REF!</v>
      </c>
      <c r="BS138" s="265">
        <v>-4.9974290641781461E-5</v>
      </c>
      <c r="BT138" s="475">
        <v>13372.630383684471</v>
      </c>
      <c r="BU138" s="475">
        <v>48730.136336882606</v>
      </c>
      <c r="BV138" s="475">
        <v>4625.2332794329259</v>
      </c>
      <c r="BW138" s="483">
        <f t="shared" si="109"/>
        <v>-0.13633688261325005</v>
      </c>
      <c r="BX138" s="483">
        <f t="shared" si="110"/>
        <v>-1.2940449875713966E-2</v>
      </c>
    </row>
    <row r="139" spans="1:76" s="103" customFormat="1" ht="29">
      <c r="A139" s="100" t="s">
        <v>2502</v>
      </c>
      <c r="B139" s="91" t="str">
        <f t="shared" si="74"/>
        <v xml:space="preserve">CI </v>
      </c>
      <c r="C139" s="92" t="s">
        <v>463</v>
      </c>
      <c r="D139" s="448" t="s">
        <v>2269</v>
      </c>
      <c r="E139" s="449">
        <v>2130404</v>
      </c>
      <c r="F139" s="467" t="s">
        <v>4906</v>
      </c>
      <c r="G139" s="384" t="s">
        <v>5248</v>
      </c>
      <c r="H139" s="470">
        <v>0.89</v>
      </c>
      <c r="I139" s="95" t="s">
        <v>962</v>
      </c>
      <c r="J139" s="95" t="s">
        <v>1166</v>
      </c>
      <c r="K139" s="469">
        <v>416238.47</v>
      </c>
      <c r="L139" s="471">
        <v>9.6028024485469432E-3</v>
      </c>
      <c r="M139" s="266">
        <v>0.91331269349845201</v>
      </c>
      <c r="N139" s="267">
        <f t="shared" si="75"/>
        <v>8.6687306501547989E-2</v>
      </c>
      <c r="O139" s="96">
        <f t="shared" si="76"/>
        <v>412681.09033898305</v>
      </c>
      <c r="P139" s="96">
        <f t="shared" si="77"/>
        <v>3248.9999999999873</v>
      </c>
      <c r="Q139" s="96">
        <f t="shared" si="78"/>
        <v>308.37966101694792</v>
      </c>
      <c r="R139" s="187" t="s">
        <v>2455</v>
      </c>
      <c r="S139" s="187" t="s">
        <v>3608</v>
      </c>
      <c r="T139" s="94" t="s">
        <v>2857</v>
      </c>
      <c r="U139" s="395">
        <f>COUNTIF(Aggregation_of_rev_to_allocate!$A$3:$A$137,$T139)</f>
        <v>1</v>
      </c>
      <c r="V139" s="100"/>
      <c r="W139" s="100">
        <v>100</v>
      </c>
      <c r="X139" s="109">
        <v>2550.2608455964887</v>
      </c>
      <c r="Y139" s="109">
        <v>1007.1369102101387</v>
      </c>
      <c r="Z139" s="110">
        <v>0.79959491027346086</v>
      </c>
      <c r="AA139" s="110">
        <v>0.71688942891859053</v>
      </c>
      <c r="AB139" s="110">
        <v>0.28311057108140947</v>
      </c>
      <c r="AC139" s="109">
        <f>IF(ISERROR((X139*SUMIF('Rev_for_allocation(Hard)'!$A$3:$A$249,$T139,'Rev_for_allocation(Hard)'!$I$3:$I$249)/SUMIF(Historic_capex_list!$T$9:$T$586,$T139,Historic_capex_list!$X$9:$X$586))=TRUE),0,X139*SUMIF('Rev_for_allocation(Hard)'!$A$3:$A$249,$T139,'Rev_for_allocation(Hard)'!$I$3:$I$249)/SUMIF(Historic_capex_list!$T$9:$T$586,$T139,Historic_capex_list!$X$9:$X$586))</f>
        <v>2.5127121994160398E-5</v>
      </c>
      <c r="AD139" s="109">
        <f t="shared" si="79"/>
        <v>2550.2608707236109</v>
      </c>
      <c r="AE139" s="109">
        <f t="shared" si="80"/>
        <v>2550.2608707236109</v>
      </c>
      <c r="AF139" s="109">
        <f t="shared" si="81"/>
        <v>3557.3977809337493</v>
      </c>
      <c r="AG139" s="332" t="str">
        <f t="shared" si="82"/>
        <v>N</v>
      </c>
      <c r="AH139" s="332">
        <f t="shared" si="83"/>
        <v>0</v>
      </c>
      <c r="AI139" s="332">
        <f t="shared" si="84"/>
        <v>0</v>
      </c>
      <c r="AJ139" s="109">
        <f t="shared" si="85"/>
        <v>3557.3977809337493</v>
      </c>
      <c r="AK139" s="109">
        <f t="shared" si="86"/>
        <v>0</v>
      </c>
      <c r="AL139" s="109">
        <v>0</v>
      </c>
      <c r="AM139" s="111">
        <f t="shared" si="87"/>
        <v>3.9491525423728815</v>
      </c>
      <c r="AN139" s="111">
        <f t="shared" si="88"/>
        <v>0.94915254237288149</v>
      </c>
      <c r="AO139" s="111" t="str">
        <f t="shared" si="89"/>
        <v>Use deduct 3yrs</v>
      </c>
      <c r="AP139" s="111">
        <f t="shared" si="90"/>
        <v>0.94915254237288149</v>
      </c>
      <c r="AQ139" s="112">
        <f t="shared" si="91"/>
        <v>8.6687306501547989E-2</v>
      </c>
      <c r="AR139" s="112">
        <f t="shared" si="92"/>
        <v>0.91331269349845201</v>
      </c>
      <c r="AS139" s="113">
        <f t="shared" si="93"/>
        <v>2029</v>
      </c>
      <c r="AT139" s="109">
        <v>3557.3977853822662</v>
      </c>
      <c r="AU139" s="114">
        <v>0.91331269349845201</v>
      </c>
      <c r="AV139" s="113">
        <v>2029</v>
      </c>
      <c r="AW139" s="112">
        <f t="shared" si="94"/>
        <v>9.6028513735187931E-3</v>
      </c>
      <c r="AX139" s="109">
        <f t="shared" si="95"/>
        <v>3249.0165532129054</v>
      </c>
      <c r="AY139" s="109">
        <f t="shared" si="96"/>
        <v>308.38123216936054</v>
      </c>
      <c r="AZ139" s="109">
        <f t="shared" si="97"/>
        <v>3557.3977853822657</v>
      </c>
      <c r="BA139" s="111">
        <f t="shared" si="98"/>
        <v>0</v>
      </c>
      <c r="BB139" s="117"/>
      <c r="BC139" s="115" t="str">
        <f t="shared" si="99"/>
        <v>Y</v>
      </c>
      <c r="BD139" s="115" t="str">
        <f t="shared" si="100"/>
        <v>Y</v>
      </c>
      <c r="BE139" s="115" t="str">
        <f t="shared" si="101"/>
        <v>N</v>
      </c>
      <c r="BF139" s="109" t="str">
        <f t="shared" si="102"/>
        <v/>
      </c>
      <c r="BG139" s="111" t="s">
        <v>2499</v>
      </c>
      <c r="BH139" s="115" t="s">
        <v>1168</v>
      </c>
      <c r="BI139" s="116"/>
      <c r="BJ139" s="222">
        <v>0.79959491692116569</v>
      </c>
      <c r="BK139" s="265">
        <f t="shared" si="103"/>
        <v>1.571152412623178E-3</v>
      </c>
      <c r="BL139" s="265">
        <f t="shared" si="104"/>
        <v>-1.571152412623178E-3</v>
      </c>
      <c r="BM139" s="265">
        <f t="shared" si="105"/>
        <v>-1.2278178473934531E-11</v>
      </c>
      <c r="BN139" s="265">
        <f t="shared" si="106"/>
        <v>-698.73915440349856</v>
      </c>
      <c r="BO139" s="109"/>
      <c r="BP139" s="265">
        <f t="shared" si="107"/>
        <v>-2.9575639018730726E-5</v>
      </c>
      <c r="BQ139" s="265">
        <v>-2.9575639018730726E-5</v>
      </c>
      <c r="BR139" s="265" t="e">
        <f t="shared" si="108"/>
        <v>#REF!</v>
      </c>
      <c r="BS139" s="265">
        <v>-3.3319689046619303E-6</v>
      </c>
      <c r="BT139" s="475">
        <v>891.60221461773381</v>
      </c>
      <c r="BU139" s="475">
        <v>3249.0165532129058</v>
      </c>
      <c r="BV139" s="475">
        <v>308.38123216936054</v>
      </c>
      <c r="BW139" s="483">
        <f t="shared" si="109"/>
        <v>-1.6553212918552163E-2</v>
      </c>
      <c r="BX139" s="483">
        <f t="shared" si="110"/>
        <v>-1.571152412623178E-3</v>
      </c>
    </row>
    <row r="140" spans="1:76" s="103" customFormat="1" ht="29">
      <c r="A140" s="100" t="s">
        <v>2502</v>
      </c>
      <c r="B140" s="91" t="str">
        <f t="shared" si="74"/>
        <v xml:space="preserve">CI </v>
      </c>
      <c r="C140" s="92" t="s">
        <v>2273</v>
      </c>
      <c r="D140" s="448" t="s">
        <v>2269</v>
      </c>
      <c r="E140" s="451">
        <v>2130404</v>
      </c>
      <c r="F140" s="409" t="s">
        <v>2900</v>
      </c>
      <c r="G140" s="384" t="s">
        <v>5248</v>
      </c>
      <c r="H140" s="398">
        <v>0.89</v>
      </c>
      <c r="I140" s="151"/>
      <c r="J140" s="95" t="s">
        <v>1166</v>
      </c>
      <c r="K140" s="191">
        <v>590908.82999999996</v>
      </c>
      <c r="L140" s="269">
        <v>0.97921168790065249</v>
      </c>
      <c r="M140" s="267">
        <v>1</v>
      </c>
      <c r="N140" s="267">
        <f t="shared" si="75"/>
        <v>0</v>
      </c>
      <c r="O140" s="96">
        <f t="shared" si="76"/>
        <v>75932.728790467241</v>
      </c>
      <c r="P140" s="96">
        <f t="shared" si="77"/>
        <v>514976.1012095327</v>
      </c>
      <c r="Q140" s="96">
        <f t="shared" si="78"/>
        <v>0</v>
      </c>
      <c r="R140" s="187" t="s">
        <v>2455</v>
      </c>
      <c r="S140" s="187" t="s">
        <v>3608</v>
      </c>
      <c r="T140" s="94" t="s">
        <v>2857</v>
      </c>
      <c r="U140" s="395">
        <f>COUNTIF(Aggregation_of_rev_to_allocate!$A$3:$A$137,$T140)</f>
        <v>1</v>
      </c>
      <c r="V140" s="100"/>
      <c r="W140" s="100">
        <v>101</v>
      </c>
      <c r="X140" s="109">
        <v>514976.09523730178</v>
      </c>
      <c r="Y140" s="109">
        <v>0</v>
      </c>
      <c r="Z140" s="110">
        <v>0.97921167654463359</v>
      </c>
      <c r="AA140" s="110">
        <v>1</v>
      </c>
      <c r="AB140" s="110">
        <v>0</v>
      </c>
      <c r="AC140" s="109">
        <f>IF(ISERROR((X140*SUMIF('Rev_for_allocation(Hard)'!$A$3:$A$249,$T140,'Rev_for_allocation(Hard)'!$I$3:$I$249)/SUMIF(Historic_capex_list!$T$9:$T$586,$T140,Historic_capex_list!$X$9:$X$586))=TRUE),0,X140*SUMIF('Rev_for_allocation(Hard)'!$A$3:$A$249,$T140,'Rev_for_allocation(Hard)'!$I$3:$I$249)/SUMIF(Historic_capex_list!$T$9:$T$586,$T140,Historic_capex_list!$X$9:$X$586))</f>
        <v>5.0739386880550635E-3</v>
      </c>
      <c r="AD140" s="109">
        <f t="shared" si="79"/>
        <v>514976.10031124047</v>
      </c>
      <c r="AE140" s="109">
        <f t="shared" si="80"/>
        <v>514976.10031124047</v>
      </c>
      <c r="AF140" s="109">
        <f t="shared" si="81"/>
        <v>514976.10031124047</v>
      </c>
      <c r="AG140" s="332" t="str">
        <f t="shared" si="82"/>
        <v>N</v>
      </c>
      <c r="AH140" s="332">
        <f t="shared" si="83"/>
        <v>0</v>
      </c>
      <c r="AI140" s="332">
        <f t="shared" si="84"/>
        <v>0</v>
      </c>
      <c r="AJ140" s="109">
        <f t="shared" si="85"/>
        <v>514976.10031124047</v>
      </c>
      <c r="AK140" s="109">
        <f t="shared" si="86"/>
        <v>0</v>
      </c>
      <c r="AL140" s="109">
        <v>0</v>
      </c>
      <c r="AM140" s="111">
        <f t="shared" si="87"/>
        <v>0</v>
      </c>
      <c r="AN140" s="111">
        <f t="shared" si="88"/>
        <v>0</v>
      </c>
      <c r="AO140" s="111" t="str">
        <f t="shared" si="89"/>
        <v>Use deduct 3yrs</v>
      </c>
      <c r="AP140" s="111">
        <f t="shared" si="90"/>
        <v>0</v>
      </c>
      <c r="AQ140" s="112">
        <f t="shared" si="91"/>
        <v>0</v>
      </c>
      <c r="AR140" s="112">
        <f t="shared" si="92"/>
        <v>1</v>
      </c>
      <c r="AS140" s="113">
        <f t="shared" si="93"/>
        <v>2028</v>
      </c>
      <c r="AT140" s="109">
        <v>514976.10120953276</v>
      </c>
      <c r="AU140" s="114">
        <v>1</v>
      </c>
      <c r="AV140" s="113">
        <v>2028</v>
      </c>
      <c r="AW140" s="112">
        <f t="shared" si="94"/>
        <v>0.97921168790065249</v>
      </c>
      <c r="AX140" s="109">
        <f t="shared" si="95"/>
        <v>514976.1012095327</v>
      </c>
      <c r="AY140" s="109">
        <f t="shared" si="96"/>
        <v>0</v>
      </c>
      <c r="AZ140" s="109">
        <f t="shared" si="97"/>
        <v>514976.1012095327</v>
      </c>
      <c r="BA140" s="111">
        <f t="shared" si="98"/>
        <v>0</v>
      </c>
      <c r="BB140" s="117"/>
      <c r="BC140" s="115" t="str">
        <f t="shared" si="99"/>
        <v>N</v>
      </c>
      <c r="BD140" s="115" t="str">
        <f t="shared" si="100"/>
        <v>Y</v>
      </c>
      <c r="BE140" s="115" t="str">
        <f t="shared" si="101"/>
        <v>N</v>
      </c>
      <c r="BF140" s="109" t="str">
        <f t="shared" si="102"/>
        <v/>
      </c>
      <c r="BG140" s="111" t="s">
        <v>2499</v>
      </c>
      <c r="BH140" s="115" t="s">
        <v>1168</v>
      </c>
      <c r="BI140" s="116"/>
      <c r="BJ140" s="222">
        <v>0.97921168790065249</v>
      </c>
      <c r="BK140" s="265">
        <f t="shared" si="103"/>
        <v>0</v>
      </c>
      <c r="BL140" s="265">
        <f t="shared" si="104"/>
        <v>0</v>
      </c>
      <c r="BM140" s="265">
        <f t="shared" si="105"/>
        <v>0</v>
      </c>
      <c r="BN140" s="265">
        <f t="shared" si="106"/>
        <v>-5.9722309233620763E-3</v>
      </c>
      <c r="BO140" s="109"/>
      <c r="BP140" s="265">
        <f t="shared" si="107"/>
        <v>-5.9722309815697372E-3</v>
      </c>
      <c r="BQ140" s="265">
        <v>-5.9722309815697372E-3</v>
      </c>
      <c r="BR140" s="265" t="e">
        <f t="shared" si="108"/>
        <v>#REF!</v>
      </c>
      <c r="BS140" s="265">
        <v>-6.7282698133576846E-4</v>
      </c>
      <c r="BT140" s="475">
        <v>75932.728790467241</v>
      </c>
      <c r="BU140" s="475">
        <v>514976.1012095327</v>
      </c>
      <c r="BV140" s="475">
        <v>0</v>
      </c>
      <c r="BW140" s="483">
        <f t="shared" si="109"/>
        <v>0</v>
      </c>
      <c r="BX140" s="483">
        <f t="shared" si="110"/>
        <v>0</v>
      </c>
    </row>
    <row r="141" spans="1:76" s="103" customFormat="1" ht="29">
      <c r="A141" s="100" t="s">
        <v>2502</v>
      </c>
      <c r="B141" s="91" t="str">
        <f t="shared" si="74"/>
        <v xml:space="preserve">CI </v>
      </c>
      <c r="C141" s="92" t="s">
        <v>463</v>
      </c>
      <c r="D141" s="448" t="s">
        <v>2269</v>
      </c>
      <c r="E141" s="449" t="s">
        <v>2058</v>
      </c>
      <c r="F141" s="467" t="s">
        <v>4907</v>
      </c>
      <c r="G141" s="384" t="s">
        <v>5248</v>
      </c>
      <c r="H141" s="470">
        <v>0.89</v>
      </c>
      <c r="I141" s="95" t="s">
        <v>962</v>
      </c>
      <c r="J141" s="95" t="s">
        <v>1166</v>
      </c>
      <c r="K141" s="469">
        <v>489292.7</v>
      </c>
      <c r="L141" s="471">
        <v>8.3317254623928E-2</v>
      </c>
      <c r="M141" s="266">
        <v>0.91331269349845201</v>
      </c>
      <c r="N141" s="267">
        <f t="shared" si="75"/>
        <v>8.6687306501547989E-2</v>
      </c>
      <c r="O141" s="96">
        <f t="shared" si="76"/>
        <v>453010.49322033901</v>
      </c>
      <c r="P141" s="96">
        <f t="shared" si="77"/>
        <v>33136.999999999985</v>
      </c>
      <c r="Q141" s="96">
        <f t="shared" si="78"/>
        <v>3145.2067796610154</v>
      </c>
      <c r="R141" s="187" t="s">
        <v>2455</v>
      </c>
      <c r="S141" s="187" t="s">
        <v>3608</v>
      </c>
      <c r="T141" s="94" t="s">
        <v>2857</v>
      </c>
      <c r="U141" s="395">
        <f>COUNTIF(Aggregation_of_rev_to_allocate!$A$3:$A$137,$T141)</f>
        <v>1</v>
      </c>
      <c r="V141" s="100"/>
      <c r="W141" s="100">
        <v>105</v>
      </c>
      <c r="X141" s="109">
        <v>26010.482384757528</v>
      </c>
      <c r="Y141" s="109">
        <v>10271.936263811023</v>
      </c>
      <c r="Z141" s="110">
        <v>0.79959491027346064</v>
      </c>
      <c r="AA141" s="110">
        <v>0.71688942891859053</v>
      </c>
      <c r="AB141" s="110">
        <v>0.28311057108140947</v>
      </c>
      <c r="AC141" s="109">
        <f>IF(ISERROR((X141*SUMIF('Rev_for_allocation(Hard)'!$A$3:$A$249,$T141,'Rev_for_allocation(Hard)'!$I$3:$I$249)/SUMIF(Historic_capex_list!$T$9:$T$586,$T141,Historic_capex_list!$X$9:$X$586))=TRUE),0,X141*SUMIF('Rev_for_allocation(Hard)'!$A$3:$A$249,$T141,'Rev_for_allocation(Hard)'!$I$3:$I$249)/SUMIF(Historic_capex_list!$T$9:$T$586,$T141,Historic_capex_list!$X$9:$X$586))</f>
        <v>2.5627518264936431E-4</v>
      </c>
      <c r="AD141" s="109">
        <f t="shared" si="79"/>
        <v>26010.482641032711</v>
      </c>
      <c r="AE141" s="109">
        <f t="shared" si="80"/>
        <v>26010.482641032711</v>
      </c>
      <c r="AF141" s="109">
        <f t="shared" si="81"/>
        <v>36282.418904843733</v>
      </c>
      <c r="AG141" s="332" t="str">
        <f t="shared" si="82"/>
        <v>N</v>
      </c>
      <c r="AH141" s="332">
        <f t="shared" si="83"/>
        <v>0</v>
      </c>
      <c r="AI141" s="332">
        <f t="shared" si="84"/>
        <v>0</v>
      </c>
      <c r="AJ141" s="109">
        <f t="shared" si="85"/>
        <v>36282.418904843733</v>
      </c>
      <c r="AK141" s="109">
        <f t="shared" si="86"/>
        <v>0</v>
      </c>
      <c r="AL141" s="109">
        <v>0</v>
      </c>
      <c r="AM141" s="111">
        <f t="shared" si="87"/>
        <v>3.9491525423728815</v>
      </c>
      <c r="AN141" s="111">
        <f t="shared" si="88"/>
        <v>0.94915254237288149</v>
      </c>
      <c r="AO141" s="111" t="str">
        <f t="shared" si="89"/>
        <v>Use deduct 3yrs</v>
      </c>
      <c r="AP141" s="111">
        <f t="shared" si="90"/>
        <v>0.94915254237288149</v>
      </c>
      <c r="AQ141" s="112">
        <f t="shared" si="91"/>
        <v>8.6687306501547989E-2</v>
      </c>
      <c r="AR141" s="112">
        <f t="shared" si="92"/>
        <v>0.91331269349845201</v>
      </c>
      <c r="AS141" s="113">
        <f t="shared" si="93"/>
        <v>2029</v>
      </c>
      <c r="AT141" s="109">
        <v>36282.4189502148</v>
      </c>
      <c r="AU141" s="114">
        <v>0.91331269349845201</v>
      </c>
      <c r="AV141" s="113">
        <v>2029</v>
      </c>
      <c r="AW141" s="112">
        <f t="shared" si="94"/>
        <v>8.3317741845341006E-2</v>
      </c>
      <c r="AX141" s="109">
        <f t="shared" si="95"/>
        <v>33137.193778059955</v>
      </c>
      <c r="AY141" s="109">
        <f t="shared" si="96"/>
        <v>3145.2251721548428</v>
      </c>
      <c r="AZ141" s="109">
        <f t="shared" si="97"/>
        <v>36282.4189502148</v>
      </c>
      <c r="BA141" s="111">
        <f t="shared" si="98"/>
        <v>0</v>
      </c>
      <c r="BB141" s="117"/>
      <c r="BC141" s="115" t="str">
        <f t="shared" si="99"/>
        <v>N</v>
      </c>
      <c r="BD141" s="115" t="str">
        <f t="shared" si="100"/>
        <v>Y</v>
      </c>
      <c r="BE141" s="115" t="str">
        <f t="shared" si="101"/>
        <v>N</v>
      </c>
      <c r="BF141" s="109" t="str">
        <f t="shared" si="102"/>
        <v/>
      </c>
      <c r="BG141" s="111" t="s">
        <v>2499</v>
      </c>
      <c r="BH141" s="115" t="s">
        <v>1168</v>
      </c>
      <c r="BI141" s="116"/>
      <c r="BJ141" s="222">
        <v>0.79959491692116536</v>
      </c>
      <c r="BK141" s="265">
        <f t="shared" si="103"/>
        <v>1.8392493827377621E-2</v>
      </c>
      <c r="BL141" s="265">
        <f t="shared" si="104"/>
        <v>-1.8392493827377621E-2</v>
      </c>
      <c r="BM141" s="265">
        <f t="shared" si="105"/>
        <v>5.4569682106375694E-12</v>
      </c>
      <c r="BN141" s="265">
        <f t="shared" si="106"/>
        <v>-7126.5176152424574</v>
      </c>
      <c r="BO141" s="109"/>
      <c r="BP141" s="265">
        <f t="shared" si="107"/>
        <v>-3.0164625059114769E-4</v>
      </c>
      <c r="BQ141" s="265">
        <v>-3.0164625059114769E-4</v>
      </c>
      <c r="BR141" s="265" t="e">
        <f t="shared" si="108"/>
        <v>#REF!</v>
      </c>
      <c r="BS141" s="265">
        <v>-3.3983236221575263E-5</v>
      </c>
      <c r="BT141" s="475">
        <v>9093.5810497852017</v>
      </c>
      <c r="BU141" s="475">
        <v>33137.193778059955</v>
      </c>
      <c r="BV141" s="475">
        <v>3145.2251721548432</v>
      </c>
      <c r="BW141" s="483">
        <f t="shared" si="109"/>
        <v>-0.19377805996919051</v>
      </c>
      <c r="BX141" s="483">
        <f t="shared" si="110"/>
        <v>-1.8392493827832368E-2</v>
      </c>
    </row>
    <row r="142" spans="1:76" s="103" customFormat="1" ht="29">
      <c r="A142" s="100" t="s">
        <v>2502</v>
      </c>
      <c r="B142" s="91" t="str">
        <f t="shared" si="74"/>
        <v xml:space="preserve">CI </v>
      </c>
      <c r="C142" s="92" t="s">
        <v>463</v>
      </c>
      <c r="D142" s="448" t="s">
        <v>2269</v>
      </c>
      <c r="E142" s="449">
        <v>2130437</v>
      </c>
      <c r="F142" s="467" t="s">
        <v>4908</v>
      </c>
      <c r="G142" s="384" t="s">
        <v>5248</v>
      </c>
      <c r="H142" s="470">
        <v>0.89</v>
      </c>
      <c r="I142" s="95" t="s">
        <v>962</v>
      </c>
      <c r="J142" s="95" t="s">
        <v>1166</v>
      </c>
      <c r="K142" s="469">
        <v>1098748.68</v>
      </c>
      <c r="L142" s="471">
        <v>3.7814797004951439E-2</v>
      </c>
      <c r="M142" s="266">
        <v>0.91331269349845201</v>
      </c>
      <c r="N142" s="267">
        <f t="shared" si="75"/>
        <v>8.6687306501547989E-2</v>
      </c>
      <c r="O142" s="96">
        <f t="shared" si="76"/>
        <v>1061770.1071186441</v>
      </c>
      <c r="P142" s="96">
        <f t="shared" si="77"/>
        <v>33773</v>
      </c>
      <c r="Q142" s="96">
        <f t="shared" si="78"/>
        <v>3205.5728813559322</v>
      </c>
      <c r="R142" s="187" t="s">
        <v>2455</v>
      </c>
      <c r="S142" s="187" t="s">
        <v>3608</v>
      </c>
      <c r="T142" s="94" t="s">
        <v>2857</v>
      </c>
      <c r="U142" s="395">
        <f>COUNTIF(Aggregation_of_rev_to_allocate!$A$3:$A$137,$T142)</f>
        <v>1</v>
      </c>
      <c r="V142" s="100"/>
      <c r="W142" s="100">
        <v>111</v>
      </c>
      <c r="X142" s="109">
        <v>26509.184775332702</v>
      </c>
      <c r="Y142" s="109">
        <v>10468.881445173762</v>
      </c>
      <c r="Z142" s="110">
        <v>0.79959491027346075</v>
      </c>
      <c r="AA142" s="110">
        <v>0.71688942891859053</v>
      </c>
      <c r="AB142" s="110">
        <v>0.28311057108140947</v>
      </c>
      <c r="AC142" s="109">
        <f>IF(ISERROR((X142*SUMIF('Rev_for_allocation(Hard)'!$A$3:$A$249,$T142,'Rev_for_allocation(Hard)'!$I$3:$I$249)/SUMIF(Historic_capex_list!$T$9:$T$586,$T142,Historic_capex_list!$X$9:$X$586))=TRUE),0,X142*SUMIF('Rev_for_allocation(Hard)'!$A$3:$A$249,$T142,'Rev_for_allocation(Hard)'!$I$3:$I$249)/SUMIF(Historic_capex_list!$T$9:$T$586,$T142,Historic_capex_list!$X$9:$X$586))</f>
        <v>2.6118878034208618E-4</v>
      </c>
      <c r="AD142" s="109">
        <f t="shared" si="79"/>
        <v>26509.185036521481</v>
      </c>
      <c r="AE142" s="109">
        <f t="shared" si="80"/>
        <v>26509.185036521481</v>
      </c>
      <c r="AF142" s="109">
        <f t="shared" si="81"/>
        <v>36978.066481695241</v>
      </c>
      <c r="AG142" s="332" t="str">
        <f t="shared" si="82"/>
        <v>N</v>
      </c>
      <c r="AH142" s="332">
        <f t="shared" si="83"/>
        <v>0</v>
      </c>
      <c r="AI142" s="332">
        <f t="shared" si="84"/>
        <v>0</v>
      </c>
      <c r="AJ142" s="109">
        <f t="shared" si="85"/>
        <v>36978.066481695241</v>
      </c>
      <c r="AK142" s="109">
        <f t="shared" si="86"/>
        <v>0</v>
      </c>
      <c r="AL142" s="109">
        <v>0</v>
      </c>
      <c r="AM142" s="111">
        <f t="shared" si="87"/>
        <v>3.9491525423728815</v>
      </c>
      <c r="AN142" s="111">
        <f t="shared" si="88"/>
        <v>0.94915254237288149</v>
      </c>
      <c r="AO142" s="111" t="str">
        <f t="shared" si="89"/>
        <v>Use deduct 3yrs</v>
      </c>
      <c r="AP142" s="111">
        <f t="shared" si="90"/>
        <v>0.94915254237288149</v>
      </c>
      <c r="AQ142" s="112">
        <f t="shared" si="91"/>
        <v>8.6687306501547989E-2</v>
      </c>
      <c r="AR142" s="112">
        <f t="shared" si="92"/>
        <v>0.91331269349845201</v>
      </c>
      <c r="AS142" s="113">
        <f t="shared" si="93"/>
        <v>2029</v>
      </c>
      <c r="AT142" s="109">
        <v>36978.066527936222</v>
      </c>
      <c r="AU142" s="114">
        <v>0.91331269349845201</v>
      </c>
      <c r="AV142" s="113">
        <v>2029</v>
      </c>
      <c r="AW142" s="112">
        <f t="shared" si="94"/>
        <v>3.7814279200983167E-2</v>
      </c>
      <c r="AX142" s="109">
        <f t="shared" si="95"/>
        <v>33772.537540994388</v>
      </c>
      <c r="AY142" s="109">
        <f t="shared" si="96"/>
        <v>3205.5289869418398</v>
      </c>
      <c r="AZ142" s="109">
        <f t="shared" si="97"/>
        <v>36978.066527936229</v>
      </c>
      <c r="BA142" s="111">
        <f t="shared" si="98"/>
        <v>0</v>
      </c>
      <c r="BB142" s="117"/>
      <c r="BC142" s="115" t="str">
        <f t="shared" si="99"/>
        <v>N</v>
      </c>
      <c r="BD142" s="115" t="str">
        <f t="shared" si="100"/>
        <v>Y</v>
      </c>
      <c r="BE142" s="115" t="str">
        <f t="shared" si="101"/>
        <v>N</v>
      </c>
      <c r="BF142" s="109" t="str">
        <f t="shared" si="102"/>
        <v/>
      </c>
      <c r="BG142" s="111" t="s">
        <v>2499</v>
      </c>
      <c r="BH142" s="115" t="s">
        <v>1168</v>
      </c>
      <c r="BI142" s="116"/>
      <c r="BJ142" s="222">
        <v>0.79959491692116558</v>
      </c>
      <c r="BK142" s="265">
        <f t="shared" si="103"/>
        <v>-4.3894414092392253E-2</v>
      </c>
      <c r="BL142" s="265">
        <f t="shared" si="104"/>
        <v>4.3894414092392253E-2</v>
      </c>
      <c r="BM142" s="265">
        <f t="shared" si="105"/>
        <v>-5.0476955948397517E-11</v>
      </c>
      <c r="BN142" s="265">
        <f t="shared" si="106"/>
        <v>-7263.815224667298</v>
      </c>
      <c r="BO142" s="109"/>
      <c r="BP142" s="265">
        <f t="shared" si="107"/>
        <v>-3.074297565035522E-4</v>
      </c>
      <c r="BQ142" s="265">
        <v>-3.074297565035522E-4</v>
      </c>
      <c r="BR142" s="265" t="e">
        <f t="shared" si="108"/>
        <v>#REF!</v>
      </c>
      <c r="BS142" s="265">
        <v>-3.4634801580749951E-5</v>
      </c>
      <c r="BT142" s="475">
        <v>9267.9334720637762</v>
      </c>
      <c r="BU142" s="475">
        <v>33772.537540994381</v>
      </c>
      <c r="BV142" s="475">
        <v>3205.5289869418398</v>
      </c>
      <c r="BW142" s="483">
        <f t="shared" si="109"/>
        <v>0.46245900561916642</v>
      </c>
      <c r="BX142" s="483">
        <f t="shared" si="110"/>
        <v>4.3894414092392253E-2</v>
      </c>
    </row>
    <row r="143" spans="1:76" s="103" customFormat="1" ht="14.5">
      <c r="A143" s="100" t="s">
        <v>2502</v>
      </c>
      <c r="B143" s="91" t="str">
        <f t="shared" si="74"/>
        <v xml:space="preserve">CI </v>
      </c>
      <c r="C143" s="92" t="s">
        <v>463</v>
      </c>
      <c r="D143" s="448" t="s">
        <v>2269</v>
      </c>
      <c r="E143" s="449">
        <v>2130399</v>
      </c>
      <c r="F143" s="467" t="s">
        <v>4909</v>
      </c>
      <c r="G143" s="467" t="s">
        <v>5004</v>
      </c>
      <c r="H143" s="470">
        <v>0.89</v>
      </c>
      <c r="I143" s="95" t="s">
        <v>962</v>
      </c>
      <c r="J143" s="95" t="s">
        <v>1166</v>
      </c>
      <c r="K143" s="469">
        <v>494000</v>
      </c>
      <c r="L143" s="489">
        <v>0.9</v>
      </c>
      <c r="M143" s="266">
        <v>0.91331269349845201</v>
      </c>
      <c r="N143" s="267">
        <f t="shared" si="75"/>
        <v>8.6687306501547989E-2</v>
      </c>
      <c r="O143" s="96">
        <f t="shared" si="76"/>
        <v>98305.999999999985</v>
      </c>
      <c r="P143" s="96">
        <f t="shared" si="77"/>
        <v>361392.35294117645</v>
      </c>
      <c r="Q143" s="96">
        <f t="shared" si="78"/>
        <v>34301.647058823532</v>
      </c>
      <c r="R143" s="187" t="s">
        <v>2455</v>
      </c>
      <c r="S143" s="187" t="s">
        <v>3608</v>
      </c>
      <c r="T143" s="94" t="s">
        <v>2857</v>
      </c>
      <c r="U143" s="395">
        <f>COUNTIF(Aggregation_of_rev_to_allocate!$A$3:$A$137,$T143)</f>
        <v>1</v>
      </c>
      <c r="V143" s="100"/>
      <c r="W143" s="100">
        <v>113</v>
      </c>
      <c r="X143" s="109">
        <v>340394.1890667624</v>
      </c>
      <c r="Y143" s="109">
        <v>134426.85771619598</v>
      </c>
      <c r="Z143" s="110">
        <v>0.79959491027346075</v>
      </c>
      <c r="AA143" s="110">
        <v>0.71688942891859053</v>
      </c>
      <c r="AB143" s="110">
        <v>0.28311057108140947</v>
      </c>
      <c r="AC143" s="109">
        <f>IF(ISERROR((X143*SUMIF('Rev_for_allocation(Hard)'!$A$3:$A$249,$T143,'Rev_for_allocation(Hard)'!$I$3:$I$249)/SUMIF(Historic_capex_list!$T$9:$T$586,$T143,Historic_capex_list!$X$9:$X$586))=TRUE),0,X143*SUMIF('Rev_for_allocation(Hard)'!$A$3:$A$249,$T143,'Rev_for_allocation(Hard)'!$I$3:$I$249)/SUMIF(Historic_capex_list!$T$9:$T$586,$T143,Historic_capex_list!$X$9:$X$586))</f>
        <v>3.3538241115815431E-3</v>
      </c>
      <c r="AD143" s="109">
        <f t="shared" si="79"/>
        <v>340394.19242058654</v>
      </c>
      <c r="AE143" s="109">
        <f t="shared" si="80"/>
        <v>340394.19242058654</v>
      </c>
      <c r="AF143" s="109">
        <f t="shared" si="81"/>
        <v>474821.05013678252</v>
      </c>
      <c r="AG143" s="332" t="str">
        <f t="shared" si="82"/>
        <v>N</v>
      </c>
      <c r="AH143" s="332">
        <f t="shared" si="83"/>
        <v>0</v>
      </c>
      <c r="AI143" s="332">
        <f t="shared" si="84"/>
        <v>0</v>
      </c>
      <c r="AJ143" s="109">
        <f t="shared" si="85"/>
        <v>474821.05013678252</v>
      </c>
      <c r="AK143" s="109">
        <f t="shared" si="86"/>
        <v>0</v>
      </c>
      <c r="AL143" s="109">
        <v>0</v>
      </c>
      <c r="AM143" s="111">
        <f t="shared" si="87"/>
        <v>3.9491525423728815</v>
      </c>
      <c r="AN143" s="111">
        <f t="shared" si="88"/>
        <v>0.94915254237288149</v>
      </c>
      <c r="AO143" s="111" t="str">
        <f t="shared" si="89"/>
        <v>Use deduct 3yrs</v>
      </c>
      <c r="AP143" s="111">
        <f t="shared" si="90"/>
        <v>0.94915254237288149</v>
      </c>
      <c r="AQ143" s="112">
        <f t="shared" si="91"/>
        <v>8.6687306501547989E-2</v>
      </c>
      <c r="AR143" s="112">
        <f t="shared" si="92"/>
        <v>0.91331269349845201</v>
      </c>
      <c r="AS143" s="113">
        <f t="shared" si="93"/>
        <v>2029</v>
      </c>
      <c r="AT143" s="109">
        <v>474821.05073054496</v>
      </c>
      <c r="AU143" s="114">
        <v>0.91331269349845201</v>
      </c>
      <c r="AV143" s="113">
        <v>2029</v>
      </c>
      <c r="AW143" s="112">
        <f t="shared" si="94"/>
        <v>1.0799732764648704</v>
      </c>
      <c r="AX143" s="109">
        <f t="shared" si="95"/>
        <v>433660.09277247911</v>
      </c>
      <c r="AY143" s="109">
        <f t="shared" si="96"/>
        <v>41160.957958065817</v>
      </c>
      <c r="AZ143" s="109">
        <f t="shared" si="97"/>
        <v>474821.05073054496</v>
      </c>
      <c r="BA143" s="111">
        <f t="shared" si="98"/>
        <v>0</v>
      </c>
      <c r="BB143" s="117"/>
      <c r="BC143" s="115" t="str">
        <f t="shared" si="99"/>
        <v>N</v>
      </c>
      <c r="BD143" s="115" t="str">
        <f t="shared" si="100"/>
        <v>N</v>
      </c>
      <c r="BE143" s="115" t="str">
        <f t="shared" si="101"/>
        <v>N</v>
      </c>
      <c r="BF143" s="109" t="str">
        <f t="shared" si="102"/>
        <v/>
      </c>
      <c r="BG143" s="111" t="s">
        <v>2499</v>
      </c>
      <c r="BH143" s="115" t="s">
        <v>1168</v>
      </c>
      <c r="BI143" s="116"/>
      <c r="BJ143" s="222">
        <v>0.79959491692116547</v>
      </c>
      <c r="BK143" s="265">
        <f t="shared" si="103"/>
        <v>6859.3108992422858</v>
      </c>
      <c r="BL143" s="265">
        <f t="shared" si="104"/>
        <v>-6859.3108992422858</v>
      </c>
      <c r="BM143" s="265">
        <f t="shared" si="105"/>
        <v>0</v>
      </c>
      <c r="BN143" s="265">
        <f t="shared" si="106"/>
        <v>-20998.163874414051</v>
      </c>
      <c r="BO143" s="109"/>
      <c r="BP143" s="265">
        <f t="shared" si="107"/>
        <v>-3.9475865778513253E-3</v>
      </c>
      <c r="BQ143" s="265">
        <v>-3.9475865778513253E-3</v>
      </c>
      <c r="BR143" s="265" t="e">
        <f t="shared" si="108"/>
        <v>#REF!</v>
      </c>
      <c r="BS143" s="265">
        <v>-4.4473208905245512E-4</v>
      </c>
      <c r="BT143" s="475">
        <v>119005.94926945507</v>
      </c>
      <c r="BU143" s="475">
        <v>433660.09277247911</v>
      </c>
      <c r="BV143" s="475">
        <v>41160.95795806581</v>
      </c>
      <c r="BW143" s="483">
        <f t="shared" si="109"/>
        <v>-72267.739831302664</v>
      </c>
      <c r="BX143" s="483">
        <f t="shared" si="110"/>
        <v>-6859.3108992422785</v>
      </c>
    </row>
    <row r="144" spans="1:76" s="103" customFormat="1" ht="29">
      <c r="A144" s="100" t="s">
        <v>2502</v>
      </c>
      <c r="B144" s="91" t="str">
        <f t="shared" si="74"/>
        <v xml:space="preserve">CI </v>
      </c>
      <c r="C144" s="92" t="s">
        <v>2302</v>
      </c>
      <c r="D144" s="448" t="s">
        <v>2269</v>
      </c>
      <c r="E144" s="451">
        <v>2130399</v>
      </c>
      <c r="F144" s="409" t="s">
        <v>2933</v>
      </c>
      <c r="G144" s="384" t="s">
        <v>5248</v>
      </c>
      <c r="H144" s="398">
        <v>0.89</v>
      </c>
      <c r="I144" s="151"/>
      <c r="J144" s="95" t="s">
        <v>1166</v>
      </c>
      <c r="K144" s="191">
        <v>5904.9056866808023</v>
      </c>
      <c r="L144" s="269">
        <v>0.11858840124093074</v>
      </c>
      <c r="M144" s="267">
        <v>1</v>
      </c>
      <c r="N144" s="267">
        <f t="shared" si="75"/>
        <v>0</v>
      </c>
      <c r="O144" s="96">
        <f t="shared" si="76"/>
        <v>5281.6802275536611</v>
      </c>
      <c r="P144" s="96">
        <f t="shared" si="77"/>
        <v>623.22545912714145</v>
      </c>
      <c r="Q144" s="96">
        <f t="shared" si="78"/>
        <v>0</v>
      </c>
      <c r="R144" s="187" t="s">
        <v>2441</v>
      </c>
      <c r="S144" s="187" t="s">
        <v>3608</v>
      </c>
      <c r="T144" s="94" t="s">
        <v>2857</v>
      </c>
      <c r="U144" s="395">
        <f>COUNTIF(Aggregation_of_rev_to_allocate!$A$3:$A$137,$T144)</f>
        <v>1</v>
      </c>
      <c r="V144" s="100"/>
      <c r="W144" s="100">
        <v>177</v>
      </c>
      <c r="X144" s="109">
        <v>2403.8595729449794</v>
      </c>
      <c r="Y144" s="109">
        <v>1682.7017010614857</v>
      </c>
      <c r="Z144" s="110">
        <v>0.77759783551888384</v>
      </c>
      <c r="AA144" s="110">
        <v>0.58823529411764708</v>
      </c>
      <c r="AB144" s="110">
        <v>0.41176470588235292</v>
      </c>
      <c r="AC144" s="109">
        <f>IF(ISERROR((X144*SUMIF('Rev_for_allocation(Hard)'!$A$3:$A$249,$T144,'Rev_for_allocation(Hard)'!$I$3:$I$249)/SUMIF(Historic_capex_list!$T$9:$T$586,$T144,Historic_capex_list!$X$9:$X$586))=TRUE),0,X144*SUMIF('Rev_for_allocation(Hard)'!$A$3:$A$249,$T144,'Rev_for_allocation(Hard)'!$I$3:$I$249)/SUMIF(Historic_capex_list!$T$9:$T$586,$T144,Historic_capex_list!$X$9:$X$586))</f>
        <v>2.3684664590492575E-5</v>
      </c>
      <c r="AD144" s="109">
        <f t="shared" si="79"/>
        <v>2403.8595966296439</v>
      </c>
      <c r="AE144" s="109">
        <f t="shared" si="80"/>
        <v>2403.8595966296439</v>
      </c>
      <c r="AF144" s="109">
        <f t="shared" si="81"/>
        <v>4086.5612976911298</v>
      </c>
      <c r="AG144" s="332" t="str">
        <f t="shared" si="82"/>
        <v>N</v>
      </c>
      <c r="AH144" s="332">
        <f t="shared" si="83"/>
        <v>0</v>
      </c>
      <c r="AI144" s="332">
        <f t="shared" si="84"/>
        <v>0</v>
      </c>
      <c r="AJ144" s="109">
        <f t="shared" si="85"/>
        <v>4086.5612976911298</v>
      </c>
      <c r="AK144" s="109">
        <f t="shared" si="86"/>
        <v>0</v>
      </c>
      <c r="AL144" s="109">
        <v>0</v>
      </c>
      <c r="AM144" s="111">
        <f t="shared" si="87"/>
        <v>7</v>
      </c>
      <c r="AN144" s="111">
        <f t="shared" si="88"/>
        <v>4</v>
      </c>
      <c r="AO144" s="111" t="str">
        <f t="shared" si="89"/>
        <v>Use deduct 3yrs</v>
      </c>
      <c r="AP144" s="111">
        <f t="shared" si="90"/>
        <v>4</v>
      </c>
      <c r="AQ144" s="112">
        <f t="shared" si="91"/>
        <v>0.2857142857142857</v>
      </c>
      <c r="AR144" s="112">
        <f t="shared" si="92"/>
        <v>0.7142857142857143</v>
      </c>
      <c r="AS144" s="113">
        <f t="shared" si="93"/>
        <v>2032</v>
      </c>
      <c r="AT144" s="109">
        <v>623.22545912714145</v>
      </c>
      <c r="AU144" s="114">
        <v>1</v>
      </c>
      <c r="AV144" s="113">
        <v>2028</v>
      </c>
      <c r="AW144" s="112">
        <f t="shared" si="94"/>
        <v>0.11858840124093074</v>
      </c>
      <c r="AX144" s="109">
        <f t="shared" si="95"/>
        <v>623.22545912714145</v>
      </c>
      <c r="AY144" s="109">
        <f t="shared" si="96"/>
        <v>0</v>
      </c>
      <c r="AZ144" s="109">
        <f t="shared" si="97"/>
        <v>623.22545912714145</v>
      </c>
      <c r="BA144" s="111">
        <f t="shared" si="98"/>
        <v>0</v>
      </c>
      <c r="BB144" s="117"/>
      <c r="BC144" s="115" t="str">
        <f t="shared" si="99"/>
        <v>Y</v>
      </c>
      <c r="BD144" s="115" t="str">
        <f t="shared" si="100"/>
        <v>Y</v>
      </c>
      <c r="BE144" s="115" t="str">
        <f t="shared" si="101"/>
        <v>Y</v>
      </c>
      <c r="BF144" s="109">
        <f t="shared" si="102"/>
        <v>623.22545912714145</v>
      </c>
      <c r="BG144" s="111" t="s">
        <v>2499</v>
      </c>
      <c r="BH144" s="115" t="s">
        <v>1168</v>
      </c>
      <c r="BI144" s="116"/>
      <c r="BJ144" s="222">
        <v>0.11858840124093074</v>
      </c>
      <c r="BK144" s="265">
        <f t="shared" si="103"/>
        <v>0</v>
      </c>
      <c r="BL144" s="265">
        <f t="shared" si="104"/>
        <v>0</v>
      </c>
      <c r="BM144" s="265">
        <f t="shared" si="105"/>
        <v>-2.2737367544323206E-13</v>
      </c>
      <c r="BN144" s="265">
        <f t="shared" si="106"/>
        <v>1780.6341138178379</v>
      </c>
      <c r="BO144" s="109"/>
      <c r="BP144" s="265">
        <f t="shared" si="107"/>
        <v>3463.3358148793241</v>
      </c>
      <c r="BQ144" s="265">
        <v>3463.3358148793241</v>
      </c>
      <c r="BR144" s="265" t="e">
        <f t="shared" si="108"/>
        <v>#REF!</v>
      </c>
      <c r="BS144" s="265">
        <v>390.17676792280304</v>
      </c>
      <c r="BT144" s="475">
        <v>5281.6802275536611</v>
      </c>
      <c r="BU144" s="475">
        <v>623.22545912714145</v>
      </c>
      <c r="BV144" s="475">
        <v>0</v>
      </c>
      <c r="BW144" s="483">
        <f t="shared" si="109"/>
        <v>0</v>
      </c>
      <c r="BX144" s="483">
        <f t="shared" si="110"/>
        <v>0</v>
      </c>
    </row>
    <row r="145" spans="1:76" s="103" customFormat="1" ht="29">
      <c r="A145" s="100" t="s">
        <v>2502</v>
      </c>
      <c r="B145" s="91" t="str">
        <f t="shared" si="74"/>
        <v xml:space="preserve">CI </v>
      </c>
      <c r="C145" s="92" t="s">
        <v>463</v>
      </c>
      <c r="D145" s="448" t="s">
        <v>2269</v>
      </c>
      <c r="E145" s="449" t="s">
        <v>2056</v>
      </c>
      <c r="F145" s="467" t="s">
        <v>4910</v>
      </c>
      <c r="G145" s="384" t="s">
        <v>5248</v>
      </c>
      <c r="H145" s="470">
        <v>0.89</v>
      </c>
      <c r="I145" s="95" t="s">
        <v>962</v>
      </c>
      <c r="J145" s="95" t="s">
        <v>1166</v>
      </c>
      <c r="K145" s="469">
        <v>572046</v>
      </c>
      <c r="L145" s="471">
        <v>0.89842155602290508</v>
      </c>
      <c r="M145" s="266">
        <v>0.91331269349845201</v>
      </c>
      <c r="N145" s="267">
        <f t="shared" si="75"/>
        <v>8.6687306501547989E-2</v>
      </c>
      <c r="O145" s="96">
        <f t="shared" si="76"/>
        <v>114640.77288135589</v>
      </c>
      <c r="P145" s="96">
        <f t="shared" si="77"/>
        <v>417754</v>
      </c>
      <c r="Q145" s="96">
        <f t="shared" si="78"/>
        <v>39651.22711864407</v>
      </c>
      <c r="R145" s="187" t="s">
        <v>2455</v>
      </c>
      <c r="S145" s="187" t="s">
        <v>3608</v>
      </c>
      <c r="T145" s="94" t="s">
        <v>2857</v>
      </c>
      <c r="U145" s="395">
        <f>COUNTIF(Aggregation_of_rev_to_allocate!$A$3:$A$137,$T145)</f>
        <v>1</v>
      </c>
      <c r="V145" s="100"/>
      <c r="W145" s="100">
        <v>88</v>
      </c>
      <c r="X145" s="109">
        <v>327908.8594470867</v>
      </c>
      <c r="Y145" s="109">
        <v>129496.21059520543</v>
      </c>
      <c r="Z145" s="110">
        <v>0.79959491027346075</v>
      </c>
      <c r="AA145" s="110">
        <v>0.71688942891859053</v>
      </c>
      <c r="AB145" s="110">
        <v>0.28311057108140947</v>
      </c>
      <c r="AC145" s="109">
        <f>IF(ISERROR((X145*SUMIF('Rev_for_allocation(Hard)'!$A$3:$A$249,$T145,'Rev_for_allocation(Hard)'!$I$3:$I$249)/SUMIF(Historic_capex_list!$T$9:$T$586,$T145,Historic_capex_list!$X$9:$X$586))=TRUE),0,X145*SUMIF('Rev_for_allocation(Hard)'!$A$3:$A$249,$T145,'Rev_for_allocation(Hard)'!$I$3:$I$249)/SUMIF(Historic_capex_list!$T$9:$T$586,$T145,Historic_capex_list!$X$9:$X$586))</f>
        <v>3.2308090870468587E-3</v>
      </c>
      <c r="AD145" s="109">
        <f t="shared" si="79"/>
        <v>327908.86267789576</v>
      </c>
      <c r="AE145" s="109">
        <f t="shared" si="80"/>
        <v>327908.86267789576</v>
      </c>
      <c r="AF145" s="109">
        <f t="shared" si="81"/>
        <v>457405.07327310118</v>
      </c>
      <c r="AG145" s="332" t="str">
        <f t="shared" si="82"/>
        <v>N</v>
      </c>
      <c r="AH145" s="332">
        <f t="shared" si="83"/>
        <v>0</v>
      </c>
      <c r="AI145" s="332">
        <f t="shared" si="84"/>
        <v>0</v>
      </c>
      <c r="AJ145" s="109">
        <f t="shared" si="85"/>
        <v>457405.07327310118</v>
      </c>
      <c r="AK145" s="109">
        <f t="shared" si="86"/>
        <v>0</v>
      </c>
      <c r="AL145" s="109">
        <v>0</v>
      </c>
      <c r="AM145" s="111">
        <f t="shared" si="87"/>
        <v>3.9491525423728815</v>
      </c>
      <c r="AN145" s="111">
        <f t="shared" si="88"/>
        <v>0.94915254237288149</v>
      </c>
      <c r="AO145" s="111" t="str">
        <f t="shared" si="89"/>
        <v>Use deduct 3yrs</v>
      </c>
      <c r="AP145" s="111">
        <f t="shared" si="90"/>
        <v>0.94915254237288149</v>
      </c>
      <c r="AQ145" s="112">
        <f t="shared" si="91"/>
        <v>8.6687306501547989E-2</v>
      </c>
      <c r="AR145" s="112">
        <f t="shared" si="92"/>
        <v>0.91331269349845201</v>
      </c>
      <c r="AS145" s="113">
        <f t="shared" si="93"/>
        <v>2029</v>
      </c>
      <c r="AT145" s="109">
        <v>457405.07384508505</v>
      </c>
      <c r="AU145" s="114">
        <v>0.91331269349845201</v>
      </c>
      <c r="AV145" s="113">
        <v>2029</v>
      </c>
      <c r="AW145" s="112">
        <f t="shared" si="94"/>
        <v>0.89842125496760172</v>
      </c>
      <c r="AX145" s="109">
        <f t="shared" si="95"/>
        <v>417753.86001331295</v>
      </c>
      <c r="AY145" s="109">
        <f t="shared" si="96"/>
        <v>39651.213831772082</v>
      </c>
      <c r="AZ145" s="109">
        <f t="shared" si="97"/>
        <v>457405.07384508505</v>
      </c>
      <c r="BA145" s="111">
        <f t="shared" si="98"/>
        <v>0</v>
      </c>
      <c r="BB145" s="117"/>
      <c r="BC145" s="115" t="str">
        <f t="shared" si="99"/>
        <v>N</v>
      </c>
      <c r="BD145" s="115" t="str">
        <f t="shared" si="100"/>
        <v>N</v>
      </c>
      <c r="BE145" s="115" t="str">
        <f t="shared" si="101"/>
        <v>N</v>
      </c>
      <c r="BF145" s="109" t="str">
        <f t="shared" si="102"/>
        <v/>
      </c>
      <c r="BG145" s="111" t="s">
        <v>2499</v>
      </c>
      <c r="BH145" s="115" t="s">
        <v>1168</v>
      </c>
      <c r="BI145" s="116"/>
      <c r="BJ145" s="222">
        <v>0.79959491692116547</v>
      </c>
      <c r="BK145" s="265">
        <f t="shared" si="103"/>
        <v>-1.3286871988384519E-2</v>
      </c>
      <c r="BL145" s="265">
        <f t="shared" si="104"/>
        <v>1.3286871988384519E-2</v>
      </c>
      <c r="BM145" s="265">
        <f t="shared" si="105"/>
        <v>0</v>
      </c>
      <c r="BN145" s="265">
        <f t="shared" si="106"/>
        <v>-89845.140552913304</v>
      </c>
      <c r="BO145" s="109"/>
      <c r="BP145" s="265">
        <f t="shared" si="107"/>
        <v>-3.8027929258532822E-3</v>
      </c>
      <c r="BQ145" s="265">
        <v>-3.8027929258532822E-3</v>
      </c>
      <c r="BR145" s="265" t="e">
        <f t="shared" si="108"/>
        <v>#REF!</v>
      </c>
      <c r="BS145" s="265">
        <v>-4.2841974679860292E-4</v>
      </c>
      <c r="BT145" s="475">
        <v>114640.92615491498</v>
      </c>
      <c r="BU145" s="475">
        <v>417753.86001331295</v>
      </c>
      <c r="BV145" s="475">
        <v>39651.213831772082</v>
      </c>
      <c r="BW145" s="483">
        <f t="shared" si="109"/>
        <v>0.13998668704880401</v>
      </c>
      <c r="BX145" s="483">
        <f t="shared" si="110"/>
        <v>1.3286871988384519E-2</v>
      </c>
    </row>
    <row r="146" spans="1:76" s="103" customFormat="1" ht="14.5">
      <c r="A146" s="100" t="s">
        <v>2502</v>
      </c>
      <c r="B146" s="91" t="str">
        <f t="shared" si="74"/>
        <v xml:space="preserve">CI </v>
      </c>
      <c r="C146" s="92" t="s">
        <v>463</v>
      </c>
      <c r="D146" s="448" t="s">
        <v>2269</v>
      </c>
      <c r="E146" s="449" t="s">
        <v>2048</v>
      </c>
      <c r="F146" s="467" t="s">
        <v>4911</v>
      </c>
      <c r="G146" s="467" t="s">
        <v>5004</v>
      </c>
      <c r="H146" s="470">
        <v>0.75</v>
      </c>
      <c r="I146" s="95" t="s">
        <v>962</v>
      </c>
      <c r="J146" s="95" t="s">
        <v>1166</v>
      </c>
      <c r="K146" s="469">
        <v>74581</v>
      </c>
      <c r="L146" s="471">
        <v>0.73439615987986218</v>
      </c>
      <c r="M146" s="266">
        <v>1</v>
      </c>
      <c r="N146" s="267">
        <f t="shared" si="75"/>
        <v>0</v>
      </c>
      <c r="O146" s="96">
        <f t="shared" si="76"/>
        <v>33502</v>
      </c>
      <c r="P146" s="96">
        <f t="shared" si="77"/>
        <v>41079</v>
      </c>
      <c r="Q146" s="96">
        <f t="shared" si="78"/>
        <v>0</v>
      </c>
      <c r="R146" s="187" t="s">
        <v>2455</v>
      </c>
      <c r="S146" s="187" t="s">
        <v>3608</v>
      </c>
      <c r="T146" s="94" t="s">
        <v>2857</v>
      </c>
      <c r="U146" s="395">
        <f>COUNTIF(Aggregation_of_rev_to_allocate!$A$3:$A$137,$T146)</f>
        <v>1</v>
      </c>
      <c r="V146" s="100"/>
      <c r="W146" s="100">
        <v>98</v>
      </c>
      <c r="X146" s="109">
        <v>41078.820023480599</v>
      </c>
      <c r="Y146" s="109">
        <v>0</v>
      </c>
      <c r="Z146" s="110">
        <v>0.44509621661119708</v>
      </c>
      <c r="AA146" s="110">
        <v>1</v>
      </c>
      <c r="AB146" s="110">
        <v>0</v>
      </c>
      <c r="AC146" s="109">
        <f>IF(ISERROR((X146*SUMIF('Rev_for_allocation(Hard)'!$A$3:$A$249,$T146,'Rev_for_allocation(Hard)'!$I$3:$I$249)/SUMIF(Historic_capex_list!$T$9:$T$586,$T146,Historic_capex_list!$X$9:$X$586))=TRUE),0,X146*SUMIF('Rev_for_allocation(Hard)'!$A$3:$A$249,$T146,'Rev_for_allocation(Hard)'!$I$3:$I$249)/SUMIF(Historic_capex_list!$T$9:$T$586,$T146,Historic_capex_list!$X$9:$X$586))</f>
        <v>4.0473997939796349E-4</v>
      </c>
      <c r="AD146" s="109">
        <f t="shared" si="79"/>
        <v>41078.820428220577</v>
      </c>
      <c r="AE146" s="109">
        <f t="shared" si="80"/>
        <v>41078.820428220577</v>
      </c>
      <c r="AF146" s="109">
        <f t="shared" si="81"/>
        <v>41078.820428220577</v>
      </c>
      <c r="AG146" s="332" t="str">
        <f t="shared" si="82"/>
        <v>N</v>
      </c>
      <c r="AH146" s="332">
        <f t="shared" si="83"/>
        <v>0</v>
      </c>
      <c r="AI146" s="332">
        <f t="shared" si="84"/>
        <v>0</v>
      </c>
      <c r="AJ146" s="109">
        <f t="shared" si="85"/>
        <v>41078.820428220577</v>
      </c>
      <c r="AK146" s="109">
        <f t="shared" si="86"/>
        <v>0</v>
      </c>
      <c r="AL146" s="109">
        <v>0</v>
      </c>
      <c r="AM146" s="111">
        <f t="shared" si="87"/>
        <v>0</v>
      </c>
      <c r="AN146" s="111">
        <f t="shared" si="88"/>
        <v>0</v>
      </c>
      <c r="AO146" s="111" t="str">
        <f t="shared" si="89"/>
        <v>Use deduct 3yrs</v>
      </c>
      <c r="AP146" s="111">
        <f t="shared" si="90"/>
        <v>0</v>
      </c>
      <c r="AQ146" s="112">
        <f t="shared" si="91"/>
        <v>0</v>
      </c>
      <c r="AR146" s="112">
        <f t="shared" si="92"/>
        <v>1</v>
      </c>
      <c r="AS146" s="113">
        <f t="shared" si="93"/>
        <v>2028</v>
      </c>
      <c r="AT146" s="109">
        <v>41078.820499875917</v>
      </c>
      <c r="AU146" s="114">
        <v>1</v>
      </c>
      <c r="AV146" s="113">
        <v>2028</v>
      </c>
      <c r="AW146" s="112">
        <f t="shared" si="94"/>
        <v>0.73439295083870182</v>
      </c>
      <c r="AX146" s="109">
        <f t="shared" si="95"/>
        <v>41078.820499875917</v>
      </c>
      <c r="AY146" s="109">
        <f t="shared" si="96"/>
        <v>0</v>
      </c>
      <c r="AZ146" s="109">
        <f t="shared" si="97"/>
        <v>41078.820499875917</v>
      </c>
      <c r="BA146" s="111">
        <f t="shared" si="98"/>
        <v>0</v>
      </c>
      <c r="BB146" s="117"/>
      <c r="BC146" s="115" t="str">
        <f t="shared" si="99"/>
        <v>N</v>
      </c>
      <c r="BD146" s="115" t="str">
        <f t="shared" si="100"/>
        <v>Y</v>
      </c>
      <c r="BE146" s="115" t="str">
        <f t="shared" si="101"/>
        <v>N</v>
      </c>
      <c r="BF146" s="109" t="str">
        <f t="shared" si="102"/>
        <v/>
      </c>
      <c r="BG146" s="111" t="s">
        <v>2499</v>
      </c>
      <c r="BH146" s="115" t="s">
        <v>1168</v>
      </c>
      <c r="BI146" s="116"/>
      <c r="BJ146" s="222">
        <v>0.44509622177302383</v>
      </c>
      <c r="BK146" s="265">
        <f t="shared" si="103"/>
        <v>0</v>
      </c>
      <c r="BL146" s="265">
        <f t="shared" si="104"/>
        <v>0</v>
      </c>
      <c r="BM146" s="265">
        <f t="shared" si="105"/>
        <v>0</v>
      </c>
      <c r="BN146" s="265">
        <f t="shared" si="106"/>
        <v>-0.17997651940095238</v>
      </c>
      <c r="BO146" s="109"/>
      <c r="BP146" s="265">
        <f t="shared" si="107"/>
        <v>-4.763953184010461E-4</v>
      </c>
      <c r="BQ146" s="265">
        <v>-4.763953184010461E-4</v>
      </c>
      <c r="BR146" s="265" t="e">
        <f t="shared" si="108"/>
        <v>#REF!</v>
      </c>
      <c r="BS146" s="265">
        <v>-5.3670332743563747E-5</v>
      </c>
      <c r="BT146" s="475">
        <v>51213.179500124083</v>
      </c>
      <c r="BU146" s="475">
        <v>41078.820499875917</v>
      </c>
      <c r="BV146" s="475">
        <v>0</v>
      </c>
      <c r="BW146" s="483">
        <f t="shared" si="109"/>
        <v>0.17950012408255134</v>
      </c>
      <c r="BX146" s="483">
        <f t="shared" si="110"/>
        <v>0</v>
      </c>
    </row>
    <row r="147" spans="1:76" s="511" customFormat="1" ht="29">
      <c r="A147" s="100" t="s">
        <v>2502</v>
      </c>
      <c r="B147" s="91" t="str">
        <f t="shared" si="74"/>
        <v xml:space="preserve">CI </v>
      </c>
      <c r="C147" s="92" t="s">
        <v>2273</v>
      </c>
      <c r="D147" s="448" t="s">
        <v>2269</v>
      </c>
      <c r="E147" s="451">
        <v>2130404</v>
      </c>
      <c r="F147" s="409" t="s">
        <v>2900</v>
      </c>
      <c r="G147" s="384" t="s">
        <v>5248</v>
      </c>
      <c r="H147" s="398">
        <v>0.89</v>
      </c>
      <c r="I147" s="151"/>
      <c r="J147" s="95" t="s">
        <v>1166</v>
      </c>
      <c r="K147" s="191">
        <v>21001.84</v>
      </c>
      <c r="L147" s="269">
        <v>0.98515120895678132</v>
      </c>
      <c r="M147" s="267">
        <v>1</v>
      </c>
      <c r="N147" s="267">
        <f t="shared" si="75"/>
        <v>0</v>
      </c>
      <c r="O147" s="96">
        <f t="shared" si="76"/>
        <v>2587.750620977969</v>
      </c>
      <c r="P147" s="96">
        <f t="shared" si="77"/>
        <v>18414.089379022029</v>
      </c>
      <c r="Q147" s="96">
        <f t="shared" si="78"/>
        <v>0</v>
      </c>
      <c r="R147" s="187" t="s">
        <v>2455</v>
      </c>
      <c r="S147" s="187" t="s">
        <v>3608</v>
      </c>
      <c r="T147" s="94" t="s">
        <v>2857</v>
      </c>
      <c r="U147" s="395">
        <f>COUNTIF(Aggregation_of_rev_to_allocate!$A$3:$A$137,$T147)</f>
        <v>1</v>
      </c>
      <c r="V147" s="100"/>
      <c r="W147" s="100">
        <v>124</v>
      </c>
      <c r="X147" s="109">
        <v>20689.987826372962</v>
      </c>
      <c r="Y147" s="109">
        <v>0</v>
      </c>
      <c r="Z147" s="110">
        <v>0.98515119753188107</v>
      </c>
      <c r="AA147" s="110">
        <v>1</v>
      </c>
      <c r="AB147" s="110">
        <v>0</v>
      </c>
      <c r="AC147" s="109">
        <f>IF(ISERROR((X147*SUMIF('Rev_for_allocation(Hard)'!$A$3:$A$249,$T147,'Rev_for_allocation(Hard)'!$I$3:$I$249)/SUMIF(Historic_capex_list!$T$9:$T$586,$T147,Historic_capex_list!$X$9:$X$586))=TRUE),0,X147*SUMIF('Rev_for_allocation(Hard)'!$A$3:$A$249,$T147,'Rev_for_allocation(Hard)'!$I$3:$I$249)/SUMIF(Historic_capex_list!$T$9:$T$586,$T147,Historic_capex_list!$X$9:$X$586))</f>
        <v>2.0385359759125758E-4</v>
      </c>
      <c r="AD147" s="109">
        <f t="shared" si="79"/>
        <v>20689.988030226559</v>
      </c>
      <c r="AE147" s="109">
        <f t="shared" si="80"/>
        <v>20689.988030226559</v>
      </c>
      <c r="AF147" s="109">
        <f t="shared" si="81"/>
        <v>20689.988030226559</v>
      </c>
      <c r="AG147" s="332" t="str">
        <f t="shared" si="82"/>
        <v>N</v>
      </c>
      <c r="AH147" s="332">
        <f t="shared" si="83"/>
        <v>0</v>
      </c>
      <c r="AI147" s="332">
        <f t="shared" si="84"/>
        <v>0</v>
      </c>
      <c r="AJ147" s="109">
        <f t="shared" si="85"/>
        <v>20689.988030226559</v>
      </c>
      <c r="AK147" s="109">
        <f t="shared" si="86"/>
        <v>0</v>
      </c>
      <c r="AL147" s="109">
        <v>0</v>
      </c>
      <c r="AM147" s="111">
        <f t="shared" si="87"/>
        <v>0</v>
      </c>
      <c r="AN147" s="111">
        <f t="shared" si="88"/>
        <v>0</v>
      </c>
      <c r="AO147" s="111" t="str">
        <f t="shared" si="89"/>
        <v>Use deduct 3yrs</v>
      </c>
      <c r="AP147" s="111">
        <f t="shared" si="90"/>
        <v>0</v>
      </c>
      <c r="AQ147" s="112">
        <f t="shared" si="91"/>
        <v>0</v>
      </c>
      <c r="AR147" s="112">
        <f t="shared" si="92"/>
        <v>1</v>
      </c>
      <c r="AS147" s="113">
        <f t="shared" si="93"/>
        <v>2028</v>
      </c>
      <c r="AT147" s="109">
        <v>20689.988066316888</v>
      </c>
      <c r="AU147" s="114">
        <v>1</v>
      </c>
      <c r="AV147" s="113">
        <v>2028</v>
      </c>
      <c r="AW147" s="112">
        <f t="shared" si="94"/>
        <v>1.1069114707379564</v>
      </c>
      <c r="AX147" s="109">
        <f t="shared" si="95"/>
        <v>20689.988066316884</v>
      </c>
      <c r="AY147" s="109">
        <f t="shared" si="96"/>
        <v>0</v>
      </c>
      <c r="AZ147" s="109">
        <f t="shared" si="97"/>
        <v>20689.988066316884</v>
      </c>
      <c r="BA147" s="111">
        <f t="shared" si="98"/>
        <v>0</v>
      </c>
      <c r="BB147" s="117"/>
      <c r="BC147" s="115" t="str">
        <f t="shared" si="99"/>
        <v>N</v>
      </c>
      <c r="BD147" s="115" t="str">
        <f t="shared" si="100"/>
        <v>Y</v>
      </c>
      <c r="BE147" s="115" t="str">
        <f t="shared" si="101"/>
        <v>N</v>
      </c>
      <c r="BF147" s="109" t="str">
        <f t="shared" si="102"/>
        <v/>
      </c>
      <c r="BG147" s="111" t="s">
        <v>2499</v>
      </c>
      <c r="BH147" s="115" t="s">
        <v>1168</v>
      </c>
      <c r="BI147" s="116"/>
      <c r="BJ147" s="222">
        <v>0.98515120895678132</v>
      </c>
      <c r="BK147" s="265">
        <f t="shared" si="103"/>
        <v>0</v>
      </c>
      <c r="BL147" s="265">
        <f t="shared" si="104"/>
        <v>0</v>
      </c>
      <c r="BM147" s="265">
        <f t="shared" si="105"/>
        <v>3.637978807091713E-12</v>
      </c>
      <c r="BN147" s="265">
        <f t="shared" si="106"/>
        <v>2275.8984473509336</v>
      </c>
      <c r="BO147" s="109"/>
      <c r="BP147" s="265">
        <f t="shared" si="107"/>
        <v>-2.3994392540771514E-4</v>
      </c>
      <c r="BQ147" s="265">
        <v>-2.3994392540771514E-4</v>
      </c>
      <c r="BR147" s="265" t="e">
        <f t="shared" si="108"/>
        <v>#REF!</v>
      </c>
      <c r="BS147" s="265">
        <v>-2.7031899389044528E-5</v>
      </c>
      <c r="BT147" s="475">
        <v>311.85193368311178</v>
      </c>
      <c r="BU147" s="475">
        <v>20689.988066316888</v>
      </c>
      <c r="BV147" s="475">
        <v>0</v>
      </c>
      <c r="BW147" s="483">
        <f t="shared" si="109"/>
        <v>-2275.898687294859</v>
      </c>
      <c r="BX147" s="483">
        <f t="shared" si="110"/>
        <v>0</v>
      </c>
    </row>
    <row r="148" spans="1:76" s="511" customFormat="1" ht="48">
      <c r="A148" s="100" t="s">
        <v>2507</v>
      </c>
      <c r="B148" s="91" t="str">
        <f t="shared" si="74"/>
        <v xml:space="preserve">CI </v>
      </c>
      <c r="C148" s="92" t="s">
        <v>2273</v>
      </c>
      <c r="D148" s="448" t="s">
        <v>2269</v>
      </c>
      <c r="E148" s="451">
        <v>2130319</v>
      </c>
      <c r="F148" s="409" t="s">
        <v>2511</v>
      </c>
      <c r="G148" s="500" t="s">
        <v>5053</v>
      </c>
      <c r="H148" s="398">
        <v>1</v>
      </c>
      <c r="I148" s="151"/>
      <c r="J148" s="95" t="s">
        <v>1166</v>
      </c>
      <c r="K148" s="191">
        <v>7795569</v>
      </c>
      <c r="L148" s="269">
        <v>0.88489840571884004</v>
      </c>
      <c r="M148" s="267">
        <v>1</v>
      </c>
      <c r="N148" s="267">
        <f t="shared" si="75"/>
        <v>0</v>
      </c>
      <c r="O148" s="96">
        <f t="shared" si="76"/>
        <v>897282.42022878781</v>
      </c>
      <c r="P148" s="96">
        <f t="shared" si="77"/>
        <v>6898286.5797712123</v>
      </c>
      <c r="Q148" s="96">
        <f t="shared" si="78"/>
        <v>0</v>
      </c>
      <c r="R148" s="187" t="s">
        <v>2268</v>
      </c>
      <c r="S148" s="187" t="s">
        <v>3608</v>
      </c>
      <c r="T148" s="94" t="s">
        <v>2842</v>
      </c>
      <c r="U148" s="395">
        <f>COUNTIF(Aggregation_of_rev_to_allocate!$A$3:$A$137,$T148)</f>
        <v>1</v>
      </c>
      <c r="V148" s="100"/>
      <c r="W148" s="100">
        <v>47</v>
      </c>
      <c r="X148" s="109">
        <v>7639657.6200000001</v>
      </c>
      <c r="Y148" s="109">
        <v>0</v>
      </c>
      <c r="Z148" s="110">
        <v>0.98</v>
      </c>
      <c r="AA148" s="110">
        <v>1</v>
      </c>
      <c r="AB148" s="110">
        <v>0</v>
      </c>
      <c r="AC148" s="109">
        <f>IF(ISERROR((X148*SUMIF('Rev_for_allocation(Hard)'!$A$3:$A$249,$T148,'Rev_for_allocation(Hard)'!$I$3:$I$249)/SUMIF(Historic_capex_list!$T$9:$T$586,$T148,Historic_capex_list!$X$9:$X$586))=TRUE),0,X148*SUMIF('Rev_for_allocation(Hard)'!$A$3:$A$249,$T148,'Rev_for_allocation(Hard)'!$I$3:$I$249)/SUMIF(Historic_capex_list!$T$9:$T$586,$T148,Historic_capex_list!$X$9:$X$586))</f>
        <v>-589121.75846973702</v>
      </c>
      <c r="AD148" s="109">
        <f t="shared" si="79"/>
        <v>7050535.861530263</v>
      </c>
      <c r="AE148" s="109">
        <f t="shared" si="80"/>
        <v>7050535.861530263</v>
      </c>
      <c r="AF148" s="109">
        <f t="shared" si="81"/>
        <v>7050535.861530263</v>
      </c>
      <c r="AG148" s="332" t="str">
        <f t="shared" si="82"/>
        <v>N</v>
      </c>
      <c r="AH148" s="332">
        <f t="shared" si="83"/>
        <v>0</v>
      </c>
      <c r="AI148" s="332">
        <f t="shared" si="84"/>
        <v>0</v>
      </c>
      <c r="AJ148" s="109">
        <f t="shared" si="85"/>
        <v>7050535.861530263</v>
      </c>
      <c r="AK148" s="109">
        <f t="shared" si="86"/>
        <v>0</v>
      </c>
      <c r="AL148" s="109">
        <v>0</v>
      </c>
      <c r="AM148" s="111">
        <f t="shared" si="87"/>
        <v>0</v>
      </c>
      <c r="AN148" s="111">
        <f t="shared" si="88"/>
        <v>0</v>
      </c>
      <c r="AO148" s="111" t="str">
        <f t="shared" si="89"/>
        <v>Use deduct 3yrs</v>
      </c>
      <c r="AP148" s="111">
        <f t="shared" si="90"/>
        <v>0</v>
      </c>
      <c r="AQ148" s="112">
        <f t="shared" si="91"/>
        <v>0</v>
      </c>
      <c r="AR148" s="112">
        <f t="shared" si="92"/>
        <v>1</v>
      </c>
      <c r="AS148" s="113">
        <f t="shared" si="93"/>
        <v>2028</v>
      </c>
      <c r="AT148" s="109">
        <v>6898286.5797712123</v>
      </c>
      <c r="AU148" s="114">
        <v>1</v>
      </c>
      <c r="AV148" s="113">
        <v>2028</v>
      </c>
      <c r="AW148" s="112">
        <f t="shared" si="94"/>
        <v>0.88489840571884004</v>
      </c>
      <c r="AX148" s="109">
        <f t="shared" si="95"/>
        <v>6898286.5797712123</v>
      </c>
      <c r="AY148" s="109">
        <f t="shared" si="96"/>
        <v>0</v>
      </c>
      <c r="AZ148" s="109">
        <f t="shared" si="97"/>
        <v>6898286.5797712123</v>
      </c>
      <c r="BA148" s="111">
        <f t="shared" si="98"/>
        <v>0</v>
      </c>
      <c r="BB148" s="117"/>
      <c r="BC148" s="115" t="str">
        <f t="shared" si="99"/>
        <v>N</v>
      </c>
      <c r="BD148" s="115" t="str">
        <f t="shared" si="100"/>
        <v>Y</v>
      </c>
      <c r="BE148" s="115" t="str">
        <f t="shared" si="101"/>
        <v>N</v>
      </c>
      <c r="BF148" s="109" t="str">
        <f t="shared" si="102"/>
        <v/>
      </c>
      <c r="BG148" s="111" t="s">
        <v>2499</v>
      </c>
      <c r="BH148" s="115" t="s">
        <v>1168</v>
      </c>
      <c r="BI148" s="116"/>
      <c r="BJ148" s="222">
        <v>0.88489840571884004</v>
      </c>
      <c r="BK148" s="265">
        <f t="shared" si="103"/>
        <v>0</v>
      </c>
      <c r="BL148" s="265">
        <f t="shared" si="104"/>
        <v>0</v>
      </c>
      <c r="BM148" s="265">
        <f t="shared" si="105"/>
        <v>0</v>
      </c>
      <c r="BN148" s="265">
        <f t="shared" si="106"/>
        <v>741371.04022878781</v>
      </c>
      <c r="BO148" s="109"/>
      <c r="BP148" s="265">
        <f t="shared" si="107"/>
        <v>741371.04022878781</v>
      </c>
      <c r="BQ148" s="265">
        <v>741371.04022878781</v>
      </c>
      <c r="BR148" s="265" t="e">
        <f t="shared" si="108"/>
        <v>#REF!</v>
      </c>
      <c r="BS148" s="265">
        <v>83522.29520027469</v>
      </c>
      <c r="BT148" s="475">
        <v>897282.42022878781</v>
      </c>
      <c r="BU148" s="475">
        <v>6898286.5797712123</v>
      </c>
      <c r="BV148" s="475">
        <v>0</v>
      </c>
      <c r="BW148" s="483">
        <f t="shared" si="109"/>
        <v>0</v>
      </c>
      <c r="BX148" s="483">
        <f t="shared" si="110"/>
        <v>0</v>
      </c>
    </row>
    <row r="149" spans="1:76" s="103" customFormat="1" ht="48">
      <c r="A149" s="100" t="s">
        <v>2507</v>
      </c>
      <c r="B149" s="91" t="str">
        <f t="shared" si="74"/>
        <v xml:space="preserve">CI </v>
      </c>
      <c r="C149" s="92" t="s">
        <v>3626</v>
      </c>
      <c r="D149" s="448" t="s">
        <v>2269</v>
      </c>
      <c r="E149" s="451">
        <v>2130319</v>
      </c>
      <c r="F149" s="409" t="s">
        <v>2511</v>
      </c>
      <c r="G149" s="500" t="s">
        <v>5053</v>
      </c>
      <c r="H149" s="398">
        <v>1</v>
      </c>
      <c r="I149" s="151"/>
      <c r="J149" s="95" t="s">
        <v>1166</v>
      </c>
      <c r="K149" s="191">
        <v>170254.22999999998</v>
      </c>
      <c r="L149" s="269">
        <v>0.88489840571884004</v>
      </c>
      <c r="M149" s="267">
        <v>1</v>
      </c>
      <c r="N149" s="267">
        <f t="shared" si="75"/>
        <v>0</v>
      </c>
      <c r="O149" s="96">
        <f t="shared" si="76"/>
        <v>19596.533306111291</v>
      </c>
      <c r="P149" s="96">
        <f t="shared" si="77"/>
        <v>150657.69669388869</v>
      </c>
      <c r="Q149" s="96">
        <f t="shared" si="78"/>
        <v>0</v>
      </c>
      <c r="R149" s="187" t="s">
        <v>2268</v>
      </c>
      <c r="S149" s="187" t="s">
        <v>3608</v>
      </c>
      <c r="T149" s="94" t="s">
        <v>2842</v>
      </c>
      <c r="U149" s="395">
        <f>COUNTIF(Aggregation_of_rev_to_allocate!$A$3:$A$137,$T149)</f>
        <v>1</v>
      </c>
      <c r="V149" s="100"/>
      <c r="W149" s="100"/>
      <c r="X149" s="109">
        <v>166849.14539999998</v>
      </c>
      <c r="Y149" s="109">
        <v>0</v>
      </c>
      <c r="Z149" s="110">
        <v>0.98</v>
      </c>
      <c r="AA149" s="110">
        <v>1</v>
      </c>
      <c r="AB149" s="110">
        <v>0</v>
      </c>
      <c r="AC149" s="109">
        <f>IF(ISERROR((X149*SUMIF('Rev_for_allocation(Hard)'!$A$3:$A$249,$T149,'Rev_for_allocation(Hard)'!$I$3:$I$249)/SUMIF(Historic_capex_list!$T$9:$T$586,$T149,Historic_capex_list!$X$9:$X$586))=TRUE),0,X149*SUMIF('Rev_for_allocation(Hard)'!$A$3:$A$249,$T149,'Rev_for_allocation(Hard)'!$I$3:$I$249)/SUMIF(Historic_capex_list!$T$9:$T$586,$T149,Historic_capex_list!$X$9:$X$586))</f>
        <v>-12866.343863355076</v>
      </c>
      <c r="AD149" s="109">
        <f t="shared" si="79"/>
        <v>153982.8015366449</v>
      </c>
      <c r="AE149" s="109">
        <f t="shared" si="80"/>
        <v>153982.8015366449</v>
      </c>
      <c r="AF149" s="109">
        <f t="shared" si="81"/>
        <v>153982.8015366449</v>
      </c>
      <c r="AG149" s="332" t="str">
        <f t="shared" si="82"/>
        <v>N</v>
      </c>
      <c r="AH149" s="332">
        <f t="shared" si="83"/>
        <v>0</v>
      </c>
      <c r="AI149" s="332">
        <f t="shared" si="84"/>
        <v>0</v>
      </c>
      <c r="AJ149" s="109">
        <f t="shared" si="85"/>
        <v>153982.8015366449</v>
      </c>
      <c r="AK149" s="109">
        <f t="shared" si="86"/>
        <v>0</v>
      </c>
      <c r="AL149" s="109">
        <v>0</v>
      </c>
      <c r="AM149" s="111">
        <f t="shared" si="87"/>
        <v>0</v>
      </c>
      <c r="AN149" s="111">
        <f t="shared" si="88"/>
        <v>0</v>
      </c>
      <c r="AO149" s="111" t="str">
        <f t="shared" si="89"/>
        <v>Use deduct 3yrs</v>
      </c>
      <c r="AP149" s="111">
        <f t="shared" si="90"/>
        <v>0</v>
      </c>
      <c r="AQ149" s="112">
        <f t="shared" si="91"/>
        <v>0</v>
      </c>
      <c r="AR149" s="112">
        <f t="shared" si="92"/>
        <v>1</v>
      </c>
      <c r="AS149" s="113">
        <f t="shared" si="93"/>
        <v>2028</v>
      </c>
      <c r="AT149" s="109">
        <v>150657.69669388869</v>
      </c>
      <c r="AU149" s="114">
        <v>1</v>
      </c>
      <c r="AV149" s="113">
        <v>2028</v>
      </c>
      <c r="AW149" s="112">
        <f t="shared" si="94"/>
        <v>0.88489840571884004</v>
      </c>
      <c r="AX149" s="109">
        <f t="shared" si="95"/>
        <v>150657.69669388869</v>
      </c>
      <c r="AY149" s="109">
        <f t="shared" si="96"/>
        <v>0</v>
      </c>
      <c r="AZ149" s="109">
        <f t="shared" si="97"/>
        <v>150657.69669388869</v>
      </c>
      <c r="BA149" s="111">
        <f t="shared" si="98"/>
        <v>0</v>
      </c>
      <c r="BB149" s="117"/>
      <c r="BC149" s="115" t="str">
        <f t="shared" si="99"/>
        <v>N</v>
      </c>
      <c r="BD149" s="115" t="str">
        <f t="shared" si="100"/>
        <v>Y</v>
      </c>
      <c r="BE149" s="115" t="str">
        <f t="shared" si="101"/>
        <v>N</v>
      </c>
      <c r="BF149" s="109" t="str">
        <f t="shared" si="102"/>
        <v/>
      </c>
      <c r="BG149" s="111" t="s">
        <v>2499</v>
      </c>
      <c r="BH149" s="115" t="s">
        <v>1168</v>
      </c>
      <c r="BI149" s="116"/>
      <c r="BJ149" s="222">
        <v>0.88489840571884004</v>
      </c>
      <c r="BK149" s="265">
        <f t="shared" si="103"/>
        <v>0</v>
      </c>
      <c r="BL149" s="265">
        <f t="shared" si="104"/>
        <v>0</v>
      </c>
      <c r="BM149" s="265">
        <f t="shared" si="105"/>
        <v>0</v>
      </c>
      <c r="BN149" s="265">
        <f t="shared" si="106"/>
        <v>16191.448706111289</v>
      </c>
      <c r="BO149" s="109"/>
      <c r="BP149" s="265">
        <f t="shared" si="107"/>
        <v>16191.448706111289</v>
      </c>
      <c r="BQ149" s="265">
        <v>16191.448706111289</v>
      </c>
      <c r="BR149" s="265" t="e">
        <f t="shared" si="108"/>
        <v>#REF!</v>
      </c>
      <c r="BS149" s="265">
        <v>1824.1162456717991</v>
      </c>
      <c r="BT149" s="475">
        <v>19596.533306111291</v>
      </c>
      <c r="BU149" s="475">
        <v>150657.69669388869</v>
      </c>
      <c r="BV149" s="475">
        <v>0</v>
      </c>
      <c r="BW149" s="483">
        <f t="shared" si="109"/>
        <v>0</v>
      </c>
      <c r="BX149" s="483">
        <f t="shared" si="110"/>
        <v>0</v>
      </c>
    </row>
    <row r="150" spans="1:76" s="103" customFormat="1" ht="43.5">
      <c r="A150" s="100" t="s">
        <v>2507</v>
      </c>
      <c r="B150" s="91" t="str">
        <f t="shared" si="74"/>
        <v xml:space="preserve">CI </v>
      </c>
      <c r="C150" s="92" t="s">
        <v>463</v>
      </c>
      <c r="D150" s="448" t="s">
        <v>2269</v>
      </c>
      <c r="E150" s="453">
        <v>2130319</v>
      </c>
      <c r="F150" s="384" t="s">
        <v>4950</v>
      </c>
      <c r="G150" s="620" t="s">
        <v>5314</v>
      </c>
      <c r="H150" s="470">
        <v>1</v>
      </c>
      <c r="I150" s="95" t="s">
        <v>952</v>
      </c>
      <c r="J150" s="95" t="s">
        <v>1166</v>
      </c>
      <c r="K150" s="191">
        <v>624855.64</v>
      </c>
      <c r="L150" s="268">
        <v>0.39058326852440134</v>
      </c>
      <c r="M150" s="266">
        <v>0.91331269349845201</v>
      </c>
      <c r="N150" s="267">
        <f t="shared" si="75"/>
        <v>8.6687306501547989E-2</v>
      </c>
      <c r="O150" s="96">
        <f t="shared" si="76"/>
        <v>380797.4817728934</v>
      </c>
      <c r="P150" s="96">
        <f t="shared" si="77"/>
        <v>222901.41386067017</v>
      </c>
      <c r="Q150" s="96">
        <f t="shared" si="78"/>
        <v>21156.744366436491</v>
      </c>
      <c r="R150" s="187" t="s">
        <v>2268</v>
      </c>
      <c r="S150" s="187" t="s">
        <v>3608</v>
      </c>
      <c r="T150" s="94" t="s">
        <v>2842</v>
      </c>
      <c r="U150" s="395">
        <f>COUNTIF(Aggregation_of_rev_to_allocate!$A$3:$A$137,$T150)</f>
        <v>1</v>
      </c>
      <c r="V150" s="100"/>
      <c r="W150" s="100">
        <v>49</v>
      </c>
      <c r="X150" s="109">
        <v>188044.74224367738</v>
      </c>
      <c r="Y150" s="109">
        <v>74261.737191147171</v>
      </c>
      <c r="Z150" s="110">
        <v>0.41978732789356682</v>
      </c>
      <c r="AA150" s="110">
        <v>0.71688942891859053</v>
      </c>
      <c r="AB150" s="110">
        <v>0.28311057108140947</v>
      </c>
      <c r="AC150" s="109">
        <f>IF(ISERROR((X150*SUMIF('Rev_for_allocation(Hard)'!$A$3:$A$249,$T150,'Rev_for_allocation(Hard)'!$I$3:$I$249)/SUMIF(Historic_capex_list!$T$9:$T$586,$T150,Historic_capex_list!$X$9:$X$586))=TRUE),0,X150*SUMIF('Rev_for_allocation(Hard)'!$A$3:$A$249,$T150,'Rev_for_allocation(Hard)'!$I$3:$I$249)/SUMIF(Historic_capex_list!$T$9:$T$586,$T150,Historic_capex_list!$X$9:$X$586))</f>
        <v>-14500.813352101986</v>
      </c>
      <c r="AD150" s="109">
        <f t="shared" si="79"/>
        <v>173543.9288915754</v>
      </c>
      <c r="AE150" s="109">
        <f t="shared" si="80"/>
        <v>173543.9288915754</v>
      </c>
      <c r="AF150" s="109">
        <f t="shared" si="81"/>
        <v>247805.66608272257</v>
      </c>
      <c r="AG150" s="332" t="str">
        <f t="shared" si="82"/>
        <v>N</v>
      </c>
      <c r="AH150" s="332">
        <f t="shared" si="83"/>
        <v>0</v>
      </c>
      <c r="AI150" s="332">
        <f t="shared" si="84"/>
        <v>0</v>
      </c>
      <c r="AJ150" s="109">
        <f t="shared" si="85"/>
        <v>247805.66608272257</v>
      </c>
      <c r="AK150" s="109">
        <f t="shared" si="86"/>
        <v>0</v>
      </c>
      <c r="AL150" s="109">
        <v>0</v>
      </c>
      <c r="AM150" s="111">
        <f t="shared" si="87"/>
        <v>3.9491525423728815</v>
      </c>
      <c r="AN150" s="111">
        <f t="shared" si="88"/>
        <v>0.94915254237288149</v>
      </c>
      <c r="AO150" s="111" t="str">
        <f t="shared" si="89"/>
        <v>Use deduct 3yrs</v>
      </c>
      <c r="AP150" s="111">
        <f t="shared" si="90"/>
        <v>0.94915254237288149</v>
      </c>
      <c r="AQ150" s="112">
        <f t="shared" si="91"/>
        <v>8.6687306501547989E-2</v>
      </c>
      <c r="AR150" s="112">
        <f t="shared" si="92"/>
        <v>0.91331269349845201</v>
      </c>
      <c r="AS150" s="113">
        <f t="shared" si="93"/>
        <v>2029</v>
      </c>
      <c r="AT150" s="109">
        <v>244058.15822710667</v>
      </c>
      <c r="AU150" s="114">
        <v>0.91331269349845201</v>
      </c>
      <c r="AV150" s="113">
        <v>2029</v>
      </c>
      <c r="AW150" s="112">
        <f t="shared" si="94"/>
        <v>0.39058326852440134</v>
      </c>
      <c r="AX150" s="109">
        <f t="shared" si="95"/>
        <v>222901.41386067017</v>
      </c>
      <c r="AY150" s="109">
        <f t="shared" si="96"/>
        <v>21156.744366436491</v>
      </c>
      <c r="AZ150" s="109">
        <f t="shared" si="97"/>
        <v>244058.15822710667</v>
      </c>
      <c r="BA150" s="111">
        <f t="shared" si="98"/>
        <v>0</v>
      </c>
      <c r="BB150" s="117"/>
      <c r="BC150" s="115" t="str">
        <f t="shared" si="99"/>
        <v>N</v>
      </c>
      <c r="BD150" s="115" t="str">
        <f t="shared" si="100"/>
        <v>Y</v>
      </c>
      <c r="BE150" s="115" t="str">
        <f t="shared" si="101"/>
        <v>N</v>
      </c>
      <c r="BF150" s="109" t="str">
        <f t="shared" si="102"/>
        <v/>
      </c>
      <c r="BG150" s="111" t="s">
        <v>2499</v>
      </c>
      <c r="BH150" s="115" t="s">
        <v>1168</v>
      </c>
      <c r="BI150" s="116"/>
      <c r="BJ150" s="222">
        <v>0.39058326852440134</v>
      </c>
      <c r="BK150" s="265">
        <f t="shared" si="103"/>
        <v>0</v>
      </c>
      <c r="BL150" s="265">
        <f t="shared" si="104"/>
        <v>0</v>
      </c>
      <c r="BM150" s="265">
        <f t="shared" si="105"/>
        <v>-5.0931703299283981E-11</v>
      </c>
      <c r="BN150" s="265">
        <f t="shared" si="106"/>
        <v>-34856.671616992797</v>
      </c>
      <c r="BO150" s="109"/>
      <c r="BP150" s="265">
        <f t="shared" si="107"/>
        <v>18248.321207717876</v>
      </c>
      <c r="BQ150" s="265">
        <v>18248.321207717876</v>
      </c>
      <c r="BR150" s="265" t="e">
        <f t="shared" si="108"/>
        <v>#REF!</v>
      </c>
      <c r="BS150" s="207">
        <v>2055.8419308502985</v>
      </c>
      <c r="BT150" s="475">
        <v>380797.4817728934</v>
      </c>
      <c r="BU150" s="475">
        <v>222901.41386067017</v>
      </c>
      <c r="BV150" s="475">
        <v>21156.744366436491</v>
      </c>
      <c r="BW150" s="483">
        <f t="shared" si="109"/>
        <v>0</v>
      </c>
      <c r="BX150" s="483">
        <f t="shared" si="110"/>
        <v>0</v>
      </c>
    </row>
    <row r="151" spans="1:76" s="103" customFormat="1" ht="43.5">
      <c r="A151" s="100" t="s">
        <v>2507</v>
      </c>
      <c r="B151" s="91" t="str">
        <f t="shared" si="74"/>
        <v xml:space="preserve">CI </v>
      </c>
      <c r="C151" s="92" t="s">
        <v>463</v>
      </c>
      <c r="D151" s="448" t="s">
        <v>2269</v>
      </c>
      <c r="E151" s="453">
        <v>2130319</v>
      </c>
      <c r="F151" s="384" t="s">
        <v>4945</v>
      </c>
      <c r="G151" s="620" t="s">
        <v>5314</v>
      </c>
      <c r="H151" s="398">
        <v>1</v>
      </c>
      <c r="I151" s="95" t="s">
        <v>952</v>
      </c>
      <c r="J151" s="95" t="s">
        <v>1166</v>
      </c>
      <c r="K151" s="191">
        <v>2925000</v>
      </c>
      <c r="L151" s="268">
        <v>0.37135836490097951</v>
      </c>
      <c r="M151" s="266">
        <v>1</v>
      </c>
      <c r="N151" s="267">
        <f t="shared" si="75"/>
        <v>0</v>
      </c>
      <c r="O151" s="96">
        <f t="shared" si="76"/>
        <v>1838776.782664635</v>
      </c>
      <c r="P151" s="96">
        <f t="shared" si="77"/>
        <v>1086223.217335365</v>
      </c>
      <c r="Q151" s="96">
        <f t="shared" si="78"/>
        <v>0</v>
      </c>
      <c r="R151" s="187" t="s">
        <v>2268</v>
      </c>
      <c r="S151" s="187" t="s">
        <v>3608</v>
      </c>
      <c r="T151" s="94" t="s">
        <v>2842</v>
      </c>
      <c r="U151" s="395">
        <f>COUNTIF(Aggregation_of_rev_to_allocate!$A$3:$A$137,$T151)</f>
        <v>1</v>
      </c>
      <c r="V151" s="100"/>
      <c r="W151" s="100">
        <v>48</v>
      </c>
      <c r="X151" s="109">
        <v>1202961.5446350824</v>
      </c>
      <c r="Y151" s="109">
        <v>0</v>
      </c>
      <c r="Z151" s="110">
        <v>0.41126890414874612</v>
      </c>
      <c r="AA151" s="110">
        <v>1</v>
      </c>
      <c r="AB151" s="110">
        <v>0</v>
      </c>
      <c r="AC151" s="109">
        <f>IF(ISERROR((X151*SUMIF('Rev_for_allocation(Hard)'!$A$3:$A$249,$T151,'Rev_for_allocation(Hard)'!$I$3:$I$249)/SUMIF(Historic_capex_list!$T$9:$T$586,$T151,Historic_capex_list!$X$9:$X$586))=TRUE),0,X151*SUMIF('Rev_for_allocation(Hard)'!$A$3:$A$249,$T151,'Rev_for_allocation(Hard)'!$I$3:$I$249)/SUMIF(Historic_capex_list!$T$9:$T$586,$T151,Historic_capex_list!$X$9:$X$586))</f>
        <v>-92764.735777110749</v>
      </c>
      <c r="AD151" s="109">
        <f t="shared" si="79"/>
        <v>1110196.8088579716</v>
      </c>
      <c r="AE151" s="109">
        <f t="shared" si="80"/>
        <v>1110196.8088579716</v>
      </c>
      <c r="AF151" s="109">
        <f t="shared" si="81"/>
        <v>1110196.8088579716</v>
      </c>
      <c r="AG151" s="332" t="str">
        <f t="shared" si="82"/>
        <v>N</v>
      </c>
      <c r="AH151" s="332">
        <f t="shared" si="83"/>
        <v>0</v>
      </c>
      <c r="AI151" s="332">
        <f t="shared" si="84"/>
        <v>0</v>
      </c>
      <c r="AJ151" s="109">
        <f t="shared" si="85"/>
        <v>1110196.8088579716</v>
      </c>
      <c r="AK151" s="109">
        <f t="shared" si="86"/>
        <v>0</v>
      </c>
      <c r="AL151" s="109">
        <v>0</v>
      </c>
      <c r="AM151" s="111">
        <f t="shared" si="87"/>
        <v>0</v>
      </c>
      <c r="AN151" s="111">
        <f t="shared" si="88"/>
        <v>0</v>
      </c>
      <c r="AO151" s="111" t="str">
        <f t="shared" si="89"/>
        <v>Use deduct 3yrs</v>
      </c>
      <c r="AP151" s="111">
        <f t="shared" si="90"/>
        <v>0</v>
      </c>
      <c r="AQ151" s="112">
        <f t="shared" si="91"/>
        <v>0</v>
      </c>
      <c r="AR151" s="112">
        <f t="shared" si="92"/>
        <v>1</v>
      </c>
      <c r="AS151" s="113">
        <f t="shared" si="93"/>
        <v>2028</v>
      </c>
      <c r="AT151" s="109">
        <v>1086223.217335365</v>
      </c>
      <c r="AU151" s="114">
        <v>1</v>
      </c>
      <c r="AV151" s="113">
        <v>2028</v>
      </c>
      <c r="AW151" s="112">
        <f t="shared" si="94"/>
        <v>0.37135836490097951</v>
      </c>
      <c r="AX151" s="109">
        <f t="shared" si="95"/>
        <v>1086223.217335365</v>
      </c>
      <c r="AY151" s="109">
        <f t="shared" si="96"/>
        <v>0</v>
      </c>
      <c r="AZ151" s="109">
        <f t="shared" si="97"/>
        <v>1086223.217335365</v>
      </c>
      <c r="BA151" s="111">
        <f t="shared" si="98"/>
        <v>0</v>
      </c>
      <c r="BB151" s="117"/>
      <c r="BC151" s="115" t="str">
        <f t="shared" si="99"/>
        <v>N</v>
      </c>
      <c r="BD151" s="115" t="str">
        <f t="shared" si="100"/>
        <v>Y</v>
      </c>
      <c r="BE151" s="115" t="str">
        <f t="shared" si="101"/>
        <v>N</v>
      </c>
      <c r="BF151" s="109" t="str">
        <f t="shared" si="102"/>
        <v/>
      </c>
      <c r="BG151" s="111" t="s">
        <v>2499</v>
      </c>
      <c r="BH151" s="115" t="s">
        <v>1168</v>
      </c>
      <c r="BI151" s="116"/>
      <c r="BJ151" s="222">
        <v>0.37135836490097951</v>
      </c>
      <c r="BK151" s="265">
        <f t="shared" si="103"/>
        <v>0</v>
      </c>
      <c r="BL151" s="265">
        <f t="shared" si="104"/>
        <v>0</v>
      </c>
      <c r="BM151" s="265">
        <f t="shared" si="105"/>
        <v>0</v>
      </c>
      <c r="BN151" s="265">
        <f t="shared" si="106"/>
        <v>116738.32729971735</v>
      </c>
      <c r="BO151" s="109"/>
      <c r="BP151" s="265">
        <f t="shared" si="107"/>
        <v>116738.32729971735</v>
      </c>
      <c r="BQ151" s="265">
        <v>116738.32729971735</v>
      </c>
      <c r="BR151" s="265" t="e">
        <f t="shared" si="108"/>
        <v>#REF!</v>
      </c>
      <c r="BS151" s="265">
        <v>13151.650799449006</v>
      </c>
      <c r="BT151" s="475">
        <v>1838776.782664635</v>
      </c>
      <c r="BU151" s="475">
        <v>1086223.217335365</v>
      </c>
      <c r="BV151" s="475">
        <v>0</v>
      </c>
      <c r="BW151" s="483">
        <f t="shared" si="109"/>
        <v>0</v>
      </c>
      <c r="BX151" s="483">
        <f t="shared" si="110"/>
        <v>0</v>
      </c>
    </row>
    <row r="152" spans="1:76" s="103" customFormat="1" ht="43.5">
      <c r="A152" s="100" t="s">
        <v>2503</v>
      </c>
      <c r="B152" s="91" t="str">
        <f t="shared" si="74"/>
        <v xml:space="preserve">CI </v>
      </c>
      <c r="C152" s="92" t="s">
        <v>462</v>
      </c>
      <c r="D152" s="448"/>
      <c r="E152" s="449">
        <v>2010172</v>
      </c>
      <c r="F152" s="468" t="s">
        <v>2513</v>
      </c>
      <c r="G152" s="467" t="s">
        <v>5024</v>
      </c>
      <c r="H152" s="486">
        <v>1</v>
      </c>
      <c r="I152" s="95" t="s">
        <v>951</v>
      </c>
      <c r="J152" s="95" t="s">
        <v>1166</v>
      </c>
      <c r="K152" s="191">
        <v>307570</v>
      </c>
      <c r="L152" s="268">
        <v>0.89123968049018509</v>
      </c>
      <c r="M152" s="266">
        <v>0.25345622119815669</v>
      </c>
      <c r="N152" s="267">
        <f t="shared" si="75"/>
        <v>0.74654377880184331</v>
      </c>
      <c r="O152" s="96">
        <f t="shared" si="76"/>
        <v>33451.411471633772</v>
      </c>
      <c r="P152" s="96">
        <f t="shared" si="77"/>
        <v>69477.061608572098</v>
      </c>
      <c r="Q152" s="96">
        <f t="shared" si="78"/>
        <v>204641.52691979415</v>
      </c>
      <c r="R152" s="187" t="s">
        <v>2456</v>
      </c>
      <c r="S152" s="187" t="s">
        <v>3607</v>
      </c>
      <c r="T152" s="94" t="s">
        <v>2858</v>
      </c>
      <c r="U152" s="395">
        <f>COUNTIF(Aggregation_of_rev_to_allocate!$A$3:$A$137,$T152)</f>
        <v>1</v>
      </c>
      <c r="V152" s="100"/>
      <c r="W152" s="100">
        <v>134</v>
      </c>
      <c r="X152" s="109">
        <v>66346.319052548177</v>
      </c>
      <c r="Y152" s="109">
        <v>215323.96274327001</v>
      </c>
      <c r="Z152" s="110">
        <v>0.91579244333263377</v>
      </c>
      <c r="AA152" s="110">
        <v>0.23554603854389722</v>
      </c>
      <c r="AB152" s="110">
        <v>0.76445396145610278</v>
      </c>
      <c r="AC152" s="109">
        <f>IF(ISERROR((X152*SUMIF('Rev_for_allocation(Hard)'!$A$3:$A$249,$T152,'Rev_for_allocation(Hard)'!$I$3:$I$249)/SUMIF(Historic_capex_list!$T$9:$T$586,$T152,Historic_capex_list!$X$9:$X$586))=TRUE),0,X152*SUMIF('Rev_for_allocation(Hard)'!$A$3:$A$249,$T152,'Rev_for_allocation(Hard)'!$I$3:$I$249)/SUMIF(Historic_capex_list!$T$9:$T$586,$T152,Historic_capex_list!$X$9:$X$586))</f>
        <v>-7551.6932674519649</v>
      </c>
      <c r="AD152" s="109">
        <f t="shared" si="79"/>
        <v>58794.625785096214</v>
      </c>
      <c r="AE152" s="109">
        <f t="shared" si="80"/>
        <v>58794.625785096214</v>
      </c>
      <c r="AF152" s="109">
        <f t="shared" si="81"/>
        <v>274118.58852836624</v>
      </c>
      <c r="AG152" s="332" t="str">
        <f t="shared" si="82"/>
        <v>N</v>
      </c>
      <c r="AH152" s="332">
        <f t="shared" si="83"/>
        <v>0</v>
      </c>
      <c r="AI152" s="332">
        <f t="shared" si="84"/>
        <v>0</v>
      </c>
      <c r="AJ152" s="109">
        <f t="shared" si="85"/>
        <v>274118.58852836624</v>
      </c>
      <c r="AK152" s="109">
        <f t="shared" si="86"/>
        <v>0</v>
      </c>
      <c r="AL152" s="109">
        <v>0</v>
      </c>
      <c r="AM152" s="111">
        <f t="shared" si="87"/>
        <v>32.454545454545453</v>
      </c>
      <c r="AN152" s="111">
        <f t="shared" si="88"/>
        <v>29.454545454545453</v>
      </c>
      <c r="AO152" s="111" t="str">
        <f t="shared" si="89"/>
        <v>Use deduct 3yrs</v>
      </c>
      <c r="AP152" s="111">
        <f t="shared" si="90"/>
        <v>29.454545454545453</v>
      </c>
      <c r="AQ152" s="112">
        <f t="shared" si="91"/>
        <v>0.74654377880184331</v>
      </c>
      <c r="AR152" s="112">
        <f t="shared" si="92"/>
        <v>0.25345622119815669</v>
      </c>
      <c r="AS152" s="113">
        <f t="shared" si="93"/>
        <v>2057</v>
      </c>
      <c r="AT152" s="109">
        <v>274118.58852836624</v>
      </c>
      <c r="AU152" s="114">
        <v>0.25345622119815669</v>
      </c>
      <c r="AV152" s="113">
        <v>2057</v>
      </c>
      <c r="AW152" s="112">
        <f t="shared" si="94"/>
        <v>0.89123968049018509</v>
      </c>
      <c r="AX152" s="109">
        <f t="shared" si="95"/>
        <v>69477.061608572098</v>
      </c>
      <c r="AY152" s="109">
        <f t="shared" si="96"/>
        <v>204641.52691979415</v>
      </c>
      <c r="AZ152" s="109">
        <f t="shared" si="97"/>
        <v>274118.58852836624</v>
      </c>
      <c r="BA152" s="111">
        <f t="shared" si="98"/>
        <v>0</v>
      </c>
      <c r="BB152" s="117"/>
      <c r="BC152" s="115" t="str">
        <f t="shared" si="99"/>
        <v>N</v>
      </c>
      <c r="BD152" s="115" t="str">
        <f t="shared" si="100"/>
        <v>N</v>
      </c>
      <c r="BE152" s="115" t="str">
        <f t="shared" si="101"/>
        <v>N</v>
      </c>
      <c r="BF152" s="109" t="str">
        <f t="shared" si="102"/>
        <v/>
      </c>
      <c r="BG152" s="111" t="s">
        <v>2499</v>
      </c>
      <c r="BH152" s="115" t="s">
        <v>1168</v>
      </c>
      <c r="BI152" s="116"/>
      <c r="BJ152" s="222">
        <v>0.89123968049018509</v>
      </c>
      <c r="BK152" s="265">
        <f t="shared" si="103"/>
        <v>0</v>
      </c>
      <c r="BL152" s="265">
        <f t="shared" si="104"/>
        <v>0</v>
      </c>
      <c r="BM152" s="265">
        <f t="shared" si="105"/>
        <v>0</v>
      </c>
      <c r="BN152" s="265">
        <f t="shared" si="106"/>
        <v>-3130.7425560239208</v>
      </c>
      <c r="BO152" s="109"/>
      <c r="BP152" s="265">
        <f t="shared" si="107"/>
        <v>7551.6932674519485</v>
      </c>
      <c r="BQ152" s="265">
        <v>7551.6932674519485</v>
      </c>
      <c r="BR152" s="265" t="e">
        <f t="shared" si="108"/>
        <v>#REF!</v>
      </c>
      <c r="BS152" s="207">
        <v>850.76799621334442</v>
      </c>
      <c r="BT152" s="475">
        <v>33451.411471633772</v>
      </c>
      <c r="BU152" s="475">
        <v>69477.061608572098</v>
      </c>
      <c r="BV152" s="475">
        <v>204641.52691979415</v>
      </c>
      <c r="BW152" s="483">
        <f t="shared" si="109"/>
        <v>0</v>
      </c>
      <c r="BX152" s="483">
        <f t="shared" si="110"/>
        <v>0</v>
      </c>
    </row>
    <row r="153" spans="1:76" s="103" customFormat="1" ht="29">
      <c r="A153" s="100" t="s">
        <v>2502</v>
      </c>
      <c r="B153" s="91" t="str">
        <f t="shared" si="74"/>
        <v xml:space="preserve">CI </v>
      </c>
      <c r="C153" s="92" t="s">
        <v>463</v>
      </c>
      <c r="D153" s="448" t="s">
        <v>2269</v>
      </c>
      <c r="E153" s="449" t="s">
        <v>2236</v>
      </c>
      <c r="F153" s="467" t="s">
        <v>2237</v>
      </c>
      <c r="G153" s="467" t="s">
        <v>5001</v>
      </c>
      <c r="H153" s="398">
        <v>1</v>
      </c>
      <c r="I153" s="95" t="s">
        <v>890</v>
      </c>
      <c r="J153" s="95" t="s">
        <v>1166</v>
      </c>
      <c r="K153" s="191">
        <v>314229.84000000003</v>
      </c>
      <c r="L153" s="268">
        <v>0.53051221998537657</v>
      </c>
      <c r="M153" s="266">
        <v>1</v>
      </c>
      <c r="N153" s="267">
        <f t="shared" si="75"/>
        <v>0</v>
      </c>
      <c r="O153" s="96">
        <f t="shared" si="76"/>
        <v>147527.06999595033</v>
      </c>
      <c r="P153" s="96">
        <f t="shared" si="77"/>
        <v>166702.7700040497</v>
      </c>
      <c r="Q153" s="96">
        <f t="shared" si="78"/>
        <v>0</v>
      </c>
      <c r="R153" s="187" t="s">
        <v>2268</v>
      </c>
      <c r="S153" s="187" t="s">
        <v>3608</v>
      </c>
      <c r="T153" s="94" t="s">
        <v>2842</v>
      </c>
      <c r="U153" s="395">
        <f>COUNTIF(Aggregation_of_rev_to_allocate!$A$3:$A$137,$T153)</f>
        <v>1</v>
      </c>
      <c r="V153" s="100"/>
      <c r="W153" s="100">
        <v>45</v>
      </c>
      <c r="X153" s="109">
        <v>184618.61107237215</v>
      </c>
      <c r="Y153" s="109">
        <v>0</v>
      </c>
      <c r="Z153" s="110">
        <v>0.58752730508462259</v>
      </c>
      <c r="AA153" s="110">
        <v>1</v>
      </c>
      <c r="AB153" s="110">
        <v>0</v>
      </c>
      <c r="AC153" s="109">
        <f>IF(ISERROR((X153*SUMIF('Rev_for_allocation(Hard)'!$A$3:$A$249,$T153,'Rev_for_allocation(Hard)'!$I$3:$I$249)/SUMIF(Historic_capex_list!$T$9:$T$586,$T153,Historic_capex_list!$X$9:$X$586))=TRUE),0,X153*SUMIF('Rev_for_allocation(Hard)'!$A$3:$A$249,$T153,'Rev_for_allocation(Hard)'!$I$3:$I$249)/SUMIF(Historic_capex_list!$T$9:$T$586,$T153,Historic_capex_list!$X$9:$X$586))</f>
        <v>-14236.611928323086</v>
      </c>
      <c r="AD153" s="109">
        <f t="shared" si="79"/>
        <v>170381.99914404907</v>
      </c>
      <c r="AE153" s="109">
        <f t="shared" si="80"/>
        <v>170381.99914404907</v>
      </c>
      <c r="AF153" s="109">
        <f t="shared" si="81"/>
        <v>170381.99914404907</v>
      </c>
      <c r="AG153" s="332" t="str">
        <f t="shared" si="82"/>
        <v>N</v>
      </c>
      <c r="AH153" s="332">
        <f t="shared" si="83"/>
        <v>0</v>
      </c>
      <c r="AI153" s="332">
        <f t="shared" si="84"/>
        <v>0</v>
      </c>
      <c r="AJ153" s="109">
        <f t="shared" si="85"/>
        <v>170381.99914404907</v>
      </c>
      <c r="AK153" s="109">
        <f t="shared" si="86"/>
        <v>0</v>
      </c>
      <c r="AL153" s="109">
        <v>0</v>
      </c>
      <c r="AM153" s="111">
        <f t="shared" si="87"/>
        <v>0</v>
      </c>
      <c r="AN153" s="111">
        <f t="shared" si="88"/>
        <v>0</v>
      </c>
      <c r="AO153" s="111" t="str">
        <f t="shared" si="89"/>
        <v>Use deduct 3yrs</v>
      </c>
      <c r="AP153" s="111">
        <f t="shared" si="90"/>
        <v>0</v>
      </c>
      <c r="AQ153" s="112">
        <f t="shared" si="91"/>
        <v>0</v>
      </c>
      <c r="AR153" s="112">
        <f t="shared" si="92"/>
        <v>1</v>
      </c>
      <c r="AS153" s="113">
        <f t="shared" si="93"/>
        <v>2028</v>
      </c>
      <c r="AT153" s="109">
        <v>166702.7700040497</v>
      </c>
      <c r="AU153" s="114">
        <v>1</v>
      </c>
      <c r="AV153" s="113">
        <v>2028</v>
      </c>
      <c r="AW153" s="112">
        <f t="shared" si="94"/>
        <v>0.53051221998537657</v>
      </c>
      <c r="AX153" s="109">
        <f t="shared" si="95"/>
        <v>166702.7700040497</v>
      </c>
      <c r="AY153" s="109">
        <f t="shared" si="96"/>
        <v>0</v>
      </c>
      <c r="AZ153" s="109">
        <f t="shared" si="97"/>
        <v>166702.7700040497</v>
      </c>
      <c r="BA153" s="111">
        <f t="shared" si="98"/>
        <v>0</v>
      </c>
      <c r="BB153" s="117"/>
      <c r="BC153" s="115" t="str">
        <f t="shared" si="99"/>
        <v>N</v>
      </c>
      <c r="BD153" s="115" t="str">
        <f t="shared" si="100"/>
        <v>Y</v>
      </c>
      <c r="BE153" s="115" t="str">
        <f t="shared" si="101"/>
        <v>N</v>
      </c>
      <c r="BF153" s="109" t="str">
        <f t="shared" si="102"/>
        <v/>
      </c>
      <c r="BG153" s="111" t="s">
        <v>2499</v>
      </c>
      <c r="BH153" s="115" t="s">
        <v>1168</v>
      </c>
      <c r="BI153" s="116"/>
      <c r="BJ153" s="222">
        <v>0.53051221998537657</v>
      </c>
      <c r="BK153" s="265">
        <f t="shared" si="103"/>
        <v>0</v>
      </c>
      <c r="BL153" s="265">
        <f t="shared" si="104"/>
        <v>0</v>
      </c>
      <c r="BM153" s="265">
        <f t="shared" si="105"/>
        <v>0</v>
      </c>
      <c r="BN153" s="265">
        <f t="shared" si="106"/>
        <v>17915.84106832245</v>
      </c>
      <c r="BO153" s="109"/>
      <c r="BP153" s="265">
        <f t="shared" si="107"/>
        <v>17915.84106832245</v>
      </c>
      <c r="BQ153" s="265">
        <v>17915.84106832245</v>
      </c>
      <c r="BR153" s="265" t="e">
        <f t="shared" si="108"/>
        <v>#REF!</v>
      </c>
      <c r="BS153" s="207">
        <v>2018.3849722641587</v>
      </c>
      <c r="BT153" s="475">
        <v>147527.06999595033</v>
      </c>
      <c r="BU153" s="475">
        <v>166702.7700040497</v>
      </c>
      <c r="BV153" s="475">
        <v>0</v>
      </c>
      <c r="BW153" s="483">
        <f t="shared" si="109"/>
        <v>0</v>
      </c>
      <c r="BX153" s="483">
        <f t="shared" si="110"/>
        <v>0</v>
      </c>
    </row>
    <row r="154" spans="1:76" s="103" customFormat="1" ht="14.5">
      <c r="A154" s="100" t="s">
        <v>2502</v>
      </c>
      <c r="B154" s="91" t="str">
        <f t="shared" si="74"/>
        <v xml:space="preserve">CI </v>
      </c>
      <c r="C154" s="92" t="s">
        <v>463</v>
      </c>
      <c r="D154" s="448" t="s">
        <v>2269</v>
      </c>
      <c r="E154" s="453">
        <v>795569</v>
      </c>
      <c r="F154" s="467" t="s">
        <v>4946</v>
      </c>
      <c r="G154" s="384" t="s">
        <v>4713</v>
      </c>
      <c r="H154" s="398">
        <v>1</v>
      </c>
      <c r="I154" s="95" t="s">
        <v>952</v>
      </c>
      <c r="J154" s="95" t="s">
        <v>1166</v>
      </c>
      <c r="K154" s="191">
        <v>485834.1899999993</v>
      </c>
      <c r="L154" s="268">
        <v>4.7004827186511403E-2</v>
      </c>
      <c r="M154" s="266">
        <v>1</v>
      </c>
      <c r="N154" s="267">
        <f t="shared" si="75"/>
        <v>0</v>
      </c>
      <c r="O154" s="96">
        <f t="shared" si="76"/>
        <v>462997.63785775058</v>
      </c>
      <c r="P154" s="96">
        <f t="shared" si="77"/>
        <v>22836.552142248715</v>
      </c>
      <c r="Q154" s="96">
        <f t="shared" si="78"/>
        <v>0</v>
      </c>
      <c r="R154" s="187" t="s">
        <v>2454</v>
      </c>
      <c r="S154" s="187" t="s">
        <v>3607</v>
      </c>
      <c r="T154" s="94" t="s">
        <v>2856</v>
      </c>
      <c r="U154" s="395">
        <f>COUNTIF(Aggregation_of_rev_to_allocate!$A$3:$A$137,$T154)</f>
        <v>1</v>
      </c>
      <c r="V154" s="100"/>
      <c r="W154" s="100">
        <v>77</v>
      </c>
      <c r="X154" s="109">
        <v>76117.521874016558</v>
      </c>
      <c r="Y154" s="109">
        <v>0</v>
      </c>
      <c r="Z154" s="110">
        <v>0.15667386824714141</v>
      </c>
      <c r="AA154" s="110">
        <v>1</v>
      </c>
      <c r="AB154" s="110">
        <v>0</v>
      </c>
      <c r="AC154" s="109">
        <f>IF(ISERROR((X154*SUMIF('Rev_for_allocation(Hard)'!$A$3:$A$249,$T154,'Rev_for_allocation(Hard)'!$I$3:$I$249)/SUMIF(Historic_capex_list!$T$9:$T$586,$T154,Historic_capex_list!$X$9:$X$586))=TRUE),0,X154*SUMIF('Rev_for_allocation(Hard)'!$A$3:$A$249,$T154,'Rev_for_allocation(Hard)'!$I$3:$I$249)/SUMIF(Historic_capex_list!$T$9:$T$586,$T154,Historic_capex_list!$X$9:$X$586))</f>
        <v>-53280.969731767844</v>
      </c>
      <c r="AD154" s="109">
        <f t="shared" si="79"/>
        <v>22836.552142248715</v>
      </c>
      <c r="AE154" s="109">
        <f t="shared" si="80"/>
        <v>22836.552142248715</v>
      </c>
      <c r="AF154" s="109">
        <f t="shared" si="81"/>
        <v>22836.552142248715</v>
      </c>
      <c r="AG154" s="332" t="str">
        <f t="shared" si="82"/>
        <v>N</v>
      </c>
      <c r="AH154" s="332">
        <f t="shared" si="83"/>
        <v>0</v>
      </c>
      <c r="AI154" s="332">
        <f t="shared" si="84"/>
        <v>0</v>
      </c>
      <c r="AJ154" s="109">
        <f t="shared" si="85"/>
        <v>22836.552142248715</v>
      </c>
      <c r="AK154" s="109">
        <f t="shared" si="86"/>
        <v>0</v>
      </c>
      <c r="AL154" s="109">
        <v>0</v>
      </c>
      <c r="AM154" s="111">
        <f t="shared" si="87"/>
        <v>0</v>
      </c>
      <c r="AN154" s="111">
        <f t="shared" si="88"/>
        <v>0</v>
      </c>
      <c r="AO154" s="111">
        <f t="shared" si="89"/>
        <v>-13.331442242191848</v>
      </c>
      <c r="AP154" s="111">
        <f t="shared" si="90"/>
        <v>0</v>
      </c>
      <c r="AQ154" s="112">
        <f t="shared" si="91"/>
        <v>0</v>
      </c>
      <c r="AR154" s="112">
        <f t="shared" si="92"/>
        <v>1</v>
      </c>
      <c r="AS154" s="113">
        <f t="shared" si="93"/>
        <v>2028</v>
      </c>
      <c r="AT154" s="109">
        <v>22836.552142248715</v>
      </c>
      <c r="AU154" s="114">
        <v>1</v>
      </c>
      <c r="AV154" s="113">
        <v>2028</v>
      </c>
      <c r="AW154" s="112">
        <f t="shared" si="94"/>
        <v>4.7004827186511403E-2</v>
      </c>
      <c r="AX154" s="109">
        <f t="shared" si="95"/>
        <v>22836.552142248715</v>
      </c>
      <c r="AY154" s="109">
        <f t="shared" si="96"/>
        <v>0</v>
      </c>
      <c r="AZ154" s="109">
        <f t="shared" si="97"/>
        <v>22836.552142248715</v>
      </c>
      <c r="BA154" s="111">
        <f t="shared" si="98"/>
        <v>0</v>
      </c>
      <c r="BB154" s="117"/>
      <c r="BC154" s="115" t="str">
        <f t="shared" si="99"/>
        <v>N</v>
      </c>
      <c r="BD154" s="115" t="str">
        <f t="shared" si="100"/>
        <v>Y</v>
      </c>
      <c r="BE154" s="115" t="str">
        <f t="shared" si="101"/>
        <v>N</v>
      </c>
      <c r="BF154" s="109" t="str">
        <f t="shared" si="102"/>
        <v/>
      </c>
      <c r="BG154" s="111" t="s">
        <v>2499</v>
      </c>
      <c r="BH154" s="115" t="s">
        <v>1168</v>
      </c>
      <c r="BI154" s="116"/>
      <c r="BJ154" s="222">
        <v>4.7004827186511403E-2</v>
      </c>
      <c r="BK154" s="265">
        <f t="shared" si="103"/>
        <v>0</v>
      </c>
      <c r="BL154" s="265">
        <f t="shared" si="104"/>
        <v>0</v>
      </c>
      <c r="BM154" s="265">
        <f t="shared" si="105"/>
        <v>7.2759576141834259E-12</v>
      </c>
      <c r="BN154" s="265">
        <f t="shared" si="106"/>
        <v>53280.969731767844</v>
      </c>
      <c r="BO154" s="109"/>
      <c r="BP154" s="265">
        <f t="shared" si="107"/>
        <v>53280.969731767844</v>
      </c>
      <c r="BQ154" s="265">
        <v>53280.969731767844</v>
      </c>
      <c r="BR154" s="265" t="e">
        <f t="shared" si="108"/>
        <v>#REF!</v>
      </c>
      <c r="BS154" s="207">
        <v>6002.5933588130101</v>
      </c>
      <c r="BT154" s="475">
        <v>462997.63785775058</v>
      </c>
      <c r="BU154" s="475">
        <v>22836.552142248715</v>
      </c>
      <c r="BV154" s="475">
        <v>0</v>
      </c>
      <c r="BW154" s="483">
        <f t="shared" si="109"/>
        <v>0</v>
      </c>
      <c r="BX154" s="483">
        <f t="shared" si="110"/>
        <v>0</v>
      </c>
    </row>
    <row r="155" spans="1:76" s="103" customFormat="1" ht="29">
      <c r="A155" s="100" t="s">
        <v>2502</v>
      </c>
      <c r="B155" s="91" t="str">
        <f t="shared" si="74"/>
        <v xml:space="preserve">CI </v>
      </c>
      <c r="C155" s="92" t="s">
        <v>463</v>
      </c>
      <c r="D155" s="448" t="s">
        <v>2269</v>
      </c>
      <c r="E155" s="449" t="s">
        <v>2036</v>
      </c>
      <c r="F155" s="467" t="s">
        <v>4913</v>
      </c>
      <c r="G155" s="589" t="s">
        <v>5238</v>
      </c>
      <c r="H155" s="470">
        <v>1</v>
      </c>
      <c r="I155" s="95" t="s">
        <v>962</v>
      </c>
      <c r="J155" s="95" t="s">
        <v>1166</v>
      </c>
      <c r="K155" s="469">
        <v>670792.27</v>
      </c>
      <c r="L155" s="471">
        <v>5.1592723332962664E-2</v>
      </c>
      <c r="M155" s="266">
        <v>1</v>
      </c>
      <c r="N155" s="267">
        <f t="shared" si="75"/>
        <v>0</v>
      </c>
      <c r="O155" s="96">
        <f t="shared" si="76"/>
        <v>636184.27</v>
      </c>
      <c r="P155" s="96">
        <f t="shared" si="77"/>
        <v>34607.999999999993</v>
      </c>
      <c r="Q155" s="96">
        <f t="shared" si="78"/>
        <v>0</v>
      </c>
      <c r="R155" s="187" t="s">
        <v>2268</v>
      </c>
      <c r="S155" s="187" t="s">
        <v>3608</v>
      </c>
      <c r="T155" s="94" t="s">
        <v>2842</v>
      </c>
      <c r="U155" s="395">
        <f>COUNTIF(Aggregation_of_rev_to_allocate!$A$3:$A$137,$T155)</f>
        <v>1</v>
      </c>
      <c r="V155" s="100"/>
      <c r="W155" s="100">
        <v>46</v>
      </c>
      <c r="X155" s="109">
        <v>38327.081969749794</v>
      </c>
      <c r="Y155" s="109">
        <v>0</v>
      </c>
      <c r="Z155" s="110">
        <v>0.73705926864903448</v>
      </c>
      <c r="AA155" s="110">
        <v>1</v>
      </c>
      <c r="AB155" s="110">
        <v>0</v>
      </c>
      <c r="AC155" s="109">
        <f>IF(ISERROR((X155*SUMIF('Rev_for_allocation(Hard)'!$A$3:$A$249,$T155,'Rev_for_allocation(Hard)'!$I$3:$I$249)/SUMIF(Historic_capex_list!$T$9:$T$586,$T155,Historic_capex_list!$X$9:$X$586))=TRUE),0,X155*SUMIF('Rev_for_allocation(Hard)'!$A$3:$A$249,$T155,'Rev_for_allocation(Hard)'!$I$3:$I$249)/SUMIF(Historic_capex_list!$T$9:$T$586,$T155,Historic_capex_list!$X$9:$X$586))</f>
        <v>-2955.5405556293445</v>
      </c>
      <c r="AD155" s="109">
        <f t="shared" si="79"/>
        <v>35371.541414120453</v>
      </c>
      <c r="AE155" s="109">
        <f t="shared" si="80"/>
        <v>35371.541414120453</v>
      </c>
      <c r="AF155" s="109">
        <f t="shared" si="81"/>
        <v>35371.541414120453</v>
      </c>
      <c r="AG155" s="332" t="str">
        <f t="shared" si="82"/>
        <v>N</v>
      </c>
      <c r="AH155" s="332">
        <f t="shared" si="83"/>
        <v>0</v>
      </c>
      <c r="AI155" s="332">
        <f t="shared" si="84"/>
        <v>0</v>
      </c>
      <c r="AJ155" s="109">
        <f t="shared" si="85"/>
        <v>35371.541414120453</v>
      </c>
      <c r="AK155" s="109">
        <f t="shared" si="86"/>
        <v>0</v>
      </c>
      <c r="AL155" s="109">
        <v>0</v>
      </c>
      <c r="AM155" s="111">
        <f t="shared" si="87"/>
        <v>0</v>
      </c>
      <c r="AN155" s="111">
        <f t="shared" si="88"/>
        <v>0</v>
      </c>
      <c r="AO155" s="111" t="str">
        <f t="shared" si="89"/>
        <v>Use deduct 3yrs</v>
      </c>
      <c r="AP155" s="111">
        <f t="shared" si="90"/>
        <v>0</v>
      </c>
      <c r="AQ155" s="112">
        <f t="shared" si="91"/>
        <v>0</v>
      </c>
      <c r="AR155" s="112">
        <f t="shared" si="92"/>
        <v>1</v>
      </c>
      <c r="AS155" s="113">
        <f t="shared" si="93"/>
        <v>2028</v>
      </c>
      <c r="AT155" s="109">
        <v>34607.728296823356</v>
      </c>
      <c r="AU155" s="114">
        <v>1</v>
      </c>
      <c r="AV155" s="113">
        <v>2028</v>
      </c>
      <c r="AW155" s="112">
        <f t="shared" si="94"/>
        <v>5.1592318284799786E-2</v>
      </c>
      <c r="AX155" s="109">
        <f t="shared" si="95"/>
        <v>34607.728296823356</v>
      </c>
      <c r="AY155" s="109">
        <f t="shared" si="96"/>
        <v>0</v>
      </c>
      <c r="AZ155" s="109">
        <f t="shared" si="97"/>
        <v>34607.728296823356</v>
      </c>
      <c r="BA155" s="111">
        <f t="shared" si="98"/>
        <v>0</v>
      </c>
      <c r="BB155" s="117"/>
      <c r="BC155" s="115" t="str">
        <f t="shared" si="99"/>
        <v>N</v>
      </c>
      <c r="BD155" s="115" t="str">
        <f t="shared" si="100"/>
        <v>Y</v>
      </c>
      <c r="BE155" s="115" t="str">
        <f t="shared" si="101"/>
        <v>N</v>
      </c>
      <c r="BF155" s="109" t="str">
        <f t="shared" si="102"/>
        <v/>
      </c>
      <c r="BG155" s="111" t="s">
        <v>2499</v>
      </c>
      <c r="BH155" s="115" t="s">
        <v>1168</v>
      </c>
      <c r="BI155" s="116"/>
      <c r="BJ155" s="222">
        <v>0.66553323647737228</v>
      </c>
      <c r="BK155" s="265">
        <f t="shared" si="103"/>
        <v>0</v>
      </c>
      <c r="BL155" s="265">
        <f t="shared" si="104"/>
        <v>0</v>
      </c>
      <c r="BM155" s="265">
        <f t="shared" si="105"/>
        <v>7.2759576141834259E-12</v>
      </c>
      <c r="BN155" s="265">
        <f t="shared" si="106"/>
        <v>3719.0819697498009</v>
      </c>
      <c r="BO155" s="109"/>
      <c r="BP155" s="265">
        <f t="shared" si="107"/>
        <v>3719.3536729264379</v>
      </c>
      <c r="BQ155" s="265">
        <v>3719.3536729264379</v>
      </c>
      <c r="BR155" s="265" t="e">
        <f t="shared" si="108"/>
        <v>#REF!</v>
      </c>
      <c r="BS155" s="207">
        <v>419.01954428719159</v>
      </c>
      <c r="BT155" s="475">
        <v>17392.271703176641</v>
      </c>
      <c r="BU155" s="475">
        <v>34607.728296823356</v>
      </c>
      <c r="BV155" s="475">
        <v>0</v>
      </c>
      <c r="BW155" s="483">
        <f t="shared" si="109"/>
        <v>0.27170317663694732</v>
      </c>
      <c r="BX155" s="483">
        <f t="shared" si="110"/>
        <v>0</v>
      </c>
    </row>
    <row r="156" spans="1:76" s="103" customFormat="1" ht="29">
      <c r="A156" s="100" t="s">
        <v>2508</v>
      </c>
      <c r="B156" s="91" t="str">
        <f t="shared" si="74"/>
        <v xml:space="preserve">CI </v>
      </c>
      <c r="C156" s="92" t="s">
        <v>3626</v>
      </c>
      <c r="D156" s="448"/>
      <c r="E156" s="449">
        <v>3200769</v>
      </c>
      <c r="F156" s="384" t="s">
        <v>2321</v>
      </c>
      <c r="G156" s="467" t="s">
        <v>4716</v>
      </c>
      <c r="H156" s="398">
        <v>0.65</v>
      </c>
      <c r="I156" s="95"/>
      <c r="J156" s="95" t="s">
        <v>1166</v>
      </c>
      <c r="K156" s="191">
        <v>1449182.61</v>
      </c>
      <c r="L156" s="268">
        <v>0.93615575811581164</v>
      </c>
      <c r="M156" s="266">
        <v>0.58823529411764708</v>
      </c>
      <c r="N156" s="267">
        <f t="shared" si="75"/>
        <v>0.41176470588235292</v>
      </c>
      <c r="O156" s="96">
        <f t="shared" si="76"/>
        <v>567353.19080667966</v>
      </c>
      <c r="P156" s="96">
        <f t="shared" si="77"/>
        <v>518723.18776077684</v>
      </c>
      <c r="Q156" s="96">
        <f t="shared" si="78"/>
        <v>363106.23143254372</v>
      </c>
      <c r="R156" s="187" t="s">
        <v>2457</v>
      </c>
      <c r="S156" s="187" t="s">
        <v>3608</v>
      </c>
      <c r="T156" s="94" t="s">
        <v>2842</v>
      </c>
      <c r="U156" s="395">
        <f>COUNTIF(Aggregation_of_rev_to_allocate!$A$3:$A$137,$T156)</f>
        <v>1</v>
      </c>
      <c r="V156" s="100"/>
      <c r="W156" s="100">
        <v>1011</v>
      </c>
      <c r="X156" s="109">
        <v>470984.34825000004</v>
      </c>
      <c r="Y156" s="109">
        <v>470984.34825000004</v>
      </c>
      <c r="Z156" s="110">
        <v>1</v>
      </c>
      <c r="AA156" s="110">
        <v>0.5</v>
      </c>
      <c r="AB156" s="110">
        <v>0.5</v>
      </c>
      <c r="AC156" s="109">
        <f>IF(ISERROR((X156*SUMIF('Rev_for_allocation(Hard)'!$A$3:$A$249,$T156,'Rev_for_allocation(Hard)'!$I$3:$I$249)/SUMIF(Historic_capex_list!$T$9:$T$586,$T156,Historic_capex_list!$X$9:$X$586))=TRUE),0,X156*SUMIF('Rev_for_allocation(Hard)'!$A$3:$A$249,$T156,'Rev_for_allocation(Hard)'!$I$3:$I$249)/SUMIF(Historic_capex_list!$T$9:$T$586,$T156,Historic_capex_list!$X$9:$X$586))</f>
        <v>-36319.314458069006</v>
      </c>
      <c r="AD156" s="109">
        <f t="shared" si="79"/>
        <v>434665.03379193106</v>
      </c>
      <c r="AE156" s="109">
        <f t="shared" si="80"/>
        <v>434665.03379193106</v>
      </c>
      <c r="AF156" s="109">
        <f t="shared" si="81"/>
        <v>905649.38204193115</v>
      </c>
      <c r="AG156" s="332" t="str">
        <f t="shared" si="82"/>
        <v>N</v>
      </c>
      <c r="AH156" s="332">
        <f t="shared" si="83"/>
        <v>0</v>
      </c>
      <c r="AI156" s="332">
        <f t="shared" si="84"/>
        <v>0</v>
      </c>
      <c r="AJ156" s="109">
        <f t="shared" si="85"/>
        <v>905649.38204193115</v>
      </c>
      <c r="AK156" s="109">
        <f t="shared" si="86"/>
        <v>0</v>
      </c>
      <c r="AL156" s="109">
        <v>0</v>
      </c>
      <c r="AM156" s="111">
        <f t="shared" si="87"/>
        <v>10</v>
      </c>
      <c r="AN156" s="111">
        <f t="shared" si="88"/>
        <v>7</v>
      </c>
      <c r="AO156" s="111" t="str">
        <f t="shared" si="89"/>
        <v>Use deduct 3yrs</v>
      </c>
      <c r="AP156" s="111">
        <f t="shared" si="90"/>
        <v>7</v>
      </c>
      <c r="AQ156" s="112">
        <f t="shared" si="91"/>
        <v>0.41176470588235292</v>
      </c>
      <c r="AR156" s="112">
        <f t="shared" si="92"/>
        <v>0.58823529411764708</v>
      </c>
      <c r="AS156" s="113">
        <f t="shared" si="93"/>
        <v>2035</v>
      </c>
      <c r="AT156" s="109">
        <v>881829.41919332044</v>
      </c>
      <c r="AU156" s="114">
        <v>0.58823529411764708</v>
      </c>
      <c r="AV156" s="113">
        <v>2035</v>
      </c>
      <c r="AW156" s="112">
        <f t="shared" si="94"/>
        <v>0.93615575811581164</v>
      </c>
      <c r="AX156" s="109">
        <f t="shared" si="95"/>
        <v>518723.18776077684</v>
      </c>
      <c r="AY156" s="109">
        <f t="shared" si="96"/>
        <v>363106.23143254372</v>
      </c>
      <c r="AZ156" s="109">
        <f t="shared" si="97"/>
        <v>881829.41919332056</v>
      </c>
      <c r="BA156" s="111">
        <f t="shared" si="98"/>
        <v>0</v>
      </c>
      <c r="BB156" s="117"/>
      <c r="BC156" s="115" t="str">
        <f t="shared" si="99"/>
        <v>N</v>
      </c>
      <c r="BD156" s="115" t="str">
        <f t="shared" si="100"/>
        <v>N</v>
      </c>
      <c r="BE156" s="115" t="str">
        <f t="shared" si="101"/>
        <v>N</v>
      </c>
      <c r="BF156" s="109" t="str">
        <f t="shared" si="102"/>
        <v/>
      </c>
      <c r="BG156" s="111" t="s">
        <v>2499</v>
      </c>
      <c r="BH156" s="115" t="s">
        <v>1168</v>
      </c>
      <c r="BI156" s="116"/>
      <c r="BJ156" s="222">
        <v>0.93615575811581164</v>
      </c>
      <c r="BK156" s="265">
        <f t="shared" si="103"/>
        <v>0</v>
      </c>
      <c r="BL156" s="265">
        <f t="shared" si="104"/>
        <v>0</v>
      </c>
      <c r="BM156" s="265">
        <f t="shared" si="105"/>
        <v>0</v>
      </c>
      <c r="BN156" s="265">
        <f t="shared" si="106"/>
        <v>-47738.839510776801</v>
      </c>
      <c r="BO156" s="109"/>
      <c r="BP156" s="265">
        <f t="shared" si="107"/>
        <v>60139.277306679636</v>
      </c>
      <c r="BQ156" s="265">
        <v>60139.277306679636</v>
      </c>
      <c r="BR156" s="265" t="e">
        <f t="shared" si="108"/>
        <v>#REF!</v>
      </c>
      <c r="BS156" s="207">
        <v>6775.2450524498281</v>
      </c>
      <c r="BT156" s="475">
        <v>567353.19080667966</v>
      </c>
      <c r="BU156" s="475">
        <v>518723.18776077684</v>
      </c>
      <c r="BV156" s="475">
        <v>363106.23143254372</v>
      </c>
      <c r="BW156" s="483">
        <f t="shared" si="109"/>
        <v>0</v>
      </c>
      <c r="BX156" s="483">
        <f t="shared" si="110"/>
        <v>0</v>
      </c>
    </row>
    <row r="157" spans="1:76" s="103" customFormat="1" ht="29">
      <c r="A157" s="100" t="s">
        <v>2508</v>
      </c>
      <c r="B157" s="91" t="str">
        <f t="shared" si="74"/>
        <v xml:space="preserve">CI </v>
      </c>
      <c r="C157" s="92" t="s">
        <v>2272</v>
      </c>
      <c r="D157" s="448" t="s">
        <v>2269</v>
      </c>
      <c r="E157" s="451">
        <v>3200769</v>
      </c>
      <c r="F157" s="409" t="s">
        <v>2321</v>
      </c>
      <c r="G157" s="467" t="s">
        <v>4716</v>
      </c>
      <c r="H157" s="398">
        <v>0.65</v>
      </c>
      <c r="I157" s="151"/>
      <c r="J157" s="95" t="s">
        <v>1166</v>
      </c>
      <c r="K157" s="191">
        <v>32834998</v>
      </c>
      <c r="L157" s="269">
        <v>0.91541715663089118</v>
      </c>
      <c r="M157" s="267">
        <v>0.71688942891859053</v>
      </c>
      <c r="N157" s="267">
        <f t="shared" si="75"/>
        <v>0.28311057108140947</v>
      </c>
      <c r="O157" s="96">
        <f t="shared" si="76"/>
        <v>13297479.670358349</v>
      </c>
      <c r="P157" s="96">
        <f t="shared" si="77"/>
        <v>14006240.357823297</v>
      </c>
      <c r="Q157" s="96">
        <f t="shared" si="78"/>
        <v>5531277.971818353</v>
      </c>
      <c r="R157" s="187" t="s">
        <v>2448</v>
      </c>
      <c r="S157" s="187" t="s">
        <v>3608</v>
      </c>
      <c r="T157" s="94" t="s">
        <v>2842</v>
      </c>
      <c r="U157" s="395">
        <f>COUNTIF(Aggregation_of_rev_to_allocate!$A$3:$A$137,$T157)</f>
        <v>1</v>
      </c>
      <c r="V157" s="100"/>
      <c r="W157" s="100">
        <v>78</v>
      </c>
      <c r="X157" s="109">
        <v>12466299.51567</v>
      </c>
      <c r="Y157" s="109">
        <v>8663021.6973299999</v>
      </c>
      <c r="Z157" s="110">
        <v>0.99</v>
      </c>
      <c r="AA157" s="110">
        <v>0.59</v>
      </c>
      <c r="AB157" s="110">
        <v>0.41000000000000003</v>
      </c>
      <c r="AC157" s="109">
        <f>IF(ISERROR((X157*SUMIF('Rev_for_allocation(Hard)'!$A$3:$A$249,$T157,'Rev_for_allocation(Hard)'!$I$3:$I$249)/SUMIF(Historic_capex_list!$T$9:$T$586,$T157,Historic_capex_list!$X$9:$X$586))=TRUE),0,X157*SUMIF('Rev_for_allocation(Hard)'!$A$3:$A$249,$T157,'Rev_for_allocation(Hard)'!$I$3:$I$249)/SUMIF(Historic_capex_list!$T$9:$T$586,$T157,Historic_capex_list!$X$9:$X$586))</f>
        <v>-961321.65308763424</v>
      </c>
      <c r="AD157" s="109">
        <f t="shared" si="79"/>
        <v>11504977.862582365</v>
      </c>
      <c r="AE157" s="109">
        <f t="shared" si="80"/>
        <v>11504977.862582365</v>
      </c>
      <c r="AF157" s="109">
        <f t="shared" si="81"/>
        <v>20167999.559912365</v>
      </c>
      <c r="AG157" s="332" t="str">
        <f t="shared" si="82"/>
        <v>N</v>
      </c>
      <c r="AH157" s="332">
        <f t="shared" si="83"/>
        <v>0</v>
      </c>
      <c r="AI157" s="332">
        <f t="shared" si="84"/>
        <v>0</v>
      </c>
      <c r="AJ157" s="109">
        <f t="shared" si="85"/>
        <v>20167999.559912365</v>
      </c>
      <c r="AK157" s="109">
        <f t="shared" si="86"/>
        <v>0</v>
      </c>
      <c r="AL157" s="109">
        <v>0</v>
      </c>
      <c r="AM157" s="111">
        <f t="shared" si="87"/>
        <v>6.9491525423728815</v>
      </c>
      <c r="AN157" s="111">
        <f t="shared" si="88"/>
        <v>3.9491525423728815</v>
      </c>
      <c r="AO157" s="111" t="str">
        <f t="shared" si="89"/>
        <v>Use deduct 3yrs</v>
      </c>
      <c r="AP157" s="111">
        <f t="shared" si="90"/>
        <v>3.9491525423728815</v>
      </c>
      <c r="AQ157" s="112">
        <f t="shared" si="91"/>
        <v>0.28311057108140947</v>
      </c>
      <c r="AR157" s="112">
        <f t="shared" si="92"/>
        <v>0.71688942891859053</v>
      </c>
      <c r="AS157" s="113">
        <f t="shared" si="93"/>
        <v>2032</v>
      </c>
      <c r="AT157" s="109">
        <v>19537518.329641648</v>
      </c>
      <c r="AU157" s="114">
        <v>0.71688942891859053</v>
      </c>
      <c r="AV157" s="113">
        <v>2032</v>
      </c>
      <c r="AW157" s="112">
        <f t="shared" si="94"/>
        <v>0.91541715663089118</v>
      </c>
      <c r="AX157" s="109">
        <f t="shared" si="95"/>
        <v>14006240.357823297</v>
      </c>
      <c r="AY157" s="109">
        <f t="shared" si="96"/>
        <v>5531277.971818353</v>
      </c>
      <c r="AZ157" s="109">
        <f t="shared" si="97"/>
        <v>19537518.329641651</v>
      </c>
      <c r="BA157" s="111">
        <f t="shared" si="98"/>
        <v>0</v>
      </c>
      <c r="BB157" s="117"/>
      <c r="BC157" s="115" t="str">
        <f t="shared" si="99"/>
        <v>N</v>
      </c>
      <c r="BD157" s="115" t="str">
        <f t="shared" si="100"/>
        <v>N</v>
      </c>
      <c r="BE157" s="115" t="str">
        <f t="shared" si="101"/>
        <v>N</v>
      </c>
      <c r="BF157" s="109" t="str">
        <f t="shared" si="102"/>
        <v/>
      </c>
      <c r="BG157" s="111" t="s">
        <v>2499</v>
      </c>
      <c r="BH157" s="115" t="s">
        <v>1168</v>
      </c>
      <c r="BI157" s="116"/>
      <c r="BJ157" s="222">
        <v>0.91541715663089118</v>
      </c>
      <c r="BK157" s="265">
        <f t="shared" si="103"/>
        <v>0</v>
      </c>
      <c r="BL157" s="265">
        <f t="shared" si="104"/>
        <v>0</v>
      </c>
      <c r="BM157" s="265">
        <f t="shared" si="105"/>
        <v>0</v>
      </c>
      <c r="BN157" s="265">
        <f t="shared" si="106"/>
        <v>-1539940.8421532977</v>
      </c>
      <c r="BO157" s="109"/>
      <c r="BP157" s="265">
        <f t="shared" si="107"/>
        <v>1591802.8833583519</v>
      </c>
      <c r="BQ157" s="265">
        <v>1591802.8833583519</v>
      </c>
      <c r="BR157" s="265" t="e">
        <f t="shared" si="108"/>
        <v>#REF!</v>
      </c>
      <c r="BS157" s="207">
        <v>179331.29716460986</v>
      </c>
      <c r="BT157" s="475">
        <v>13297479.670358349</v>
      </c>
      <c r="BU157" s="475">
        <v>14006240.357823297</v>
      </c>
      <c r="BV157" s="475">
        <v>5531277.971818353</v>
      </c>
      <c r="BW157" s="483">
        <f t="shared" si="109"/>
        <v>0</v>
      </c>
      <c r="BX157" s="483">
        <f t="shared" si="110"/>
        <v>0</v>
      </c>
    </row>
    <row r="158" spans="1:76" s="103" customFormat="1" ht="58">
      <c r="A158" s="100" t="s">
        <v>2502</v>
      </c>
      <c r="B158" s="91" t="str">
        <f t="shared" si="74"/>
        <v xml:space="preserve">CI </v>
      </c>
      <c r="C158" s="92" t="s">
        <v>2273</v>
      </c>
      <c r="D158" s="448"/>
      <c r="E158" s="451">
        <v>2130441</v>
      </c>
      <c r="F158" s="409" t="s">
        <v>2545</v>
      </c>
      <c r="G158" s="485" t="s">
        <v>5022</v>
      </c>
      <c r="H158" s="398">
        <v>0.5</v>
      </c>
      <c r="I158" s="497" t="s">
        <v>5023</v>
      </c>
      <c r="J158" s="95" t="s">
        <v>1166</v>
      </c>
      <c r="K158" s="191">
        <v>699868.86476222007</v>
      </c>
      <c r="L158" s="269">
        <v>0.97921168790065261</v>
      </c>
      <c r="M158" s="267">
        <v>1</v>
      </c>
      <c r="N158" s="267">
        <f t="shared" si="75"/>
        <v>0</v>
      </c>
      <c r="O158" s="96">
        <f t="shared" si="76"/>
        <v>357208.97857575654</v>
      </c>
      <c r="P158" s="96">
        <f t="shared" si="77"/>
        <v>342659.88618646353</v>
      </c>
      <c r="Q158" s="96">
        <f t="shared" si="78"/>
        <v>0</v>
      </c>
      <c r="R158" s="187" t="s">
        <v>2455</v>
      </c>
      <c r="S158" s="187" t="s">
        <v>3607</v>
      </c>
      <c r="T158" s="94" t="s">
        <v>2857</v>
      </c>
      <c r="U158" s="395">
        <f>COUNTIF(Aggregation_of_rev_to_allocate!$A$3:$A$137,$T158)</f>
        <v>1</v>
      </c>
      <c r="V158" s="100"/>
      <c r="W158" s="100">
        <v>126</v>
      </c>
      <c r="X158" s="109">
        <v>342659.88221260149</v>
      </c>
      <c r="Y158" s="109">
        <v>0</v>
      </c>
      <c r="Z158" s="110">
        <v>0.97921167654463359</v>
      </c>
      <c r="AA158" s="110">
        <v>1</v>
      </c>
      <c r="AB158" s="110">
        <v>0</v>
      </c>
      <c r="AC158" s="109">
        <f>IF(ISERROR((X158*SUMIF('Rev_for_allocation(Hard)'!$A$3:$A$249,$T158,'Rev_for_allocation(Hard)'!$I$3:$I$249)/SUMIF(Historic_capex_list!$T$9:$T$586,$T158,Historic_capex_list!$X$9:$X$586))=TRUE),0,X158*SUMIF('Rev_for_allocation(Hard)'!$A$3:$A$249,$T158,'Rev_for_allocation(Hard)'!$I$3:$I$249)/SUMIF(Historic_capex_list!$T$9:$T$586,$T158,Historic_capex_list!$X$9:$X$586))</f>
        <v>3.3761474547701945E-3</v>
      </c>
      <c r="AD158" s="109">
        <f t="shared" si="79"/>
        <v>342659.88558874896</v>
      </c>
      <c r="AE158" s="109">
        <f t="shared" si="80"/>
        <v>342659.88558874896</v>
      </c>
      <c r="AF158" s="109">
        <f t="shared" si="81"/>
        <v>342659.88558874896</v>
      </c>
      <c r="AG158" s="332" t="str">
        <f t="shared" si="82"/>
        <v>N</v>
      </c>
      <c r="AH158" s="332">
        <f t="shared" si="83"/>
        <v>0</v>
      </c>
      <c r="AI158" s="332">
        <f t="shared" si="84"/>
        <v>0</v>
      </c>
      <c r="AJ158" s="109">
        <f t="shared" si="85"/>
        <v>342659.88558874896</v>
      </c>
      <c r="AK158" s="109">
        <f t="shared" si="86"/>
        <v>0</v>
      </c>
      <c r="AL158" s="109">
        <v>0</v>
      </c>
      <c r="AM158" s="111">
        <f t="shared" si="87"/>
        <v>0</v>
      </c>
      <c r="AN158" s="111">
        <f t="shared" si="88"/>
        <v>0</v>
      </c>
      <c r="AO158" s="111" t="str">
        <f t="shared" si="89"/>
        <v>Use deduct 3yrs</v>
      </c>
      <c r="AP158" s="111">
        <f t="shared" si="90"/>
        <v>0</v>
      </c>
      <c r="AQ158" s="112">
        <f t="shared" si="91"/>
        <v>0</v>
      </c>
      <c r="AR158" s="112">
        <f t="shared" si="92"/>
        <v>1</v>
      </c>
      <c r="AS158" s="113">
        <f t="shared" si="93"/>
        <v>2028</v>
      </c>
      <c r="AT158" s="109">
        <v>342659.88618646353</v>
      </c>
      <c r="AU158" s="114">
        <v>1</v>
      </c>
      <c r="AV158" s="113">
        <v>2028</v>
      </c>
      <c r="AW158" s="112">
        <f t="shared" si="94"/>
        <v>0.97921168790065261</v>
      </c>
      <c r="AX158" s="109">
        <f t="shared" si="95"/>
        <v>342659.88618646353</v>
      </c>
      <c r="AY158" s="109">
        <f t="shared" si="96"/>
        <v>0</v>
      </c>
      <c r="AZ158" s="109">
        <f t="shared" si="97"/>
        <v>342659.88618646353</v>
      </c>
      <c r="BA158" s="111">
        <f t="shared" si="98"/>
        <v>0</v>
      </c>
      <c r="BB158" s="117"/>
      <c r="BC158" s="115" t="str">
        <f t="shared" si="99"/>
        <v>N</v>
      </c>
      <c r="BD158" s="115" t="str">
        <f t="shared" si="100"/>
        <v>Y</v>
      </c>
      <c r="BE158" s="115" t="str">
        <f t="shared" si="101"/>
        <v>N</v>
      </c>
      <c r="BF158" s="109" t="str">
        <f t="shared" si="102"/>
        <v/>
      </c>
      <c r="BG158" s="111" t="s">
        <v>2499</v>
      </c>
      <c r="BH158" s="115" t="s">
        <v>1168</v>
      </c>
      <c r="BI158" s="116"/>
      <c r="BJ158" s="222">
        <v>0.97921168790065261</v>
      </c>
      <c r="BK158" s="265">
        <f t="shared" si="103"/>
        <v>0</v>
      </c>
      <c r="BL158" s="265">
        <f t="shared" si="104"/>
        <v>0</v>
      </c>
      <c r="BM158" s="265">
        <f t="shared" si="105"/>
        <v>0</v>
      </c>
      <c r="BN158" s="265">
        <f t="shared" si="106"/>
        <v>-3.9738620398566127E-3</v>
      </c>
      <c r="BO158" s="109"/>
      <c r="BP158" s="265">
        <f t="shared" si="107"/>
        <v>-3.9738620398566127E-3</v>
      </c>
      <c r="BQ158" s="265">
        <v>-3.9738620398566127E-3</v>
      </c>
      <c r="BR158" s="265" t="e">
        <f t="shared" si="108"/>
        <v>#REF!</v>
      </c>
      <c r="BS158" s="207">
        <v>-4.4769226253515813E-4</v>
      </c>
      <c r="BT158" s="475">
        <v>357208.97857575654</v>
      </c>
      <c r="BU158" s="475">
        <v>342659.88618646353</v>
      </c>
      <c r="BV158" s="475">
        <v>0</v>
      </c>
      <c r="BW158" s="483">
        <f t="shared" si="109"/>
        <v>0</v>
      </c>
      <c r="BX158" s="483">
        <f t="shared" si="110"/>
        <v>0</v>
      </c>
    </row>
    <row r="159" spans="1:76" s="103" customFormat="1" ht="29">
      <c r="A159" s="100" t="s">
        <v>2502</v>
      </c>
      <c r="B159" s="91" t="str">
        <f t="shared" si="74"/>
        <v xml:space="preserve">CI </v>
      </c>
      <c r="C159" s="92" t="s">
        <v>463</v>
      </c>
      <c r="D159" s="448" t="s">
        <v>2269</v>
      </c>
      <c r="E159" s="449">
        <v>2130164</v>
      </c>
      <c r="F159" s="467" t="s">
        <v>2546</v>
      </c>
      <c r="G159" s="467" t="s">
        <v>4676</v>
      </c>
      <c r="H159" s="398">
        <v>0.8</v>
      </c>
      <c r="I159" s="95" t="s">
        <v>956</v>
      </c>
      <c r="J159" s="95" t="s">
        <v>1166</v>
      </c>
      <c r="K159" s="191">
        <v>49579</v>
      </c>
      <c r="L159" s="268">
        <v>0.76671811125197553</v>
      </c>
      <c r="M159" s="266">
        <v>1</v>
      </c>
      <c r="N159" s="267">
        <f t="shared" si="75"/>
        <v>0</v>
      </c>
      <c r="O159" s="96">
        <f t="shared" si="76"/>
        <v>19168.506209790641</v>
      </c>
      <c r="P159" s="96">
        <f t="shared" si="77"/>
        <v>30410.493790209359</v>
      </c>
      <c r="Q159" s="96">
        <f t="shared" si="78"/>
        <v>0</v>
      </c>
      <c r="R159" s="187" t="s">
        <v>2549</v>
      </c>
      <c r="S159" s="187" t="s">
        <v>3607</v>
      </c>
      <c r="T159" s="94" t="s">
        <v>2855</v>
      </c>
      <c r="U159" s="395">
        <f>COUNTIF(Aggregation_of_rev_to_allocate!$A$3:$A$137,$T159)</f>
        <v>1</v>
      </c>
      <c r="V159" s="100"/>
      <c r="W159" s="100">
        <v>54</v>
      </c>
      <c r="X159" s="109">
        <v>31070.934855300096</v>
      </c>
      <c r="Y159" s="109">
        <v>0</v>
      </c>
      <c r="Z159" s="110">
        <v>0.78336934123570701</v>
      </c>
      <c r="AA159" s="110">
        <v>1</v>
      </c>
      <c r="AB159" s="110">
        <v>0</v>
      </c>
      <c r="AC159" s="109">
        <f>IF(ISERROR((X159*SUMIF('Rev_for_allocation(Hard)'!$A$3:$A$249,$T159,'Rev_for_allocation(Hard)'!$I$3:$I$249)/SUMIF(Historic_capex_list!$T$9:$T$586,$T159,Historic_capex_list!$X$9:$X$586))=TRUE),0,X159*SUMIF('Rev_for_allocation(Hard)'!$A$3:$A$249,$T159,'Rev_for_allocation(Hard)'!$I$3:$I$249)/SUMIF(Historic_capex_list!$T$9:$T$586,$T159,Historic_capex_list!$X$9:$X$586))</f>
        <v>-660.44106509073856</v>
      </c>
      <c r="AD159" s="109">
        <f t="shared" si="79"/>
        <v>30410.493790209359</v>
      </c>
      <c r="AE159" s="109">
        <f t="shared" si="80"/>
        <v>30410.493790209359</v>
      </c>
      <c r="AF159" s="109">
        <f t="shared" si="81"/>
        <v>30410.493790209359</v>
      </c>
      <c r="AG159" s="332" t="str">
        <f t="shared" si="82"/>
        <v>N</v>
      </c>
      <c r="AH159" s="332">
        <f t="shared" si="83"/>
        <v>0</v>
      </c>
      <c r="AI159" s="332">
        <f t="shared" si="84"/>
        <v>0</v>
      </c>
      <c r="AJ159" s="109">
        <f t="shared" si="85"/>
        <v>30410.493790209359</v>
      </c>
      <c r="AK159" s="109">
        <f t="shared" si="86"/>
        <v>0</v>
      </c>
      <c r="AL159" s="109">
        <v>0</v>
      </c>
      <c r="AM159" s="111">
        <f t="shared" si="87"/>
        <v>0</v>
      </c>
      <c r="AN159" s="111">
        <f t="shared" si="88"/>
        <v>0</v>
      </c>
      <c r="AO159" s="111" t="str">
        <f t="shared" si="89"/>
        <v>Use deduct 3yrs</v>
      </c>
      <c r="AP159" s="111">
        <f t="shared" si="90"/>
        <v>0</v>
      </c>
      <c r="AQ159" s="112">
        <f t="shared" si="91"/>
        <v>0</v>
      </c>
      <c r="AR159" s="112">
        <f t="shared" si="92"/>
        <v>1</v>
      </c>
      <c r="AS159" s="113">
        <f t="shared" si="93"/>
        <v>2028</v>
      </c>
      <c r="AT159" s="109">
        <v>30410.493790209359</v>
      </c>
      <c r="AU159" s="114">
        <v>1</v>
      </c>
      <c r="AV159" s="113">
        <v>2028</v>
      </c>
      <c r="AW159" s="112">
        <f t="shared" si="94"/>
        <v>0.76671811125197553</v>
      </c>
      <c r="AX159" s="109">
        <f t="shared" si="95"/>
        <v>30410.493790209359</v>
      </c>
      <c r="AY159" s="109">
        <f t="shared" si="96"/>
        <v>0</v>
      </c>
      <c r="AZ159" s="109">
        <f t="shared" si="97"/>
        <v>30410.493790209359</v>
      </c>
      <c r="BA159" s="111">
        <f t="shared" si="98"/>
        <v>0</v>
      </c>
      <c r="BB159" s="117"/>
      <c r="BC159" s="115" t="str">
        <f t="shared" si="99"/>
        <v>N</v>
      </c>
      <c r="BD159" s="115" t="str">
        <f t="shared" si="100"/>
        <v>Y</v>
      </c>
      <c r="BE159" s="115" t="str">
        <f t="shared" si="101"/>
        <v>N</v>
      </c>
      <c r="BF159" s="109" t="str">
        <f t="shared" si="102"/>
        <v/>
      </c>
      <c r="BG159" s="111" t="s">
        <v>2499</v>
      </c>
      <c r="BH159" s="115" t="s">
        <v>1168</v>
      </c>
      <c r="BI159" s="116"/>
      <c r="BJ159" s="222">
        <v>0.76671811125197553</v>
      </c>
      <c r="BK159" s="265">
        <f t="shared" si="103"/>
        <v>0</v>
      </c>
      <c r="BL159" s="265">
        <f t="shared" si="104"/>
        <v>0</v>
      </c>
      <c r="BM159" s="265">
        <f t="shared" si="105"/>
        <v>0</v>
      </c>
      <c r="BN159" s="265">
        <f t="shared" si="106"/>
        <v>660.44106509073754</v>
      </c>
      <c r="BO159" s="109"/>
      <c r="BP159" s="265">
        <f t="shared" si="107"/>
        <v>660.44106509073754</v>
      </c>
      <c r="BQ159" s="265">
        <v>660.44106509073754</v>
      </c>
      <c r="BR159" s="265" t="e">
        <f t="shared" si="108"/>
        <v>#REF!</v>
      </c>
      <c r="BS159" s="207">
        <v>74.404786008190314</v>
      </c>
      <c r="BT159" s="475">
        <v>19168.506209790641</v>
      </c>
      <c r="BU159" s="475">
        <v>30410.493790209359</v>
      </c>
      <c r="BV159" s="475">
        <v>0</v>
      </c>
      <c r="BW159" s="483">
        <f t="shared" si="109"/>
        <v>0</v>
      </c>
      <c r="BX159" s="483">
        <f t="shared" si="110"/>
        <v>0</v>
      </c>
    </row>
    <row r="160" spans="1:76" s="103" customFormat="1" ht="29">
      <c r="A160" s="100" t="s">
        <v>2504</v>
      </c>
      <c r="B160" s="91" t="str">
        <f t="shared" si="74"/>
        <v>OSD</v>
      </c>
      <c r="C160" s="92" t="s">
        <v>2304</v>
      </c>
      <c r="D160" s="448"/>
      <c r="E160" s="451">
        <v>2133002</v>
      </c>
      <c r="F160" s="409" t="s">
        <v>2928</v>
      </c>
      <c r="G160" s="384" t="s">
        <v>5250</v>
      </c>
      <c r="H160" s="398">
        <v>0.5</v>
      </c>
      <c r="I160" s="151"/>
      <c r="J160" s="95" t="s">
        <v>1166</v>
      </c>
      <c r="K160" s="191">
        <v>10471180.470000001</v>
      </c>
      <c r="L160" s="269">
        <v>0.78</v>
      </c>
      <c r="M160" s="267">
        <v>0.7142857142857143</v>
      </c>
      <c r="N160" s="267">
        <f t="shared" si="75"/>
        <v>0.2857142857142857</v>
      </c>
      <c r="O160" s="96">
        <f t="shared" si="76"/>
        <v>6387420.0866999999</v>
      </c>
      <c r="P160" s="96">
        <f t="shared" si="77"/>
        <v>2916971.7023571432</v>
      </c>
      <c r="Q160" s="96">
        <f t="shared" si="78"/>
        <v>1166788.6809428572</v>
      </c>
      <c r="R160" s="187" t="s">
        <v>2409</v>
      </c>
      <c r="S160" s="187" t="s">
        <v>3607</v>
      </c>
      <c r="T160" s="94" t="s">
        <v>2720</v>
      </c>
      <c r="U160" s="395">
        <f>COUNTIF(Aggregation_of_rev_to_allocate!$A$3:$A$137,$T160)</f>
        <v>1</v>
      </c>
      <c r="V160" s="100"/>
      <c r="W160" s="100">
        <v>169</v>
      </c>
      <c r="X160" s="109">
        <v>2402211.990176471</v>
      </c>
      <c r="Y160" s="109">
        <v>1681548.3931235294</v>
      </c>
      <c r="Z160" s="110">
        <v>0.78</v>
      </c>
      <c r="AA160" s="110">
        <v>0.58823529411764708</v>
      </c>
      <c r="AB160" s="110">
        <v>0.41176470588235292</v>
      </c>
      <c r="AC160" s="109">
        <f>IF(ISERROR((X160*SUMIF('Rev_for_allocation(Hard)'!$A$3:$A$249,$T160,'Rev_for_allocation(Hard)'!$I$3:$I$249)/SUMIF(Historic_capex_list!$T$9:$T$586,$T160,Historic_capex_list!$X$9:$X$586))=TRUE),0,X160*SUMIF('Rev_for_allocation(Hard)'!$A$3:$A$249,$T160,'Rev_for_allocation(Hard)'!$I$3:$I$249)/SUMIF(Historic_capex_list!$T$9:$T$586,$T160,Historic_capex_list!$X$9:$X$586))</f>
        <v>0</v>
      </c>
      <c r="AD160" s="109">
        <f t="shared" si="79"/>
        <v>2402211.990176471</v>
      </c>
      <c r="AE160" s="109">
        <f t="shared" si="80"/>
        <v>2402211.990176471</v>
      </c>
      <c r="AF160" s="109">
        <f t="shared" si="81"/>
        <v>4083760.3833000003</v>
      </c>
      <c r="AG160" s="332" t="str">
        <f t="shared" si="82"/>
        <v>N</v>
      </c>
      <c r="AH160" s="332">
        <f t="shared" si="83"/>
        <v>0</v>
      </c>
      <c r="AI160" s="332">
        <f t="shared" si="84"/>
        <v>0</v>
      </c>
      <c r="AJ160" s="109">
        <f t="shared" si="85"/>
        <v>4083760.3833000003</v>
      </c>
      <c r="AK160" s="109">
        <f t="shared" si="86"/>
        <v>0</v>
      </c>
      <c r="AL160" s="109">
        <v>0</v>
      </c>
      <c r="AM160" s="111">
        <f t="shared" si="87"/>
        <v>7</v>
      </c>
      <c r="AN160" s="111">
        <f t="shared" si="88"/>
        <v>4</v>
      </c>
      <c r="AO160" s="111" t="str">
        <f t="shared" si="89"/>
        <v>Use deduct 3yrs</v>
      </c>
      <c r="AP160" s="111">
        <f t="shared" si="90"/>
        <v>4</v>
      </c>
      <c r="AQ160" s="112">
        <f t="shared" si="91"/>
        <v>0.2857142857142857</v>
      </c>
      <c r="AR160" s="112">
        <f t="shared" si="92"/>
        <v>0.7142857142857143</v>
      </c>
      <c r="AS160" s="113">
        <f t="shared" si="93"/>
        <v>2032</v>
      </c>
      <c r="AT160" s="109">
        <v>4083760.3833000003</v>
      </c>
      <c r="AU160" s="114">
        <v>0.7142857142857143</v>
      </c>
      <c r="AV160" s="113">
        <v>2032</v>
      </c>
      <c r="AW160" s="112">
        <f t="shared" si="94"/>
        <v>0.78</v>
      </c>
      <c r="AX160" s="109">
        <f t="shared" si="95"/>
        <v>2916971.7023571432</v>
      </c>
      <c r="AY160" s="109">
        <f t="shared" si="96"/>
        <v>1166788.6809428572</v>
      </c>
      <c r="AZ160" s="109">
        <f t="shared" si="97"/>
        <v>4083760.3833000003</v>
      </c>
      <c r="BA160" s="111">
        <f t="shared" si="98"/>
        <v>0</v>
      </c>
      <c r="BB160" s="117"/>
      <c r="BC160" s="115" t="str">
        <f t="shared" si="99"/>
        <v>N</v>
      </c>
      <c r="BD160" s="115" t="str">
        <f t="shared" si="100"/>
        <v>N</v>
      </c>
      <c r="BE160" s="115" t="str">
        <f t="shared" si="101"/>
        <v>N</v>
      </c>
      <c r="BF160" s="109" t="str">
        <f t="shared" si="102"/>
        <v/>
      </c>
      <c r="BG160" s="111" t="s">
        <v>2499</v>
      </c>
      <c r="BH160" s="115" t="s">
        <v>1168</v>
      </c>
      <c r="BI160" s="116"/>
      <c r="BJ160" s="222">
        <v>0.78</v>
      </c>
      <c r="BK160" s="265">
        <f t="shared" si="103"/>
        <v>0</v>
      </c>
      <c r="BL160" s="265">
        <f t="shared" si="104"/>
        <v>0</v>
      </c>
      <c r="BM160" s="265">
        <f t="shared" si="105"/>
        <v>0</v>
      </c>
      <c r="BN160" s="265">
        <f t="shared" si="106"/>
        <v>-514759.71218067221</v>
      </c>
      <c r="BO160" s="109"/>
      <c r="BP160" s="265">
        <f t="shared" si="107"/>
        <v>0</v>
      </c>
      <c r="BQ160" s="265">
        <v>0</v>
      </c>
      <c r="BR160" s="265" t="e">
        <f t="shared" si="108"/>
        <v>#REF!</v>
      </c>
      <c r="BS160" s="265">
        <v>0</v>
      </c>
      <c r="BT160" s="475">
        <v>6387420.0866999999</v>
      </c>
      <c r="BU160" s="475">
        <v>2916971.7023571432</v>
      </c>
      <c r="BV160" s="475">
        <v>1166788.6809428572</v>
      </c>
      <c r="BW160" s="483">
        <f t="shared" si="109"/>
        <v>0</v>
      </c>
      <c r="BX160" s="483">
        <f t="shared" si="110"/>
        <v>0</v>
      </c>
    </row>
    <row r="161" spans="1:76" s="103" customFormat="1" ht="29">
      <c r="A161" s="100" t="s">
        <v>2504</v>
      </c>
      <c r="B161" s="91" t="str">
        <f t="shared" si="74"/>
        <v>OSD</v>
      </c>
      <c r="C161" s="92" t="s">
        <v>3626</v>
      </c>
      <c r="D161" s="448"/>
      <c r="E161" s="449">
        <v>2133002</v>
      </c>
      <c r="F161" s="384" t="s">
        <v>2928</v>
      </c>
      <c r="G161" s="384" t="s">
        <v>5250</v>
      </c>
      <c r="H161" s="398">
        <v>0.5</v>
      </c>
      <c r="I161" s="95"/>
      <c r="J161" s="95" t="s">
        <v>1166</v>
      </c>
      <c r="K161" s="191">
        <v>6829091.4399999995</v>
      </c>
      <c r="L161" s="268">
        <v>0.78</v>
      </c>
      <c r="M161" s="266">
        <v>0.71688942891859053</v>
      </c>
      <c r="N161" s="267">
        <f t="shared" si="75"/>
        <v>0.28311057108140947</v>
      </c>
      <c r="O161" s="96">
        <f t="shared" si="76"/>
        <v>4165745.7783999997</v>
      </c>
      <c r="P161" s="96">
        <f t="shared" si="77"/>
        <v>1909324.3503572296</v>
      </c>
      <c r="Q161" s="96">
        <f t="shared" si="78"/>
        <v>754021.31124277029</v>
      </c>
      <c r="R161" s="188" t="s">
        <v>2409</v>
      </c>
      <c r="S161" s="187" t="s">
        <v>3607</v>
      </c>
      <c r="T161" s="94" t="s">
        <v>2720</v>
      </c>
      <c r="U161" s="395">
        <f>COUNTIF(Aggregation_of_rev_to_allocate!$A$3:$A$137,$T161)</f>
        <v>1</v>
      </c>
      <c r="V161" s="100"/>
      <c r="W161" s="100">
        <v>1003</v>
      </c>
      <c r="X161" s="109">
        <v>1571373.9403439998</v>
      </c>
      <c r="Y161" s="109">
        <v>1091971.721256</v>
      </c>
      <c r="Z161" s="110">
        <v>0.78</v>
      </c>
      <c r="AA161" s="110">
        <v>0.59</v>
      </c>
      <c r="AB161" s="110">
        <v>0.41000000000000003</v>
      </c>
      <c r="AC161" s="109">
        <f>IF(ISERROR((X161*SUMIF('Rev_for_allocation(Hard)'!$A$3:$A$249,$T161,'Rev_for_allocation(Hard)'!$I$3:$I$249)/SUMIF(Historic_capex_list!$T$9:$T$586,$T161,Historic_capex_list!$X$9:$X$586))=TRUE),0,X161*SUMIF('Rev_for_allocation(Hard)'!$A$3:$A$249,$T161,'Rev_for_allocation(Hard)'!$I$3:$I$249)/SUMIF(Historic_capex_list!$T$9:$T$586,$T161,Historic_capex_list!$X$9:$X$586))</f>
        <v>0</v>
      </c>
      <c r="AD161" s="109">
        <f t="shared" si="79"/>
        <v>1571373.9403439998</v>
      </c>
      <c r="AE161" s="109">
        <f t="shared" si="80"/>
        <v>1571373.9403439998</v>
      </c>
      <c r="AF161" s="109">
        <f t="shared" si="81"/>
        <v>2663345.6615999998</v>
      </c>
      <c r="AG161" s="332" t="str">
        <f t="shared" si="82"/>
        <v>N</v>
      </c>
      <c r="AH161" s="332">
        <f t="shared" si="83"/>
        <v>0</v>
      </c>
      <c r="AI161" s="332">
        <f t="shared" si="84"/>
        <v>0</v>
      </c>
      <c r="AJ161" s="109">
        <f t="shared" si="85"/>
        <v>2663345.6615999998</v>
      </c>
      <c r="AK161" s="109">
        <f t="shared" si="86"/>
        <v>0</v>
      </c>
      <c r="AL161" s="109">
        <v>0</v>
      </c>
      <c r="AM161" s="111">
        <f t="shared" si="87"/>
        <v>6.9491525423728815</v>
      </c>
      <c r="AN161" s="111">
        <f t="shared" si="88"/>
        <v>3.9491525423728815</v>
      </c>
      <c r="AO161" s="111" t="str">
        <f t="shared" si="89"/>
        <v>Use deduct 3yrs</v>
      </c>
      <c r="AP161" s="111">
        <f t="shared" si="90"/>
        <v>3.9491525423728815</v>
      </c>
      <c r="AQ161" s="112">
        <f t="shared" si="91"/>
        <v>0.28311057108140947</v>
      </c>
      <c r="AR161" s="112">
        <f t="shared" si="92"/>
        <v>0.71688942891859053</v>
      </c>
      <c r="AS161" s="113">
        <f t="shared" si="93"/>
        <v>2032</v>
      </c>
      <c r="AT161" s="109">
        <v>2663345.6615999998</v>
      </c>
      <c r="AU161" s="114">
        <v>0.71688942891859053</v>
      </c>
      <c r="AV161" s="113">
        <v>2032</v>
      </c>
      <c r="AW161" s="112">
        <f t="shared" si="94"/>
        <v>0.78</v>
      </c>
      <c r="AX161" s="109">
        <f t="shared" si="95"/>
        <v>1909324.3503572296</v>
      </c>
      <c r="AY161" s="109">
        <f t="shared" si="96"/>
        <v>754021.31124277029</v>
      </c>
      <c r="AZ161" s="109">
        <f t="shared" si="97"/>
        <v>2663345.6615999998</v>
      </c>
      <c r="BA161" s="111">
        <f t="shared" si="98"/>
        <v>0</v>
      </c>
      <c r="BB161" s="117"/>
      <c r="BC161" s="115" t="str">
        <f t="shared" si="99"/>
        <v>N</v>
      </c>
      <c r="BD161" s="115" t="str">
        <f t="shared" si="100"/>
        <v>N</v>
      </c>
      <c r="BE161" s="115" t="str">
        <f t="shared" si="101"/>
        <v>N</v>
      </c>
      <c r="BF161" s="109" t="str">
        <f t="shared" si="102"/>
        <v/>
      </c>
      <c r="BG161" s="111" t="s">
        <v>2499</v>
      </c>
      <c r="BH161" s="115" t="s">
        <v>1168</v>
      </c>
      <c r="BI161" s="116"/>
      <c r="BJ161" s="222">
        <v>0.78</v>
      </c>
      <c r="BK161" s="265">
        <f t="shared" si="103"/>
        <v>0</v>
      </c>
      <c r="BL161" s="265">
        <f t="shared" si="104"/>
        <v>0</v>
      </c>
      <c r="BM161" s="265">
        <f t="shared" si="105"/>
        <v>0</v>
      </c>
      <c r="BN161" s="265">
        <f t="shared" si="106"/>
        <v>-337950.41001322982</v>
      </c>
      <c r="BO161" s="109"/>
      <c r="BP161" s="265">
        <f t="shared" si="107"/>
        <v>0</v>
      </c>
      <c r="BQ161" s="265">
        <v>0</v>
      </c>
      <c r="BR161" s="265" t="e">
        <f t="shared" si="108"/>
        <v>#REF!</v>
      </c>
      <c r="BS161" s="265">
        <v>0</v>
      </c>
      <c r="BT161" s="475">
        <v>4165745.7783999997</v>
      </c>
      <c r="BU161" s="475">
        <v>1909324.3503572296</v>
      </c>
      <c r="BV161" s="475">
        <v>754021.31124277029</v>
      </c>
      <c r="BW161" s="483">
        <f t="shared" si="109"/>
        <v>0</v>
      </c>
      <c r="BX161" s="483">
        <f t="shared" si="110"/>
        <v>0</v>
      </c>
    </row>
    <row r="162" spans="1:76" s="103" customFormat="1" ht="29">
      <c r="A162" s="100" t="s">
        <v>2504</v>
      </c>
      <c r="B162" s="91" t="str">
        <f t="shared" si="74"/>
        <v>OSD</v>
      </c>
      <c r="C162" s="92" t="s">
        <v>2304</v>
      </c>
      <c r="D162" s="448"/>
      <c r="E162" s="451">
        <v>2130386</v>
      </c>
      <c r="F162" s="409" t="s">
        <v>2891</v>
      </c>
      <c r="G162" s="384" t="s">
        <v>5250</v>
      </c>
      <c r="H162" s="398">
        <v>0.5</v>
      </c>
      <c r="I162" s="151"/>
      <c r="J162" s="95" t="s">
        <v>1166</v>
      </c>
      <c r="K162" s="191">
        <v>2647444</v>
      </c>
      <c r="L162" s="269">
        <v>0.77759783551888384</v>
      </c>
      <c r="M162" s="267">
        <v>0.7142857142857143</v>
      </c>
      <c r="N162" s="267">
        <f t="shared" si="75"/>
        <v>0.2857142857142857</v>
      </c>
      <c r="O162" s="96">
        <f t="shared" si="76"/>
        <v>1618120.637971272</v>
      </c>
      <c r="P162" s="96">
        <f t="shared" si="77"/>
        <v>735230.97287766286</v>
      </c>
      <c r="Q162" s="96">
        <f t="shared" si="78"/>
        <v>294092.38915106514</v>
      </c>
      <c r="R162" s="187" t="s">
        <v>2409</v>
      </c>
      <c r="S162" s="187" t="s">
        <v>3607</v>
      </c>
      <c r="T162" s="94" t="s">
        <v>2720</v>
      </c>
      <c r="U162" s="395">
        <f>COUNTIF(Aggregation_of_rev_to_allocate!$A$3:$A$137,$T162)</f>
        <v>1</v>
      </c>
      <c r="V162" s="100"/>
      <c r="W162" s="100">
        <v>167</v>
      </c>
      <c r="X162" s="109">
        <v>605484.33060513414</v>
      </c>
      <c r="Y162" s="109">
        <v>423839.03142359387</v>
      </c>
      <c r="Z162" s="110">
        <v>0.77759783551888384</v>
      </c>
      <c r="AA162" s="110">
        <v>0.58823529411764708</v>
      </c>
      <c r="AB162" s="110">
        <v>0.41176470588235292</v>
      </c>
      <c r="AC162" s="109">
        <f>IF(ISERROR((X162*SUMIF('Rev_for_allocation(Hard)'!$A$3:$A$249,$T162,'Rev_for_allocation(Hard)'!$I$3:$I$249)/SUMIF(Historic_capex_list!$T$9:$T$586,$T162,Historic_capex_list!$X$9:$X$586))=TRUE),0,X162*SUMIF('Rev_for_allocation(Hard)'!$A$3:$A$249,$T162,'Rev_for_allocation(Hard)'!$I$3:$I$249)/SUMIF(Historic_capex_list!$T$9:$T$586,$T162,Historic_capex_list!$X$9:$X$586))</f>
        <v>0</v>
      </c>
      <c r="AD162" s="109">
        <f t="shared" si="79"/>
        <v>605484.33060513414</v>
      </c>
      <c r="AE162" s="109">
        <f t="shared" si="80"/>
        <v>605484.33060513414</v>
      </c>
      <c r="AF162" s="109">
        <f t="shared" si="81"/>
        <v>1029323.362028728</v>
      </c>
      <c r="AG162" s="332" t="str">
        <f t="shared" si="82"/>
        <v>N</v>
      </c>
      <c r="AH162" s="332">
        <f t="shared" si="83"/>
        <v>0</v>
      </c>
      <c r="AI162" s="332">
        <f t="shared" si="84"/>
        <v>0</v>
      </c>
      <c r="AJ162" s="109">
        <f t="shared" si="85"/>
        <v>1029323.362028728</v>
      </c>
      <c r="AK162" s="109">
        <f t="shared" si="86"/>
        <v>0</v>
      </c>
      <c r="AL162" s="109">
        <v>0</v>
      </c>
      <c r="AM162" s="111">
        <f t="shared" si="87"/>
        <v>7</v>
      </c>
      <c r="AN162" s="111">
        <f t="shared" si="88"/>
        <v>4</v>
      </c>
      <c r="AO162" s="111" t="str">
        <f t="shared" si="89"/>
        <v>Use deduct 3yrs</v>
      </c>
      <c r="AP162" s="111">
        <f t="shared" si="90"/>
        <v>4</v>
      </c>
      <c r="AQ162" s="112">
        <f t="shared" si="91"/>
        <v>0.2857142857142857</v>
      </c>
      <c r="AR162" s="112">
        <f t="shared" si="92"/>
        <v>0.7142857142857143</v>
      </c>
      <c r="AS162" s="113">
        <f t="shared" si="93"/>
        <v>2032</v>
      </c>
      <c r="AT162" s="109">
        <v>1029323.362028728</v>
      </c>
      <c r="AU162" s="114">
        <v>0.7142857142857143</v>
      </c>
      <c r="AV162" s="113">
        <v>2032</v>
      </c>
      <c r="AW162" s="112">
        <f t="shared" si="94"/>
        <v>0.77759783551888384</v>
      </c>
      <c r="AX162" s="109">
        <f t="shared" si="95"/>
        <v>735230.97287766286</v>
      </c>
      <c r="AY162" s="109">
        <f t="shared" si="96"/>
        <v>294092.38915106514</v>
      </c>
      <c r="AZ162" s="109">
        <f t="shared" si="97"/>
        <v>1029323.362028728</v>
      </c>
      <c r="BA162" s="111">
        <f t="shared" si="98"/>
        <v>0</v>
      </c>
      <c r="BB162" s="117"/>
      <c r="BC162" s="115" t="str">
        <f t="shared" si="99"/>
        <v>N</v>
      </c>
      <c r="BD162" s="115" t="str">
        <f t="shared" si="100"/>
        <v>N</v>
      </c>
      <c r="BE162" s="115" t="str">
        <f t="shared" si="101"/>
        <v>N</v>
      </c>
      <c r="BF162" s="109" t="str">
        <f t="shared" si="102"/>
        <v/>
      </c>
      <c r="BG162" s="111" t="s">
        <v>2499</v>
      </c>
      <c r="BH162" s="115" t="s">
        <v>1168</v>
      </c>
      <c r="BI162" s="116"/>
      <c r="BJ162" s="222">
        <v>0.77759783551888384</v>
      </c>
      <c r="BK162" s="265">
        <f t="shared" si="103"/>
        <v>0</v>
      </c>
      <c r="BL162" s="265">
        <f t="shared" si="104"/>
        <v>0</v>
      </c>
      <c r="BM162" s="265">
        <f t="shared" si="105"/>
        <v>0</v>
      </c>
      <c r="BN162" s="265">
        <f t="shared" si="106"/>
        <v>-129746.64227252873</v>
      </c>
      <c r="BO162" s="109"/>
      <c r="BP162" s="265">
        <f t="shared" si="107"/>
        <v>0</v>
      </c>
      <c r="BQ162" s="265">
        <v>0</v>
      </c>
      <c r="BR162" s="265" t="e">
        <f t="shared" si="108"/>
        <v>#REF!</v>
      </c>
      <c r="BS162" s="265">
        <v>0</v>
      </c>
      <c r="BT162" s="475">
        <v>1618120.637971272</v>
      </c>
      <c r="BU162" s="475">
        <v>735230.97287766286</v>
      </c>
      <c r="BV162" s="475">
        <v>294092.38915106514</v>
      </c>
      <c r="BW162" s="483">
        <f t="shared" si="109"/>
        <v>0</v>
      </c>
      <c r="BX162" s="483">
        <f t="shared" si="110"/>
        <v>0</v>
      </c>
    </row>
    <row r="163" spans="1:76" s="103" customFormat="1" ht="29">
      <c r="A163" s="100" t="s">
        <v>2502</v>
      </c>
      <c r="B163" s="91" t="str">
        <f t="shared" si="74"/>
        <v>OSD</v>
      </c>
      <c r="C163" s="92" t="s">
        <v>3626</v>
      </c>
      <c r="D163" s="448"/>
      <c r="E163" s="451">
        <v>2130386</v>
      </c>
      <c r="F163" s="409" t="s">
        <v>2891</v>
      </c>
      <c r="G163" s="384" t="s">
        <v>5250</v>
      </c>
      <c r="H163" s="398">
        <v>0.5</v>
      </c>
      <c r="I163" s="151"/>
      <c r="J163" s="95" t="s">
        <v>1166</v>
      </c>
      <c r="K163" s="191">
        <v>876444.47</v>
      </c>
      <c r="L163" s="269">
        <v>0.77759783551888384</v>
      </c>
      <c r="M163" s="267">
        <v>0.7142857142857143</v>
      </c>
      <c r="N163" s="267">
        <f t="shared" si="75"/>
        <v>0.2857142857142857</v>
      </c>
      <c r="O163" s="96">
        <f t="shared" si="76"/>
        <v>535683.80858775228</v>
      </c>
      <c r="P163" s="96">
        <f t="shared" si="77"/>
        <v>243400.47243731975</v>
      </c>
      <c r="Q163" s="96">
        <f t="shared" si="78"/>
        <v>97360.188974927893</v>
      </c>
      <c r="R163" s="187" t="s">
        <v>2409</v>
      </c>
      <c r="S163" s="187" t="s">
        <v>3607</v>
      </c>
      <c r="T163" s="94" t="s">
        <v>2720</v>
      </c>
      <c r="U163" s="395">
        <f>COUNTIF(Aggregation_of_rev_to_allocate!$A$3:$A$137,$T163)</f>
        <v>1</v>
      </c>
      <c r="V163" s="100"/>
      <c r="W163" s="100"/>
      <c r="X163" s="109">
        <v>200447.44788955743</v>
      </c>
      <c r="Y163" s="109">
        <v>140313.2135226902</v>
      </c>
      <c r="Z163" s="110">
        <v>0.77759783551888384</v>
      </c>
      <c r="AA163" s="110">
        <v>0.58823529411764708</v>
      </c>
      <c r="AB163" s="110">
        <v>0.41176470588235292</v>
      </c>
      <c r="AC163" s="109">
        <f>IF(ISERROR((X163*SUMIF('Rev_for_allocation(Hard)'!$A$3:$A$249,$T163,'Rev_for_allocation(Hard)'!$I$3:$I$249)/SUMIF(Historic_capex_list!$T$9:$T$586,$T163,Historic_capex_list!$X$9:$X$586))=TRUE),0,X163*SUMIF('Rev_for_allocation(Hard)'!$A$3:$A$249,$T163,'Rev_for_allocation(Hard)'!$I$3:$I$249)/SUMIF(Historic_capex_list!$T$9:$T$586,$T163,Historic_capex_list!$X$9:$X$586))</f>
        <v>0</v>
      </c>
      <c r="AD163" s="109">
        <f t="shared" si="79"/>
        <v>200447.44788955743</v>
      </c>
      <c r="AE163" s="109">
        <f t="shared" si="80"/>
        <v>200447.44788955743</v>
      </c>
      <c r="AF163" s="109">
        <f t="shared" si="81"/>
        <v>340760.66141224763</v>
      </c>
      <c r="AG163" s="332" t="str">
        <f t="shared" si="82"/>
        <v>N</v>
      </c>
      <c r="AH163" s="332">
        <f t="shared" si="83"/>
        <v>0</v>
      </c>
      <c r="AI163" s="332">
        <f t="shared" si="84"/>
        <v>0</v>
      </c>
      <c r="AJ163" s="109">
        <f t="shared" si="85"/>
        <v>340760.66141224763</v>
      </c>
      <c r="AK163" s="109">
        <f t="shared" si="86"/>
        <v>0</v>
      </c>
      <c r="AL163" s="109">
        <v>0</v>
      </c>
      <c r="AM163" s="111">
        <f t="shared" si="87"/>
        <v>7</v>
      </c>
      <c r="AN163" s="111">
        <f t="shared" si="88"/>
        <v>4</v>
      </c>
      <c r="AO163" s="111" t="str">
        <f t="shared" si="89"/>
        <v>Use deduct 3yrs</v>
      </c>
      <c r="AP163" s="111">
        <f t="shared" si="90"/>
        <v>4</v>
      </c>
      <c r="AQ163" s="112">
        <f t="shared" si="91"/>
        <v>0.2857142857142857</v>
      </c>
      <c r="AR163" s="112">
        <f t="shared" si="92"/>
        <v>0.7142857142857143</v>
      </c>
      <c r="AS163" s="113">
        <f t="shared" si="93"/>
        <v>2032</v>
      </c>
      <c r="AT163" s="109">
        <v>340760.66141224763</v>
      </c>
      <c r="AU163" s="114">
        <v>0.7142857142857143</v>
      </c>
      <c r="AV163" s="113">
        <v>2032</v>
      </c>
      <c r="AW163" s="112">
        <f t="shared" si="94"/>
        <v>0.77759783551888384</v>
      </c>
      <c r="AX163" s="109">
        <f t="shared" si="95"/>
        <v>243400.47243731975</v>
      </c>
      <c r="AY163" s="109">
        <f t="shared" si="96"/>
        <v>97360.188974927893</v>
      </c>
      <c r="AZ163" s="109">
        <f t="shared" si="97"/>
        <v>340760.66141224763</v>
      </c>
      <c r="BA163" s="111">
        <f t="shared" si="98"/>
        <v>0</v>
      </c>
      <c r="BB163" s="117"/>
      <c r="BC163" s="115" t="str">
        <f t="shared" si="99"/>
        <v>N</v>
      </c>
      <c r="BD163" s="115" t="str">
        <f t="shared" si="100"/>
        <v>N</v>
      </c>
      <c r="BE163" s="115" t="str">
        <f t="shared" si="101"/>
        <v>N</v>
      </c>
      <c r="BF163" s="109" t="str">
        <f t="shared" si="102"/>
        <v/>
      </c>
      <c r="BG163" s="111" t="s">
        <v>2499</v>
      </c>
      <c r="BH163" s="115" t="s">
        <v>1168</v>
      </c>
      <c r="BI163" s="116"/>
      <c r="BJ163" s="222">
        <v>0.77759783551888384</v>
      </c>
      <c r="BK163" s="265">
        <f t="shared" si="103"/>
        <v>0</v>
      </c>
      <c r="BL163" s="265">
        <f t="shared" si="104"/>
        <v>0</v>
      </c>
      <c r="BM163" s="265">
        <f t="shared" si="105"/>
        <v>0</v>
      </c>
      <c r="BN163" s="265">
        <f t="shared" si="106"/>
        <v>-42953.024547762325</v>
      </c>
      <c r="BO163" s="109"/>
      <c r="BP163" s="265">
        <f t="shared" si="107"/>
        <v>0</v>
      </c>
      <c r="BQ163" s="265">
        <v>0</v>
      </c>
      <c r="BR163" s="265" t="e">
        <f t="shared" si="108"/>
        <v>#REF!</v>
      </c>
      <c r="BS163" s="265">
        <v>0</v>
      </c>
      <c r="BT163" s="475">
        <v>535683.80858775228</v>
      </c>
      <c r="BU163" s="475">
        <v>243400.47243731975</v>
      </c>
      <c r="BV163" s="475">
        <v>97360.188974927893</v>
      </c>
      <c r="BW163" s="483">
        <f t="shared" si="109"/>
        <v>0</v>
      </c>
      <c r="BX163" s="483">
        <f t="shared" si="110"/>
        <v>0</v>
      </c>
    </row>
    <row r="164" spans="1:76" s="103" customFormat="1" ht="29">
      <c r="A164" s="100" t="s">
        <v>2502</v>
      </c>
      <c r="B164" s="91" t="str">
        <f t="shared" si="74"/>
        <v>OSD</v>
      </c>
      <c r="C164" s="92" t="s">
        <v>3626</v>
      </c>
      <c r="D164" s="448"/>
      <c r="E164" s="451">
        <v>3201503</v>
      </c>
      <c r="F164" s="409" t="s">
        <v>2940</v>
      </c>
      <c r="G164" s="467" t="s">
        <v>5038</v>
      </c>
      <c r="H164" s="398">
        <v>0.75</v>
      </c>
      <c r="I164" s="151"/>
      <c r="J164" s="95" t="s">
        <v>1166</v>
      </c>
      <c r="K164" s="191">
        <v>42655.040000000001</v>
      </c>
      <c r="L164" s="269">
        <v>0.42971530448405343</v>
      </c>
      <c r="M164" s="267">
        <v>1</v>
      </c>
      <c r="N164" s="267">
        <f t="shared" si="75"/>
        <v>0</v>
      </c>
      <c r="O164" s="96">
        <f t="shared" si="76"/>
        <v>28907.897373965396</v>
      </c>
      <c r="P164" s="96">
        <f t="shared" si="77"/>
        <v>13747.142626034609</v>
      </c>
      <c r="Q164" s="96">
        <f t="shared" si="78"/>
        <v>0</v>
      </c>
      <c r="R164" s="187" t="s">
        <v>2580</v>
      </c>
      <c r="S164" s="187" t="s">
        <v>3608</v>
      </c>
      <c r="T164" s="94" t="s">
        <v>2738</v>
      </c>
      <c r="U164" s="395">
        <f>COUNTIF(Aggregation_of_rev_to_allocate!$A$3:$A$137,$T164)</f>
        <v>1</v>
      </c>
      <c r="V164" s="100"/>
      <c r="W164" s="100"/>
      <c r="X164" s="109">
        <v>31991.279999999999</v>
      </c>
      <c r="Y164" s="109">
        <v>0</v>
      </c>
      <c r="Z164" s="110">
        <v>1</v>
      </c>
      <c r="AA164" s="110">
        <v>1</v>
      </c>
      <c r="AB164" s="110">
        <v>0</v>
      </c>
      <c r="AC164" s="109">
        <f>IF(ISERROR((X164*SUMIF('Rev_for_allocation(Hard)'!$A$3:$A$249,$T164,'Rev_for_allocation(Hard)'!$I$3:$I$249)/SUMIF(Historic_capex_list!$T$9:$T$586,$T164,Historic_capex_list!$X$9:$X$586))=TRUE),0,X164*SUMIF('Rev_for_allocation(Hard)'!$A$3:$A$249,$T164,'Rev_for_allocation(Hard)'!$I$3:$I$249)/SUMIF(Historic_capex_list!$T$9:$T$586,$T164,Historic_capex_list!$X$9:$X$586))</f>
        <v>-18244.13737396539</v>
      </c>
      <c r="AD164" s="109">
        <f t="shared" si="79"/>
        <v>13747.142626034609</v>
      </c>
      <c r="AE164" s="109">
        <f t="shared" si="80"/>
        <v>13747.142626034609</v>
      </c>
      <c r="AF164" s="109">
        <f t="shared" si="81"/>
        <v>13747.142626034609</v>
      </c>
      <c r="AG164" s="332" t="str">
        <f t="shared" si="82"/>
        <v>N</v>
      </c>
      <c r="AH164" s="332">
        <f t="shared" si="83"/>
        <v>0</v>
      </c>
      <c r="AI164" s="332">
        <f t="shared" si="84"/>
        <v>0</v>
      </c>
      <c r="AJ164" s="109">
        <f t="shared" si="85"/>
        <v>13747.142626034609</v>
      </c>
      <c r="AK164" s="109">
        <f t="shared" si="86"/>
        <v>0</v>
      </c>
      <c r="AL164" s="109">
        <v>0</v>
      </c>
      <c r="AM164" s="111">
        <f t="shared" si="87"/>
        <v>0</v>
      </c>
      <c r="AN164" s="111">
        <f t="shared" si="88"/>
        <v>0</v>
      </c>
      <c r="AO164" s="111">
        <f t="shared" si="89"/>
        <v>-3.2712214241629267</v>
      </c>
      <c r="AP164" s="111">
        <f t="shared" si="90"/>
        <v>0</v>
      </c>
      <c r="AQ164" s="112">
        <f t="shared" si="91"/>
        <v>0</v>
      </c>
      <c r="AR164" s="112">
        <f t="shared" si="92"/>
        <v>1</v>
      </c>
      <c r="AS164" s="113">
        <f t="shared" si="93"/>
        <v>2028</v>
      </c>
      <c r="AT164" s="109">
        <v>13747.142626034609</v>
      </c>
      <c r="AU164" s="114">
        <v>1</v>
      </c>
      <c r="AV164" s="113">
        <v>2028</v>
      </c>
      <c r="AW164" s="112">
        <f t="shared" si="94"/>
        <v>0.42971530448405343</v>
      </c>
      <c r="AX164" s="109">
        <f t="shared" si="95"/>
        <v>13747.142626034609</v>
      </c>
      <c r="AY164" s="109">
        <f t="shared" si="96"/>
        <v>0</v>
      </c>
      <c r="AZ164" s="109">
        <f t="shared" si="97"/>
        <v>13747.142626034609</v>
      </c>
      <c r="BA164" s="111">
        <f t="shared" si="98"/>
        <v>0</v>
      </c>
      <c r="BB164" s="117"/>
      <c r="BC164" s="115" t="str">
        <f t="shared" si="99"/>
        <v>N</v>
      </c>
      <c r="BD164" s="115" t="str">
        <f t="shared" si="100"/>
        <v>Y</v>
      </c>
      <c r="BE164" s="115" t="str">
        <f t="shared" si="101"/>
        <v>N</v>
      </c>
      <c r="BF164" s="109" t="str">
        <f t="shared" si="102"/>
        <v/>
      </c>
      <c r="BG164" s="111" t="s">
        <v>2499</v>
      </c>
      <c r="BH164" s="115" t="s">
        <v>1168</v>
      </c>
      <c r="BI164" s="116"/>
      <c r="BJ164" s="222">
        <v>0.42971530448405343</v>
      </c>
      <c r="BK164" s="265">
        <f t="shared" si="103"/>
        <v>0</v>
      </c>
      <c r="BL164" s="265">
        <f t="shared" si="104"/>
        <v>0</v>
      </c>
      <c r="BM164" s="265">
        <f t="shared" si="105"/>
        <v>-3.637978807091713E-12</v>
      </c>
      <c r="BN164" s="265">
        <f t="shared" si="106"/>
        <v>18244.13737396539</v>
      </c>
      <c r="BO164" s="109"/>
      <c r="BP164" s="265">
        <f t="shared" si="107"/>
        <v>18244.13737396539</v>
      </c>
      <c r="BQ164" s="265">
        <v>18244.13737396539</v>
      </c>
      <c r="BR164" s="265" t="e">
        <f t="shared" si="108"/>
        <v>#REF!</v>
      </c>
      <c r="BS164" s="265">
        <v>2055.3705833349759</v>
      </c>
      <c r="BT164" s="475">
        <v>28907.897373965396</v>
      </c>
      <c r="BU164" s="475">
        <v>13747.142626034609</v>
      </c>
      <c r="BV164" s="475">
        <v>0</v>
      </c>
      <c r="BW164" s="483">
        <f t="shared" si="109"/>
        <v>0</v>
      </c>
      <c r="BX164" s="483">
        <f t="shared" si="110"/>
        <v>0</v>
      </c>
    </row>
    <row r="165" spans="1:76" s="103" customFormat="1" ht="29">
      <c r="A165" s="100" t="s">
        <v>2507</v>
      </c>
      <c r="B165" s="91" t="str">
        <f t="shared" si="74"/>
        <v>OSL</v>
      </c>
      <c r="C165" s="92" t="s">
        <v>465</v>
      </c>
      <c r="D165" s="448"/>
      <c r="E165" s="501" t="s">
        <v>2062</v>
      </c>
      <c r="F165" s="502" t="s">
        <v>4788</v>
      </c>
      <c r="G165" s="502" t="s">
        <v>4674</v>
      </c>
      <c r="H165" s="503">
        <v>1</v>
      </c>
      <c r="I165" s="504" t="s">
        <v>962</v>
      </c>
      <c r="J165" s="504" t="s">
        <v>1166</v>
      </c>
      <c r="K165" s="505">
        <v>12608000</v>
      </c>
      <c r="L165" s="506">
        <v>0.75780762737682761</v>
      </c>
      <c r="M165" s="507">
        <v>0.33653846153846145</v>
      </c>
      <c r="N165" s="508">
        <f t="shared" si="75"/>
        <v>0.66346153846153855</v>
      </c>
      <c r="O165" s="475">
        <f t="shared" si="76"/>
        <v>3053561.4340329575</v>
      </c>
      <c r="P165" s="475">
        <f t="shared" si="77"/>
        <v>3215436.0558542921</v>
      </c>
      <c r="Q165" s="475">
        <f t="shared" si="78"/>
        <v>6339002.5101127494</v>
      </c>
      <c r="R165" s="187" t="s">
        <v>2417</v>
      </c>
      <c r="S165" s="187" t="s">
        <v>3607</v>
      </c>
      <c r="T165" s="509" t="s">
        <v>2658</v>
      </c>
      <c r="U165" s="395">
        <f>COUNTIF(Aggregation_of_rev_to_allocate!$A$3:$A$137,$T165)</f>
        <v>1</v>
      </c>
      <c r="V165" s="100"/>
      <c r="W165" s="100">
        <v>226</v>
      </c>
      <c r="X165" s="109">
        <v>2975951.3196319472</v>
      </c>
      <c r="Y165" s="109">
        <v>6759660.8545925673</v>
      </c>
      <c r="Z165" s="110">
        <v>0.77217736153430472</v>
      </c>
      <c r="AA165" s="110">
        <v>0.30567685589519644</v>
      </c>
      <c r="AB165" s="110">
        <v>0.69432314410480356</v>
      </c>
      <c r="AC165" s="109">
        <f>IF(ISERROR((X165*SUMIF('Rev_for_allocation(Hard)'!$A$3:$A$249,$T165,'Rev_for_allocation(Hard)'!$I$3:$I$249)/SUMIF(Historic_capex_list!$T$9:$T$586,$T165,Historic_capex_list!$X$9:$X$586))=TRUE),0,X165*SUMIF('Rev_for_allocation(Hard)'!$A$3:$A$249,$T165,'Rev_for_allocation(Hard)'!$I$3:$I$249)/SUMIF(Historic_capex_list!$T$9:$T$586,$T165,Historic_capex_list!$X$9:$X$586))</f>
        <v>-181173.60825747266</v>
      </c>
      <c r="AD165" s="109">
        <f t="shared" si="79"/>
        <v>2794777.7113744747</v>
      </c>
      <c r="AE165" s="109">
        <f t="shared" si="80"/>
        <v>2794777.7113744747</v>
      </c>
      <c r="AF165" s="109">
        <f t="shared" si="81"/>
        <v>9554438.565967042</v>
      </c>
      <c r="AG165" s="332" t="str">
        <f t="shared" si="82"/>
        <v>N</v>
      </c>
      <c r="AH165" s="332">
        <f t="shared" si="83"/>
        <v>0</v>
      </c>
      <c r="AI165" s="332">
        <f t="shared" si="84"/>
        <v>0</v>
      </c>
      <c r="AJ165" s="109">
        <f t="shared" si="85"/>
        <v>9554438.565967042</v>
      </c>
      <c r="AK165" s="109">
        <f t="shared" si="86"/>
        <v>0</v>
      </c>
      <c r="AL165" s="109">
        <v>0</v>
      </c>
      <c r="AM165" s="111">
        <f t="shared" si="87"/>
        <v>22.714285714285722</v>
      </c>
      <c r="AN165" s="111">
        <f t="shared" si="88"/>
        <v>19.714285714285722</v>
      </c>
      <c r="AO165" s="111" t="str">
        <f t="shared" si="89"/>
        <v>Use deduct 3yrs</v>
      </c>
      <c r="AP165" s="111">
        <f t="shared" si="90"/>
        <v>19.714285714285722</v>
      </c>
      <c r="AQ165" s="112">
        <f t="shared" si="91"/>
        <v>0.66346153846153855</v>
      </c>
      <c r="AR165" s="112">
        <f t="shared" si="92"/>
        <v>0.33653846153846145</v>
      </c>
      <c r="AS165" s="113">
        <f t="shared" si="93"/>
        <v>2048</v>
      </c>
      <c r="AT165" s="109">
        <v>9554438.565967042</v>
      </c>
      <c r="AU165" s="114">
        <v>0.33653846153846145</v>
      </c>
      <c r="AV165" s="113">
        <v>2048</v>
      </c>
      <c r="AW165" s="112">
        <f t="shared" si="94"/>
        <v>0.75780762737682761</v>
      </c>
      <c r="AX165" s="109">
        <f t="shared" si="95"/>
        <v>3215436.0558542921</v>
      </c>
      <c r="AY165" s="109">
        <f t="shared" si="96"/>
        <v>6339002.5101127494</v>
      </c>
      <c r="AZ165" s="109">
        <f t="shared" si="97"/>
        <v>9554438.565967042</v>
      </c>
      <c r="BA165" s="111">
        <f t="shared" si="98"/>
        <v>0</v>
      </c>
      <c r="BB165" s="117"/>
      <c r="BC165" s="115" t="str">
        <f t="shared" si="99"/>
        <v>N</v>
      </c>
      <c r="BD165" s="115" t="str">
        <f t="shared" si="100"/>
        <v>N</v>
      </c>
      <c r="BE165" s="115" t="str">
        <f t="shared" si="101"/>
        <v>N</v>
      </c>
      <c r="BF165" s="109" t="str">
        <f t="shared" si="102"/>
        <v/>
      </c>
      <c r="BG165" s="111" t="s">
        <v>2499</v>
      </c>
      <c r="BH165" s="115" t="s">
        <v>1168</v>
      </c>
      <c r="BI165" s="116"/>
      <c r="BJ165" s="222">
        <v>0.75780762737682761</v>
      </c>
      <c r="BK165" s="265">
        <f t="shared" si="103"/>
        <v>0</v>
      </c>
      <c r="BL165" s="265">
        <f t="shared" si="104"/>
        <v>0</v>
      </c>
      <c r="BM165" s="265">
        <f t="shared" si="105"/>
        <v>0</v>
      </c>
      <c r="BN165" s="265">
        <f t="shared" si="106"/>
        <v>-239484.73622234492</v>
      </c>
      <c r="BO165" s="109"/>
      <c r="BP165" s="265">
        <f t="shared" si="107"/>
        <v>181173.60825747252</v>
      </c>
      <c r="BQ165" s="265">
        <v>181173.60825747252</v>
      </c>
      <c r="BR165" s="265" t="e">
        <f t="shared" si="108"/>
        <v>#REF!</v>
      </c>
      <c r="BS165" s="265">
        <v>20410.880342331395</v>
      </c>
      <c r="BT165" s="475">
        <v>3053561.4340329575</v>
      </c>
      <c r="BU165" s="475">
        <v>3215436.0558542921</v>
      </c>
      <c r="BV165" s="475">
        <v>6339002.5101127494</v>
      </c>
      <c r="BW165" s="510">
        <f t="shared" si="109"/>
        <v>0</v>
      </c>
      <c r="BX165" s="510">
        <f t="shared" si="110"/>
        <v>0</v>
      </c>
    </row>
    <row r="166" spans="1:76" s="103" customFormat="1" ht="29">
      <c r="A166" s="100" t="s">
        <v>2507</v>
      </c>
      <c r="B166" s="91" t="str">
        <f t="shared" si="74"/>
        <v>OSL</v>
      </c>
      <c r="C166" s="92" t="s">
        <v>465</v>
      </c>
      <c r="D166" s="448"/>
      <c r="E166" s="501" t="s">
        <v>2061</v>
      </c>
      <c r="F166" s="502" t="s">
        <v>4837</v>
      </c>
      <c r="G166" s="502" t="s">
        <v>5251</v>
      </c>
      <c r="H166" s="503">
        <v>1</v>
      </c>
      <c r="I166" s="504" t="s">
        <v>962</v>
      </c>
      <c r="J166" s="504" t="s">
        <v>1166</v>
      </c>
      <c r="K166" s="505">
        <v>26500000</v>
      </c>
      <c r="L166" s="506">
        <v>8.1227937399552752E-2</v>
      </c>
      <c r="M166" s="507">
        <v>0.33653846153846145</v>
      </c>
      <c r="N166" s="508">
        <f t="shared" si="75"/>
        <v>0.66346153846153855</v>
      </c>
      <c r="O166" s="475">
        <f t="shared" si="76"/>
        <v>24347459.65891185</v>
      </c>
      <c r="P166" s="475">
        <f t="shared" si="77"/>
        <v>724412.61478928034</v>
      </c>
      <c r="Q166" s="475">
        <f t="shared" si="78"/>
        <v>1428127.7262988675</v>
      </c>
      <c r="R166" s="187" t="s">
        <v>853</v>
      </c>
      <c r="S166" s="187" t="s">
        <v>3608</v>
      </c>
      <c r="T166" s="509" t="s">
        <v>2629</v>
      </c>
      <c r="U166" s="395">
        <f>COUNTIF(Aggregation_of_rev_to_allocate!$A$3:$A$137,$T166)</f>
        <v>1</v>
      </c>
      <c r="V166" s="100"/>
      <c r="W166" s="100">
        <v>212</v>
      </c>
      <c r="X166" s="109">
        <v>6254973.8237822494</v>
      </c>
      <c r="Y166" s="109">
        <v>14207726.256876828</v>
      </c>
      <c r="Z166" s="110">
        <v>0.77217736153430483</v>
      </c>
      <c r="AA166" s="110">
        <v>0.30567685589519644</v>
      </c>
      <c r="AB166" s="110">
        <v>0.69432314410480356</v>
      </c>
      <c r="AC166" s="109">
        <f>IF(ISERROR((X166*SUMIF('Rev_for_allocation(Hard)'!$A$3:$A$249,$T166,'Rev_for_allocation(Hard)'!$I$3:$I$249)/SUMIF(Historic_capex_list!$T$9:$T$586,$T166,Historic_capex_list!$X$9:$X$586))=TRUE),0,X166*SUMIF('Rev_for_allocation(Hard)'!$A$3:$A$249,$T166,'Rev_for_allocation(Hard)'!$I$3:$I$249)/SUMIF(Historic_capex_list!$T$9:$T$586,$T166,Historic_capex_list!$X$9:$X$586))</f>
        <v>-85819177.105969444</v>
      </c>
      <c r="AD166" s="109">
        <f t="shared" si="79"/>
        <v>-79564203.282187194</v>
      </c>
      <c r="AE166" s="109">
        <f t="shared" si="80"/>
        <v>-83666636.764881298</v>
      </c>
      <c r="AF166" s="109">
        <f t="shared" si="81"/>
        <v>-65356477.025310367</v>
      </c>
      <c r="AG166" s="332" t="str">
        <f t="shared" si="82"/>
        <v>Y</v>
      </c>
      <c r="AH166" s="332">
        <f t="shared" si="83"/>
        <v>-65356477.025310367</v>
      </c>
      <c r="AI166" s="332">
        <f t="shared" si="84"/>
        <v>0</v>
      </c>
      <c r="AJ166" s="109">
        <f t="shared" si="85"/>
        <v>-65356477.025310367</v>
      </c>
      <c r="AK166" s="109">
        <f t="shared" si="86"/>
        <v>-65356477.025310367</v>
      </c>
      <c r="AL166" s="109">
        <v>0</v>
      </c>
      <c r="AM166" s="111">
        <f t="shared" si="87"/>
        <v>22.714285714285722</v>
      </c>
      <c r="AN166" s="111">
        <f t="shared" si="88"/>
        <v>12.714285714285722</v>
      </c>
      <c r="AO166" s="111">
        <f t="shared" si="89"/>
        <v>73.134054165534806</v>
      </c>
      <c r="AP166" s="111">
        <f t="shared" si="90"/>
        <v>12.714285714285722</v>
      </c>
      <c r="AQ166" s="112">
        <f t="shared" si="91"/>
        <v>0.55974842767295618</v>
      </c>
      <c r="AR166" s="112">
        <f t="shared" si="92"/>
        <v>0.44025157232704382</v>
      </c>
      <c r="AS166" s="113">
        <f t="shared" si="93"/>
        <v>2041</v>
      </c>
      <c r="AT166" s="109">
        <v>2152540.3410881478</v>
      </c>
      <c r="AU166" s="114">
        <v>0.33653846153846145</v>
      </c>
      <c r="AV166" s="113">
        <v>2041</v>
      </c>
      <c r="AW166" s="112">
        <f t="shared" si="94"/>
        <v>8.1227937399552752E-2</v>
      </c>
      <c r="AX166" s="109">
        <f t="shared" si="95"/>
        <v>724412.61478928034</v>
      </c>
      <c r="AY166" s="109">
        <f t="shared" si="96"/>
        <v>1428127.7262988675</v>
      </c>
      <c r="AZ166" s="109">
        <f t="shared" si="97"/>
        <v>2152540.3410881478</v>
      </c>
      <c r="BA166" s="111">
        <f t="shared" si="98"/>
        <v>0</v>
      </c>
      <c r="BB166" s="117"/>
      <c r="BC166" s="115" t="str">
        <f t="shared" si="99"/>
        <v>N</v>
      </c>
      <c r="BD166" s="115" t="str">
        <f t="shared" si="100"/>
        <v>N</v>
      </c>
      <c r="BE166" s="115" t="str">
        <f t="shared" si="101"/>
        <v>N</v>
      </c>
      <c r="BF166" s="109" t="str">
        <f t="shared" si="102"/>
        <v/>
      </c>
      <c r="BG166" s="111" t="s">
        <v>2499</v>
      </c>
      <c r="BH166" s="115" t="s">
        <v>1168</v>
      </c>
      <c r="BI166" s="116"/>
      <c r="BJ166" s="222">
        <v>8.1227937399552752E-2</v>
      </c>
      <c r="BK166" s="265">
        <f t="shared" si="103"/>
        <v>0</v>
      </c>
      <c r="BL166" s="265">
        <f t="shared" si="104"/>
        <v>0</v>
      </c>
      <c r="BM166" s="265">
        <f t="shared" si="105"/>
        <v>1.862645149230957E-9</v>
      </c>
      <c r="BN166" s="265">
        <f t="shared" si="106"/>
        <v>5530561.2089929692</v>
      </c>
      <c r="BO166" s="109"/>
      <c r="BP166" s="265">
        <f t="shared" si="107"/>
        <v>18310159.739570931</v>
      </c>
      <c r="BQ166" s="265">
        <v>18310159.739570931</v>
      </c>
      <c r="BR166" s="265" t="e">
        <f t="shared" si="108"/>
        <v>#REF!</v>
      </c>
      <c r="BS166" s="265">
        <v>2062808.6126222068</v>
      </c>
      <c r="BT166" s="475">
        <v>24347459.65891185</v>
      </c>
      <c r="BU166" s="475">
        <v>724412.61478928034</v>
      </c>
      <c r="BV166" s="475">
        <v>1428127.7262988675</v>
      </c>
      <c r="BW166" s="510">
        <f t="shared" si="109"/>
        <v>0</v>
      </c>
      <c r="BX166" s="510">
        <f t="shared" si="110"/>
        <v>0</v>
      </c>
    </row>
    <row r="167" spans="1:76" s="103" customFormat="1" ht="29">
      <c r="A167" s="100" t="s">
        <v>2507</v>
      </c>
      <c r="B167" s="91" t="str">
        <f t="shared" si="74"/>
        <v>OSL</v>
      </c>
      <c r="C167" s="92" t="s">
        <v>465</v>
      </c>
      <c r="D167" s="448"/>
      <c r="E167" s="501" t="s">
        <v>2060</v>
      </c>
      <c r="F167" s="502" t="s">
        <v>4849</v>
      </c>
      <c r="G167" s="502" t="s">
        <v>4691</v>
      </c>
      <c r="H167" s="503">
        <v>1</v>
      </c>
      <c r="I167" s="504" t="s">
        <v>962</v>
      </c>
      <c r="J167" s="504" t="s">
        <v>1166</v>
      </c>
      <c r="K167" s="505">
        <v>2144000</v>
      </c>
      <c r="L167" s="506">
        <v>0.75780762737682761</v>
      </c>
      <c r="M167" s="507">
        <v>0.33653846153846145</v>
      </c>
      <c r="N167" s="508">
        <f t="shared" si="75"/>
        <v>0.66346153846153855</v>
      </c>
      <c r="O167" s="475">
        <f t="shared" si="76"/>
        <v>519260.44690408162</v>
      </c>
      <c r="P167" s="475">
        <f t="shared" si="77"/>
        <v>546787.34959958773</v>
      </c>
      <c r="Q167" s="475">
        <f t="shared" si="78"/>
        <v>1077952.2034963307</v>
      </c>
      <c r="R167" s="187" t="s">
        <v>2417</v>
      </c>
      <c r="S167" s="187" t="s">
        <v>3607</v>
      </c>
      <c r="T167" s="509" t="s">
        <v>2658</v>
      </c>
      <c r="U167" s="395">
        <f>COUNTIF(Aggregation_of_rev_to_allocate!$A$3:$A$137,$T167)</f>
        <v>1</v>
      </c>
      <c r="V167" s="100"/>
      <c r="W167" s="100">
        <v>227</v>
      </c>
      <c r="X167" s="109">
        <v>506062.78785619407</v>
      </c>
      <c r="Y167" s="109">
        <v>1149485.4752733554</v>
      </c>
      <c r="Z167" s="110">
        <v>0.77217736153430483</v>
      </c>
      <c r="AA167" s="110">
        <v>0.30567685589519644</v>
      </c>
      <c r="AB167" s="110">
        <v>0.69432314410480356</v>
      </c>
      <c r="AC167" s="109">
        <f>IF(ISERROR((X167*SUMIF('Rev_for_allocation(Hard)'!$A$3:$A$249,$T167,'Rev_for_allocation(Hard)'!$I$3:$I$249)/SUMIF(Historic_capex_list!$T$9:$T$586,$T167,Historic_capex_list!$X$9:$X$586))=TRUE),0,X167*SUMIF('Rev_for_allocation(Hard)'!$A$3:$A$249,$T167,'Rev_for_allocation(Hard)'!$I$3:$I$249)/SUMIF(Historic_capex_list!$T$9:$T$586,$T167,Historic_capex_list!$X$9:$X$586))</f>
        <v>-30808.710033631141</v>
      </c>
      <c r="AD167" s="109">
        <f t="shared" si="79"/>
        <v>475254.07782256295</v>
      </c>
      <c r="AE167" s="109">
        <f t="shared" si="80"/>
        <v>475254.07782256295</v>
      </c>
      <c r="AF167" s="109">
        <f t="shared" si="81"/>
        <v>1624739.5530959184</v>
      </c>
      <c r="AG167" s="332" t="str">
        <f t="shared" si="82"/>
        <v>N</v>
      </c>
      <c r="AH167" s="332">
        <f t="shared" si="83"/>
        <v>0</v>
      </c>
      <c r="AI167" s="332">
        <f t="shared" si="84"/>
        <v>0</v>
      </c>
      <c r="AJ167" s="109">
        <f t="shared" si="85"/>
        <v>1624739.5530959184</v>
      </c>
      <c r="AK167" s="109">
        <f t="shared" si="86"/>
        <v>0</v>
      </c>
      <c r="AL167" s="109">
        <v>0</v>
      </c>
      <c r="AM167" s="111">
        <f t="shared" si="87"/>
        <v>22.714285714285722</v>
      </c>
      <c r="AN167" s="111">
        <f t="shared" si="88"/>
        <v>19.714285714285722</v>
      </c>
      <c r="AO167" s="111" t="str">
        <f t="shared" si="89"/>
        <v>Use deduct 3yrs</v>
      </c>
      <c r="AP167" s="111">
        <f t="shared" si="90"/>
        <v>19.714285714285722</v>
      </c>
      <c r="AQ167" s="112">
        <f t="shared" si="91"/>
        <v>0.66346153846153855</v>
      </c>
      <c r="AR167" s="112">
        <f t="shared" si="92"/>
        <v>0.33653846153846145</v>
      </c>
      <c r="AS167" s="113">
        <f t="shared" si="93"/>
        <v>2048</v>
      </c>
      <c r="AT167" s="109">
        <v>1624739.5530959184</v>
      </c>
      <c r="AU167" s="114">
        <v>0.33653846153846145</v>
      </c>
      <c r="AV167" s="113">
        <v>2048</v>
      </c>
      <c r="AW167" s="112">
        <f t="shared" si="94"/>
        <v>0.75780762737682761</v>
      </c>
      <c r="AX167" s="109">
        <f t="shared" si="95"/>
        <v>546787.34959958773</v>
      </c>
      <c r="AY167" s="109">
        <f t="shared" si="96"/>
        <v>1077952.2034963307</v>
      </c>
      <c r="AZ167" s="109">
        <f t="shared" si="97"/>
        <v>1624739.5530959184</v>
      </c>
      <c r="BA167" s="111">
        <f t="shared" si="98"/>
        <v>0</v>
      </c>
      <c r="BB167" s="117"/>
      <c r="BC167" s="115" t="str">
        <f t="shared" si="99"/>
        <v>N</v>
      </c>
      <c r="BD167" s="115" t="str">
        <f t="shared" si="100"/>
        <v>N</v>
      </c>
      <c r="BE167" s="115" t="str">
        <f t="shared" si="101"/>
        <v>N</v>
      </c>
      <c r="BF167" s="109" t="str">
        <f t="shared" si="102"/>
        <v/>
      </c>
      <c r="BG167" s="111" t="s">
        <v>2499</v>
      </c>
      <c r="BH167" s="115" t="s">
        <v>1168</v>
      </c>
      <c r="BI167" s="116"/>
      <c r="BJ167" s="222">
        <v>0.75780762737682761</v>
      </c>
      <c r="BK167" s="265">
        <f t="shared" si="103"/>
        <v>0</v>
      </c>
      <c r="BL167" s="265">
        <f t="shared" si="104"/>
        <v>0</v>
      </c>
      <c r="BM167" s="265">
        <f t="shared" si="105"/>
        <v>0</v>
      </c>
      <c r="BN167" s="265">
        <f t="shared" si="106"/>
        <v>-40724.561743393657</v>
      </c>
      <c r="BO167" s="109"/>
      <c r="BP167" s="265">
        <f t="shared" si="107"/>
        <v>30808.710033631185</v>
      </c>
      <c r="BQ167" s="265">
        <v>30808.710033631185</v>
      </c>
      <c r="BR167" s="265" t="e">
        <f t="shared" si="108"/>
        <v>#REF!</v>
      </c>
      <c r="BS167" s="265">
        <v>3470.8857434929105</v>
      </c>
      <c r="BT167" s="475">
        <v>519260.44690408162</v>
      </c>
      <c r="BU167" s="475">
        <v>546787.34959958773</v>
      </c>
      <c r="BV167" s="475">
        <v>1077952.2034963307</v>
      </c>
      <c r="BW167" s="510">
        <f t="shared" si="109"/>
        <v>0</v>
      </c>
      <c r="BX167" s="510">
        <f t="shared" si="110"/>
        <v>0</v>
      </c>
    </row>
    <row r="168" spans="1:76" s="103" customFormat="1" ht="43.5">
      <c r="A168" s="100" t="s">
        <v>2507</v>
      </c>
      <c r="B168" s="91" t="str">
        <f t="shared" si="74"/>
        <v>OSL</v>
      </c>
      <c r="C168" s="92" t="s">
        <v>3626</v>
      </c>
      <c r="D168" s="448"/>
      <c r="E168" s="449"/>
      <c r="F168" s="384" t="s">
        <v>4326</v>
      </c>
      <c r="G168" s="384" t="s">
        <v>4656</v>
      </c>
      <c r="H168" s="398">
        <v>0.82</v>
      </c>
      <c r="I168" s="95"/>
      <c r="J168" s="95" t="s">
        <v>1166</v>
      </c>
      <c r="K168" s="191">
        <v>13878668</v>
      </c>
      <c r="L168" s="268">
        <v>1</v>
      </c>
      <c r="M168" s="266">
        <v>0.967741935483871</v>
      </c>
      <c r="N168" s="267">
        <f t="shared" si="75"/>
        <v>3.2258064516129004E-2</v>
      </c>
      <c r="O168" s="96">
        <f t="shared" si="76"/>
        <v>2498160.2400000007</v>
      </c>
      <c r="P168" s="96">
        <f t="shared" si="77"/>
        <v>11013394.606451614</v>
      </c>
      <c r="Q168" s="96">
        <f t="shared" si="78"/>
        <v>367113.15354838676</v>
      </c>
      <c r="R168" s="187"/>
      <c r="S168" s="187" t="s">
        <v>3607</v>
      </c>
      <c r="T168" s="94" t="s">
        <v>2642</v>
      </c>
      <c r="U168" s="395">
        <f>COUNTIF(Aggregation_of_rev_to_allocate!$A$3:$A$137,$T168)</f>
        <v>1</v>
      </c>
      <c r="V168" s="100"/>
      <c r="W168" s="100">
        <v>1023</v>
      </c>
      <c r="X168" s="109">
        <v>8535380.8200000003</v>
      </c>
      <c r="Y168" s="109">
        <v>2845126.94</v>
      </c>
      <c r="Z168" s="110">
        <v>1</v>
      </c>
      <c r="AA168" s="110">
        <v>0.75</v>
      </c>
      <c r="AB168" s="110">
        <v>0.25</v>
      </c>
      <c r="AC168" s="109">
        <f>IF(ISERROR((X168*SUMIF('Rev_for_allocation(Hard)'!$A$3:$A$249,$T168,'Rev_for_allocation(Hard)'!$I$3:$I$249)/SUMIF(Historic_capex_list!$T$9:$T$586,$T168,Historic_capex_list!$X$9:$X$586))=TRUE),0,X168*SUMIF('Rev_for_allocation(Hard)'!$A$3:$A$249,$T168,'Rev_for_allocation(Hard)'!$I$3:$I$249)/SUMIF(Historic_capex_list!$T$9:$T$586,$T168,Historic_capex_list!$X$9:$X$586))</f>
        <v>0</v>
      </c>
      <c r="AD168" s="109">
        <f t="shared" si="79"/>
        <v>8535380.8200000003</v>
      </c>
      <c r="AE168" s="109">
        <f t="shared" si="80"/>
        <v>8535380.8200000003</v>
      </c>
      <c r="AF168" s="109">
        <f t="shared" si="81"/>
        <v>11380507.76</v>
      </c>
      <c r="AG168" s="332" t="str">
        <f t="shared" si="82"/>
        <v>N</v>
      </c>
      <c r="AH168" s="332">
        <f t="shared" si="83"/>
        <v>0</v>
      </c>
      <c r="AI168" s="332">
        <f t="shared" si="84"/>
        <v>0</v>
      </c>
      <c r="AJ168" s="109">
        <f t="shared" si="85"/>
        <v>11380507.76</v>
      </c>
      <c r="AK168" s="109">
        <f t="shared" si="86"/>
        <v>0</v>
      </c>
      <c r="AL168" s="109">
        <v>0</v>
      </c>
      <c r="AM168" s="111">
        <f t="shared" si="87"/>
        <v>3.333333333333333</v>
      </c>
      <c r="AN168" s="111">
        <f t="shared" si="88"/>
        <v>0.33333333333333304</v>
      </c>
      <c r="AO168" s="111" t="str">
        <f t="shared" si="89"/>
        <v>Use deduct 3yrs</v>
      </c>
      <c r="AP168" s="111">
        <f t="shared" si="90"/>
        <v>0.33333333333333304</v>
      </c>
      <c r="AQ168" s="112">
        <f t="shared" si="91"/>
        <v>3.2258064516129011E-2</v>
      </c>
      <c r="AR168" s="112">
        <f t="shared" si="92"/>
        <v>0.967741935483871</v>
      </c>
      <c r="AS168" s="113">
        <f t="shared" si="93"/>
        <v>2028</v>
      </c>
      <c r="AT168" s="109">
        <v>11380507.76</v>
      </c>
      <c r="AU168" s="114">
        <v>0.967741935483871</v>
      </c>
      <c r="AV168" s="113">
        <v>2028</v>
      </c>
      <c r="AW168" s="112">
        <f t="shared" si="94"/>
        <v>1</v>
      </c>
      <c r="AX168" s="109">
        <f t="shared" si="95"/>
        <v>11013394.606451614</v>
      </c>
      <c r="AY168" s="109">
        <f t="shared" si="96"/>
        <v>367113.15354838676</v>
      </c>
      <c r="AZ168" s="109">
        <f t="shared" si="97"/>
        <v>11380507.76</v>
      </c>
      <c r="BA168" s="111">
        <f t="shared" si="98"/>
        <v>0</v>
      </c>
      <c r="BB168" s="117"/>
      <c r="BC168" s="115" t="str">
        <f t="shared" si="99"/>
        <v>N</v>
      </c>
      <c r="BD168" s="115" t="str">
        <f t="shared" si="100"/>
        <v>N</v>
      </c>
      <c r="BE168" s="115" t="str">
        <f t="shared" si="101"/>
        <v>N</v>
      </c>
      <c r="BF168" s="109" t="str">
        <f t="shared" si="102"/>
        <v/>
      </c>
      <c r="BG168" s="111" t="s">
        <v>2499</v>
      </c>
      <c r="BH168" s="115" t="s">
        <v>1168</v>
      </c>
      <c r="BI168" s="116"/>
      <c r="BJ168" s="222">
        <v>1</v>
      </c>
      <c r="BK168" s="265">
        <f t="shared" si="103"/>
        <v>0</v>
      </c>
      <c r="BL168" s="265">
        <f t="shared" si="104"/>
        <v>0</v>
      </c>
      <c r="BM168" s="265">
        <f t="shared" si="105"/>
        <v>-8.149072527885437E-10</v>
      </c>
      <c r="BN168" s="265">
        <f t="shared" si="106"/>
        <v>-2478013.7864516135</v>
      </c>
      <c r="BO168" s="109"/>
      <c r="BP168" s="265">
        <f t="shared" si="107"/>
        <v>0</v>
      </c>
      <c r="BQ168" s="265">
        <v>0</v>
      </c>
      <c r="BR168" s="265" t="e">
        <f t="shared" si="108"/>
        <v>#REF!</v>
      </c>
      <c r="BS168" s="265">
        <v>0</v>
      </c>
      <c r="BT168" s="475">
        <v>2498160.2400000007</v>
      </c>
      <c r="BU168" s="475">
        <v>11013394.606451614</v>
      </c>
      <c r="BV168" s="475">
        <v>367113.15354838676</v>
      </c>
      <c r="BW168" s="483">
        <f t="shared" si="109"/>
        <v>0</v>
      </c>
      <c r="BX168" s="483">
        <f t="shared" si="110"/>
        <v>0</v>
      </c>
    </row>
    <row r="169" spans="1:76" s="103" customFormat="1" ht="29">
      <c r="A169" s="100" t="s">
        <v>2502</v>
      </c>
      <c r="B169" s="91" t="str">
        <f t="shared" si="74"/>
        <v>OSL</v>
      </c>
      <c r="C169" s="92"/>
      <c r="D169" s="448"/>
      <c r="E169" s="449"/>
      <c r="F169" s="384" t="s">
        <v>4330</v>
      </c>
      <c r="G169" s="384" t="s">
        <v>4657</v>
      </c>
      <c r="H169" s="398">
        <v>0.82</v>
      </c>
      <c r="I169" s="95"/>
      <c r="J169" s="95" t="s">
        <v>1166</v>
      </c>
      <c r="K169" s="191">
        <v>21944110</v>
      </c>
      <c r="L169" s="268">
        <v>0.33306528989135081</v>
      </c>
      <c r="M169" s="266">
        <v>1</v>
      </c>
      <c r="N169" s="267">
        <f t="shared" si="75"/>
        <v>0</v>
      </c>
      <c r="O169" s="96">
        <f t="shared" si="76"/>
        <v>15950876.485982694</v>
      </c>
      <c r="P169" s="96">
        <f t="shared" si="77"/>
        <v>5993233.5140173053</v>
      </c>
      <c r="Q169" s="96">
        <f t="shared" si="78"/>
        <v>0</v>
      </c>
      <c r="R169" s="187"/>
      <c r="S169" s="187" t="s">
        <v>3607</v>
      </c>
      <c r="T169" s="94" t="s">
        <v>2640</v>
      </c>
      <c r="U169" s="395"/>
      <c r="V169" s="100"/>
      <c r="W169" s="100"/>
      <c r="X169" s="109">
        <v>13495627.649999999</v>
      </c>
      <c r="Y169" s="109">
        <v>4498542.55</v>
      </c>
      <c r="Z169" s="110">
        <v>1</v>
      </c>
      <c r="AA169" s="110">
        <v>0.75</v>
      </c>
      <c r="AB169" s="110">
        <v>0.25</v>
      </c>
      <c r="AC169" s="109">
        <f>IF(ISERROR((X169*SUMIF('Rev_for_allocation(Hard)'!$A$3:$A$249,$T169,'Rev_for_allocation(Hard)'!$I$3:$I$249)/SUMIF(Historic_capex_list!$T$9:$T$586,$T169,Historic_capex_list!$X$9:$X$586))=TRUE),0,X169*SUMIF('Rev_for_allocation(Hard)'!$A$3:$A$249,$T169,'Rev_for_allocation(Hard)'!$I$3:$I$249)/SUMIF(Historic_capex_list!$T$9:$T$586,$T169,Historic_capex_list!$X$9:$X$586))</f>
        <v>-12000936.685982693</v>
      </c>
      <c r="AD169" s="109">
        <f t="shared" si="79"/>
        <v>1494690.9640173055</v>
      </c>
      <c r="AE169" s="109">
        <f t="shared" si="80"/>
        <v>1494690.9640173055</v>
      </c>
      <c r="AF169" s="109">
        <f t="shared" si="81"/>
        <v>5993233.5140173053</v>
      </c>
      <c r="AG169" s="332" t="str">
        <f t="shared" si="82"/>
        <v>N</v>
      </c>
      <c r="AH169" s="332">
        <f t="shared" si="83"/>
        <v>0</v>
      </c>
      <c r="AI169" s="332">
        <f t="shared" si="84"/>
        <v>0</v>
      </c>
      <c r="AJ169" s="109">
        <f t="shared" si="85"/>
        <v>5993233.5140173053</v>
      </c>
      <c r="AK169" s="109">
        <f t="shared" si="86"/>
        <v>0</v>
      </c>
      <c r="AL169" s="109">
        <v>0</v>
      </c>
      <c r="AM169" s="111">
        <f t="shared" si="87"/>
        <v>3.333333333333333</v>
      </c>
      <c r="AN169" s="111">
        <f t="shared" si="88"/>
        <v>0.33333333333333304</v>
      </c>
      <c r="AO169" s="111">
        <f t="shared" si="89"/>
        <v>-13.365524432210069</v>
      </c>
      <c r="AP169" s="111">
        <f t="shared" si="90"/>
        <v>0</v>
      </c>
      <c r="AQ169" s="112">
        <f t="shared" si="91"/>
        <v>0</v>
      </c>
      <c r="AR169" s="112">
        <f t="shared" si="92"/>
        <v>1</v>
      </c>
      <c r="AS169" s="113">
        <f t="shared" si="93"/>
        <v>2028</v>
      </c>
      <c r="AT169" s="109">
        <v>5993233.5140173053</v>
      </c>
      <c r="AU169" s="114">
        <v>1</v>
      </c>
      <c r="AV169" s="113">
        <v>2028</v>
      </c>
      <c r="AW169" s="112">
        <f t="shared" si="94"/>
        <v>0.33306528989135081</v>
      </c>
      <c r="AX169" s="109">
        <f t="shared" si="95"/>
        <v>5993233.5140173053</v>
      </c>
      <c r="AY169" s="109">
        <f t="shared" si="96"/>
        <v>0</v>
      </c>
      <c r="AZ169" s="109">
        <f t="shared" si="97"/>
        <v>5993233.5140173053</v>
      </c>
      <c r="BA169" s="111">
        <f t="shared" si="98"/>
        <v>0</v>
      </c>
      <c r="BB169" s="117"/>
      <c r="BC169" s="115" t="str">
        <f t="shared" si="99"/>
        <v>N</v>
      </c>
      <c r="BD169" s="115" t="str">
        <f t="shared" si="100"/>
        <v>Y</v>
      </c>
      <c r="BE169" s="115" t="str">
        <f t="shared" si="101"/>
        <v>N</v>
      </c>
      <c r="BF169" s="109" t="str">
        <f t="shared" si="102"/>
        <v/>
      </c>
      <c r="BG169" s="111" t="s">
        <v>2499</v>
      </c>
      <c r="BH169" s="115" t="s">
        <v>1168</v>
      </c>
      <c r="BI169" s="116"/>
      <c r="BJ169" s="222">
        <v>0.33306528989135081</v>
      </c>
      <c r="BK169" s="265">
        <f t="shared" si="103"/>
        <v>0</v>
      </c>
      <c r="BL169" s="265">
        <f t="shared" si="104"/>
        <v>0</v>
      </c>
      <c r="BM169" s="265">
        <f t="shared" si="105"/>
        <v>9.3132257461547852E-10</v>
      </c>
      <c r="BN169" s="265">
        <f t="shared" si="106"/>
        <v>7502394.1359826932</v>
      </c>
      <c r="BO169" s="109"/>
      <c r="BP169" s="265">
        <f t="shared" si="107"/>
        <v>12000936.685982693</v>
      </c>
      <c r="BQ169" s="265">
        <v>12000936.685982693</v>
      </c>
      <c r="BR169" s="265" t="e">
        <f t="shared" si="108"/>
        <v>#REF!</v>
      </c>
      <c r="BS169" s="265">
        <v>1352016.3618167872</v>
      </c>
      <c r="BT169" s="475">
        <v>15950876.485982694</v>
      </c>
      <c r="BU169" s="475">
        <v>5993233.5140173053</v>
      </c>
      <c r="BV169" s="475">
        <v>0</v>
      </c>
      <c r="BW169" s="483">
        <f t="shared" si="109"/>
        <v>0</v>
      </c>
      <c r="BX169" s="483">
        <f t="shared" si="110"/>
        <v>0</v>
      </c>
    </row>
    <row r="170" spans="1:76" s="103" customFormat="1" ht="29">
      <c r="A170" s="100" t="s">
        <v>2502</v>
      </c>
      <c r="B170" s="91" t="str">
        <f t="shared" si="74"/>
        <v>OSL</v>
      </c>
      <c r="C170" s="92"/>
      <c r="D170" s="448"/>
      <c r="E170" s="449"/>
      <c r="F170" s="384" t="s">
        <v>4329</v>
      </c>
      <c r="G170" s="384" t="s">
        <v>4657</v>
      </c>
      <c r="H170" s="398">
        <v>0.82</v>
      </c>
      <c r="I170" s="95"/>
      <c r="J170" s="95" t="s">
        <v>1166</v>
      </c>
      <c r="K170" s="191">
        <v>3325039</v>
      </c>
      <c r="L170" s="268">
        <v>0.46847594581734825</v>
      </c>
      <c r="M170" s="266">
        <v>1</v>
      </c>
      <c r="N170" s="267">
        <f t="shared" si="75"/>
        <v>0</v>
      </c>
      <c r="O170" s="96">
        <f t="shared" si="76"/>
        <v>2047724.3518682532</v>
      </c>
      <c r="P170" s="96">
        <f t="shared" si="77"/>
        <v>1277314.6481317473</v>
      </c>
      <c r="Q170" s="96">
        <f t="shared" si="78"/>
        <v>0</v>
      </c>
      <c r="R170" s="187"/>
      <c r="S170" s="187" t="s">
        <v>3607</v>
      </c>
      <c r="T170" s="94" t="s">
        <v>2668</v>
      </c>
      <c r="U170" s="395"/>
      <c r="V170" s="100"/>
      <c r="W170" s="100"/>
      <c r="X170" s="109">
        <v>2044898.9849999999</v>
      </c>
      <c r="Y170" s="109">
        <v>681632.995</v>
      </c>
      <c r="Z170" s="110">
        <v>1</v>
      </c>
      <c r="AA170" s="110">
        <v>0.75</v>
      </c>
      <c r="AB170" s="110">
        <v>0.25</v>
      </c>
      <c r="AC170" s="109">
        <f>IF(ISERROR((X170*SUMIF('Rev_for_allocation(Hard)'!$A$3:$A$249,$T170,'Rev_for_allocation(Hard)'!$I$3:$I$249)/SUMIF(Historic_capex_list!$T$9:$T$586,$T170,Historic_capex_list!$X$9:$X$586))=TRUE),0,X170*SUMIF('Rev_for_allocation(Hard)'!$A$3:$A$249,$T170,'Rev_for_allocation(Hard)'!$I$3:$I$249)/SUMIF(Historic_capex_list!$T$9:$T$586,$T170,Historic_capex_list!$X$9:$X$586))</f>
        <v>-1449217.3318682525</v>
      </c>
      <c r="AD170" s="109">
        <f t="shared" si="79"/>
        <v>595681.65313174739</v>
      </c>
      <c r="AE170" s="109">
        <f t="shared" si="80"/>
        <v>595681.65313174739</v>
      </c>
      <c r="AF170" s="109">
        <f t="shared" si="81"/>
        <v>1277314.6481317473</v>
      </c>
      <c r="AG170" s="332" t="str">
        <f t="shared" si="82"/>
        <v>N</v>
      </c>
      <c r="AH170" s="332">
        <f t="shared" si="83"/>
        <v>0</v>
      </c>
      <c r="AI170" s="332">
        <f t="shared" si="84"/>
        <v>0</v>
      </c>
      <c r="AJ170" s="109">
        <f t="shared" si="85"/>
        <v>1277314.6481317473</v>
      </c>
      <c r="AK170" s="109">
        <f t="shared" si="86"/>
        <v>0</v>
      </c>
      <c r="AL170" s="109">
        <v>0</v>
      </c>
      <c r="AM170" s="111">
        <f t="shared" si="87"/>
        <v>3.333333333333333</v>
      </c>
      <c r="AN170" s="111">
        <f t="shared" si="88"/>
        <v>0.33333333333333304</v>
      </c>
      <c r="AO170" s="111">
        <f t="shared" si="89"/>
        <v>-1.794417519994645</v>
      </c>
      <c r="AP170" s="111">
        <f t="shared" si="90"/>
        <v>0</v>
      </c>
      <c r="AQ170" s="112">
        <f t="shared" si="91"/>
        <v>0</v>
      </c>
      <c r="AR170" s="112">
        <f t="shared" si="92"/>
        <v>1</v>
      </c>
      <c r="AS170" s="113">
        <f t="shared" si="93"/>
        <v>2028</v>
      </c>
      <c r="AT170" s="109">
        <v>1277314.6481317473</v>
      </c>
      <c r="AU170" s="114">
        <v>1</v>
      </c>
      <c r="AV170" s="113">
        <v>2028</v>
      </c>
      <c r="AW170" s="112">
        <f t="shared" si="94"/>
        <v>0.46847594581734825</v>
      </c>
      <c r="AX170" s="109">
        <f t="shared" si="95"/>
        <v>1277314.6481317473</v>
      </c>
      <c r="AY170" s="109">
        <f t="shared" si="96"/>
        <v>0</v>
      </c>
      <c r="AZ170" s="109">
        <f t="shared" si="97"/>
        <v>1277314.6481317473</v>
      </c>
      <c r="BA170" s="111">
        <f t="shared" si="98"/>
        <v>0</v>
      </c>
      <c r="BB170" s="117"/>
      <c r="BC170" s="115" t="str">
        <f t="shared" si="99"/>
        <v>N</v>
      </c>
      <c r="BD170" s="115" t="str">
        <f t="shared" si="100"/>
        <v>Y</v>
      </c>
      <c r="BE170" s="115" t="str">
        <f t="shared" si="101"/>
        <v>N</v>
      </c>
      <c r="BF170" s="109" t="str">
        <f t="shared" si="102"/>
        <v/>
      </c>
      <c r="BG170" s="111" t="s">
        <v>2499</v>
      </c>
      <c r="BH170" s="115" t="s">
        <v>1168</v>
      </c>
      <c r="BI170" s="116"/>
      <c r="BJ170" s="222">
        <v>0.46847594581734825</v>
      </c>
      <c r="BK170" s="265">
        <f t="shared" si="103"/>
        <v>0</v>
      </c>
      <c r="BL170" s="265">
        <f t="shared" si="104"/>
        <v>0</v>
      </c>
      <c r="BM170" s="265">
        <f t="shared" si="105"/>
        <v>-4.6566128730773926E-10</v>
      </c>
      <c r="BN170" s="265">
        <f t="shared" si="106"/>
        <v>767584.33686825261</v>
      </c>
      <c r="BO170" s="109"/>
      <c r="BP170" s="265">
        <f t="shared" si="107"/>
        <v>1449217.3318682527</v>
      </c>
      <c r="BQ170" s="265">
        <v>1449217.3318682527</v>
      </c>
      <c r="BR170" s="265" t="e">
        <f t="shared" si="108"/>
        <v>#REF!</v>
      </c>
      <c r="BS170" s="265">
        <v>163267.71782763593</v>
      </c>
      <c r="BT170" s="475">
        <v>2047724.3518682532</v>
      </c>
      <c r="BU170" s="475">
        <v>1277314.6481317473</v>
      </c>
      <c r="BV170" s="475">
        <v>0</v>
      </c>
      <c r="BW170" s="483">
        <f t="shared" si="109"/>
        <v>0</v>
      </c>
      <c r="BX170" s="483">
        <f t="shared" si="110"/>
        <v>0</v>
      </c>
    </row>
    <row r="171" spans="1:76" s="103" customFormat="1" ht="29">
      <c r="A171" s="100" t="s">
        <v>2502</v>
      </c>
      <c r="B171" s="91" t="str">
        <f t="shared" si="74"/>
        <v>OSL</v>
      </c>
      <c r="C171" s="92"/>
      <c r="D171" s="448"/>
      <c r="E171" s="449"/>
      <c r="F171" s="384" t="s">
        <v>4327</v>
      </c>
      <c r="G171" s="384" t="s">
        <v>4657</v>
      </c>
      <c r="H171" s="398">
        <v>0.82</v>
      </c>
      <c r="I171" s="95"/>
      <c r="J171" s="95" t="s">
        <v>1166</v>
      </c>
      <c r="K171" s="191">
        <v>22200649</v>
      </c>
      <c r="L171" s="268">
        <v>0.97697605662424436</v>
      </c>
      <c r="M171" s="266">
        <v>0.967741935483871</v>
      </c>
      <c r="N171" s="267">
        <f t="shared" si="75"/>
        <v>3.2258064516129004E-2</v>
      </c>
      <c r="O171" s="96">
        <f t="shared" si="76"/>
        <v>4415256.9380944427</v>
      </c>
      <c r="P171" s="96">
        <f t="shared" si="77"/>
        <v>17211669.737327956</v>
      </c>
      <c r="Q171" s="96">
        <f t="shared" si="78"/>
        <v>573722.32457759802</v>
      </c>
      <c r="R171" s="187"/>
      <c r="S171" s="187" t="s">
        <v>3607</v>
      </c>
      <c r="T171" s="94" t="s">
        <v>2644</v>
      </c>
      <c r="U171" s="395"/>
      <c r="V171" s="100"/>
      <c r="W171" s="100"/>
      <c r="X171" s="109">
        <v>13653399.135</v>
      </c>
      <c r="Y171" s="109">
        <v>4551133.0449999999</v>
      </c>
      <c r="Z171" s="110">
        <v>1</v>
      </c>
      <c r="AA171" s="110">
        <v>0.75</v>
      </c>
      <c r="AB171" s="110">
        <v>0.25</v>
      </c>
      <c r="AC171" s="109">
        <f>IF(ISERROR((X171*SUMIF('Rev_for_allocation(Hard)'!$A$3:$A$249,$T171,'Rev_for_allocation(Hard)'!$I$3:$I$249)/SUMIF(Historic_capex_list!$T$9:$T$586,$T171,Historic_capex_list!$X$9:$X$586))=TRUE),0,X171*SUMIF('Rev_for_allocation(Hard)'!$A$3:$A$249,$T171,'Rev_for_allocation(Hard)'!$I$3:$I$249)/SUMIF(Historic_capex_list!$T$9:$T$586,$T171,Historic_capex_list!$X$9:$X$586))</f>
        <v>-419140.11809444119</v>
      </c>
      <c r="AD171" s="109">
        <f t="shared" si="79"/>
        <v>13234259.016905559</v>
      </c>
      <c r="AE171" s="109">
        <f t="shared" si="80"/>
        <v>13234259.016905559</v>
      </c>
      <c r="AF171" s="109">
        <f t="shared" si="81"/>
        <v>17785392.061905559</v>
      </c>
      <c r="AG171" s="332" t="str">
        <f t="shared" si="82"/>
        <v>N</v>
      </c>
      <c r="AH171" s="332">
        <f t="shared" si="83"/>
        <v>0</v>
      </c>
      <c r="AI171" s="332">
        <f t="shared" si="84"/>
        <v>0</v>
      </c>
      <c r="AJ171" s="109">
        <f t="shared" si="85"/>
        <v>17785392.061905559</v>
      </c>
      <c r="AK171" s="109">
        <f t="shared" si="86"/>
        <v>0</v>
      </c>
      <c r="AL171" s="109">
        <v>0</v>
      </c>
      <c r="AM171" s="111">
        <f t="shared" si="87"/>
        <v>3.333333333333333</v>
      </c>
      <c r="AN171" s="111">
        <f t="shared" si="88"/>
        <v>0.33333333333333304</v>
      </c>
      <c r="AO171" s="111" t="str">
        <f t="shared" si="89"/>
        <v>Use deduct 3yrs</v>
      </c>
      <c r="AP171" s="111">
        <f t="shared" si="90"/>
        <v>0.33333333333333304</v>
      </c>
      <c r="AQ171" s="112">
        <f t="shared" si="91"/>
        <v>3.2258064516129011E-2</v>
      </c>
      <c r="AR171" s="112">
        <f t="shared" si="92"/>
        <v>0.967741935483871</v>
      </c>
      <c r="AS171" s="113">
        <f t="shared" si="93"/>
        <v>2028</v>
      </c>
      <c r="AT171" s="109">
        <v>17785392.061905559</v>
      </c>
      <c r="AU171" s="114">
        <v>0.967741935483871</v>
      </c>
      <c r="AV171" s="113">
        <v>2028</v>
      </c>
      <c r="AW171" s="112">
        <f t="shared" si="94"/>
        <v>0.97697605662424436</v>
      </c>
      <c r="AX171" s="109">
        <f t="shared" si="95"/>
        <v>17211669.737327956</v>
      </c>
      <c r="AY171" s="109">
        <f t="shared" si="96"/>
        <v>573722.32457759802</v>
      </c>
      <c r="AZ171" s="109">
        <f t="shared" si="97"/>
        <v>17785392.061905555</v>
      </c>
      <c r="BA171" s="111">
        <f t="shared" si="98"/>
        <v>0</v>
      </c>
      <c r="BB171" s="117"/>
      <c r="BC171" s="115" t="str">
        <f t="shared" si="99"/>
        <v>N</v>
      </c>
      <c r="BD171" s="115" t="str">
        <f t="shared" si="100"/>
        <v>N</v>
      </c>
      <c r="BE171" s="115" t="str">
        <f t="shared" si="101"/>
        <v>N</v>
      </c>
      <c r="BF171" s="109" t="str">
        <f t="shared" si="102"/>
        <v/>
      </c>
      <c r="BG171" s="111" t="s">
        <v>2499</v>
      </c>
      <c r="BH171" s="115" t="s">
        <v>1168</v>
      </c>
      <c r="BI171" s="116"/>
      <c r="BJ171" s="222">
        <v>0.97697605662424436</v>
      </c>
      <c r="BK171" s="265">
        <f t="shared" si="103"/>
        <v>0</v>
      </c>
      <c r="BL171" s="265">
        <f t="shared" si="104"/>
        <v>0</v>
      </c>
      <c r="BM171" s="265">
        <f t="shared" si="105"/>
        <v>1.7462298274040222E-9</v>
      </c>
      <c r="BN171" s="265">
        <f t="shared" si="106"/>
        <v>-3558270.6023279559</v>
      </c>
      <c r="BO171" s="109"/>
      <c r="BP171" s="265">
        <f t="shared" si="107"/>
        <v>419140.11809444055</v>
      </c>
      <c r="BQ171" s="265">
        <v>419140.11809444055</v>
      </c>
      <c r="BR171" s="265" t="e">
        <f t="shared" si="108"/>
        <v>#REF!</v>
      </c>
      <c r="BS171" s="265">
        <v>47220.005603346064</v>
      </c>
      <c r="BT171" s="475">
        <v>4415256.9380944427</v>
      </c>
      <c r="BU171" s="475">
        <v>17211669.737327956</v>
      </c>
      <c r="BV171" s="475">
        <v>573722.32457759802</v>
      </c>
      <c r="BW171" s="483">
        <f t="shared" si="109"/>
        <v>0</v>
      </c>
      <c r="BX171" s="483">
        <f t="shared" si="110"/>
        <v>0</v>
      </c>
    </row>
    <row r="172" spans="1:76" s="103" customFormat="1" ht="29">
      <c r="A172" s="100" t="s">
        <v>2502</v>
      </c>
      <c r="B172" s="91" t="str">
        <f t="shared" si="74"/>
        <v>OSL</v>
      </c>
      <c r="C172" s="92"/>
      <c r="D172" s="448"/>
      <c r="E172" s="449"/>
      <c r="F172" s="384" t="s">
        <v>4331</v>
      </c>
      <c r="G172" s="384" t="s">
        <v>4657</v>
      </c>
      <c r="H172" s="398">
        <v>0.82</v>
      </c>
      <c r="I172" s="95"/>
      <c r="J172" s="95" t="s">
        <v>1166</v>
      </c>
      <c r="K172" s="191">
        <v>19895971</v>
      </c>
      <c r="L172" s="268">
        <v>0.49686508447697647</v>
      </c>
      <c r="M172" s="266">
        <v>1</v>
      </c>
      <c r="N172" s="267">
        <f t="shared" si="75"/>
        <v>0</v>
      </c>
      <c r="O172" s="96">
        <f t="shared" si="76"/>
        <v>11789768.084433492</v>
      </c>
      <c r="P172" s="96">
        <f t="shared" si="77"/>
        <v>8106202.9155665077</v>
      </c>
      <c r="Q172" s="96">
        <f t="shared" si="78"/>
        <v>0</v>
      </c>
      <c r="R172" s="187"/>
      <c r="S172" s="187" t="s">
        <v>3608</v>
      </c>
      <c r="T172" s="94" t="s">
        <v>2633</v>
      </c>
      <c r="U172" s="395"/>
      <c r="V172" s="100"/>
      <c r="W172" s="100"/>
      <c r="X172" s="109">
        <v>12236022.164999999</v>
      </c>
      <c r="Y172" s="109">
        <v>4078674.0549999997</v>
      </c>
      <c r="Z172" s="110">
        <v>1</v>
      </c>
      <c r="AA172" s="110">
        <v>0.75</v>
      </c>
      <c r="AB172" s="110">
        <v>0.25</v>
      </c>
      <c r="AC172" s="109">
        <f>IF(ISERROR((X172*SUMIF('Rev_for_allocation(Hard)'!$A$3:$A$249,$T172,'Rev_for_allocation(Hard)'!$I$3:$I$249)/SUMIF(Historic_capex_list!$T$9:$T$586,$T172,Historic_capex_list!$X$9:$X$586))=TRUE),0,X172*SUMIF('Rev_for_allocation(Hard)'!$A$3:$A$249,$T172,'Rev_for_allocation(Hard)'!$I$3:$I$249)/SUMIF(Historic_capex_list!$T$9:$T$586,$T172,Historic_capex_list!$X$9:$X$586))</f>
        <v>-8208493.3044334911</v>
      </c>
      <c r="AD172" s="109">
        <f t="shared" si="79"/>
        <v>4027528.860566508</v>
      </c>
      <c r="AE172" s="109">
        <f t="shared" si="80"/>
        <v>4027528.860566508</v>
      </c>
      <c r="AF172" s="109">
        <f t="shared" si="81"/>
        <v>8106202.9155665077</v>
      </c>
      <c r="AG172" s="332" t="str">
        <f t="shared" si="82"/>
        <v>N</v>
      </c>
      <c r="AH172" s="332">
        <f t="shared" si="83"/>
        <v>0</v>
      </c>
      <c r="AI172" s="332">
        <f t="shared" si="84"/>
        <v>0</v>
      </c>
      <c r="AJ172" s="109">
        <f t="shared" si="85"/>
        <v>8106202.9155665077</v>
      </c>
      <c r="AK172" s="109">
        <f t="shared" si="86"/>
        <v>0</v>
      </c>
      <c r="AL172" s="109">
        <v>0</v>
      </c>
      <c r="AM172" s="111">
        <f t="shared" si="87"/>
        <v>3.333333333333333</v>
      </c>
      <c r="AN172" s="111">
        <f t="shared" si="88"/>
        <v>0.33333333333333304</v>
      </c>
      <c r="AO172" s="111">
        <f t="shared" si="89"/>
        <v>-0.16825039611834869</v>
      </c>
      <c r="AP172" s="111">
        <f t="shared" si="90"/>
        <v>0</v>
      </c>
      <c r="AQ172" s="112">
        <f t="shared" si="91"/>
        <v>0</v>
      </c>
      <c r="AR172" s="112">
        <f t="shared" si="92"/>
        <v>1</v>
      </c>
      <c r="AS172" s="113">
        <f t="shared" si="93"/>
        <v>2028</v>
      </c>
      <c r="AT172" s="109">
        <v>8106202.9155665077</v>
      </c>
      <c r="AU172" s="114">
        <v>1</v>
      </c>
      <c r="AV172" s="113">
        <v>2028</v>
      </c>
      <c r="AW172" s="112">
        <f t="shared" si="94"/>
        <v>0.49686508447697647</v>
      </c>
      <c r="AX172" s="109">
        <f t="shared" si="95"/>
        <v>8106202.9155665077</v>
      </c>
      <c r="AY172" s="109">
        <f t="shared" si="96"/>
        <v>0</v>
      </c>
      <c r="AZ172" s="109">
        <f t="shared" si="97"/>
        <v>8106202.9155665077</v>
      </c>
      <c r="BA172" s="111">
        <f t="shared" si="98"/>
        <v>0</v>
      </c>
      <c r="BB172" s="117"/>
      <c r="BC172" s="115" t="str">
        <f t="shared" si="99"/>
        <v>N</v>
      </c>
      <c r="BD172" s="115" t="str">
        <f t="shared" si="100"/>
        <v>Y</v>
      </c>
      <c r="BE172" s="115" t="str">
        <f t="shared" si="101"/>
        <v>N</v>
      </c>
      <c r="BF172" s="109" t="str">
        <f t="shared" si="102"/>
        <v/>
      </c>
      <c r="BG172" s="111" t="s">
        <v>2499</v>
      </c>
      <c r="BH172" s="115" t="s">
        <v>1168</v>
      </c>
      <c r="BI172" s="116"/>
      <c r="BJ172" s="222">
        <v>0.49686508447697647</v>
      </c>
      <c r="BK172" s="265">
        <f t="shared" si="103"/>
        <v>0</v>
      </c>
      <c r="BL172" s="265">
        <f t="shared" si="104"/>
        <v>0</v>
      </c>
      <c r="BM172" s="265">
        <f t="shared" si="105"/>
        <v>0</v>
      </c>
      <c r="BN172" s="265">
        <f t="shared" si="106"/>
        <v>4129819.2494334914</v>
      </c>
      <c r="BO172" s="109"/>
      <c r="BP172" s="265">
        <f t="shared" si="107"/>
        <v>8208493.3044334911</v>
      </c>
      <c r="BQ172" s="265">
        <v>8208493.3044334911</v>
      </c>
      <c r="BR172" s="265" t="e">
        <f t="shared" si="108"/>
        <v>#REF!</v>
      </c>
      <c r="BS172" s="265">
        <v>924762.58677543956</v>
      </c>
      <c r="BT172" s="475">
        <v>11789768.084433492</v>
      </c>
      <c r="BU172" s="475">
        <v>8106202.9155665077</v>
      </c>
      <c r="BV172" s="475">
        <v>0</v>
      </c>
      <c r="BW172" s="483">
        <f t="shared" si="109"/>
        <v>0</v>
      </c>
      <c r="BX172" s="483">
        <f t="shared" si="110"/>
        <v>0</v>
      </c>
    </row>
    <row r="173" spans="1:76" s="103" customFormat="1" ht="43.5">
      <c r="A173" s="100" t="s">
        <v>2507</v>
      </c>
      <c r="B173" s="91" t="str">
        <f t="shared" si="74"/>
        <v>OSL</v>
      </c>
      <c r="C173" s="92"/>
      <c r="D173" s="448"/>
      <c r="E173" s="449"/>
      <c r="F173" s="384" t="s">
        <v>3602</v>
      </c>
      <c r="G173" s="384" t="s">
        <v>4660</v>
      </c>
      <c r="H173" s="398">
        <v>0.82</v>
      </c>
      <c r="I173" s="95"/>
      <c r="J173" s="95" t="s">
        <v>1166</v>
      </c>
      <c r="K173" s="191">
        <v>5524522</v>
      </c>
      <c r="L173" s="268">
        <v>0.33306528989135076</v>
      </c>
      <c r="M173" s="266">
        <v>1</v>
      </c>
      <c r="N173" s="267">
        <f t="shared" si="75"/>
        <v>0</v>
      </c>
      <c r="O173" s="96">
        <f t="shared" si="76"/>
        <v>4015700.2524182615</v>
      </c>
      <c r="P173" s="96">
        <f t="shared" si="77"/>
        <v>1508821.7475817387</v>
      </c>
      <c r="Q173" s="96">
        <f t="shared" si="78"/>
        <v>0</v>
      </c>
      <c r="R173" s="187"/>
      <c r="S173" s="187" t="s">
        <v>3607</v>
      </c>
      <c r="T173" s="94" t="s">
        <v>2640</v>
      </c>
      <c r="U173" s="395"/>
      <c r="V173" s="100"/>
      <c r="W173" s="100"/>
      <c r="X173" s="109">
        <v>3397581.03</v>
      </c>
      <c r="Y173" s="109">
        <v>1132527.01</v>
      </c>
      <c r="Z173" s="110">
        <v>1</v>
      </c>
      <c r="AA173" s="110">
        <v>0.75</v>
      </c>
      <c r="AB173" s="110">
        <v>0.25</v>
      </c>
      <c r="AC173" s="109">
        <f>IF(ISERROR((X173*SUMIF('Rev_for_allocation(Hard)'!$A$3:$A$249,$T173,'Rev_for_allocation(Hard)'!$I$3:$I$249)/SUMIF(Historic_capex_list!$T$9:$T$586,$T173,Historic_capex_list!$X$9:$X$586))=TRUE),0,X173*SUMIF('Rev_for_allocation(Hard)'!$A$3:$A$249,$T173,'Rev_for_allocation(Hard)'!$I$3:$I$249)/SUMIF(Historic_capex_list!$T$9:$T$586,$T173,Historic_capex_list!$X$9:$X$586))</f>
        <v>-3021286.2924182611</v>
      </c>
      <c r="AD173" s="109">
        <f t="shared" si="79"/>
        <v>376294.73758173874</v>
      </c>
      <c r="AE173" s="109">
        <f t="shared" si="80"/>
        <v>376294.73758173874</v>
      </c>
      <c r="AF173" s="109">
        <f t="shared" si="81"/>
        <v>1508821.7475817387</v>
      </c>
      <c r="AG173" s="332" t="str">
        <f t="shared" si="82"/>
        <v>N</v>
      </c>
      <c r="AH173" s="332">
        <f t="shared" si="83"/>
        <v>0</v>
      </c>
      <c r="AI173" s="332">
        <f t="shared" si="84"/>
        <v>0</v>
      </c>
      <c r="AJ173" s="109">
        <f t="shared" si="85"/>
        <v>1508821.7475817387</v>
      </c>
      <c r="AK173" s="109">
        <f t="shared" si="86"/>
        <v>0</v>
      </c>
      <c r="AL173" s="109">
        <v>0</v>
      </c>
      <c r="AM173" s="111">
        <f t="shared" si="87"/>
        <v>3.333333333333333</v>
      </c>
      <c r="AN173" s="111">
        <f t="shared" si="88"/>
        <v>0.33333333333333304</v>
      </c>
      <c r="AO173" s="111">
        <f t="shared" si="89"/>
        <v>-13.365524432210073</v>
      </c>
      <c r="AP173" s="111">
        <f t="shared" si="90"/>
        <v>0</v>
      </c>
      <c r="AQ173" s="112">
        <f t="shared" si="91"/>
        <v>0</v>
      </c>
      <c r="AR173" s="112">
        <f t="shared" si="92"/>
        <v>1</v>
      </c>
      <c r="AS173" s="113">
        <f t="shared" si="93"/>
        <v>2028</v>
      </c>
      <c r="AT173" s="109">
        <v>1508821.7475817387</v>
      </c>
      <c r="AU173" s="114">
        <v>1</v>
      </c>
      <c r="AV173" s="113">
        <v>2028</v>
      </c>
      <c r="AW173" s="112">
        <f t="shared" si="94"/>
        <v>0.33306528989135076</v>
      </c>
      <c r="AX173" s="109">
        <f t="shared" si="95"/>
        <v>1508821.7475817387</v>
      </c>
      <c r="AY173" s="109">
        <f t="shared" si="96"/>
        <v>0</v>
      </c>
      <c r="AZ173" s="109">
        <f t="shared" si="97"/>
        <v>1508821.7475817387</v>
      </c>
      <c r="BA173" s="111">
        <f t="shared" si="98"/>
        <v>0</v>
      </c>
      <c r="BB173" s="117"/>
      <c r="BC173" s="115" t="str">
        <f t="shared" si="99"/>
        <v>N</v>
      </c>
      <c r="BD173" s="115" t="str">
        <f t="shared" si="100"/>
        <v>Y</v>
      </c>
      <c r="BE173" s="115" t="str">
        <f t="shared" si="101"/>
        <v>N</v>
      </c>
      <c r="BF173" s="109" t="str">
        <f t="shared" si="102"/>
        <v/>
      </c>
      <c r="BG173" s="111" t="s">
        <v>2499</v>
      </c>
      <c r="BH173" s="115" t="s">
        <v>1168</v>
      </c>
      <c r="BI173" s="116"/>
      <c r="BJ173" s="222">
        <v>0.33306528989135076</v>
      </c>
      <c r="BK173" s="265">
        <f t="shared" si="103"/>
        <v>0</v>
      </c>
      <c r="BL173" s="265">
        <f t="shared" si="104"/>
        <v>0</v>
      </c>
      <c r="BM173" s="265">
        <f t="shared" si="105"/>
        <v>-2.3283064365386963E-10</v>
      </c>
      <c r="BN173" s="265">
        <f t="shared" si="106"/>
        <v>1888759.282418261</v>
      </c>
      <c r="BO173" s="109"/>
      <c r="BP173" s="265">
        <f t="shared" si="107"/>
        <v>3021286.2924182611</v>
      </c>
      <c r="BQ173" s="265">
        <v>3021286.2924182611</v>
      </c>
      <c r="BR173" s="265" t="e">
        <f t="shared" si="108"/>
        <v>#REF!</v>
      </c>
      <c r="BS173" s="265">
        <v>340375.80631963664</v>
      </c>
      <c r="BT173" s="475">
        <v>4015700.2524182615</v>
      </c>
      <c r="BU173" s="475">
        <v>1508821.7475817387</v>
      </c>
      <c r="BV173" s="475">
        <v>0</v>
      </c>
      <c r="BW173" s="483">
        <f t="shared" si="109"/>
        <v>0</v>
      </c>
      <c r="BX173" s="483">
        <f t="shared" si="110"/>
        <v>0</v>
      </c>
    </row>
    <row r="174" spans="1:76" s="103" customFormat="1" ht="43.5">
      <c r="A174" s="100" t="s">
        <v>2507</v>
      </c>
      <c r="B174" s="91" t="str">
        <f t="shared" si="74"/>
        <v>OSL</v>
      </c>
      <c r="C174" s="92"/>
      <c r="D174" s="448"/>
      <c r="E174" s="449"/>
      <c r="F174" s="384" t="s">
        <v>3603</v>
      </c>
      <c r="G174" s="384" t="s">
        <v>4660</v>
      </c>
      <c r="H174" s="398">
        <v>0.82</v>
      </c>
      <c r="I174" s="95"/>
      <c r="J174" s="95" t="s">
        <v>1166</v>
      </c>
      <c r="K174" s="191">
        <v>6542401</v>
      </c>
      <c r="L174" s="268">
        <v>0.97697605662424447</v>
      </c>
      <c r="M174" s="266">
        <v>0.967741935483871</v>
      </c>
      <c r="N174" s="267">
        <f t="shared" si="75"/>
        <v>3.2258064516129004E-2</v>
      </c>
      <c r="O174" s="96">
        <f t="shared" si="76"/>
        <v>1301150.3135356992</v>
      </c>
      <c r="P174" s="96">
        <f t="shared" si="77"/>
        <v>5072178.0836751303</v>
      </c>
      <c r="Q174" s="96">
        <f t="shared" si="78"/>
        <v>169072.60278917087</v>
      </c>
      <c r="R174" s="187"/>
      <c r="S174" s="187" t="s">
        <v>3607</v>
      </c>
      <c r="T174" s="94" t="s">
        <v>2644</v>
      </c>
      <c r="U174" s="395"/>
      <c r="V174" s="100"/>
      <c r="W174" s="100"/>
      <c r="X174" s="109">
        <v>4023576.6149999998</v>
      </c>
      <c r="Y174" s="109">
        <v>1341192.2049999998</v>
      </c>
      <c r="Z174" s="110">
        <v>1</v>
      </c>
      <c r="AA174" s="110">
        <v>0.75</v>
      </c>
      <c r="AB174" s="110">
        <v>0.25</v>
      </c>
      <c r="AC174" s="109">
        <f>IF(ISERROR((X174*SUMIF('Rev_for_allocation(Hard)'!$A$3:$A$249,$T174,'Rev_for_allocation(Hard)'!$I$3:$I$249)/SUMIF(Historic_capex_list!$T$9:$T$586,$T174,Historic_capex_list!$X$9:$X$586))=TRUE),0,X174*SUMIF('Rev_for_allocation(Hard)'!$A$3:$A$249,$T174,'Rev_for_allocation(Hard)'!$I$3:$I$249)/SUMIF(Historic_capex_list!$T$9:$T$586,$T174,Historic_capex_list!$X$9:$X$586))</f>
        <v>-123518.13353569935</v>
      </c>
      <c r="AD174" s="109">
        <f t="shared" si="79"/>
        <v>3900058.4814643003</v>
      </c>
      <c r="AE174" s="109">
        <f t="shared" si="80"/>
        <v>3900058.4814643003</v>
      </c>
      <c r="AF174" s="109">
        <f t="shared" si="81"/>
        <v>5241250.6864643004</v>
      </c>
      <c r="AG174" s="332" t="str">
        <f t="shared" si="82"/>
        <v>N</v>
      </c>
      <c r="AH174" s="332">
        <f t="shared" si="83"/>
        <v>0</v>
      </c>
      <c r="AI174" s="332">
        <f t="shared" si="84"/>
        <v>0</v>
      </c>
      <c r="AJ174" s="109">
        <f t="shared" si="85"/>
        <v>5241250.6864643004</v>
      </c>
      <c r="AK174" s="109">
        <f t="shared" si="86"/>
        <v>0</v>
      </c>
      <c r="AL174" s="109">
        <v>0</v>
      </c>
      <c r="AM174" s="111">
        <f t="shared" si="87"/>
        <v>3.333333333333333</v>
      </c>
      <c r="AN174" s="111">
        <f t="shared" si="88"/>
        <v>0.33333333333333304</v>
      </c>
      <c r="AO174" s="111" t="str">
        <f t="shared" si="89"/>
        <v>Use deduct 3yrs</v>
      </c>
      <c r="AP174" s="111">
        <f t="shared" si="90"/>
        <v>0.33333333333333304</v>
      </c>
      <c r="AQ174" s="112">
        <f t="shared" si="91"/>
        <v>3.2258064516129011E-2</v>
      </c>
      <c r="AR174" s="112">
        <f t="shared" si="92"/>
        <v>0.967741935483871</v>
      </c>
      <c r="AS174" s="113">
        <f t="shared" si="93"/>
        <v>2028</v>
      </c>
      <c r="AT174" s="109">
        <v>5241250.6864643004</v>
      </c>
      <c r="AU174" s="114">
        <v>0.967741935483871</v>
      </c>
      <c r="AV174" s="113">
        <v>2028</v>
      </c>
      <c r="AW174" s="112">
        <f t="shared" si="94"/>
        <v>0.97697605662424447</v>
      </c>
      <c r="AX174" s="109">
        <f t="shared" si="95"/>
        <v>5072178.0836751303</v>
      </c>
      <c r="AY174" s="109">
        <f t="shared" si="96"/>
        <v>169072.60278917087</v>
      </c>
      <c r="AZ174" s="109">
        <f t="shared" si="97"/>
        <v>5241250.6864643013</v>
      </c>
      <c r="BA174" s="111">
        <f t="shared" si="98"/>
        <v>0</v>
      </c>
      <c r="BB174" s="117"/>
      <c r="BC174" s="115" t="str">
        <f t="shared" si="99"/>
        <v>N</v>
      </c>
      <c r="BD174" s="115" t="str">
        <f t="shared" si="100"/>
        <v>N</v>
      </c>
      <c r="BE174" s="115" t="str">
        <f t="shared" si="101"/>
        <v>N</v>
      </c>
      <c r="BF174" s="109" t="str">
        <f t="shared" si="102"/>
        <v/>
      </c>
      <c r="BG174" s="111" t="s">
        <v>2499</v>
      </c>
      <c r="BH174" s="115" t="s">
        <v>1168</v>
      </c>
      <c r="BI174" s="116"/>
      <c r="BJ174" s="222">
        <v>0.97697605662424447</v>
      </c>
      <c r="BK174" s="265">
        <f t="shared" si="103"/>
        <v>0</v>
      </c>
      <c r="BL174" s="265">
        <f t="shared" si="104"/>
        <v>0</v>
      </c>
      <c r="BM174" s="265">
        <f t="shared" si="105"/>
        <v>-7.5669959187507629E-10</v>
      </c>
      <c r="BN174" s="265">
        <f t="shared" si="106"/>
        <v>-1048601.4686751305</v>
      </c>
      <c r="BO174" s="109"/>
      <c r="BP174" s="265">
        <f t="shared" si="107"/>
        <v>123518.13353569899</v>
      </c>
      <c r="BQ174" s="265">
        <v>123518.13353569899</v>
      </c>
      <c r="BR174" s="265" t="e">
        <f t="shared" si="108"/>
        <v>#REF!</v>
      </c>
      <c r="BS174" s="265">
        <v>13915.458592194149</v>
      </c>
      <c r="BT174" s="475">
        <v>1301150.3135356992</v>
      </c>
      <c r="BU174" s="475">
        <v>5072178.0836751303</v>
      </c>
      <c r="BV174" s="475">
        <v>169072.60278917087</v>
      </c>
      <c r="BW174" s="483">
        <f t="shared" si="109"/>
        <v>0</v>
      </c>
      <c r="BX174" s="483">
        <f t="shared" si="110"/>
        <v>0</v>
      </c>
    </row>
    <row r="175" spans="1:76" s="103" customFormat="1" ht="29">
      <c r="A175" s="100" t="s">
        <v>2502</v>
      </c>
      <c r="B175" s="91" t="str">
        <f t="shared" si="74"/>
        <v>OSL</v>
      </c>
      <c r="C175" s="92" t="s">
        <v>3626</v>
      </c>
      <c r="D175" s="448"/>
      <c r="E175" s="451">
        <v>3201502</v>
      </c>
      <c r="F175" s="409" t="s">
        <v>2939</v>
      </c>
      <c r="G175" s="384" t="s">
        <v>5252</v>
      </c>
      <c r="H175" s="398">
        <v>0.75</v>
      </c>
      <c r="I175" s="151"/>
      <c r="J175" s="95" t="s">
        <v>1166</v>
      </c>
      <c r="K175" s="191">
        <v>400374.34</v>
      </c>
      <c r="L175" s="269">
        <v>0.99999991698908897</v>
      </c>
      <c r="M175" s="267">
        <v>1</v>
      </c>
      <c r="N175" s="267">
        <f t="shared" si="75"/>
        <v>0</v>
      </c>
      <c r="O175" s="96">
        <f t="shared" si="76"/>
        <v>100093.60992657904</v>
      </c>
      <c r="P175" s="96">
        <f t="shared" si="77"/>
        <v>300280.73007342103</v>
      </c>
      <c r="Q175" s="96">
        <f t="shared" si="78"/>
        <v>0</v>
      </c>
      <c r="R175" s="187" t="s">
        <v>2420</v>
      </c>
      <c r="S175" s="187" t="s">
        <v>3607</v>
      </c>
      <c r="T175" s="94" t="s">
        <v>2664</v>
      </c>
      <c r="U175" s="395">
        <f>COUNTIF(Aggregation_of_rev_to_allocate!$A$3:$A$137,$T175)</f>
        <v>1</v>
      </c>
      <c r="V175" s="100"/>
      <c r="W175" s="100"/>
      <c r="X175" s="109">
        <v>300280.755</v>
      </c>
      <c r="Y175" s="109">
        <v>0</v>
      </c>
      <c r="Z175" s="110">
        <v>1</v>
      </c>
      <c r="AA175" s="110">
        <v>1</v>
      </c>
      <c r="AB175" s="110">
        <v>0</v>
      </c>
      <c r="AC175" s="109">
        <f>IF(ISERROR((X175*SUMIF('Rev_for_allocation(Hard)'!$A$3:$A$249,$T175,'Rev_for_allocation(Hard)'!$I$3:$I$249)/SUMIF(Historic_capex_list!$T$9:$T$586,$T175,Historic_capex_list!$X$9:$X$586))=TRUE),0,X175*SUMIF('Rev_for_allocation(Hard)'!$A$3:$A$249,$T175,'Rev_for_allocation(Hard)'!$I$3:$I$249)/SUMIF(Historic_capex_list!$T$9:$T$586,$T175,Historic_capex_list!$X$9:$X$586))</f>
        <v>-2.4926579034828401E-2</v>
      </c>
      <c r="AD175" s="109">
        <f t="shared" si="79"/>
        <v>300280.73007342097</v>
      </c>
      <c r="AE175" s="109">
        <f t="shared" si="80"/>
        <v>300280.73007342097</v>
      </c>
      <c r="AF175" s="109">
        <f t="shared" si="81"/>
        <v>300280.73007342097</v>
      </c>
      <c r="AG175" s="332" t="str">
        <f t="shared" si="82"/>
        <v>N</v>
      </c>
      <c r="AH175" s="332">
        <f t="shared" si="83"/>
        <v>0</v>
      </c>
      <c r="AI175" s="332">
        <f t="shared" si="84"/>
        <v>0</v>
      </c>
      <c r="AJ175" s="109">
        <f t="shared" si="85"/>
        <v>300280.73007342097</v>
      </c>
      <c r="AK175" s="109">
        <f t="shared" si="86"/>
        <v>0</v>
      </c>
      <c r="AL175" s="109">
        <v>0</v>
      </c>
      <c r="AM175" s="111">
        <f t="shared" si="87"/>
        <v>0</v>
      </c>
      <c r="AN175" s="111">
        <f t="shared" si="88"/>
        <v>0</v>
      </c>
      <c r="AO175" s="111" t="str">
        <f t="shared" si="89"/>
        <v>Use deduct 3yrs</v>
      </c>
      <c r="AP175" s="111">
        <f t="shared" si="90"/>
        <v>0</v>
      </c>
      <c r="AQ175" s="112">
        <f t="shared" si="91"/>
        <v>0</v>
      </c>
      <c r="AR175" s="112">
        <f t="shared" si="92"/>
        <v>1</v>
      </c>
      <c r="AS175" s="113">
        <f t="shared" si="93"/>
        <v>2028</v>
      </c>
      <c r="AT175" s="109">
        <v>300280.73007342097</v>
      </c>
      <c r="AU175" s="114">
        <v>1</v>
      </c>
      <c r="AV175" s="113">
        <v>2028</v>
      </c>
      <c r="AW175" s="112">
        <f t="shared" si="94"/>
        <v>0.99999991698908897</v>
      </c>
      <c r="AX175" s="109">
        <f t="shared" si="95"/>
        <v>300280.73007342103</v>
      </c>
      <c r="AY175" s="109">
        <f t="shared" si="96"/>
        <v>0</v>
      </c>
      <c r="AZ175" s="109">
        <f t="shared" si="97"/>
        <v>300280.73007342103</v>
      </c>
      <c r="BA175" s="111">
        <f t="shared" si="98"/>
        <v>0</v>
      </c>
      <c r="BB175" s="117"/>
      <c r="BC175" s="115" t="str">
        <f t="shared" si="99"/>
        <v>N</v>
      </c>
      <c r="BD175" s="115" t="str">
        <f t="shared" si="100"/>
        <v>Y</v>
      </c>
      <c r="BE175" s="115" t="str">
        <f t="shared" si="101"/>
        <v>N</v>
      </c>
      <c r="BF175" s="109" t="str">
        <f t="shared" si="102"/>
        <v/>
      </c>
      <c r="BG175" s="111" t="s">
        <v>2499</v>
      </c>
      <c r="BH175" s="115" t="s">
        <v>1168</v>
      </c>
      <c r="BI175" s="116"/>
      <c r="BJ175" s="222">
        <v>0.99999991698908897</v>
      </c>
      <c r="BK175" s="265">
        <f t="shared" si="103"/>
        <v>0</v>
      </c>
      <c r="BL175" s="265">
        <f t="shared" si="104"/>
        <v>0</v>
      </c>
      <c r="BM175" s="265">
        <f t="shared" si="105"/>
        <v>-5.8207660913467407E-11</v>
      </c>
      <c r="BN175" s="265">
        <f t="shared" si="106"/>
        <v>2.4926578975282609E-2</v>
      </c>
      <c r="BO175" s="109"/>
      <c r="BP175" s="265">
        <f t="shared" si="107"/>
        <v>2.492657903349027E-2</v>
      </c>
      <c r="BQ175" s="265">
        <v>2.492657903349027E-2</v>
      </c>
      <c r="BR175" s="265" t="e">
        <f t="shared" si="108"/>
        <v>#REF!</v>
      </c>
      <c r="BS175" s="265">
        <v>2.8082093572547265E-3</v>
      </c>
      <c r="BT175" s="475">
        <v>100093.60992657904</v>
      </c>
      <c r="BU175" s="475">
        <v>300280.73007342103</v>
      </c>
      <c r="BV175" s="475">
        <v>0</v>
      </c>
      <c r="BW175" s="483">
        <f t="shared" si="109"/>
        <v>0</v>
      </c>
      <c r="BX175" s="483">
        <f t="shared" si="110"/>
        <v>0</v>
      </c>
    </row>
    <row r="176" spans="1:76" s="103" customFormat="1" ht="29">
      <c r="A176" s="100" t="s">
        <v>2507</v>
      </c>
      <c r="B176" s="91" t="str">
        <f t="shared" si="74"/>
        <v>OSL</v>
      </c>
      <c r="C176" s="92" t="s">
        <v>853</v>
      </c>
      <c r="D176" s="448"/>
      <c r="E176" s="451">
        <v>2132007</v>
      </c>
      <c r="F176" s="409" t="s">
        <v>2896</v>
      </c>
      <c r="G176" s="384" t="s">
        <v>5253</v>
      </c>
      <c r="H176" s="398">
        <v>1</v>
      </c>
      <c r="I176" s="151"/>
      <c r="J176" s="95" t="s">
        <v>1166</v>
      </c>
      <c r="K176" s="191">
        <v>7151781.2000000002</v>
      </c>
      <c r="L176" s="269">
        <v>0.4927672667707495</v>
      </c>
      <c r="M176" s="267">
        <v>1</v>
      </c>
      <c r="N176" s="267">
        <f t="shared" si="75"/>
        <v>0</v>
      </c>
      <c r="O176" s="96">
        <f t="shared" si="76"/>
        <v>3627617.5255335695</v>
      </c>
      <c r="P176" s="96">
        <f t="shared" si="77"/>
        <v>3524163.6744664311</v>
      </c>
      <c r="Q176" s="96">
        <f t="shared" si="78"/>
        <v>0</v>
      </c>
      <c r="R176" s="187" t="s">
        <v>2420</v>
      </c>
      <c r="S176" s="187" t="s">
        <v>3608</v>
      </c>
      <c r="T176" s="94" t="s">
        <v>2664</v>
      </c>
      <c r="U176" s="395">
        <f>COUNTIF(Aggregation_of_rev_to_allocate!$A$3:$A$137,$T176)</f>
        <v>1</v>
      </c>
      <c r="V176" s="100"/>
      <c r="W176" s="100">
        <v>235</v>
      </c>
      <c r="X176" s="109">
        <v>3524163.9670104925</v>
      </c>
      <c r="Y176" s="109">
        <v>0</v>
      </c>
      <c r="Z176" s="110">
        <v>0.49276730767581262</v>
      </c>
      <c r="AA176" s="110">
        <v>1</v>
      </c>
      <c r="AB176" s="110">
        <v>0</v>
      </c>
      <c r="AC176" s="109">
        <f>IF(ISERROR((X176*SUMIF('Rev_for_allocation(Hard)'!$A$3:$A$249,$T176,'Rev_for_allocation(Hard)'!$I$3:$I$249)/SUMIF(Historic_capex_list!$T$9:$T$586,$T176,Historic_capex_list!$X$9:$X$586))=TRUE),0,X176*SUMIF('Rev_for_allocation(Hard)'!$A$3:$A$249,$T176,'Rev_for_allocation(Hard)'!$I$3:$I$249)/SUMIF(Historic_capex_list!$T$9:$T$586,$T176,Historic_capex_list!$X$9:$X$586))</f>
        <v>-0.29254406149132473</v>
      </c>
      <c r="AD176" s="109">
        <f t="shared" si="79"/>
        <v>3524163.6744664311</v>
      </c>
      <c r="AE176" s="109">
        <f t="shared" si="80"/>
        <v>3524163.6744664311</v>
      </c>
      <c r="AF176" s="109">
        <f t="shared" si="81"/>
        <v>3524163.6744664311</v>
      </c>
      <c r="AG176" s="332" t="str">
        <f t="shared" si="82"/>
        <v>N</v>
      </c>
      <c r="AH176" s="332">
        <f t="shared" si="83"/>
        <v>0</v>
      </c>
      <c r="AI176" s="332">
        <f t="shared" si="84"/>
        <v>0</v>
      </c>
      <c r="AJ176" s="109">
        <f t="shared" si="85"/>
        <v>3524163.6744664311</v>
      </c>
      <c r="AK176" s="109">
        <f t="shared" si="86"/>
        <v>0</v>
      </c>
      <c r="AL176" s="109">
        <v>0</v>
      </c>
      <c r="AM176" s="111">
        <f t="shared" si="87"/>
        <v>0</v>
      </c>
      <c r="AN176" s="111">
        <f t="shared" si="88"/>
        <v>0</v>
      </c>
      <c r="AO176" s="111" t="str">
        <f t="shared" si="89"/>
        <v>Use deduct 3yrs</v>
      </c>
      <c r="AP176" s="111">
        <f t="shared" si="90"/>
        <v>0</v>
      </c>
      <c r="AQ176" s="112">
        <f t="shared" si="91"/>
        <v>0</v>
      </c>
      <c r="AR176" s="112">
        <f t="shared" si="92"/>
        <v>1</v>
      </c>
      <c r="AS176" s="113">
        <f t="shared" si="93"/>
        <v>2028</v>
      </c>
      <c r="AT176" s="109">
        <v>3524163.6744664311</v>
      </c>
      <c r="AU176" s="114">
        <v>1</v>
      </c>
      <c r="AV176" s="113">
        <v>2028</v>
      </c>
      <c r="AW176" s="112">
        <f t="shared" si="94"/>
        <v>0.4927672667707495</v>
      </c>
      <c r="AX176" s="109">
        <f t="shared" si="95"/>
        <v>3524163.6744664311</v>
      </c>
      <c r="AY176" s="109">
        <f t="shared" si="96"/>
        <v>0</v>
      </c>
      <c r="AZ176" s="109">
        <f t="shared" si="97"/>
        <v>3524163.6744664311</v>
      </c>
      <c r="BA176" s="111">
        <f t="shared" si="98"/>
        <v>0</v>
      </c>
      <c r="BB176" s="117"/>
      <c r="BC176" s="115" t="str">
        <f t="shared" si="99"/>
        <v>N</v>
      </c>
      <c r="BD176" s="115" t="str">
        <f t="shared" si="100"/>
        <v>Y</v>
      </c>
      <c r="BE176" s="115" t="str">
        <f t="shared" si="101"/>
        <v>N</v>
      </c>
      <c r="BF176" s="109" t="str">
        <f t="shared" si="102"/>
        <v/>
      </c>
      <c r="BG176" s="111" t="s">
        <v>2499</v>
      </c>
      <c r="BH176" s="115" t="s">
        <v>1168</v>
      </c>
      <c r="BI176" s="116"/>
      <c r="BJ176" s="222">
        <v>0.4927672667707495</v>
      </c>
      <c r="BK176" s="265">
        <f t="shared" si="103"/>
        <v>0</v>
      </c>
      <c r="BL176" s="265">
        <f t="shared" si="104"/>
        <v>0</v>
      </c>
      <c r="BM176" s="265">
        <f t="shared" si="105"/>
        <v>-4.6566128730773926E-10</v>
      </c>
      <c r="BN176" s="265">
        <f t="shared" si="106"/>
        <v>0.29254406131803989</v>
      </c>
      <c r="BO176" s="109"/>
      <c r="BP176" s="265">
        <f t="shared" si="107"/>
        <v>0.29254406131803989</v>
      </c>
      <c r="BQ176" s="265">
        <v>0.29254406131803989</v>
      </c>
      <c r="BR176" s="265" t="e">
        <f t="shared" si="108"/>
        <v>#REF!</v>
      </c>
      <c r="BS176" s="265">
        <v>3.2957790529492825E-2</v>
      </c>
      <c r="BT176" s="475">
        <v>3627617.5255335695</v>
      </c>
      <c r="BU176" s="475">
        <v>3524163.6744664311</v>
      </c>
      <c r="BV176" s="475">
        <v>0</v>
      </c>
      <c r="BW176" s="483">
        <f t="shared" si="109"/>
        <v>0</v>
      </c>
      <c r="BX176" s="483">
        <f t="shared" si="110"/>
        <v>0</v>
      </c>
    </row>
    <row r="177" spans="1:76" s="103" customFormat="1" ht="29">
      <c r="A177" s="100" t="s">
        <v>2507</v>
      </c>
      <c r="B177" s="91" t="str">
        <f t="shared" si="74"/>
        <v>OSL</v>
      </c>
      <c r="C177" s="92" t="s">
        <v>465</v>
      </c>
      <c r="D177" s="448"/>
      <c r="E177" s="501">
        <v>2130027</v>
      </c>
      <c r="F177" s="502" t="s">
        <v>2897</v>
      </c>
      <c r="G177" s="502" t="s">
        <v>4694</v>
      </c>
      <c r="H177" s="503">
        <v>1</v>
      </c>
      <c r="I177" s="504" t="s">
        <v>962</v>
      </c>
      <c r="J177" s="504" t="s">
        <v>1166</v>
      </c>
      <c r="K177" s="505">
        <v>40919456.840000004</v>
      </c>
      <c r="L177" s="506">
        <v>0.58446087227810606</v>
      </c>
      <c r="M177" s="507">
        <v>0.95338513611601372</v>
      </c>
      <c r="N177" s="508">
        <f t="shared" si="75"/>
        <v>4.6614863883986279E-2</v>
      </c>
      <c r="O177" s="475">
        <f t="shared" si="76"/>
        <v>17003635.402147289</v>
      </c>
      <c r="P177" s="475">
        <f t="shared" si="77"/>
        <v>22800988.676853489</v>
      </c>
      <c r="Q177" s="475">
        <f t="shared" si="78"/>
        <v>1114832.7609992253</v>
      </c>
      <c r="R177" s="187" t="s">
        <v>2417</v>
      </c>
      <c r="S177" s="187" t="s">
        <v>3608</v>
      </c>
      <c r="T177" s="509" t="s">
        <v>2658</v>
      </c>
      <c r="U177" s="395">
        <f>COUNTIF(Aggregation_of_rev_to_allocate!$A$3:$A$137,$T177)</f>
        <v>1</v>
      </c>
      <c r="V177" s="100"/>
      <c r="W177" s="100">
        <v>228</v>
      </c>
      <c r="X177" s="109">
        <v>18567970.567808643</v>
      </c>
      <c r="Y177" s="109">
        <v>6478254.517306854</v>
      </c>
      <c r="Z177" s="110">
        <v>0.61208596152801464</v>
      </c>
      <c r="AA177" s="110">
        <v>0.74134806761132399</v>
      </c>
      <c r="AB177" s="110">
        <v>0.25865193238867601</v>
      </c>
      <c r="AC177" s="109">
        <f>IF(ISERROR((X177*SUMIF('Rev_for_allocation(Hard)'!$A$3:$A$249,$T177,'Rev_for_allocation(Hard)'!$I$3:$I$249)/SUMIF(Historic_capex_list!$T$9:$T$586,$T177,Historic_capex_list!$X$9:$X$586))=TRUE),0,X177*SUMIF('Rev_for_allocation(Hard)'!$A$3:$A$249,$T177,'Rev_for_allocation(Hard)'!$I$3:$I$249)/SUMIF(Historic_capex_list!$T$9:$T$586,$T177,Historic_capex_list!$X$9:$X$586))</f>
        <v>-1130403.647262783</v>
      </c>
      <c r="AD177" s="109">
        <f t="shared" si="79"/>
        <v>17437566.920545861</v>
      </c>
      <c r="AE177" s="109">
        <f t="shared" si="80"/>
        <v>17437566.920545861</v>
      </c>
      <c r="AF177" s="109">
        <f t="shared" si="81"/>
        <v>23915821.437852714</v>
      </c>
      <c r="AG177" s="332" t="str">
        <f t="shared" si="82"/>
        <v>N</v>
      </c>
      <c r="AH177" s="332">
        <f t="shared" si="83"/>
        <v>0</v>
      </c>
      <c r="AI177" s="332">
        <f t="shared" si="84"/>
        <v>0</v>
      </c>
      <c r="AJ177" s="109">
        <f t="shared" si="85"/>
        <v>23915821.437852714</v>
      </c>
      <c r="AK177" s="109">
        <f t="shared" si="86"/>
        <v>0</v>
      </c>
      <c r="AL177" s="109">
        <v>0</v>
      </c>
      <c r="AM177" s="111">
        <f t="shared" si="87"/>
        <v>3.4889405353422025</v>
      </c>
      <c r="AN177" s="111">
        <f t="shared" si="88"/>
        <v>0.4889405353422025</v>
      </c>
      <c r="AO177" s="111" t="str">
        <f t="shared" si="89"/>
        <v>Use deduct 3yrs</v>
      </c>
      <c r="AP177" s="111">
        <f t="shared" si="90"/>
        <v>0.4889405353422025</v>
      </c>
      <c r="AQ177" s="112">
        <f t="shared" si="91"/>
        <v>4.6614863883986238E-2</v>
      </c>
      <c r="AR177" s="112">
        <f t="shared" si="92"/>
        <v>0.95338513611601372</v>
      </c>
      <c r="AS177" s="113">
        <f t="shared" si="93"/>
        <v>2028</v>
      </c>
      <c r="AT177" s="109">
        <v>23915821.437852714</v>
      </c>
      <c r="AU177" s="114">
        <v>0.95338513611601372</v>
      </c>
      <c r="AV177" s="113">
        <v>2028</v>
      </c>
      <c r="AW177" s="112">
        <f t="shared" si="94"/>
        <v>0.58446087227810606</v>
      </c>
      <c r="AX177" s="109">
        <f t="shared" si="95"/>
        <v>22800988.676853489</v>
      </c>
      <c r="AY177" s="109">
        <f t="shared" si="96"/>
        <v>1114832.7609992253</v>
      </c>
      <c r="AZ177" s="109">
        <f t="shared" si="97"/>
        <v>23915821.437852714</v>
      </c>
      <c r="BA177" s="111">
        <f t="shared" si="98"/>
        <v>0</v>
      </c>
      <c r="BB177" s="117"/>
      <c r="BC177" s="115" t="str">
        <f t="shared" si="99"/>
        <v>N</v>
      </c>
      <c r="BD177" s="115" t="str">
        <f t="shared" si="100"/>
        <v>N</v>
      </c>
      <c r="BE177" s="115" t="str">
        <f t="shared" si="101"/>
        <v>N</v>
      </c>
      <c r="BF177" s="109" t="str">
        <f t="shared" si="102"/>
        <v/>
      </c>
      <c r="BG177" s="111" t="s">
        <v>2499</v>
      </c>
      <c r="BH177" s="115" t="s">
        <v>1168</v>
      </c>
      <c r="BI177" s="116"/>
      <c r="BJ177" s="222">
        <v>0.58446087227810606</v>
      </c>
      <c r="BK177" s="265">
        <f t="shared" si="103"/>
        <v>0</v>
      </c>
      <c r="BL177" s="265">
        <f t="shared" si="104"/>
        <v>0</v>
      </c>
      <c r="BM177" s="265">
        <f t="shared" si="105"/>
        <v>0</v>
      </c>
      <c r="BN177" s="265">
        <f t="shared" si="106"/>
        <v>-4233018.1090448461</v>
      </c>
      <c r="BO177" s="109"/>
      <c r="BP177" s="265">
        <f t="shared" si="107"/>
        <v>1130403.6472627819</v>
      </c>
      <c r="BQ177" s="265">
        <v>1130403.6472627819</v>
      </c>
      <c r="BR177" s="265" t="e">
        <f t="shared" si="108"/>
        <v>#REF!</v>
      </c>
      <c r="BS177" s="265">
        <v>127350.41160093471</v>
      </c>
      <c r="BT177" s="475">
        <v>17003635.402147289</v>
      </c>
      <c r="BU177" s="475">
        <v>22800988.676853489</v>
      </c>
      <c r="BV177" s="475">
        <v>1114832.7609992253</v>
      </c>
      <c r="BW177" s="510">
        <f t="shared" si="109"/>
        <v>0</v>
      </c>
      <c r="BX177" s="510">
        <f t="shared" si="110"/>
        <v>0</v>
      </c>
    </row>
    <row r="178" spans="1:76" s="103" customFormat="1" ht="29">
      <c r="A178" s="100" t="s">
        <v>2507</v>
      </c>
      <c r="B178" s="91" t="str">
        <f t="shared" si="74"/>
        <v>OSL</v>
      </c>
      <c r="C178" s="92"/>
      <c r="D178" s="448"/>
      <c r="E178" s="449"/>
      <c r="F178" s="384" t="s">
        <v>3604</v>
      </c>
      <c r="G178" s="384" t="s">
        <v>4661</v>
      </c>
      <c r="H178" s="398">
        <v>0.82</v>
      </c>
      <c r="I178" s="95"/>
      <c r="J178" s="95" t="s">
        <v>1166</v>
      </c>
      <c r="K178" s="191">
        <v>3300048</v>
      </c>
      <c r="L178" s="268">
        <v>1</v>
      </c>
      <c r="M178" s="266">
        <v>0.967741935483871</v>
      </c>
      <c r="N178" s="267">
        <f t="shared" si="75"/>
        <v>3.2258064516129004E-2</v>
      </c>
      <c r="O178" s="96">
        <f t="shared" si="76"/>
        <v>594008.64000000013</v>
      </c>
      <c r="P178" s="96">
        <f t="shared" si="77"/>
        <v>2618747.7677419353</v>
      </c>
      <c r="Q178" s="96">
        <f t="shared" si="78"/>
        <v>87291.59225806444</v>
      </c>
      <c r="R178" s="187"/>
      <c r="S178" s="187" t="s">
        <v>3608</v>
      </c>
      <c r="T178" s="94" t="s">
        <v>2642</v>
      </c>
      <c r="U178" s="395"/>
      <c r="V178" s="100"/>
      <c r="W178" s="100"/>
      <c r="X178" s="109">
        <v>2029529.5199999998</v>
      </c>
      <c r="Y178" s="109">
        <v>676509.84</v>
      </c>
      <c r="Z178" s="110">
        <v>1</v>
      </c>
      <c r="AA178" s="110">
        <v>0.75</v>
      </c>
      <c r="AB178" s="110">
        <v>0.25</v>
      </c>
      <c r="AC178" s="109">
        <f>IF(ISERROR((X178*SUMIF('Rev_for_allocation(Hard)'!$A$3:$A$249,$T178,'Rev_for_allocation(Hard)'!$I$3:$I$249)/SUMIF(Historic_capex_list!$T$9:$T$586,$T178,Historic_capex_list!$X$9:$X$586))=TRUE),0,X178*SUMIF('Rev_for_allocation(Hard)'!$A$3:$A$249,$T178,'Rev_for_allocation(Hard)'!$I$3:$I$249)/SUMIF(Historic_capex_list!$T$9:$T$586,$T178,Historic_capex_list!$X$9:$X$586))</f>
        <v>0</v>
      </c>
      <c r="AD178" s="109">
        <f t="shared" si="79"/>
        <v>2029529.5199999998</v>
      </c>
      <c r="AE178" s="109">
        <f t="shared" si="80"/>
        <v>2029529.5199999998</v>
      </c>
      <c r="AF178" s="109">
        <f t="shared" si="81"/>
        <v>2706039.36</v>
      </c>
      <c r="AG178" s="332" t="str">
        <f t="shared" si="82"/>
        <v>N</v>
      </c>
      <c r="AH178" s="332">
        <f t="shared" si="83"/>
        <v>0</v>
      </c>
      <c r="AI178" s="332">
        <f t="shared" si="84"/>
        <v>0</v>
      </c>
      <c r="AJ178" s="109">
        <f t="shared" si="85"/>
        <v>2706039.36</v>
      </c>
      <c r="AK178" s="109">
        <f t="shared" si="86"/>
        <v>0</v>
      </c>
      <c r="AL178" s="109">
        <v>0</v>
      </c>
      <c r="AM178" s="111">
        <f t="shared" si="87"/>
        <v>3.333333333333333</v>
      </c>
      <c r="AN178" s="111">
        <f t="shared" si="88"/>
        <v>0.33333333333333304</v>
      </c>
      <c r="AO178" s="111" t="str">
        <f t="shared" si="89"/>
        <v>Use deduct 3yrs</v>
      </c>
      <c r="AP178" s="111">
        <f t="shared" si="90"/>
        <v>0.33333333333333304</v>
      </c>
      <c r="AQ178" s="112">
        <f t="shared" si="91"/>
        <v>3.2258064516129011E-2</v>
      </c>
      <c r="AR178" s="112">
        <f t="shared" si="92"/>
        <v>0.967741935483871</v>
      </c>
      <c r="AS178" s="113">
        <f t="shared" si="93"/>
        <v>2028</v>
      </c>
      <c r="AT178" s="109">
        <v>2706039.36</v>
      </c>
      <c r="AU178" s="114">
        <v>0.967741935483871</v>
      </c>
      <c r="AV178" s="113">
        <v>2028</v>
      </c>
      <c r="AW178" s="112">
        <f t="shared" si="94"/>
        <v>1</v>
      </c>
      <c r="AX178" s="109">
        <f t="shared" si="95"/>
        <v>2618747.7677419353</v>
      </c>
      <c r="AY178" s="109">
        <f t="shared" si="96"/>
        <v>87291.59225806444</v>
      </c>
      <c r="AZ178" s="109">
        <f t="shared" si="97"/>
        <v>2706039.36</v>
      </c>
      <c r="BA178" s="111">
        <f t="shared" si="98"/>
        <v>0</v>
      </c>
      <c r="BB178" s="117"/>
      <c r="BC178" s="115" t="str">
        <f t="shared" si="99"/>
        <v>N</v>
      </c>
      <c r="BD178" s="115" t="str">
        <f t="shared" si="100"/>
        <v>N</v>
      </c>
      <c r="BE178" s="115" t="str">
        <f t="shared" si="101"/>
        <v>N</v>
      </c>
      <c r="BF178" s="109" t="str">
        <f t="shared" si="102"/>
        <v/>
      </c>
      <c r="BG178" s="111" t="s">
        <v>2499</v>
      </c>
      <c r="BH178" s="115" t="s">
        <v>1168</v>
      </c>
      <c r="BI178" s="116"/>
      <c r="BJ178" s="222">
        <v>1</v>
      </c>
      <c r="BK178" s="265">
        <f t="shared" si="103"/>
        <v>0</v>
      </c>
      <c r="BL178" s="265">
        <f t="shared" si="104"/>
        <v>0</v>
      </c>
      <c r="BM178" s="265">
        <f t="shared" si="105"/>
        <v>0</v>
      </c>
      <c r="BN178" s="265">
        <f t="shared" si="106"/>
        <v>-589218.24774193554</v>
      </c>
      <c r="BO178" s="109"/>
      <c r="BP178" s="265">
        <f t="shared" si="107"/>
        <v>0</v>
      </c>
      <c r="BQ178" s="265">
        <v>0</v>
      </c>
      <c r="BR178" s="265" t="e">
        <f t="shared" si="108"/>
        <v>#REF!</v>
      </c>
      <c r="BS178" s="265">
        <v>0</v>
      </c>
      <c r="BT178" s="475">
        <v>594008.64000000013</v>
      </c>
      <c r="BU178" s="475">
        <v>2618747.7677419353</v>
      </c>
      <c r="BV178" s="475">
        <v>87291.59225806444</v>
      </c>
      <c r="BW178" s="483">
        <f t="shared" si="109"/>
        <v>0</v>
      </c>
      <c r="BX178" s="483">
        <f t="shared" si="110"/>
        <v>0</v>
      </c>
    </row>
    <row r="179" spans="1:76" s="103" customFormat="1" ht="29">
      <c r="A179" s="100" t="s">
        <v>2507</v>
      </c>
      <c r="B179" s="91" t="str">
        <f t="shared" si="74"/>
        <v>OSL</v>
      </c>
      <c r="C179" s="92"/>
      <c r="D179" s="448"/>
      <c r="E179" s="449"/>
      <c r="F179" s="384" t="s">
        <v>3605</v>
      </c>
      <c r="G179" s="384" t="s">
        <v>4661</v>
      </c>
      <c r="H179" s="398">
        <v>0.82</v>
      </c>
      <c r="I179" s="95"/>
      <c r="J179" s="95" t="s">
        <v>1166</v>
      </c>
      <c r="K179" s="191">
        <v>1757000</v>
      </c>
      <c r="L179" s="268">
        <v>0.33306528989135081</v>
      </c>
      <c r="M179" s="266">
        <v>1</v>
      </c>
      <c r="N179" s="267">
        <f t="shared" si="75"/>
        <v>0</v>
      </c>
      <c r="O179" s="96">
        <f t="shared" si="76"/>
        <v>1277139.5142419352</v>
      </c>
      <c r="P179" s="96">
        <f t="shared" si="77"/>
        <v>479860.48575806478</v>
      </c>
      <c r="Q179" s="96">
        <f t="shared" si="78"/>
        <v>0</v>
      </c>
      <c r="R179" s="187"/>
      <c r="S179" s="187" t="s">
        <v>3608</v>
      </c>
      <c r="T179" s="94" t="s">
        <v>2640</v>
      </c>
      <c r="U179" s="395"/>
      <c r="V179" s="100"/>
      <c r="W179" s="100"/>
      <c r="X179" s="109">
        <v>1080555</v>
      </c>
      <c r="Y179" s="109">
        <v>360185</v>
      </c>
      <c r="Z179" s="110">
        <v>1</v>
      </c>
      <c r="AA179" s="110">
        <v>0.75</v>
      </c>
      <c r="AB179" s="110">
        <v>0.25</v>
      </c>
      <c r="AC179" s="109">
        <f>IF(ISERROR((X179*SUMIF('Rev_for_allocation(Hard)'!$A$3:$A$249,$T179,'Rev_for_allocation(Hard)'!$I$3:$I$249)/SUMIF(Historic_capex_list!$T$9:$T$586,$T179,Historic_capex_list!$X$9:$X$586))=TRUE),0,X179*SUMIF('Rev_for_allocation(Hard)'!$A$3:$A$249,$T179,'Rev_for_allocation(Hard)'!$I$3:$I$249)/SUMIF(Historic_capex_list!$T$9:$T$586,$T179,Historic_capex_list!$X$9:$X$586))</f>
        <v>-960879.51424193522</v>
      </c>
      <c r="AD179" s="109">
        <f t="shared" si="79"/>
        <v>119675.48575806478</v>
      </c>
      <c r="AE179" s="109">
        <f t="shared" si="80"/>
        <v>119675.48575806478</v>
      </c>
      <c r="AF179" s="109">
        <f t="shared" si="81"/>
        <v>479860.48575806478</v>
      </c>
      <c r="AG179" s="332" t="str">
        <f t="shared" si="82"/>
        <v>N</v>
      </c>
      <c r="AH179" s="332">
        <f t="shared" si="83"/>
        <v>0</v>
      </c>
      <c r="AI179" s="332">
        <f t="shared" si="84"/>
        <v>0</v>
      </c>
      <c r="AJ179" s="109">
        <f t="shared" si="85"/>
        <v>479860.48575806478</v>
      </c>
      <c r="AK179" s="109">
        <f t="shared" si="86"/>
        <v>0</v>
      </c>
      <c r="AL179" s="109">
        <v>0</v>
      </c>
      <c r="AM179" s="111">
        <f t="shared" si="87"/>
        <v>3.333333333333333</v>
      </c>
      <c r="AN179" s="111">
        <f t="shared" si="88"/>
        <v>0.33333333333333304</v>
      </c>
      <c r="AO179" s="111">
        <f t="shared" si="89"/>
        <v>-13.365524432210066</v>
      </c>
      <c r="AP179" s="111">
        <f t="shared" si="90"/>
        <v>0</v>
      </c>
      <c r="AQ179" s="112">
        <f t="shared" si="91"/>
        <v>0</v>
      </c>
      <c r="AR179" s="112">
        <f t="shared" si="92"/>
        <v>1</v>
      </c>
      <c r="AS179" s="113">
        <f t="shared" si="93"/>
        <v>2028</v>
      </c>
      <c r="AT179" s="109">
        <v>479860.48575806478</v>
      </c>
      <c r="AU179" s="114">
        <v>1</v>
      </c>
      <c r="AV179" s="113">
        <v>2028</v>
      </c>
      <c r="AW179" s="112">
        <f t="shared" si="94"/>
        <v>0.33306528989135081</v>
      </c>
      <c r="AX179" s="109">
        <f t="shared" si="95"/>
        <v>479860.48575806478</v>
      </c>
      <c r="AY179" s="109">
        <f t="shared" si="96"/>
        <v>0</v>
      </c>
      <c r="AZ179" s="109">
        <f t="shared" si="97"/>
        <v>479860.48575806478</v>
      </c>
      <c r="BA179" s="111">
        <f t="shared" si="98"/>
        <v>0</v>
      </c>
      <c r="BB179" s="117"/>
      <c r="BC179" s="115" t="str">
        <f t="shared" si="99"/>
        <v>N</v>
      </c>
      <c r="BD179" s="115" t="str">
        <f t="shared" si="100"/>
        <v>Y</v>
      </c>
      <c r="BE179" s="115" t="str">
        <f t="shared" si="101"/>
        <v>N</v>
      </c>
      <c r="BF179" s="109" t="str">
        <f t="shared" si="102"/>
        <v/>
      </c>
      <c r="BG179" s="111" t="s">
        <v>2499</v>
      </c>
      <c r="BH179" s="115" t="s">
        <v>1168</v>
      </c>
      <c r="BI179" s="116"/>
      <c r="BJ179" s="222">
        <v>0.33306528989135081</v>
      </c>
      <c r="BK179" s="265">
        <f t="shared" si="103"/>
        <v>0</v>
      </c>
      <c r="BL179" s="265">
        <f t="shared" si="104"/>
        <v>0</v>
      </c>
      <c r="BM179" s="265">
        <f t="shared" si="105"/>
        <v>0</v>
      </c>
      <c r="BN179" s="265">
        <f t="shared" si="106"/>
        <v>600694.51424193522</v>
      </c>
      <c r="BO179" s="109"/>
      <c r="BP179" s="265">
        <f t="shared" si="107"/>
        <v>960879.51424193522</v>
      </c>
      <c r="BQ179" s="265">
        <v>960879.51424193522</v>
      </c>
      <c r="BR179" s="265" t="e">
        <f t="shared" si="108"/>
        <v>#REF!</v>
      </c>
      <c r="BS179" s="265">
        <v>108251.95224194991</v>
      </c>
      <c r="BT179" s="475">
        <v>1277139.5142419352</v>
      </c>
      <c r="BU179" s="475">
        <v>479860.48575806478</v>
      </c>
      <c r="BV179" s="475">
        <v>0</v>
      </c>
      <c r="BW179" s="483">
        <f t="shared" si="109"/>
        <v>0</v>
      </c>
      <c r="BX179" s="483">
        <f t="shared" si="110"/>
        <v>0</v>
      </c>
    </row>
    <row r="180" spans="1:76" s="103" customFormat="1" ht="29">
      <c r="A180" s="100" t="s">
        <v>2507</v>
      </c>
      <c r="B180" s="91" t="str">
        <f t="shared" si="74"/>
        <v>OSL</v>
      </c>
      <c r="C180" s="92"/>
      <c r="D180" s="448"/>
      <c r="E180" s="449"/>
      <c r="F180" s="384" t="s">
        <v>3606</v>
      </c>
      <c r="G180" s="384" t="s">
        <v>4661</v>
      </c>
      <c r="H180" s="398">
        <v>0.82</v>
      </c>
      <c r="I180" s="95"/>
      <c r="J180" s="95" t="s">
        <v>1166</v>
      </c>
      <c r="K180" s="191">
        <v>6040819</v>
      </c>
      <c r="L180" s="268">
        <v>0.97697605662424425</v>
      </c>
      <c r="M180" s="266">
        <v>0.967741935483871</v>
      </c>
      <c r="N180" s="267">
        <f t="shared" si="75"/>
        <v>3.2258064516129004E-2</v>
      </c>
      <c r="O180" s="96">
        <f t="shared" si="76"/>
        <v>1201395.8691713358</v>
      </c>
      <c r="P180" s="96">
        <f t="shared" si="77"/>
        <v>4683312.7072535465</v>
      </c>
      <c r="Q180" s="96">
        <f t="shared" si="78"/>
        <v>156110.42357511807</v>
      </c>
      <c r="R180" s="187"/>
      <c r="S180" s="187" t="s">
        <v>3608</v>
      </c>
      <c r="T180" s="94" t="s">
        <v>2644</v>
      </c>
      <c r="U180" s="395"/>
      <c r="V180" s="100"/>
      <c r="W180" s="100"/>
      <c r="X180" s="109">
        <v>3715103.6849999996</v>
      </c>
      <c r="Y180" s="109">
        <v>1238367.895</v>
      </c>
      <c r="Z180" s="110">
        <v>1</v>
      </c>
      <c r="AA180" s="110">
        <v>0.75</v>
      </c>
      <c r="AB180" s="110">
        <v>0.25</v>
      </c>
      <c r="AC180" s="109">
        <f>IF(ISERROR((X180*SUMIF('Rev_for_allocation(Hard)'!$A$3:$A$249,$T180,'Rev_for_allocation(Hard)'!$I$3:$I$249)/SUMIF(Historic_capex_list!$T$9:$T$586,$T180,Historic_capex_list!$X$9:$X$586))=TRUE),0,X180*SUMIF('Rev_for_allocation(Hard)'!$A$3:$A$249,$T180,'Rev_for_allocation(Hard)'!$I$3:$I$249)/SUMIF(Historic_capex_list!$T$9:$T$586,$T180,Historic_capex_list!$X$9:$X$586))</f>
        <v>-114048.44917133475</v>
      </c>
      <c r="AD180" s="109">
        <f t="shared" si="79"/>
        <v>3601055.2358286646</v>
      </c>
      <c r="AE180" s="109">
        <f t="shared" si="80"/>
        <v>3601055.2358286646</v>
      </c>
      <c r="AF180" s="109">
        <f t="shared" si="81"/>
        <v>4839423.1308286646</v>
      </c>
      <c r="AG180" s="332" t="str">
        <f t="shared" si="82"/>
        <v>N</v>
      </c>
      <c r="AH180" s="332">
        <f t="shared" si="83"/>
        <v>0</v>
      </c>
      <c r="AI180" s="332">
        <f t="shared" si="84"/>
        <v>0</v>
      </c>
      <c r="AJ180" s="109">
        <f t="shared" si="85"/>
        <v>4839423.1308286646</v>
      </c>
      <c r="AK180" s="109">
        <f t="shared" si="86"/>
        <v>0</v>
      </c>
      <c r="AL180" s="109">
        <v>0</v>
      </c>
      <c r="AM180" s="111">
        <f t="shared" si="87"/>
        <v>3.333333333333333</v>
      </c>
      <c r="AN180" s="111">
        <f t="shared" si="88"/>
        <v>0.33333333333333304</v>
      </c>
      <c r="AO180" s="111" t="str">
        <f t="shared" si="89"/>
        <v>Use deduct 3yrs</v>
      </c>
      <c r="AP180" s="111">
        <f t="shared" si="90"/>
        <v>0.33333333333333304</v>
      </c>
      <c r="AQ180" s="112">
        <f t="shared" si="91"/>
        <v>3.2258064516129011E-2</v>
      </c>
      <c r="AR180" s="112">
        <f t="shared" si="92"/>
        <v>0.967741935483871</v>
      </c>
      <c r="AS180" s="113">
        <f t="shared" si="93"/>
        <v>2028</v>
      </c>
      <c r="AT180" s="109">
        <v>4839423.1308286646</v>
      </c>
      <c r="AU180" s="114">
        <v>0.967741935483871</v>
      </c>
      <c r="AV180" s="113">
        <v>2028</v>
      </c>
      <c r="AW180" s="112">
        <f t="shared" si="94"/>
        <v>0.97697605662424425</v>
      </c>
      <c r="AX180" s="109">
        <f t="shared" si="95"/>
        <v>4683312.7072535465</v>
      </c>
      <c r="AY180" s="109">
        <f t="shared" si="96"/>
        <v>156110.42357511807</v>
      </c>
      <c r="AZ180" s="109">
        <f t="shared" si="97"/>
        <v>4839423.1308286646</v>
      </c>
      <c r="BA180" s="111">
        <f t="shared" si="98"/>
        <v>0</v>
      </c>
      <c r="BB180" s="117"/>
      <c r="BC180" s="115" t="str">
        <f t="shared" si="99"/>
        <v>N</v>
      </c>
      <c r="BD180" s="115" t="str">
        <f t="shared" si="100"/>
        <v>N</v>
      </c>
      <c r="BE180" s="115" t="str">
        <f t="shared" si="101"/>
        <v>N</v>
      </c>
      <c r="BF180" s="109" t="str">
        <f t="shared" si="102"/>
        <v/>
      </c>
      <c r="BG180" s="111" t="s">
        <v>2499</v>
      </c>
      <c r="BH180" s="115" t="s">
        <v>1168</v>
      </c>
      <c r="BI180" s="116"/>
      <c r="BJ180" s="222">
        <v>0.97697605662424425</v>
      </c>
      <c r="BK180" s="265">
        <f t="shared" si="103"/>
        <v>0</v>
      </c>
      <c r="BL180" s="265">
        <f t="shared" si="104"/>
        <v>0</v>
      </c>
      <c r="BM180" s="265">
        <f t="shared" si="105"/>
        <v>-8.149072527885437E-10</v>
      </c>
      <c r="BN180" s="265">
        <f t="shared" si="106"/>
        <v>-968209.02225354686</v>
      </c>
      <c r="BO180" s="109"/>
      <c r="BP180" s="265">
        <f t="shared" si="107"/>
        <v>114048.44917133544</v>
      </c>
      <c r="BQ180" s="265">
        <v>114048.44917133544</v>
      </c>
      <c r="BR180" s="265" t="e">
        <f t="shared" si="108"/>
        <v>#REF!</v>
      </c>
      <c r="BS180" s="265">
        <v>12848.611183790234</v>
      </c>
      <c r="BT180" s="475">
        <v>1201395.8691713358</v>
      </c>
      <c r="BU180" s="475">
        <v>4683312.7072535465</v>
      </c>
      <c r="BV180" s="475">
        <v>156110.42357511807</v>
      </c>
      <c r="BW180" s="483">
        <f t="shared" si="109"/>
        <v>0</v>
      </c>
      <c r="BX180" s="483">
        <f t="shared" si="110"/>
        <v>0</v>
      </c>
    </row>
    <row r="181" spans="1:76" s="103" customFormat="1" ht="29">
      <c r="A181" s="100" t="s">
        <v>2507</v>
      </c>
      <c r="B181" s="91" t="str">
        <f t="shared" si="74"/>
        <v>OSL</v>
      </c>
      <c r="C181" s="92"/>
      <c r="D181" s="448"/>
      <c r="E181" s="449"/>
      <c r="F181" s="384" t="s">
        <v>4332</v>
      </c>
      <c r="G181" s="384" t="s">
        <v>4707</v>
      </c>
      <c r="H181" s="398">
        <v>0.82</v>
      </c>
      <c r="I181" s="95"/>
      <c r="J181" s="95" t="s">
        <v>1166</v>
      </c>
      <c r="K181" s="191">
        <v>5447081</v>
      </c>
      <c r="L181" s="268">
        <v>0.49686508447697642</v>
      </c>
      <c r="M181" s="266">
        <v>1</v>
      </c>
      <c r="N181" s="267">
        <f t="shared" si="75"/>
        <v>0</v>
      </c>
      <c r="O181" s="96">
        <f t="shared" si="76"/>
        <v>3227780.2238012953</v>
      </c>
      <c r="P181" s="96">
        <f t="shared" si="77"/>
        <v>2219300.7761987052</v>
      </c>
      <c r="Q181" s="96">
        <f t="shared" si="78"/>
        <v>0</v>
      </c>
      <c r="R181" s="187"/>
      <c r="S181" s="187" t="s">
        <v>3608</v>
      </c>
      <c r="T181" s="94" t="s">
        <v>2633</v>
      </c>
      <c r="U181" s="395"/>
      <c r="V181" s="100"/>
      <c r="W181" s="100"/>
      <c r="X181" s="109">
        <v>3349954.8149999999</v>
      </c>
      <c r="Y181" s="109">
        <v>1116651.605</v>
      </c>
      <c r="Z181" s="110">
        <v>1</v>
      </c>
      <c r="AA181" s="110">
        <v>0.75</v>
      </c>
      <c r="AB181" s="110">
        <v>0.25</v>
      </c>
      <c r="AC181" s="109">
        <f>IF(ISERROR((X181*SUMIF('Rev_for_allocation(Hard)'!$A$3:$A$249,$T181,'Rev_for_allocation(Hard)'!$I$3:$I$249)/SUMIF(Historic_capex_list!$T$9:$T$586,$T181,Historic_capex_list!$X$9:$X$586))=TRUE),0,X181*SUMIF('Rev_for_allocation(Hard)'!$A$3:$A$249,$T181,'Rev_for_allocation(Hard)'!$I$3:$I$249)/SUMIF(Historic_capex_list!$T$9:$T$586,$T181,Historic_capex_list!$X$9:$X$586))</f>
        <v>-2247305.6438012947</v>
      </c>
      <c r="AD181" s="109">
        <f t="shared" si="79"/>
        <v>1102649.1711987052</v>
      </c>
      <c r="AE181" s="109">
        <f t="shared" si="80"/>
        <v>1102649.1711987052</v>
      </c>
      <c r="AF181" s="109">
        <f t="shared" si="81"/>
        <v>2219300.7761987052</v>
      </c>
      <c r="AG181" s="332" t="str">
        <f t="shared" si="82"/>
        <v>N</v>
      </c>
      <c r="AH181" s="332">
        <f t="shared" si="83"/>
        <v>0</v>
      </c>
      <c r="AI181" s="332">
        <f t="shared" si="84"/>
        <v>0</v>
      </c>
      <c r="AJ181" s="109">
        <f t="shared" si="85"/>
        <v>2219300.7761987052</v>
      </c>
      <c r="AK181" s="109">
        <f t="shared" si="86"/>
        <v>0</v>
      </c>
      <c r="AL181" s="109">
        <v>0</v>
      </c>
      <c r="AM181" s="111">
        <f t="shared" si="87"/>
        <v>3.333333333333333</v>
      </c>
      <c r="AN181" s="111">
        <f t="shared" si="88"/>
        <v>0.33333333333333304</v>
      </c>
      <c r="AO181" s="111">
        <f t="shared" si="89"/>
        <v>-0.16825039611835002</v>
      </c>
      <c r="AP181" s="111">
        <f t="shared" si="90"/>
        <v>0</v>
      </c>
      <c r="AQ181" s="112">
        <f t="shared" si="91"/>
        <v>0</v>
      </c>
      <c r="AR181" s="112">
        <f t="shared" si="92"/>
        <v>1</v>
      </c>
      <c r="AS181" s="113">
        <f t="shared" si="93"/>
        <v>2028</v>
      </c>
      <c r="AT181" s="109">
        <v>2219300.7761987052</v>
      </c>
      <c r="AU181" s="114">
        <v>1</v>
      </c>
      <c r="AV181" s="113">
        <v>2028</v>
      </c>
      <c r="AW181" s="112">
        <f t="shared" si="94"/>
        <v>0.49686508447697642</v>
      </c>
      <c r="AX181" s="109">
        <f t="shared" si="95"/>
        <v>2219300.7761987052</v>
      </c>
      <c r="AY181" s="109">
        <f t="shared" si="96"/>
        <v>0</v>
      </c>
      <c r="AZ181" s="109">
        <f t="shared" si="97"/>
        <v>2219300.7761987052</v>
      </c>
      <c r="BA181" s="111">
        <f t="shared" si="98"/>
        <v>0</v>
      </c>
      <c r="BB181" s="117"/>
      <c r="BC181" s="115" t="str">
        <f t="shared" si="99"/>
        <v>N</v>
      </c>
      <c r="BD181" s="115" t="str">
        <f t="shared" si="100"/>
        <v>Y</v>
      </c>
      <c r="BE181" s="115" t="str">
        <f t="shared" si="101"/>
        <v>N</v>
      </c>
      <c r="BF181" s="109" t="str">
        <f t="shared" si="102"/>
        <v/>
      </c>
      <c r="BG181" s="111" t="s">
        <v>2499</v>
      </c>
      <c r="BH181" s="115" t="s">
        <v>1168</v>
      </c>
      <c r="BI181" s="116"/>
      <c r="BJ181" s="222">
        <v>0.49686508447697642</v>
      </c>
      <c r="BK181" s="265">
        <f t="shared" si="103"/>
        <v>0</v>
      </c>
      <c r="BL181" s="265">
        <f t="shared" si="104"/>
        <v>0</v>
      </c>
      <c r="BM181" s="265">
        <f t="shared" si="105"/>
        <v>-4.6566128730773926E-10</v>
      </c>
      <c r="BN181" s="265">
        <f t="shared" si="106"/>
        <v>1130654.0388012948</v>
      </c>
      <c r="BO181" s="109"/>
      <c r="BP181" s="265">
        <f t="shared" si="107"/>
        <v>2247305.6438012947</v>
      </c>
      <c r="BQ181" s="265">
        <v>2247305.6438012947</v>
      </c>
      <c r="BR181" s="265" t="e">
        <f t="shared" si="108"/>
        <v>#REF!</v>
      </c>
      <c r="BS181" s="265">
        <v>253179.73754260843</v>
      </c>
      <c r="BT181" s="475">
        <v>3227780.2238012953</v>
      </c>
      <c r="BU181" s="475">
        <v>2219300.7761987052</v>
      </c>
      <c r="BV181" s="475">
        <v>0</v>
      </c>
      <c r="BW181" s="483">
        <f t="shared" si="109"/>
        <v>0</v>
      </c>
      <c r="BX181" s="483">
        <f t="shared" si="110"/>
        <v>0</v>
      </c>
    </row>
    <row r="182" spans="1:76" s="103" customFormat="1" ht="58">
      <c r="A182" s="100"/>
      <c r="B182" s="91" t="str">
        <f t="shared" si="74"/>
        <v>PTR</v>
      </c>
      <c r="C182" s="92"/>
      <c r="D182" s="448"/>
      <c r="E182" s="450"/>
      <c r="F182" s="384" t="s">
        <v>4403</v>
      </c>
      <c r="G182" s="588" t="s">
        <v>5254</v>
      </c>
      <c r="H182" s="398">
        <v>0.23</v>
      </c>
      <c r="I182" s="95"/>
      <c r="J182" s="95" t="s">
        <v>1166</v>
      </c>
      <c r="K182" s="191">
        <v>23074829</v>
      </c>
      <c r="L182" s="268">
        <v>0.79410499701058745</v>
      </c>
      <c r="M182" s="266">
        <v>0.58823529411764708</v>
      </c>
      <c r="N182" s="267">
        <f t="shared" si="75"/>
        <v>0.41176470588235292</v>
      </c>
      <c r="O182" s="96">
        <f t="shared" si="76"/>
        <v>18860346.486765094</v>
      </c>
      <c r="P182" s="96">
        <f t="shared" si="77"/>
        <v>2479107.3607264166</v>
      </c>
      <c r="Q182" s="96">
        <f t="shared" si="78"/>
        <v>1735375.1525084914</v>
      </c>
      <c r="R182" s="187" t="s">
        <v>2353</v>
      </c>
      <c r="S182" s="187" t="s">
        <v>3608</v>
      </c>
      <c r="T182" s="94" t="s">
        <v>2810</v>
      </c>
      <c r="U182" s="395">
        <f>COUNTIF(Aggregation_of_rev_to_allocate!$A$3:$A$137,$T182)</f>
        <v>1</v>
      </c>
      <c r="V182" s="100"/>
      <c r="W182" s="100">
        <v>931</v>
      </c>
      <c r="X182" s="109">
        <v>2653605.335</v>
      </c>
      <c r="Y182" s="109">
        <v>2653605.335</v>
      </c>
      <c r="Z182" s="110">
        <v>1</v>
      </c>
      <c r="AA182" s="110">
        <v>0.5</v>
      </c>
      <c r="AB182" s="110">
        <v>0.5</v>
      </c>
      <c r="AC182" s="109">
        <f>IF(ISERROR((X182*SUMIF('Rev_for_allocation(Hard)'!$A$3:$A$249,$T182,'Rev_for_allocation(Hard)'!$I$3:$I$249)/SUMIF(Historic_capex_list!$T$9:$T$586,$T182,Historic_capex_list!$X$9:$X$586))=TRUE),0,X182*SUMIF('Rev_for_allocation(Hard)'!$A$3:$A$249,$T182,'Rev_for_allocation(Hard)'!$I$3:$I$249)/SUMIF(Historic_capex_list!$T$9:$T$586,$T182,Historic_capex_list!$X$9:$X$586))</f>
        <v>-995309.93112169276</v>
      </c>
      <c r="AD182" s="109">
        <f t="shared" si="79"/>
        <v>1658295.4038783072</v>
      </c>
      <c r="AE182" s="109">
        <f t="shared" si="80"/>
        <v>1658295.4038783072</v>
      </c>
      <c r="AF182" s="109">
        <f t="shared" si="81"/>
        <v>4311900.7388783069</v>
      </c>
      <c r="AG182" s="332" t="str">
        <f t="shared" si="82"/>
        <v>N</v>
      </c>
      <c r="AH182" s="332">
        <f t="shared" si="83"/>
        <v>0</v>
      </c>
      <c r="AI182" s="332">
        <f t="shared" si="84"/>
        <v>0</v>
      </c>
      <c r="AJ182" s="109">
        <f t="shared" si="85"/>
        <v>4311900.7388783069</v>
      </c>
      <c r="AK182" s="109">
        <f t="shared" si="86"/>
        <v>0</v>
      </c>
      <c r="AL182" s="109">
        <v>0</v>
      </c>
      <c r="AM182" s="111">
        <f t="shared" si="87"/>
        <v>10</v>
      </c>
      <c r="AN182" s="111">
        <f t="shared" si="88"/>
        <v>7</v>
      </c>
      <c r="AO182" s="111" t="str">
        <f t="shared" si="89"/>
        <v>Use deduct 3yrs</v>
      </c>
      <c r="AP182" s="111">
        <f t="shared" si="90"/>
        <v>7</v>
      </c>
      <c r="AQ182" s="112">
        <f t="shared" si="91"/>
        <v>0.41176470588235292</v>
      </c>
      <c r="AR182" s="112">
        <f t="shared" si="92"/>
        <v>0.58823529411764708</v>
      </c>
      <c r="AS182" s="113">
        <f t="shared" si="93"/>
        <v>2035</v>
      </c>
      <c r="AT182" s="109">
        <v>4214482.5132349078</v>
      </c>
      <c r="AU182" s="114">
        <v>0.58823529411764708</v>
      </c>
      <c r="AV182" s="113">
        <v>2035</v>
      </c>
      <c r="AW182" s="112">
        <f t="shared" si="94"/>
        <v>0.79410499701058745</v>
      </c>
      <c r="AX182" s="109">
        <f t="shared" si="95"/>
        <v>2479107.3607264166</v>
      </c>
      <c r="AY182" s="109">
        <f t="shared" si="96"/>
        <v>1735375.1525084914</v>
      </c>
      <c r="AZ182" s="109">
        <f t="shared" si="97"/>
        <v>4214482.5132349078</v>
      </c>
      <c r="BA182" s="111">
        <f t="shared" si="98"/>
        <v>0</v>
      </c>
      <c r="BB182" s="117"/>
      <c r="BC182" s="115" t="str">
        <f t="shared" si="99"/>
        <v>N</v>
      </c>
      <c r="BD182" s="115" t="str">
        <f t="shared" si="100"/>
        <v>N</v>
      </c>
      <c r="BE182" s="115" t="str">
        <f t="shared" si="101"/>
        <v>N</v>
      </c>
      <c r="BF182" s="109" t="str">
        <f t="shared" si="102"/>
        <v/>
      </c>
      <c r="BG182" s="111" t="s">
        <v>2499</v>
      </c>
      <c r="BH182" s="115" t="s">
        <v>1168</v>
      </c>
      <c r="BI182" s="116"/>
      <c r="BJ182" s="222">
        <v>0.79410499701058745</v>
      </c>
      <c r="BK182" s="265">
        <f t="shared" si="103"/>
        <v>0</v>
      </c>
      <c r="BL182" s="265">
        <f t="shared" si="104"/>
        <v>0</v>
      </c>
      <c r="BM182" s="265">
        <f t="shared" si="105"/>
        <v>-2.0954757928848267E-9</v>
      </c>
      <c r="BN182" s="265">
        <f t="shared" si="106"/>
        <v>174497.97427358339</v>
      </c>
      <c r="BO182" s="109"/>
      <c r="BP182" s="265">
        <f t="shared" si="107"/>
        <v>1092728.1567650922</v>
      </c>
      <c r="BQ182" s="265">
        <v>1092728.1567650922</v>
      </c>
      <c r="BR182" s="265" t="e">
        <f t="shared" si="108"/>
        <v>#REF!</v>
      </c>
      <c r="BS182" s="265">
        <v>123105.91961458453</v>
      </c>
      <c r="BT182" s="475">
        <v>18860346.486765094</v>
      </c>
      <c r="BU182" s="475">
        <v>2479107.3607264166</v>
      </c>
      <c r="BV182" s="475">
        <v>1735375.1525084914</v>
      </c>
      <c r="BW182" s="483">
        <f t="shared" si="109"/>
        <v>0</v>
      </c>
      <c r="BX182" s="483">
        <f t="shared" si="110"/>
        <v>0</v>
      </c>
    </row>
    <row r="183" spans="1:76" s="103" customFormat="1" ht="29">
      <c r="A183" s="100"/>
      <c r="B183" s="91" t="str">
        <f t="shared" si="74"/>
        <v>PTR</v>
      </c>
      <c r="C183" s="92" t="s">
        <v>3626</v>
      </c>
      <c r="D183" s="448"/>
      <c r="E183" s="449"/>
      <c r="F183" s="384" t="s">
        <v>3639</v>
      </c>
      <c r="G183" s="384" t="s">
        <v>4442</v>
      </c>
      <c r="H183" s="398">
        <v>0.23</v>
      </c>
      <c r="I183" s="95"/>
      <c r="J183" s="95" t="s">
        <v>1166</v>
      </c>
      <c r="K183" s="191">
        <v>25356.3</v>
      </c>
      <c r="L183" s="268">
        <v>0.79410499701058745</v>
      </c>
      <c r="M183" s="266">
        <v>0.58823529411764708</v>
      </c>
      <c r="N183" s="267">
        <f t="shared" si="75"/>
        <v>0.41176470588235292</v>
      </c>
      <c r="O183" s="96">
        <f t="shared" si="76"/>
        <v>20725.1201567891</v>
      </c>
      <c r="P183" s="96">
        <f t="shared" si="77"/>
        <v>2724.2234371828818</v>
      </c>
      <c r="Q183" s="96">
        <f t="shared" si="78"/>
        <v>1906.956406028017</v>
      </c>
      <c r="R183" s="187" t="s">
        <v>2355</v>
      </c>
      <c r="S183" s="187" t="s">
        <v>3608</v>
      </c>
      <c r="T183" s="94" t="s">
        <v>2810</v>
      </c>
      <c r="U183" s="395">
        <f>COUNTIF(Aggregation_of_rev_to_allocate!$A$3:$A$137,$T183)</f>
        <v>1</v>
      </c>
      <c r="V183" s="100"/>
      <c r="W183" s="100">
        <v>1033</v>
      </c>
      <c r="X183" s="109">
        <v>2915.9745000000003</v>
      </c>
      <c r="Y183" s="109">
        <v>2915.9745000000003</v>
      </c>
      <c r="Z183" s="110">
        <v>1</v>
      </c>
      <c r="AA183" s="110">
        <v>0.5</v>
      </c>
      <c r="AB183" s="110">
        <v>0.5</v>
      </c>
      <c r="AC183" s="109">
        <f>IF(ISERROR((X183*SUMIF('Rev_for_allocation(Hard)'!$A$3:$A$249,$T183,'Rev_for_allocation(Hard)'!$I$3:$I$249)/SUMIF(Historic_capex_list!$T$9:$T$586,$T183,Historic_capex_list!$X$9:$X$586))=TRUE),0,X183*SUMIF('Rev_for_allocation(Hard)'!$A$3:$A$249,$T183,'Rev_for_allocation(Hard)'!$I$3:$I$249)/SUMIF(Historic_capex_list!$T$9:$T$586,$T183,Historic_capex_list!$X$9:$X$586))</f>
        <v>-1093.7189266495097</v>
      </c>
      <c r="AD183" s="109">
        <f t="shared" si="79"/>
        <v>1822.2555733504905</v>
      </c>
      <c r="AE183" s="109">
        <f t="shared" si="80"/>
        <v>1822.2555733504905</v>
      </c>
      <c r="AF183" s="109">
        <f t="shared" si="81"/>
        <v>4738.2300733504908</v>
      </c>
      <c r="AG183" s="332" t="str">
        <f t="shared" si="82"/>
        <v>N</v>
      </c>
      <c r="AH183" s="332">
        <f t="shared" si="83"/>
        <v>0</v>
      </c>
      <c r="AI183" s="332">
        <f t="shared" si="84"/>
        <v>0</v>
      </c>
      <c r="AJ183" s="109">
        <f t="shared" si="85"/>
        <v>4738.2300733504908</v>
      </c>
      <c r="AK183" s="109">
        <f t="shared" si="86"/>
        <v>0</v>
      </c>
      <c r="AL183" s="109">
        <v>0</v>
      </c>
      <c r="AM183" s="111">
        <f t="shared" si="87"/>
        <v>10</v>
      </c>
      <c r="AN183" s="111">
        <f t="shared" si="88"/>
        <v>7</v>
      </c>
      <c r="AO183" s="111" t="str">
        <f t="shared" si="89"/>
        <v>Use deduct 3yrs</v>
      </c>
      <c r="AP183" s="111">
        <f t="shared" si="90"/>
        <v>7</v>
      </c>
      <c r="AQ183" s="112">
        <f t="shared" si="91"/>
        <v>0.41176470588235292</v>
      </c>
      <c r="AR183" s="112">
        <f t="shared" si="92"/>
        <v>0.58823529411764708</v>
      </c>
      <c r="AS183" s="113">
        <f t="shared" si="93"/>
        <v>2035</v>
      </c>
      <c r="AT183" s="109">
        <v>4631.179843210899</v>
      </c>
      <c r="AU183" s="114">
        <v>0.58823529411764708</v>
      </c>
      <c r="AV183" s="113">
        <v>2035</v>
      </c>
      <c r="AW183" s="112">
        <f t="shared" si="94"/>
        <v>0.79410499701058745</v>
      </c>
      <c r="AX183" s="109">
        <f t="shared" si="95"/>
        <v>2724.2234371828818</v>
      </c>
      <c r="AY183" s="109">
        <f t="shared" si="96"/>
        <v>1906.956406028017</v>
      </c>
      <c r="AZ183" s="109">
        <f t="shared" si="97"/>
        <v>4631.179843210899</v>
      </c>
      <c r="BA183" s="111">
        <f t="shared" si="98"/>
        <v>0</v>
      </c>
      <c r="BB183" s="117"/>
      <c r="BC183" s="115" t="str">
        <f t="shared" si="99"/>
        <v>Y</v>
      </c>
      <c r="BD183" s="115" t="str">
        <f t="shared" si="100"/>
        <v>Y</v>
      </c>
      <c r="BE183" s="115" t="str">
        <f t="shared" si="101"/>
        <v>N</v>
      </c>
      <c r="BF183" s="109" t="str">
        <f t="shared" si="102"/>
        <v/>
      </c>
      <c r="BG183" s="111" t="s">
        <v>2499</v>
      </c>
      <c r="BH183" s="115" t="s">
        <v>1168</v>
      </c>
      <c r="BI183" s="116"/>
      <c r="BJ183" s="222">
        <v>0.79410499701058745</v>
      </c>
      <c r="BK183" s="265">
        <f t="shared" si="103"/>
        <v>0</v>
      </c>
      <c r="BL183" s="265">
        <f t="shared" si="104"/>
        <v>0</v>
      </c>
      <c r="BM183" s="265">
        <f t="shared" si="105"/>
        <v>0</v>
      </c>
      <c r="BN183" s="265">
        <f t="shared" si="106"/>
        <v>191.75106281711851</v>
      </c>
      <c r="BO183" s="109"/>
      <c r="BP183" s="265">
        <f t="shared" si="107"/>
        <v>1200.7691567891015</v>
      </c>
      <c r="BQ183" s="265">
        <v>1200.7691567891015</v>
      </c>
      <c r="BR183" s="265" t="e">
        <f t="shared" si="108"/>
        <v>#REF!</v>
      </c>
      <c r="BS183" s="265">
        <v>135.27773616538133</v>
      </c>
      <c r="BT183" s="475">
        <v>20725.1201567891</v>
      </c>
      <c r="BU183" s="475">
        <v>2724.2234371828818</v>
      </c>
      <c r="BV183" s="475">
        <v>1906.956406028017</v>
      </c>
      <c r="BW183" s="483">
        <f t="shared" si="109"/>
        <v>0</v>
      </c>
      <c r="BX183" s="483">
        <f t="shared" si="110"/>
        <v>0</v>
      </c>
    </row>
    <row r="184" spans="1:76" s="103" customFormat="1" ht="29">
      <c r="A184" s="100"/>
      <c r="B184" s="91" t="str">
        <f t="shared" si="74"/>
        <v>PTR</v>
      </c>
      <c r="C184" s="92" t="s">
        <v>3626</v>
      </c>
      <c r="D184" s="448"/>
      <c r="E184" s="449"/>
      <c r="F184" s="384" t="s">
        <v>4322</v>
      </c>
      <c r="G184" s="384" t="s">
        <v>4439</v>
      </c>
      <c r="H184" s="398">
        <v>0.23</v>
      </c>
      <c r="I184" s="95"/>
      <c r="J184" s="95" t="s">
        <v>1166</v>
      </c>
      <c r="K184" s="191">
        <v>2619291.16</v>
      </c>
      <c r="L184" s="268">
        <v>0.79410499701058745</v>
      </c>
      <c r="M184" s="266">
        <v>0.58823529411764708</v>
      </c>
      <c r="N184" s="267">
        <f t="shared" si="75"/>
        <v>0.41176470588235292</v>
      </c>
      <c r="O184" s="96">
        <f t="shared" si="76"/>
        <v>2140892.9542802186</v>
      </c>
      <c r="P184" s="96">
        <f t="shared" si="77"/>
        <v>281410.70924693026</v>
      </c>
      <c r="Q184" s="96">
        <f t="shared" si="78"/>
        <v>196987.49647285117</v>
      </c>
      <c r="R184" s="187" t="s">
        <v>2353</v>
      </c>
      <c r="S184" s="187" t="s">
        <v>3608</v>
      </c>
      <c r="T184" s="94" t="s">
        <v>2810</v>
      </c>
      <c r="U184" s="395">
        <f>COUNTIF(Aggregation_of_rev_to_allocate!$A$3:$A$137,$T184)</f>
        <v>1</v>
      </c>
      <c r="V184" s="100"/>
      <c r="W184" s="100">
        <v>1032</v>
      </c>
      <c r="X184" s="109">
        <v>301218.48340000003</v>
      </c>
      <c r="Y184" s="109">
        <v>301218.48340000003</v>
      </c>
      <c r="Z184" s="110">
        <v>1</v>
      </c>
      <c r="AA184" s="110">
        <v>0.5</v>
      </c>
      <c r="AB184" s="110">
        <v>0.5</v>
      </c>
      <c r="AC184" s="109">
        <f>IF(ISERROR((X184*SUMIF('Rev_for_allocation(Hard)'!$A$3:$A$249,$T184,'Rev_for_allocation(Hard)'!$I$3:$I$249)/SUMIF(Historic_capex_list!$T$9:$T$586,$T184,Historic_capex_list!$X$9:$X$586))=TRUE),0,X184*SUMIF('Rev_for_allocation(Hard)'!$A$3:$A$249,$T184,'Rev_for_allocation(Hard)'!$I$3:$I$249)/SUMIF(Historic_capex_list!$T$9:$T$586,$T184,Historic_capex_list!$X$9:$X$586))</f>
        <v>-112980.53407231139</v>
      </c>
      <c r="AD184" s="109">
        <f t="shared" si="79"/>
        <v>188237.94932768864</v>
      </c>
      <c r="AE184" s="109">
        <f t="shared" si="80"/>
        <v>188237.94932768864</v>
      </c>
      <c r="AF184" s="109">
        <f t="shared" si="81"/>
        <v>489456.43272768869</v>
      </c>
      <c r="AG184" s="332" t="str">
        <f t="shared" si="82"/>
        <v>N</v>
      </c>
      <c r="AH184" s="332">
        <f t="shared" si="83"/>
        <v>0</v>
      </c>
      <c r="AI184" s="332">
        <f t="shared" si="84"/>
        <v>0</v>
      </c>
      <c r="AJ184" s="109">
        <f t="shared" si="85"/>
        <v>489456.43272768869</v>
      </c>
      <c r="AK184" s="109">
        <f t="shared" si="86"/>
        <v>0</v>
      </c>
      <c r="AL184" s="109">
        <v>0</v>
      </c>
      <c r="AM184" s="111">
        <f t="shared" si="87"/>
        <v>10</v>
      </c>
      <c r="AN184" s="111">
        <f t="shared" si="88"/>
        <v>7</v>
      </c>
      <c r="AO184" s="111" t="str">
        <f t="shared" si="89"/>
        <v>Use deduct 3yrs</v>
      </c>
      <c r="AP184" s="111">
        <f t="shared" si="90"/>
        <v>7</v>
      </c>
      <c r="AQ184" s="112">
        <f t="shared" si="91"/>
        <v>0.41176470588235292</v>
      </c>
      <c r="AR184" s="112">
        <f t="shared" si="92"/>
        <v>0.58823529411764708</v>
      </c>
      <c r="AS184" s="113">
        <f t="shared" si="93"/>
        <v>2035</v>
      </c>
      <c r="AT184" s="109">
        <v>478398.2057197814</v>
      </c>
      <c r="AU184" s="114">
        <v>0.58823529411764708</v>
      </c>
      <c r="AV184" s="113">
        <v>2035</v>
      </c>
      <c r="AW184" s="112">
        <f t="shared" si="94"/>
        <v>0.79410499701058745</v>
      </c>
      <c r="AX184" s="109">
        <f t="shared" si="95"/>
        <v>281410.70924693026</v>
      </c>
      <c r="AY184" s="109">
        <f t="shared" si="96"/>
        <v>196987.49647285117</v>
      </c>
      <c r="AZ184" s="109">
        <f t="shared" si="97"/>
        <v>478398.20571978146</v>
      </c>
      <c r="BA184" s="111">
        <f t="shared" si="98"/>
        <v>0</v>
      </c>
      <c r="BB184" s="117"/>
      <c r="BC184" s="115" t="str">
        <f t="shared" si="99"/>
        <v>N</v>
      </c>
      <c r="BD184" s="115" t="str">
        <f t="shared" si="100"/>
        <v>N</v>
      </c>
      <c r="BE184" s="115" t="str">
        <f t="shared" si="101"/>
        <v>N</v>
      </c>
      <c r="BF184" s="109" t="str">
        <f t="shared" si="102"/>
        <v/>
      </c>
      <c r="BG184" s="111" t="s">
        <v>2499</v>
      </c>
      <c r="BH184" s="115" t="s">
        <v>1168</v>
      </c>
      <c r="BI184" s="116"/>
      <c r="BJ184" s="222">
        <v>0.79410499701058745</v>
      </c>
      <c r="BK184" s="265">
        <f t="shared" si="103"/>
        <v>0</v>
      </c>
      <c r="BL184" s="265">
        <f t="shared" si="104"/>
        <v>0</v>
      </c>
      <c r="BM184" s="265">
        <f t="shared" si="105"/>
        <v>0</v>
      </c>
      <c r="BN184" s="265">
        <f t="shared" si="106"/>
        <v>19807.774153069768</v>
      </c>
      <c r="BO184" s="109"/>
      <c r="BP184" s="265">
        <f t="shared" si="107"/>
        <v>124038.76108021865</v>
      </c>
      <c r="BQ184" s="265">
        <v>124038.76108021865</v>
      </c>
      <c r="BR184" s="265" t="e">
        <f t="shared" si="108"/>
        <v>#REF!</v>
      </c>
      <c r="BS184" s="265">
        <v>13974.112093751677</v>
      </c>
      <c r="BT184" s="475">
        <v>2140892.9542802186</v>
      </c>
      <c r="BU184" s="475">
        <v>281410.70924693026</v>
      </c>
      <c r="BV184" s="475">
        <v>196987.49647285117</v>
      </c>
      <c r="BW184" s="483">
        <f t="shared" si="109"/>
        <v>0</v>
      </c>
      <c r="BX184" s="483">
        <f t="shared" si="110"/>
        <v>0</v>
      </c>
    </row>
    <row r="185" spans="1:76" s="103" customFormat="1" ht="72.5">
      <c r="A185" s="100"/>
      <c r="B185" s="91" t="str">
        <f t="shared" si="74"/>
        <v>PTR</v>
      </c>
      <c r="C185" s="92" t="s">
        <v>3626</v>
      </c>
      <c r="D185" s="448"/>
      <c r="E185" s="449"/>
      <c r="F185" s="384" t="s">
        <v>3637</v>
      </c>
      <c r="G185" s="384" t="s">
        <v>4440</v>
      </c>
      <c r="H185" s="398">
        <v>0.23</v>
      </c>
      <c r="I185" s="95"/>
      <c r="J185" s="95" t="s">
        <v>1166</v>
      </c>
      <c r="K185" s="191">
        <v>14066200.560000001</v>
      </c>
      <c r="L185" s="268">
        <v>0.79410499701058745</v>
      </c>
      <c r="M185" s="266">
        <v>0.58823529411764708</v>
      </c>
      <c r="N185" s="267">
        <f t="shared" si="75"/>
        <v>0.41176470588235292</v>
      </c>
      <c r="O185" s="96">
        <f t="shared" si="76"/>
        <v>11497091.324660704</v>
      </c>
      <c r="P185" s="96">
        <f t="shared" si="77"/>
        <v>1511240.7266701756</v>
      </c>
      <c r="Q185" s="96">
        <f t="shared" si="78"/>
        <v>1057868.5086691228</v>
      </c>
      <c r="R185" s="187" t="s">
        <v>2355</v>
      </c>
      <c r="S185" s="187" t="s">
        <v>3608</v>
      </c>
      <c r="T185" s="94" t="s">
        <v>2810</v>
      </c>
      <c r="U185" s="395">
        <f>COUNTIF(Aggregation_of_rev_to_allocate!$A$3:$A$137,$T185)</f>
        <v>1</v>
      </c>
      <c r="V185" s="100"/>
      <c r="W185" s="100">
        <v>1033</v>
      </c>
      <c r="X185" s="109">
        <v>1617613.0644</v>
      </c>
      <c r="Y185" s="109">
        <v>1617613.0644</v>
      </c>
      <c r="Z185" s="110">
        <v>1</v>
      </c>
      <c r="AA185" s="110">
        <v>0.5</v>
      </c>
      <c r="AB185" s="110">
        <v>0.5</v>
      </c>
      <c r="AC185" s="109">
        <f>IF(ISERROR((X185*SUMIF('Rev_for_allocation(Hard)'!$A$3:$A$249,$T185,'Rev_for_allocation(Hard)'!$I$3:$I$249)/SUMIF(Historic_capex_list!$T$9:$T$586,$T185,Historic_capex_list!$X$9:$X$586))=TRUE),0,X185*SUMIF('Rev_for_allocation(Hard)'!$A$3:$A$249,$T185,'Rev_for_allocation(Hard)'!$I$3:$I$249)/SUMIF(Historic_capex_list!$T$9:$T$586,$T185,Historic_capex_list!$X$9:$X$586))</f>
        <v>-606731.65164160111</v>
      </c>
      <c r="AD185" s="109">
        <f t="shared" si="79"/>
        <v>1010881.4127583989</v>
      </c>
      <c r="AE185" s="109">
        <f t="shared" si="80"/>
        <v>1010881.4127583989</v>
      </c>
      <c r="AF185" s="109">
        <f t="shared" si="81"/>
        <v>2628494.4771583988</v>
      </c>
      <c r="AG185" s="332" t="str">
        <f t="shared" si="82"/>
        <v>N</v>
      </c>
      <c r="AH185" s="332">
        <f t="shared" si="83"/>
        <v>0</v>
      </c>
      <c r="AI185" s="332">
        <f t="shared" si="84"/>
        <v>0</v>
      </c>
      <c r="AJ185" s="109">
        <f t="shared" si="85"/>
        <v>2628494.4771583988</v>
      </c>
      <c r="AK185" s="109">
        <f t="shared" si="86"/>
        <v>0</v>
      </c>
      <c r="AL185" s="109">
        <v>0</v>
      </c>
      <c r="AM185" s="111">
        <f t="shared" si="87"/>
        <v>10</v>
      </c>
      <c r="AN185" s="111">
        <f t="shared" si="88"/>
        <v>7</v>
      </c>
      <c r="AO185" s="111" t="str">
        <f t="shared" si="89"/>
        <v>Use deduct 3yrs</v>
      </c>
      <c r="AP185" s="111">
        <f t="shared" si="90"/>
        <v>7</v>
      </c>
      <c r="AQ185" s="112">
        <f t="shared" si="91"/>
        <v>0.41176470588235292</v>
      </c>
      <c r="AR185" s="112">
        <f t="shared" si="92"/>
        <v>0.58823529411764708</v>
      </c>
      <c r="AS185" s="113">
        <f t="shared" si="93"/>
        <v>2035</v>
      </c>
      <c r="AT185" s="109">
        <v>2569109.2353392984</v>
      </c>
      <c r="AU185" s="114">
        <v>0.58823529411764708</v>
      </c>
      <c r="AV185" s="113">
        <v>2035</v>
      </c>
      <c r="AW185" s="112">
        <f t="shared" si="94"/>
        <v>0.79410499701058745</v>
      </c>
      <c r="AX185" s="109">
        <f t="shared" si="95"/>
        <v>1511240.7266701756</v>
      </c>
      <c r="AY185" s="109">
        <f t="shared" si="96"/>
        <v>1057868.5086691228</v>
      </c>
      <c r="AZ185" s="109">
        <f t="shared" si="97"/>
        <v>2569109.2353392984</v>
      </c>
      <c r="BA185" s="111">
        <f t="shared" si="98"/>
        <v>0</v>
      </c>
      <c r="BB185" s="117"/>
      <c r="BC185" s="115" t="str">
        <f t="shared" si="99"/>
        <v>N</v>
      </c>
      <c r="BD185" s="115" t="str">
        <f t="shared" si="100"/>
        <v>N</v>
      </c>
      <c r="BE185" s="115" t="str">
        <f t="shared" si="101"/>
        <v>N</v>
      </c>
      <c r="BF185" s="109" t="str">
        <f t="shared" si="102"/>
        <v/>
      </c>
      <c r="BG185" s="111" t="s">
        <v>2499</v>
      </c>
      <c r="BH185" s="115" t="s">
        <v>1168</v>
      </c>
      <c r="BI185" s="116"/>
      <c r="BJ185" s="222">
        <v>0.79410499701058745</v>
      </c>
      <c r="BK185" s="265">
        <f t="shared" si="103"/>
        <v>0</v>
      </c>
      <c r="BL185" s="265">
        <f t="shared" si="104"/>
        <v>0</v>
      </c>
      <c r="BM185" s="265">
        <f t="shared" si="105"/>
        <v>0</v>
      </c>
      <c r="BN185" s="265">
        <f t="shared" si="106"/>
        <v>106372.33772982447</v>
      </c>
      <c r="BO185" s="109"/>
      <c r="BP185" s="265">
        <f t="shared" si="107"/>
        <v>666116.89346070169</v>
      </c>
      <c r="BQ185" s="265">
        <v>666116.89346070169</v>
      </c>
      <c r="BR185" s="265" t="e">
        <f t="shared" si="108"/>
        <v>#REF!</v>
      </c>
      <c r="BS185" s="265">
        <v>75044.220497668008</v>
      </c>
      <c r="BT185" s="475">
        <v>11497091.324660704</v>
      </c>
      <c r="BU185" s="475">
        <v>1511240.7266701756</v>
      </c>
      <c r="BV185" s="475">
        <v>1057868.5086691228</v>
      </c>
      <c r="BW185" s="483">
        <f t="shared" si="109"/>
        <v>0</v>
      </c>
      <c r="BX185" s="483">
        <f t="shared" si="110"/>
        <v>0</v>
      </c>
    </row>
    <row r="186" spans="1:76" s="103" customFormat="1" ht="72.5">
      <c r="A186" s="100"/>
      <c r="B186" s="91" t="str">
        <f t="shared" si="74"/>
        <v>PTR</v>
      </c>
      <c r="C186" s="92" t="s">
        <v>3626</v>
      </c>
      <c r="D186" s="448"/>
      <c r="E186" s="449"/>
      <c r="F186" s="384" t="s">
        <v>3638</v>
      </c>
      <c r="G186" s="384" t="s">
        <v>4441</v>
      </c>
      <c r="H186" s="398">
        <v>0.23</v>
      </c>
      <c r="I186" s="95"/>
      <c r="J186" s="95" t="s">
        <v>1166</v>
      </c>
      <c r="K186" s="191">
        <v>15649052.01</v>
      </c>
      <c r="L186" s="268">
        <v>0.79410499701058734</v>
      </c>
      <c r="M186" s="266">
        <v>0.58823529411764708</v>
      </c>
      <c r="N186" s="267">
        <f t="shared" si="75"/>
        <v>0.41176470588235292</v>
      </c>
      <c r="O186" s="96">
        <f t="shared" si="76"/>
        <v>12790844.218087498</v>
      </c>
      <c r="P186" s="96">
        <f t="shared" si="77"/>
        <v>1681298.7011250015</v>
      </c>
      <c r="Q186" s="96">
        <f t="shared" si="78"/>
        <v>1176909.0907875008</v>
      </c>
      <c r="R186" s="187" t="s">
        <v>2355</v>
      </c>
      <c r="S186" s="187" t="s">
        <v>3608</v>
      </c>
      <c r="T186" s="94" t="s">
        <v>2810</v>
      </c>
      <c r="U186" s="395">
        <f>COUNTIF(Aggregation_of_rev_to_allocate!$A$3:$A$137,$T186)</f>
        <v>1</v>
      </c>
      <c r="V186" s="100"/>
      <c r="W186" s="100">
        <v>1033</v>
      </c>
      <c r="X186" s="109">
        <v>1799640.9811500001</v>
      </c>
      <c r="Y186" s="109">
        <v>1799640.9811500001</v>
      </c>
      <c r="Z186" s="110">
        <v>1</v>
      </c>
      <c r="AA186" s="110">
        <v>0.5</v>
      </c>
      <c r="AB186" s="110">
        <v>0.5</v>
      </c>
      <c r="AC186" s="109">
        <f>IF(ISERROR((X186*SUMIF('Rev_for_allocation(Hard)'!$A$3:$A$249,$T186,'Rev_for_allocation(Hard)'!$I$3:$I$249)/SUMIF(Historic_capex_list!$T$9:$T$586,$T186,Historic_capex_list!$X$9:$X$586))=TRUE),0,X186*SUMIF('Rev_for_allocation(Hard)'!$A$3:$A$249,$T186,'Rev_for_allocation(Hard)'!$I$3:$I$249)/SUMIF(Historic_capex_list!$T$9:$T$586,$T186,Historic_capex_list!$X$9:$X$586))</f>
        <v>-675006.38371763832</v>
      </c>
      <c r="AD186" s="109">
        <f t="shared" si="79"/>
        <v>1124634.5974323619</v>
      </c>
      <c r="AE186" s="109">
        <f t="shared" si="80"/>
        <v>1124634.5974323619</v>
      </c>
      <c r="AF186" s="109">
        <f t="shared" si="81"/>
        <v>2924275.5785823623</v>
      </c>
      <c r="AG186" s="332" t="str">
        <f t="shared" si="82"/>
        <v>N</v>
      </c>
      <c r="AH186" s="332">
        <f t="shared" si="83"/>
        <v>0</v>
      </c>
      <c r="AI186" s="332">
        <f t="shared" si="84"/>
        <v>0</v>
      </c>
      <c r="AJ186" s="109">
        <f t="shared" si="85"/>
        <v>2924275.5785823623</v>
      </c>
      <c r="AK186" s="109">
        <f t="shared" si="86"/>
        <v>0</v>
      </c>
      <c r="AL186" s="109">
        <v>0</v>
      </c>
      <c r="AM186" s="111">
        <f t="shared" si="87"/>
        <v>10</v>
      </c>
      <c r="AN186" s="111">
        <f t="shared" si="88"/>
        <v>7</v>
      </c>
      <c r="AO186" s="111" t="str">
        <f t="shared" si="89"/>
        <v>Use deduct 3yrs</v>
      </c>
      <c r="AP186" s="111">
        <f t="shared" si="90"/>
        <v>7</v>
      </c>
      <c r="AQ186" s="112">
        <f t="shared" si="91"/>
        <v>0.41176470588235292</v>
      </c>
      <c r="AR186" s="112">
        <f t="shared" si="92"/>
        <v>0.58823529411764708</v>
      </c>
      <c r="AS186" s="113">
        <f t="shared" si="93"/>
        <v>2035</v>
      </c>
      <c r="AT186" s="109">
        <v>2858207.7919125026</v>
      </c>
      <c r="AU186" s="114">
        <v>0.58823529411764708</v>
      </c>
      <c r="AV186" s="113">
        <v>2035</v>
      </c>
      <c r="AW186" s="112">
        <f t="shared" si="94"/>
        <v>0.79410499701058734</v>
      </c>
      <c r="AX186" s="109">
        <f t="shared" si="95"/>
        <v>1681298.7011250015</v>
      </c>
      <c r="AY186" s="109">
        <f t="shared" si="96"/>
        <v>1176909.0907875008</v>
      </c>
      <c r="AZ186" s="109">
        <f t="shared" si="97"/>
        <v>2858207.7919125026</v>
      </c>
      <c r="BA186" s="111">
        <f t="shared" si="98"/>
        <v>0</v>
      </c>
      <c r="BB186" s="117"/>
      <c r="BC186" s="115" t="str">
        <f t="shared" si="99"/>
        <v>N</v>
      </c>
      <c r="BD186" s="115" t="str">
        <f t="shared" si="100"/>
        <v>N</v>
      </c>
      <c r="BE186" s="115" t="str">
        <f t="shared" si="101"/>
        <v>N</v>
      </c>
      <c r="BF186" s="109" t="str">
        <f t="shared" si="102"/>
        <v/>
      </c>
      <c r="BG186" s="111" t="s">
        <v>2499</v>
      </c>
      <c r="BH186" s="115" t="s">
        <v>1168</v>
      </c>
      <c r="BI186" s="116"/>
      <c r="BJ186" s="222">
        <v>0.79410499701058734</v>
      </c>
      <c r="BK186" s="265">
        <f t="shared" si="103"/>
        <v>0</v>
      </c>
      <c r="BL186" s="265">
        <f t="shared" si="104"/>
        <v>0</v>
      </c>
      <c r="BM186" s="265">
        <f t="shared" si="105"/>
        <v>0</v>
      </c>
      <c r="BN186" s="265">
        <f t="shared" si="106"/>
        <v>118342.28002499859</v>
      </c>
      <c r="BO186" s="109"/>
      <c r="BP186" s="265">
        <f t="shared" si="107"/>
        <v>741074.17038749764</v>
      </c>
      <c r="BQ186" s="265">
        <v>741074.17038749764</v>
      </c>
      <c r="BR186" s="265" t="e">
        <f t="shared" si="108"/>
        <v>#REF!</v>
      </c>
      <c r="BS186" s="265">
        <v>83488.850070677174</v>
      </c>
      <c r="BT186" s="475">
        <v>12790844.218087498</v>
      </c>
      <c r="BU186" s="475">
        <v>1681298.7011250015</v>
      </c>
      <c r="BV186" s="475">
        <v>1176909.0907875008</v>
      </c>
      <c r="BW186" s="483">
        <f t="shared" si="109"/>
        <v>0</v>
      </c>
      <c r="BX186" s="483">
        <f t="shared" si="110"/>
        <v>0</v>
      </c>
    </row>
    <row r="187" spans="1:76" s="103" customFormat="1" ht="29">
      <c r="A187" s="100"/>
      <c r="B187" s="91" t="str">
        <f t="shared" si="74"/>
        <v>PTR</v>
      </c>
      <c r="C187" s="92" t="s">
        <v>3626</v>
      </c>
      <c r="D187" s="448"/>
      <c r="E187" s="449"/>
      <c r="F187" s="384" t="s">
        <v>4323</v>
      </c>
      <c r="G187" s="384" t="s">
        <v>5255</v>
      </c>
      <c r="H187" s="398">
        <v>0.23</v>
      </c>
      <c r="I187" s="95"/>
      <c r="J187" s="95" t="s">
        <v>1166</v>
      </c>
      <c r="K187" s="191">
        <v>270034.34999999998</v>
      </c>
      <c r="L187" s="268">
        <v>0.79410499701058757</v>
      </c>
      <c r="M187" s="266">
        <v>0.58823529411764708</v>
      </c>
      <c r="N187" s="267">
        <f t="shared" si="75"/>
        <v>0.41176470588235292</v>
      </c>
      <c r="O187" s="96">
        <f t="shared" si="76"/>
        <v>220714.15585911361</v>
      </c>
      <c r="P187" s="96">
        <f t="shared" si="77"/>
        <v>29011.878906403748</v>
      </c>
      <c r="Q187" s="96">
        <f t="shared" si="78"/>
        <v>20308.315234482619</v>
      </c>
      <c r="R187" s="187" t="s">
        <v>2355</v>
      </c>
      <c r="S187" s="187" t="s">
        <v>3608</v>
      </c>
      <c r="T187" s="94" t="s">
        <v>2810</v>
      </c>
      <c r="U187" s="395">
        <f>COUNTIF(Aggregation_of_rev_to_allocate!$A$3:$A$137,$T187)</f>
        <v>1</v>
      </c>
      <c r="V187" s="100"/>
      <c r="W187" s="100">
        <v>1033</v>
      </c>
      <c r="X187" s="109">
        <v>31053.950249999998</v>
      </c>
      <c r="Y187" s="109">
        <v>31053.950249999998</v>
      </c>
      <c r="Z187" s="110">
        <v>1</v>
      </c>
      <c r="AA187" s="110">
        <v>0.5</v>
      </c>
      <c r="AB187" s="110">
        <v>0.5</v>
      </c>
      <c r="AC187" s="109">
        <f>IF(ISERROR((X187*SUMIF('Rev_for_allocation(Hard)'!$A$3:$A$249,$T187,'Rev_for_allocation(Hard)'!$I$3:$I$249)/SUMIF(Historic_capex_list!$T$9:$T$586,$T187,Historic_capex_list!$X$9:$X$586))=TRUE),0,X187*SUMIF('Rev_for_allocation(Hard)'!$A$3:$A$249,$T187,'Rev_for_allocation(Hard)'!$I$3:$I$249)/SUMIF(Historic_capex_list!$T$9:$T$586,$T187,Historic_capex_list!$X$9:$X$586))</f>
        <v>-11647.664660873155</v>
      </c>
      <c r="AD187" s="109">
        <f t="shared" si="79"/>
        <v>19406.285589126841</v>
      </c>
      <c r="AE187" s="109">
        <f t="shared" si="80"/>
        <v>19406.285589126841</v>
      </c>
      <c r="AF187" s="109">
        <f t="shared" si="81"/>
        <v>50460.235839126835</v>
      </c>
      <c r="AG187" s="332" t="str">
        <f t="shared" si="82"/>
        <v>N</v>
      </c>
      <c r="AH187" s="332">
        <f t="shared" si="83"/>
        <v>0</v>
      </c>
      <c r="AI187" s="332">
        <f t="shared" si="84"/>
        <v>0</v>
      </c>
      <c r="AJ187" s="109">
        <f t="shared" si="85"/>
        <v>50460.235839126835</v>
      </c>
      <c r="AK187" s="109">
        <f t="shared" si="86"/>
        <v>0</v>
      </c>
      <c r="AL187" s="109">
        <v>0</v>
      </c>
      <c r="AM187" s="111">
        <f t="shared" si="87"/>
        <v>10</v>
      </c>
      <c r="AN187" s="111">
        <f t="shared" si="88"/>
        <v>7</v>
      </c>
      <c r="AO187" s="111" t="str">
        <f t="shared" si="89"/>
        <v>Use deduct 3yrs</v>
      </c>
      <c r="AP187" s="111">
        <f t="shared" si="90"/>
        <v>7</v>
      </c>
      <c r="AQ187" s="112">
        <f t="shared" si="91"/>
        <v>0.41176470588235292</v>
      </c>
      <c r="AR187" s="112">
        <f t="shared" si="92"/>
        <v>0.58823529411764708</v>
      </c>
      <c r="AS187" s="113">
        <f t="shared" si="93"/>
        <v>2035</v>
      </c>
      <c r="AT187" s="109">
        <v>49320.194140886364</v>
      </c>
      <c r="AU187" s="114">
        <v>0.58823529411764708</v>
      </c>
      <c r="AV187" s="113">
        <v>2035</v>
      </c>
      <c r="AW187" s="112">
        <f t="shared" si="94"/>
        <v>0.79410499701058757</v>
      </c>
      <c r="AX187" s="109">
        <f t="shared" si="95"/>
        <v>29011.878906403748</v>
      </c>
      <c r="AY187" s="109">
        <f t="shared" si="96"/>
        <v>20308.315234482619</v>
      </c>
      <c r="AZ187" s="109">
        <f t="shared" si="97"/>
        <v>49320.194140886364</v>
      </c>
      <c r="BA187" s="111">
        <f t="shared" si="98"/>
        <v>0</v>
      </c>
      <c r="BB187" s="117"/>
      <c r="BC187" s="115" t="str">
        <f t="shared" si="99"/>
        <v>N</v>
      </c>
      <c r="BD187" s="115" t="str">
        <f t="shared" si="100"/>
        <v>Y</v>
      </c>
      <c r="BE187" s="115" t="str">
        <f t="shared" si="101"/>
        <v>N</v>
      </c>
      <c r="BF187" s="109" t="str">
        <f t="shared" si="102"/>
        <v/>
      </c>
      <c r="BG187" s="111" t="s">
        <v>2499</v>
      </c>
      <c r="BH187" s="115" t="s">
        <v>1168</v>
      </c>
      <c r="BI187" s="116"/>
      <c r="BJ187" s="222">
        <v>0.79410499701058757</v>
      </c>
      <c r="BK187" s="265">
        <f t="shared" si="103"/>
        <v>0</v>
      </c>
      <c r="BL187" s="265">
        <f t="shared" si="104"/>
        <v>0</v>
      </c>
      <c r="BM187" s="265">
        <f t="shared" si="105"/>
        <v>0</v>
      </c>
      <c r="BN187" s="265">
        <f t="shared" si="106"/>
        <v>2042.0713435962498</v>
      </c>
      <c r="BO187" s="109"/>
      <c r="BP187" s="265">
        <f t="shared" si="107"/>
        <v>12787.706359113632</v>
      </c>
      <c r="BQ187" s="265">
        <v>12787.706359113632</v>
      </c>
      <c r="BR187" s="265" t="e">
        <f t="shared" si="108"/>
        <v>#REF!</v>
      </c>
      <c r="BS187" s="265">
        <v>1440.6532323284637</v>
      </c>
      <c r="BT187" s="475">
        <v>220714.15585911361</v>
      </c>
      <c r="BU187" s="475">
        <v>29011.878906403748</v>
      </c>
      <c r="BV187" s="475">
        <v>20308.315234482619</v>
      </c>
      <c r="BW187" s="483">
        <f t="shared" si="109"/>
        <v>0</v>
      </c>
      <c r="BX187" s="483">
        <f t="shared" si="110"/>
        <v>0</v>
      </c>
    </row>
    <row r="188" spans="1:76" s="103" customFormat="1" ht="29">
      <c r="A188" s="100"/>
      <c r="B188" s="91" t="str">
        <f t="shared" si="74"/>
        <v>PTR</v>
      </c>
      <c r="C188" s="92"/>
      <c r="D188" s="448"/>
      <c r="E188" s="450"/>
      <c r="F188" s="384" t="s">
        <v>2475</v>
      </c>
      <c r="G188" s="588" t="s">
        <v>5256</v>
      </c>
      <c r="H188" s="398">
        <v>0.11</v>
      </c>
      <c r="I188" s="95"/>
      <c r="J188" s="95" t="s">
        <v>1166</v>
      </c>
      <c r="K188" s="191">
        <v>12256937</v>
      </c>
      <c r="L188" s="268">
        <v>0.76144635482747436</v>
      </c>
      <c r="M188" s="591">
        <v>1</v>
      </c>
      <c r="N188" s="267">
        <v>0.41176470588235292</v>
      </c>
      <c r="O188" s="96">
        <f t="shared" si="76"/>
        <v>11230307</v>
      </c>
      <c r="P188" s="96">
        <f>(+K188*L188*M188*H188)</f>
        <v>1026630</v>
      </c>
      <c r="Q188" s="96">
        <f>+K188*L188*N188*H188</f>
        <v>422730</v>
      </c>
      <c r="R188" s="187" t="s">
        <v>942</v>
      </c>
      <c r="S188" s="187" t="s">
        <v>3608</v>
      </c>
      <c r="T188" s="94" t="s">
        <v>2810</v>
      </c>
      <c r="U188" s="395">
        <f>COUNTIF(Aggregation_of_rev_to_allocate!$A$3:$A$137,$T188)</f>
        <v>1</v>
      </c>
      <c r="V188" s="100"/>
      <c r="W188" s="100">
        <v>934</v>
      </c>
      <c r="X188" s="109">
        <v>372957.09</v>
      </c>
      <c r="Y188" s="109">
        <v>372957.09</v>
      </c>
      <c r="Z188" s="110">
        <v>1</v>
      </c>
      <c r="AA188" s="110">
        <v>0.5</v>
      </c>
      <c r="AB188" s="110">
        <v>0.5</v>
      </c>
      <c r="AC188" s="109">
        <f>IF(ISERROR((X188*SUMIF('Rev_for_allocation(Hard)'!$A$3:$A$249,$T188,'Rev_for_allocation(Hard)'!$I$3:$I$249)/SUMIF(Historic_capex_list!$T$9:$T$586,$T188,Historic_capex_list!$X$9:$X$586))=TRUE),0,X188*SUMIF('Rev_for_allocation(Hard)'!$A$3:$A$249,$T188,'Rev_for_allocation(Hard)'!$I$3:$I$249)/SUMIF(Historic_capex_list!$T$9:$T$586,$T188,Historic_capex_list!$X$9:$X$586))</f>
        <v>-139888.13282184894</v>
      </c>
      <c r="AD188" s="109">
        <f t="shared" si="79"/>
        <v>233068.95717815109</v>
      </c>
      <c r="AE188" s="109">
        <f t="shared" si="80"/>
        <v>233068.95717815109</v>
      </c>
      <c r="AF188" s="109">
        <f t="shared" si="81"/>
        <v>606026.04717815109</v>
      </c>
      <c r="AG188" s="332" t="str">
        <f t="shared" si="82"/>
        <v>N</v>
      </c>
      <c r="AH188" s="332">
        <f t="shared" si="83"/>
        <v>0</v>
      </c>
      <c r="AI188" s="332">
        <f t="shared" si="84"/>
        <v>0</v>
      </c>
      <c r="AJ188" s="109">
        <f t="shared" si="85"/>
        <v>606026.04717815109</v>
      </c>
      <c r="AK188" s="109">
        <f t="shared" si="86"/>
        <v>0</v>
      </c>
      <c r="AL188" s="109">
        <v>0</v>
      </c>
      <c r="AM188" s="111">
        <f t="shared" si="87"/>
        <v>10</v>
      </c>
      <c r="AN188" s="111">
        <f t="shared" si="88"/>
        <v>7</v>
      </c>
      <c r="AO188" s="111" t="str">
        <f t="shared" si="89"/>
        <v>Use deduct 3yrs</v>
      </c>
      <c r="AP188" s="111">
        <f t="shared" si="90"/>
        <v>7</v>
      </c>
      <c r="AQ188" s="112">
        <f t="shared" si="91"/>
        <v>0.41176470588235292</v>
      </c>
      <c r="AR188" s="112">
        <f t="shared" si="92"/>
        <v>0.58823529411764708</v>
      </c>
      <c r="AS188" s="113">
        <f t="shared" si="93"/>
        <v>2035</v>
      </c>
      <c r="AT188" s="109">
        <v>592334.17767905479</v>
      </c>
      <c r="AU188" s="114">
        <v>0.58823529411764708</v>
      </c>
      <c r="AV188" s="113">
        <v>2035</v>
      </c>
      <c r="AW188" s="112">
        <f t="shared" si="94"/>
        <v>0.43933130770915113</v>
      </c>
      <c r="AX188" s="109">
        <f t="shared" si="95"/>
        <v>348431.86922297342</v>
      </c>
      <c r="AY188" s="109">
        <f t="shared" si="96"/>
        <v>243902.30845608134</v>
      </c>
      <c r="AZ188" s="109">
        <f t="shared" si="97"/>
        <v>592334.17767905479</v>
      </c>
      <c r="BA188" s="111">
        <f t="shared" si="98"/>
        <v>0</v>
      </c>
      <c r="BB188" s="117"/>
      <c r="BC188" s="115" t="str">
        <f t="shared" si="99"/>
        <v>N</v>
      </c>
      <c r="BD188" s="115" t="str">
        <f t="shared" si="100"/>
        <v>N</v>
      </c>
      <c r="BE188" s="115" t="str">
        <f t="shared" si="101"/>
        <v>N</v>
      </c>
      <c r="BF188" s="109" t="str">
        <f t="shared" si="102"/>
        <v/>
      </c>
      <c r="BG188" s="111" t="s">
        <v>2499</v>
      </c>
      <c r="BH188" s="115" t="s">
        <v>1168</v>
      </c>
      <c r="BI188" s="116"/>
      <c r="BJ188" s="222">
        <v>0.79410499701058734</v>
      </c>
      <c r="BK188" s="265">
        <f t="shared" si="103"/>
        <v>-178827.69154391866</v>
      </c>
      <c r="BL188" s="265">
        <f t="shared" si="104"/>
        <v>178827.69154391866</v>
      </c>
      <c r="BM188" s="265">
        <f t="shared" si="105"/>
        <v>-422730</v>
      </c>
      <c r="BN188" s="265">
        <f t="shared" si="106"/>
        <v>-653672.90999999992</v>
      </c>
      <c r="BO188" s="109"/>
      <c r="BP188" s="265">
        <f t="shared" si="107"/>
        <v>153580.00232094526</v>
      </c>
      <c r="BQ188" s="265">
        <v>153580.00232094526</v>
      </c>
      <c r="BR188" s="265" t="e">
        <f t="shared" si="108"/>
        <v>#REF!</v>
      </c>
      <c r="BS188" s="265">
        <v>17302.205771013563</v>
      </c>
      <c r="BT188" s="475">
        <v>6188703.8223209456</v>
      </c>
      <c r="BU188" s="475">
        <v>348431.86922297342</v>
      </c>
      <c r="BV188" s="475">
        <v>243902.30845608134</v>
      </c>
      <c r="BW188" s="483">
        <f t="shared" si="109"/>
        <v>678198.13077702653</v>
      </c>
      <c r="BX188" s="483">
        <f t="shared" si="110"/>
        <v>178827.69154391866</v>
      </c>
    </row>
    <row r="189" spans="1:76" s="103" customFormat="1" ht="29">
      <c r="A189" s="100"/>
      <c r="B189" s="91" t="str">
        <f t="shared" si="74"/>
        <v>PTR</v>
      </c>
      <c r="C189" s="92"/>
      <c r="D189" s="448"/>
      <c r="E189" s="450"/>
      <c r="F189" s="384" t="s">
        <v>2476</v>
      </c>
      <c r="G189" s="588" t="s">
        <v>5257</v>
      </c>
      <c r="H189" s="398">
        <v>0.11</v>
      </c>
      <c r="I189" s="95"/>
      <c r="J189" s="95" t="s">
        <v>1166</v>
      </c>
      <c r="K189" s="191">
        <v>1653310</v>
      </c>
      <c r="L189" s="268">
        <v>0.79410499701058734</v>
      </c>
      <c r="M189" s="266">
        <v>0.58823529411764708</v>
      </c>
      <c r="N189" s="267">
        <f t="shared" si="75"/>
        <v>0.41176470588235292</v>
      </c>
      <c r="O189" s="96">
        <f t="shared" si="76"/>
        <v>1508890.8094131667</v>
      </c>
      <c r="P189" s="96">
        <f t="shared" si="77"/>
        <v>84952.465051078325</v>
      </c>
      <c r="Q189" s="96">
        <f t="shared" si="78"/>
        <v>59466.725535754835</v>
      </c>
      <c r="R189" s="187" t="s">
        <v>942</v>
      </c>
      <c r="S189" s="187" t="s">
        <v>3608</v>
      </c>
      <c r="T189" s="94" t="s">
        <v>2810</v>
      </c>
      <c r="U189" s="395">
        <f>COUNTIF(Aggregation_of_rev_to_allocate!$A$3:$A$137,$T189)</f>
        <v>1</v>
      </c>
      <c r="V189" s="100"/>
      <c r="W189" s="100">
        <v>936</v>
      </c>
      <c r="X189" s="109">
        <v>90932.05</v>
      </c>
      <c r="Y189" s="109">
        <v>90932.05</v>
      </c>
      <c r="Z189" s="110">
        <v>1</v>
      </c>
      <c r="AA189" s="110">
        <v>0.5</v>
      </c>
      <c r="AB189" s="110">
        <v>0.5</v>
      </c>
      <c r="AC189" s="109">
        <f>IF(ISERROR((X189*SUMIF('Rev_for_allocation(Hard)'!$A$3:$A$249,$T189,'Rev_for_allocation(Hard)'!$I$3:$I$249)/SUMIF(Historic_capex_list!$T$9:$T$586,$T189,Historic_capex_list!$X$9:$X$586))=TRUE),0,X189*SUMIF('Rev_for_allocation(Hard)'!$A$3:$A$249,$T189,'Rev_for_allocation(Hard)'!$I$3:$I$249)/SUMIF(Historic_capex_list!$T$9:$T$586,$T189,Historic_capex_list!$X$9:$X$586))</f>
        <v>-34106.64397923903</v>
      </c>
      <c r="AD189" s="109">
        <f t="shared" si="79"/>
        <v>56825.406020760973</v>
      </c>
      <c r="AE189" s="109">
        <f t="shared" si="80"/>
        <v>56825.406020760973</v>
      </c>
      <c r="AF189" s="109">
        <f t="shared" si="81"/>
        <v>147757.45602076099</v>
      </c>
      <c r="AG189" s="332" t="str">
        <f t="shared" si="82"/>
        <v>N</v>
      </c>
      <c r="AH189" s="332">
        <f t="shared" si="83"/>
        <v>0</v>
      </c>
      <c r="AI189" s="332">
        <f t="shared" si="84"/>
        <v>0</v>
      </c>
      <c r="AJ189" s="109">
        <f t="shared" si="85"/>
        <v>147757.45602076099</v>
      </c>
      <c r="AK189" s="109">
        <f t="shared" si="86"/>
        <v>0</v>
      </c>
      <c r="AL189" s="109">
        <v>0</v>
      </c>
      <c r="AM189" s="111">
        <f t="shared" si="87"/>
        <v>10</v>
      </c>
      <c r="AN189" s="111">
        <f t="shared" si="88"/>
        <v>7</v>
      </c>
      <c r="AO189" s="111" t="str">
        <f t="shared" si="89"/>
        <v>Use deduct 3yrs</v>
      </c>
      <c r="AP189" s="111">
        <f t="shared" si="90"/>
        <v>7</v>
      </c>
      <c r="AQ189" s="112">
        <f t="shared" si="91"/>
        <v>0.41176470588235292</v>
      </c>
      <c r="AR189" s="112">
        <f t="shared" si="92"/>
        <v>0.58823529411764708</v>
      </c>
      <c r="AS189" s="113">
        <f t="shared" si="93"/>
        <v>2035</v>
      </c>
      <c r="AT189" s="109">
        <v>144419.19058683317</v>
      </c>
      <c r="AU189" s="114">
        <v>0.58823529411764708</v>
      </c>
      <c r="AV189" s="113">
        <v>2035</v>
      </c>
      <c r="AW189" s="112">
        <f t="shared" si="94"/>
        <v>0.79410499701058734</v>
      </c>
      <c r="AX189" s="109">
        <f t="shared" si="95"/>
        <v>84952.465051078325</v>
      </c>
      <c r="AY189" s="109">
        <f t="shared" si="96"/>
        <v>59466.725535754835</v>
      </c>
      <c r="AZ189" s="109">
        <f t="shared" si="97"/>
        <v>144419.19058683317</v>
      </c>
      <c r="BA189" s="111">
        <f t="shared" si="98"/>
        <v>0</v>
      </c>
      <c r="BB189" s="117"/>
      <c r="BC189" s="115" t="str">
        <f t="shared" si="99"/>
        <v>N</v>
      </c>
      <c r="BD189" s="115" t="str">
        <f t="shared" si="100"/>
        <v>N</v>
      </c>
      <c r="BE189" s="115" t="str">
        <f t="shared" si="101"/>
        <v>N</v>
      </c>
      <c r="BF189" s="109" t="str">
        <f t="shared" si="102"/>
        <v/>
      </c>
      <c r="BG189" s="111" t="s">
        <v>2499</v>
      </c>
      <c r="BH189" s="115" t="s">
        <v>1168</v>
      </c>
      <c r="BI189" s="116"/>
      <c r="BJ189" s="222">
        <v>0.79410499701058734</v>
      </c>
      <c r="BK189" s="265">
        <f t="shared" si="103"/>
        <v>0</v>
      </c>
      <c r="BL189" s="265">
        <f t="shared" si="104"/>
        <v>0</v>
      </c>
      <c r="BM189" s="265">
        <f t="shared" si="105"/>
        <v>1.2369127944111824E-10</v>
      </c>
      <c r="BN189" s="265">
        <f t="shared" si="106"/>
        <v>5979.584948921678</v>
      </c>
      <c r="BO189" s="109"/>
      <c r="BP189" s="265">
        <f t="shared" si="107"/>
        <v>37444.909413166839</v>
      </c>
      <c r="BQ189" s="265">
        <v>37444.909413166839</v>
      </c>
      <c r="BR189" s="265" t="e">
        <f t="shared" si="108"/>
        <v>#REF!</v>
      </c>
      <c r="BS189" s="265">
        <v>4218.51489746473</v>
      </c>
      <c r="BT189" s="475">
        <v>1508890.8094131667</v>
      </c>
      <c r="BU189" s="475">
        <v>84952.465051078325</v>
      </c>
      <c r="BV189" s="475">
        <v>59466.725535754835</v>
      </c>
      <c r="BW189" s="483">
        <f t="shared" si="109"/>
        <v>0</v>
      </c>
      <c r="BX189" s="483">
        <f t="shared" si="110"/>
        <v>0</v>
      </c>
    </row>
    <row r="190" spans="1:76" s="103" customFormat="1" ht="29">
      <c r="A190" s="100"/>
      <c r="B190" s="91" t="str">
        <f t="shared" si="74"/>
        <v>PTR</v>
      </c>
      <c r="C190" s="92"/>
      <c r="D190" s="448"/>
      <c r="E190" s="449"/>
      <c r="F190" s="384" t="s">
        <v>2476</v>
      </c>
      <c r="G190" s="588" t="s">
        <v>5257</v>
      </c>
      <c r="H190" s="398">
        <v>0.11</v>
      </c>
      <c r="I190" s="95"/>
      <c r="J190" s="95" t="s">
        <v>1166</v>
      </c>
      <c r="K190" s="191">
        <v>1058463.25</v>
      </c>
      <c r="L190" s="268">
        <v>0.79410499701058745</v>
      </c>
      <c r="M190" s="266">
        <v>0.58823529411764708</v>
      </c>
      <c r="N190" s="267">
        <f t="shared" si="75"/>
        <v>0.41176470588235292</v>
      </c>
      <c r="O190" s="96">
        <f t="shared" si="76"/>
        <v>966004.84484252264</v>
      </c>
      <c r="P190" s="96">
        <f t="shared" si="77"/>
        <v>54387.297151457256</v>
      </c>
      <c r="Q190" s="96">
        <f t="shared" si="78"/>
        <v>38071.108006020077</v>
      </c>
      <c r="R190" s="187" t="s">
        <v>942</v>
      </c>
      <c r="S190" s="187" t="s">
        <v>3608</v>
      </c>
      <c r="T190" s="94" t="s">
        <v>2810</v>
      </c>
      <c r="U190" s="395">
        <f>COUNTIF(Aggregation_of_rev_to_allocate!$A$3:$A$137,$T190)</f>
        <v>1</v>
      </c>
      <c r="V190" s="100"/>
      <c r="W190" s="100">
        <v>1035</v>
      </c>
      <c r="X190" s="109">
        <v>95261.69249999999</v>
      </c>
      <c r="Y190" s="109">
        <v>95261.69249999999</v>
      </c>
      <c r="Z190" s="110">
        <v>1</v>
      </c>
      <c r="AA190" s="110">
        <v>0.5</v>
      </c>
      <c r="AB190" s="110">
        <v>0.5</v>
      </c>
      <c r="AC190" s="109">
        <f>IF(ISERROR((X190*SUMIF('Rev_for_allocation(Hard)'!$A$3:$A$249,$T190,'Rev_for_allocation(Hard)'!$I$3:$I$249)/SUMIF(Historic_capex_list!$T$9:$T$586,$T190,Historic_capex_list!$X$9:$X$586))=TRUE),0,X190*SUMIF('Rev_for_allocation(Hard)'!$A$3:$A$249,$T190,'Rev_for_allocation(Hard)'!$I$3:$I$249)/SUMIF(Historic_capex_list!$T$9:$T$586,$T190,Historic_capex_list!$X$9:$X$586))</f>
        <v>-35730.599177707358</v>
      </c>
      <c r="AD190" s="109">
        <f t="shared" si="79"/>
        <v>59531.093322292632</v>
      </c>
      <c r="AE190" s="109">
        <f t="shared" si="80"/>
        <v>59531.093322292632</v>
      </c>
      <c r="AF190" s="109">
        <f t="shared" si="81"/>
        <v>154792.78582229262</v>
      </c>
      <c r="AG190" s="332" t="str">
        <f t="shared" si="82"/>
        <v>N</v>
      </c>
      <c r="AH190" s="332">
        <f t="shared" si="83"/>
        <v>0</v>
      </c>
      <c r="AI190" s="332">
        <f t="shared" si="84"/>
        <v>0</v>
      </c>
      <c r="AJ190" s="109">
        <f t="shared" si="85"/>
        <v>154792.78582229262</v>
      </c>
      <c r="AK190" s="109">
        <f t="shared" si="86"/>
        <v>0</v>
      </c>
      <c r="AL190" s="109">
        <v>0</v>
      </c>
      <c r="AM190" s="111">
        <f t="shared" si="87"/>
        <v>10</v>
      </c>
      <c r="AN190" s="111">
        <f t="shared" si="88"/>
        <v>7</v>
      </c>
      <c r="AO190" s="111" t="str">
        <f t="shared" si="89"/>
        <v>Use deduct 3yrs</v>
      </c>
      <c r="AP190" s="111">
        <f t="shared" si="90"/>
        <v>7</v>
      </c>
      <c r="AQ190" s="112">
        <f t="shared" si="91"/>
        <v>0.41176470588235292</v>
      </c>
      <c r="AR190" s="112">
        <f t="shared" si="92"/>
        <v>0.58823529411764708</v>
      </c>
      <c r="AS190" s="113">
        <f t="shared" si="93"/>
        <v>2035</v>
      </c>
      <c r="AT190" s="109">
        <v>151295.57207587198</v>
      </c>
      <c r="AU190" s="114">
        <v>0.58823529411764708</v>
      </c>
      <c r="AV190" s="113">
        <v>2035</v>
      </c>
      <c r="AW190" s="112">
        <f t="shared" si="94"/>
        <v>1.2994445405627792</v>
      </c>
      <c r="AX190" s="109">
        <f t="shared" si="95"/>
        <v>88997.395338748218</v>
      </c>
      <c r="AY190" s="109">
        <f t="shared" si="96"/>
        <v>62298.176737123758</v>
      </c>
      <c r="AZ190" s="109">
        <f t="shared" si="97"/>
        <v>151295.57207587198</v>
      </c>
      <c r="BA190" s="111">
        <f t="shared" si="98"/>
        <v>0</v>
      </c>
      <c r="BB190" s="117"/>
      <c r="BC190" s="115" t="str">
        <f t="shared" si="99"/>
        <v>N</v>
      </c>
      <c r="BD190" s="115" t="str">
        <f t="shared" si="100"/>
        <v>N</v>
      </c>
      <c r="BE190" s="115" t="str">
        <f t="shared" si="101"/>
        <v>N</v>
      </c>
      <c r="BF190" s="109" t="str">
        <f t="shared" si="102"/>
        <v/>
      </c>
      <c r="BG190" s="111" t="s">
        <v>2499</v>
      </c>
      <c r="BH190" s="115" t="s">
        <v>1168</v>
      </c>
      <c r="BI190" s="116"/>
      <c r="BJ190" s="222">
        <v>0.79410499701058745</v>
      </c>
      <c r="BK190" s="265">
        <f t="shared" si="103"/>
        <v>24227.068731103682</v>
      </c>
      <c r="BL190" s="265">
        <f t="shared" si="104"/>
        <v>-24227.068731103682</v>
      </c>
      <c r="BM190" s="265">
        <f t="shared" si="105"/>
        <v>0</v>
      </c>
      <c r="BN190" s="265">
        <f t="shared" si="106"/>
        <v>40874.395348542734</v>
      </c>
      <c r="BO190" s="109"/>
      <c r="BP190" s="265">
        <f t="shared" si="107"/>
        <v>39227.812924127997</v>
      </c>
      <c r="BQ190" s="265">
        <v>39227.812924127997</v>
      </c>
      <c r="BR190" s="265" t="e">
        <f t="shared" si="108"/>
        <v>#REF!</v>
      </c>
      <c r="BS190" s="265">
        <v>4419.3754453897609</v>
      </c>
      <c r="BT190" s="475">
        <v>966004.84484252264</v>
      </c>
      <c r="BU190" s="475">
        <v>54387.297151457256</v>
      </c>
      <c r="BV190" s="475">
        <v>38071.108006020077</v>
      </c>
      <c r="BW190" s="483">
        <f t="shared" si="109"/>
        <v>0</v>
      </c>
      <c r="BX190" s="483">
        <f t="shared" si="110"/>
        <v>0</v>
      </c>
    </row>
    <row r="191" spans="1:76" s="511" customFormat="1" ht="29">
      <c r="A191" s="100" t="s">
        <v>2259</v>
      </c>
      <c r="B191" s="91" t="str">
        <f t="shared" si="74"/>
        <v>PTR</v>
      </c>
      <c r="C191" s="92" t="s">
        <v>942</v>
      </c>
      <c r="D191" s="448"/>
      <c r="E191" s="449">
        <v>3200649</v>
      </c>
      <c r="F191" s="467" t="s">
        <v>4497</v>
      </c>
      <c r="G191" s="467" t="s">
        <v>4638</v>
      </c>
      <c r="H191" s="470">
        <v>0.37</v>
      </c>
      <c r="I191" s="593"/>
      <c r="J191" s="593" t="s">
        <v>1166</v>
      </c>
      <c r="K191" s="469">
        <v>568017232</v>
      </c>
      <c r="L191" s="471">
        <v>-6.1906453116163551E-2</v>
      </c>
      <c r="M191" s="591">
        <v>0.41670000000000001</v>
      </c>
      <c r="N191" s="591">
        <f t="shared" si="75"/>
        <v>0.58329999999999993</v>
      </c>
      <c r="O191" s="692">
        <f>(K191*(100%-H191))+(K191*H191*(100%-L191))</f>
        <v>581027886.89253294</v>
      </c>
      <c r="P191" s="692">
        <f>(+K191*L191*M191*H191)</f>
        <v>-5421539.8937184885</v>
      </c>
      <c r="Q191" s="692">
        <f>+K191*L191*N191*H191</f>
        <v>-7589114.9988144794</v>
      </c>
      <c r="R191" s="693" t="s">
        <v>942</v>
      </c>
      <c r="S191" s="693" t="s">
        <v>3608</v>
      </c>
      <c r="T191" s="694" t="s">
        <v>2810</v>
      </c>
      <c r="U191" s="395">
        <f>COUNTIF(Aggregation_of_rev_to_allocate!$A$3:$A$137,$T191)</f>
        <v>1</v>
      </c>
      <c r="V191" s="100"/>
      <c r="W191" s="100">
        <v>236</v>
      </c>
      <c r="X191" s="109">
        <v>8938310.5234881751</v>
      </c>
      <c r="Y191" s="109">
        <v>9814993.737902239</v>
      </c>
      <c r="Z191" s="110">
        <v>0.66429850240880517</v>
      </c>
      <c r="AA191" s="110">
        <v>0.47662590010286898</v>
      </c>
      <c r="AB191" s="110">
        <v>0.52337409989713102</v>
      </c>
      <c r="AC191" s="109">
        <f>IF(ISERROR((X191*SUMIF('Rev_for_allocation(Hard)'!$A$3:$A$249,$T191,'Rev_for_allocation(Hard)'!$I$3:$I$249)/SUMIF(Historic_capex_list!$T$9:$T$586,$T191,Historic_capex_list!$X$9:$X$586))=TRUE),0,X191*SUMIF('Rev_for_allocation(Hard)'!$A$3:$A$249,$T191,'Rev_for_allocation(Hard)'!$I$3:$I$249)/SUMIF(Historic_capex_list!$T$9:$T$586,$T191,Historic_capex_list!$X$9:$X$586))</f>
        <v>-3352566.8320520306</v>
      </c>
      <c r="AD191" s="109">
        <f t="shared" si="79"/>
        <v>5585743.6914361445</v>
      </c>
      <c r="AE191" s="109">
        <f t="shared" si="80"/>
        <v>5585743.6914361445</v>
      </c>
      <c r="AF191" s="109">
        <f t="shared" si="81"/>
        <v>15400737.429338384</v>
      </c>
      <c r="AG191" s="332" t="str">
        <f t="shared" si="82"/>
        <v>N</v>
      </c>
      <c r="AH191" s="332">
        <f t="shared" si="83"/>
        <v>0</v>
      </c>
      <c r="AI191" s="332">
        <f t="shared" si="84"/>
        <v>0</v>
      </c>
      <c r="AJ191" s="109">
        <f t="shared" si="85"/>
        <v>15400737.429338384</v>
      </c>
      <c r="AK191" s="109">
        <f t="shared" si="86"/>
        <v>0</v>
      </c>
      <c r="AL191" s="109">
        <v>0</v>
      </c>
      <c r="AM191" s="111">
        <f t="shared" si="87"/>
        <v>10.980815347721819</v>
      </c>
      <c r="AN191" s="111">
        <f t="shared" si="88"/>
        <v>7.9808153477218191</v>
      </c>
      <c r="AO191" s="111" t="str">
        <f t="shared" si="89"/>
        <v>Use deduct 3yrs</v>
      </c>
      <c r="AP191" s="111">
        <f t="shared" si="90"/>
        <v>7.9808153477218191</v>
      </c>
      <c r="AQ191" s="112">
        <f t="shared" si="91"/>
        <v>0.44385169378500922</v>
      </c>
      <c r="AR191" s="112">
        <f t="shared" si="92"/>
        <v>0.55614830621499078</v>
      </c>
      <c r="AS191" s="113">
        <f t="shared" si="93"/>
        <v>2036</v>
      </c>
      <c r="AT191" s="109">
        <v>15072597.317482622</v>
      </c>
      <c r="AU191" s="114">
        <v>0.55614830621499078</v>
      </c>
      <c r="AV191" s="113">
        <v>2036</v>
      </c>
      <c r="AW191" s="112">
        <f t="shared" si="94"/>
        <v>7.1717453647092505E-2</v>
      </c>
      <c r="AX191" s="109">
        <f t="shared" si="95"/>
        <v>8382599.4683785746</v>
      </c>
      <c r="AY191" s="109">
        <f t="shared" si="96"/>
        <v>6689997.8491040478</v>
      </c>
      <c r="AZ191" s="109">
        <f t="shared" si="97"/>
        <v>15072597.317482622</v>
      </c>
      <c r="BA191" s="111">
        <f t="shared" si="98"/>
        <v>0</v>
      </c>
      <c r="BB191" s="117"/>
      <c r="BC191" s="115" t="str">
        <f t="shared" si="99"/>
        <v>Y</v>
      </c>
      <c r="BD191" s="115" t="str">
        <f t="shared" si="100"/>
        <v>Y</v>
      </c>
      <c r="BE191" s="115" t="str">
        <f t="shared" si="101"/>
        <v>N</v>
      </c>
      <c r="BF191" s="109" t="str">
        <f t="shared" si="102"/>
        <v/>
      </c>
      <c r="BG191" s="111" t="s">
        <v>2499</v>
      </c>
      <c r="BH191" s="115" t="s">
        <v>1168</v>
      </c>
      <c r="BI191" s="116"/>
      <c r="BJ191" s="222">
        <v>0.53391677999001941</v>
      </c>
      <c r="BK191" s="265">
        <f t="shared" si="103"/>
        <v>14279112.847918527</v>
      </c>
      <c r="BL191" s="265">
        <f t="shared" si="104"/>
        <v>-14279112.847918527</v>
      </c>
      <c r="BM191" s="265">
        <f t="shared" si="105"/>
        <v>2.3283064365386963E-8</v>
      </c>
      <c r="BN191" s="265">
        <f t="shared" si="106"/>
        <v>14359850.417206664</v>
      </c>
      <c r="BO191" s="109"/>
      <c r="BP191" s="265">
        <f t="shared" si="107"/>
        <v>3680706.9439077917</v>
      </c>
      <c r="BQ191" s="265">
        <v>3680706.9439077917</v>
      </c>
      <c r="BR191" s="265" t="e">
        <f t="shared" si="108"/>
        <v>#REF!</v>
      </c>
      <c r="BS191" s="265">
        <v>414665.63331081427</v>
      </c>
      <c r="BT191" s="475">
        <v>173128983.68251738</v>
      </c>
      <c r="BU191" s="475">
        <v>8382599.4683785746</v>
      </c>
      <c r="BV191" s="475">
        <v>6689997.8491040478</v>
      </c>
      <c r="BW191" s="483">
        <f t="shared" si="109"/>
        <v>-13804139.362097062</v>
      </c>
      <c r="BX191" s="483">
        <f t="shared" si="110"/>
        <v>-14279112.847918527</v>
      </c>
    </row>
    <row r="192" spans="1:76" s="103" customFormat="1" ht="29">
      <c r="A192" s="100"/>
      <c r="B192" s="91" t="str">
        <f t="shared" si="74"/>
        <v>PTR</v>
      </c>
      <c r="C192" s="92"/>
      <c r="D192" s="448"/>
      <c r="E192" s="449" t="s">
        <v>4721</v>
      </c>
      <c r="F192" s="467" t="s">
        <v>4497</v>
      </c>
      <c r="G192" s="467" t="s">
        <v>4638</v>
      </c>
      <c r="H192" s="470">
        <v>0.37</v>
      </c>
      <c r="I192" s="593"/>
      <c r="J192" s="593" t="s">
        <v>1166</v>
      </c>
      <c r="K192" s="469">
        <f>-217865116-93910000</f>
        <v>-311775116</v>
      </c>
      <c r="L192" s="471">
        <f>+L191</f>
        <v>-6.1906453116163551E-2</v>
      </c>
      <c r="M192" s="591">
        <v>0.41670000000000001</v>
      </c>
      <c r="N192" s="591">
        <f t="shared" si="75"/>
        <v>0.58329999999999993</v>
      </c>
      <c r="O192" s="692">
        <f>(K192*(100%-H192))+(K192*H192*(100%-L192))</f>
        <v>-318916445.89253294</v>
      </c>
      <c r="P192" s="692">
        <f>(+K192*L192*M192*H192)</f>
        <v>2975792.1662184875</v>
      </c>
      <c r="Q192" s="692">
        <f>+K192*L192*N192*H192</f>
        <v>4165537.726314479</v>
      </c>
      <c r="R192" s="693" t="s">
        <v>942</v>
      </c>
      <c r="S192" s="693" t="s">
        <v>3608</v>
      </c>
      <c r="T192" s="694" t="s">
        <v>2810</v>
      </c>
      <c r="U192" s="395"/>
      <c r="V192" s="100" t="s">
        <v>5270</v>
      </c>
      <c r="W192" s="100"/>
      <c r="X192" s="109">
        <v>10627704.693539998</v>
      </c>
      <c r="Y192" s="109">
        <v>37680043.913459994</v>
      </c>
      <c r="Z192" s="110">
        <v>1</v>
      </c>
      <c r="AA192" s="110">
        <v>0.22</v>
      </c>
      <c r="AB192" s="110">
        <v>0.78</v>
      </c>
      <c r="AC192" s="109">
        <f>IF(ISERROR((X192*SUMIF('Rev_for_allocation(Hard)'!$A$3:$A$249,$T192,'Rev_for_allocation(Hard)'!$I$3:$I$249)/SUMIF(Historic_capex_list!$T$9:$T$586,$T192,Historic_capex_list!$X$9:$X$586))=TRUE),0,X192*SUMIF('Rev_for_allocation(Hard)'!$A$3:$A$249,$T192,'Rev_for_allocation(Hard)'!$I$3:$I$249)/SUMIF(Historic_capex_list!$T$9:$T$586,$T192,Historic_capex_list!$X$9:$X$586))</f>
        <v>-3986222.0229177317</v>
      </c>
      <c r="AD192" s="109">
        <f t="shared" si="79"/>
        <v>6641482.6706222659</v>
      </c>
      <c r="AE192" s="109">
        <f t="shared" si="80"/>
        <v>6641482.6706222659</v>
      </c>
      <c r="AF192" s="109">
        <f t="shared" si="81"/>
        <v>44321526.584082261</v>
      </c>
      <c r="AG192" s="332" t="str">
        <f t="shared" si="82"/>
        <v>N</v>
      </c>
      <c r="AH192" s="332">
        <f t="shared" si="83"/>
        <v>0</v>
      </c>
      <c r="AI192" s="332">
        <f t="shared" si="84"/>
        <v>0</v>
      </c>
      <c r="AJ192" s="109">
        <f t="shared" si="85"/>
        <v>44321526.584082261</v>
      </c>
      <c r="AK192" s="109">
        <f t="shared" si="86"/>
        <v>0</v>
      </c>
      <c r="AL192" s="109">
        <v>0</v>
      </c>
      <c r="AM192" s="111">
        <f t="shared" si="87"/>
        <v>35.45454545454546</v>
      </c>
      <c r="AN192" s="111">
        <f t="shared" si="88"/>
        <v>32.45454545454546</v>
      </c>
      <c r="AO192" s="111" t="str">
        <f t="shared" si="89"/>
        <v>Use deduct 3yrs</v>
      </c>
      <c r="AP192" s="111">
        <f t="shared" si="90"/>
        <v>32.45454545454546</v>
      </c>
      <c r="AQ192" s="112">
        <f t="shared" si="91"/>
        <v>0.76445396145610278</v>
      </c>
      <c r="AR192" s="112">
        <f t="shared" si="92"/>
        <v>0.23554603854389722</v>
      </c>
      <c r="AS192" s="113">
        <f t="shared" si="93"/>
        <v>2060</v>
      </c>
      <c r="AT192" s="109">
        <v>43931366.027705967</v>
      </c>
      <c r="AU192" s="114">
        <v>0.23554603854389722</v>
      </c>
      <c r="AV192" s="113">
        <v>2060</v>
      </c>
      <c r="AW192" s="112">
        <f t="shared" si="94"/>
        <v>-0.38083033444049014</v>
      </c>
      <c r="AX192" s="109">
        <f t="shared" si="95"/>
        <v>10347859.235648086</v>
      </c>
      <c r="AY192" s="109">
        <f t="shared" si="96"/>
        <v>33583506.792057879</v>
      </c>
      <c r="AZ192" s="109">
        <f t="shared" si="97"/>
        <v>44321526.584082261</v>
      </c>
      <c r="BA192" s="111">
        <f t="shared" si="98"/>
        <v>390160.5563762933</v>
      </c>
      <c r="BB192" s="117"/>
      <c r="BC192" s="115" t="str">
        <f t="shared" si="99"/>
        <v>N</v>
      </c>
      <c r="BD192" s="115" t="str">
        <f t="shared" si="100"/>
        <v>N</v>
      </c>
      <c r="BE192" s="115" t="str">
        <f t="shared" si="101"/>
        <v>N</v>
      </c>
      <c r="BF192" s="109" t="str">
        <f t="shared" si="102"/>
        <v/>
      </c>
      <c r="BG192" s="111" t="s">
        <v>2499</v>
      </c>
      <c r="BH192" s="115" t="s">
        <v>1168</v>
      </c>
      <c r="BI192" s="116"/>
      <c r="BJ192" s="222">
        <v>0.90940619868465844</v>
      </c>
      <c r="BK192" s="265">
        <f t="shared" si="103"/>
        <v>29417969.065743402</v>
      </c>
      <c r="BL192" s="265">
        <f t="shared" si="104"/>
        <v>-29417969.065743402</v>
      </c>
      <c r="BM192" s="265">
        <f t="shared" si="105"/>
        <v>-2.1886080503463745E-8</v>
      </c>
      <c r="BN192" s="265">
        <f t="shared" si="106"/>
        <v>7651912.52732151</v>
      </c>
      <c r="BO192" s="109"/>
      <c r="BP192" s="265">
        <f t="shared" si="107"/>
        <v>4376382.5792940259</v>
      </c>
      <c r="BQ192" s="265">
        <v>4376382.579294024</v>
      </c>
      <c r="BR192" s="265" t="e">
        <f t="shared" si="108"/>
        <v>#REF!</v>
      </c>
      <c r="BS192" s="265">
        <v>493039.91909952875</v>
      </c>
      <c r="BT192" s="475">
        <v>271805552.97229403</v>
      </c>
      <c r="BU192" s="475">
        <v>10347859.235648088</v>
      </c>
      <c r="BV192" s="475">
        <v>33583506.792057887</v>
      </c>
      <c r="BW192" s="483">
        <f t="shared" si="109"/>
        <v>-7372067.0694296006</v>
      </c>
      <c r="BX192" s="483">
        <f t="shared" si="110"/>
        <v>-29417969.065743409</v>
      </c>
    </row>
    <row r="193" spans="1:76" s="103" customFormat="1" ht="58">
      <c r="A193" s="100"/>
      <c r="B193" s="91" t="str">
        <f t="shared" si="74"/>
        <v>PTR</v>
      </c>
      <c r="C193" s="92"/>
      <c r="D193" s="448"/>
      <c r="E193" s="450"/>
      <c r="F193" s="384" t="s">
        <v>2920</v>
      </c>
      <c r="G193" s="384" t="s">
        <v>4453</v>
      </c>
      <c r="H193" s="398">
        <v>0.11</v>
      </c>
      <c r="I193" s="95"/>
      <c r="J193" s="95" t="s">
        <v>1166</v>
      </c>
      <c r="K193" s="191">
        <v>11145977</v>
      </c>
      <c r="L193" s="268">
        <v>0.79410499701058734</v>
      </c>
      <c r="M193" s="591">
        <v>1</v>
      </c>
      <c r="N193" s="267">
        <f t="shared" si="75"/>
        <v>0</v>
      </c>
      <c r="O193" s="96">
        <f t="shared" si="76"/>
        <v>10172358.63645084</v>
      </c>
      <c r="P193" s="96">
        <f t="shared" si="77"/>
        <v>973618.36354915821</v>
      </c>
      <c r="Q193" s="96">
        <f t="shared" si="78"/>
        <v>0</v>
      </c>
      <c r="R193" s="187" t="s">
        <v>942</v>
      </c>
      <c r="S193" s="187" t="s">
        <v>3608</v>
      </c>
      <c r="T193" s="94" t="s">
        <v>2810</v>
      </c>
      <c r="U193" s="395">
        <f>COUNTIF(Aggregation_of_rev_to_allocate!$A$3:$A$137,$T193)</f>
        <v>1</v>
      </c>
      <c r="V193" s="100"/>
      <c r="W193" s="100">
        <v>939</v>
      </c>
      <c r="X193" s="109">
        <v>613028.73499999999</v>
      </c>
      <c r="Y193" s="109">
        <v>613028.73499999999</v>
      </c>
      <c r="Z193" s="110">
        <v>1</v>
      </c>
      <c r="AA193" s="110">
        <v>0.5</v>
      </c>
      <c r="AB193" s="110">
        <v>0.5</v>
      </c>
      <c r="AC193" s="109">
        <f>IF(ISERROR((X193*SUMIF('Rev_for_allocation(Hard)'!$A$3:$A$249,$T193,'Rev_for_allocation(Hard)'!$I$3:$I$249)/SUMIF(Historic_capex_list!$T$9:$T$586,$T193,Historic_capex_list!$X$9:$X$586))=TRUE),0,X193*SUMIF('Rev_for_allocation(Hard)'!$A$3:$A$249,$T193,'Rev_for_allocation(Hard)'!$I$3:$I$249)/SUMIF(Historic_capex_list!$T$9:$T$586,$T193,Historic_capex_list!$X$9:$X$586))</f>
        <v>-229933.81116656083</v>
      </c>
      <c r="AD193" s="109">
        <f t="shared" si="79"/>
        <v>383094.92383343913</v>
      </c>
      <c r="AE193" s="109">
        <f t="shared" si="80"/>
        <v>383094.92383343913</v>
      </c>
      <c r="AF193" s="109">
        <f t="shared" si="81"/>
        <v>996123.65883343911</v>
      </c>
      <c r="AG193" s="332" t="str">
        <f t="shared" si="82"/>
        <v>N</v>
      </c>
      <c r="AH193" s="332">
        <f t="shared" si="83"/>
        <v>0</v>
      </c>
      <c r="AI193" s="332">
        <f t="shared" si="84"/>
        <v>0</v>
      </c>
      <c r="AJ193" s="109">
        <f t="shared" si="85"/>
        <v>996123.65883343911</v>
      </c>
      <c r="AK193" s="109">
        <f t="shared" si="86"/>
        <v>0</v>
      </c>
      <c r="AL193" s="109">
        <v>0</v>
      </c>
      <c r="AM193" s="111">
        <f t="shared" si="87"/>
        <v>10</v>
      </c>
      <c r="AN193" s="111">
        <f t="shared" si="88"/>
        <v>7</v>
      </c>
      <c r="AO193" s="111" t="str">
        <f t="shared" si="89"/>
        <v>Use deduct 3yrs</v>
      </c>
      <c r="AP193" s="111">
        <f t="shared" si="90"/>
        <v>7</v>
      </c>
      <c r="AQ193" s="112">
        <f t="shared" si="91"/>
        <v>0.41176470588235292</v>
      </c>
      <c r="AR193" s="112">
        <f t="shared" si="92"/>
        <v>0.58823529411764708</v>
      </c>
      <c r="AS193" s="113">
        <f t="shared" si="93"/>
        <v>2035</v>
      </c>
      <c r="AT193" s="109">
        <v>973618.36354915833</v>
      </c>
      <c r="AU193" s="114">
        <v>0.58823529411764708</v>
      </c>
      <c r="AV193" s="113">
        <v>2035</v>
      </c>
      <c r="AW193" s="112">
        <f t="shared" si="94"/>
        <v>0.79410499701058734</v>
      </c>
      <c r="AX193" s="109">
        <f t="shared" si="95"/>
        <v>572716.68444068125</v>
      </c>
      <c r="AY193" s="109">
        <f t="shared" si="96"/>
        <v>400901.67910847685</v>
      </c>
      <c r="AZ193" s="109">
        <f t="shared" si="97"/>
        <v>973618.36354915809</v>
      </c>
      <c r="BA193" s="111">
        <f t="shared" si="98"/>
        <v>0</v>
      </c>
      <c r="BB193" s="117"/>
      <c r="BC193" s="115" t="str">
        <f t="shared" si="99"/>
        <v>N</v>
      </c>
      <c r="BD193" s="115" t="str">
        <f t="shared" si="100"/>
        <v>Y</v>
      </c>
      <c r="BE193" s="115" t="str">
        <f t="shared" si="101"/>
        <v>N</v>
      </c>
      <c r="BF193" s="109" t="str">
        <f t="shared" si="102"/>
        <v/>
      </c>
      <c r="BG193" s="111" t="s">
        <v>2499</v>
      </c>
      <c r="BH193" s="115" t="s">
        <v>1168</v>
      </c>
      <c r="BI193" s="116"/>
      <c r="BJ193" s="222">
        <v>0.79410499701058734</v>
      </c>
      <c r="BK193" s="265">
        <f t="shared" si="103"/>
        <v>400901.67910847685</v>
      </c>
      <c r="BL193" s="265">
        <f t="shared" si="104"/>
        <v>-400901.67910847685</v>
      </c>
      <c r="BM193" s="265">
        <f t="shared" si="105"/>
        <v>1.6298145055770874E-9</v>
      </c>
      <c r="BN193" s="265">
        <f t="shared" si="106"/>
        <v>-360589.62854915822</v>
      </c>
      <c r="BO193" s="109"/>
      <c r="BP193" s="265">
        <f t="shared" si="107"/>
        <v>252439.10645084165</v>
      </c>
      <c r="BQ193" s="265">
        <v>252439.10645084165</v>
      </c>
      <c r="BR193" s="265" t="e">
        <f t="shared" si="108"/>
        <v>#REF!</v>
      </c>
      <c r="BS193" s="265">
        <v>28439.596942678163</v>
      </c>
      <c r="BT193" s="475">
        <v>10172358.63645084</v>
      </c>
      <c r="BU193" s="475">
        <v>572716.68444068125</v>
      </c>
      <c r="BV193" s="475">
        <v>400901.67910847685</v>
      </c>
      <c r="BW193" s="483">
        <f t="shared" si="109"/>
        <v>400901.67910847696</v>
      </c>
      <c r="BX193" s="483">
        <f t="shared" si="110"/>
        <v>-400901.67910847685</v>
      </c>
    </row>
    <row r="194" spans="1:76" s="103" customFormat="1" ht="58">
      <c r="A194" s="100"/>
      <c r="B194" s="91" t="str">
        <f t="shared" si="74"/>
        <v>PTR</v>
      </c>
      <c r="C194" s="92" t="s">
        <v>3626</v>
      </c>
      <c r="D194" s="448"/>
      <c r="E194" s="449"/>
      <c r="F194" s="384" t="s">
        <v>2920</v>
      </c>
      <c r="G194" s="384" t="s">
        <v>4453</v>
      </c>
      <c r="H194" s="398">
        <v>0.11</v>
      </c>
      <c r="I194" s="95"/>
      <c r="J194" s="95" t="s">
        <v>1166</v>
      </c>
      <c r="K194" s="191">
        <v>6294044.290000001</v>
      </c>
      <c r="L194" s="268">
        <v>0.79410499701058745</v>
      </c>
      <c r="M194" s="591">
        <v>1</v>
      </c>
      <c r="N194" s="267">
        <f t="shared" si="75"/>
        <v>0</v>
      </c>
      <c r="O194" s="96">
        <f t="shared" si="76"/>
        <v>5744249.7675695559</v>
      </c>
      <c r="P194" s="96">
        <f t="shared" si="77"/>
        <v>549794.52243044518</v>
      </c>
      <c r="Q194" s="96">
        <f t="shared" si="78"/>
        <v>0</v>
      </c>
      <c r="R194" s="187" t="s">
        <v>942</v>
      </c>
      <c r="S194" s="187" t="s">
        <v>3608</v>
      </c>
      <c r="T194" s="94" t="s">
        <v>2810</v>
      </c>
      <c r="U194" s="395">
        <f>COUNTIF(Aggregation_of_rev_to_allocate!$A$3:$A$137,$T194)</f>
        <v>1</v>
      </c>
      <c r="V194" s="100"/>
      <c r="W194" s="100">
        <v>1037</v>
      </c>
      <c r="X194" s="109">
        <v>346172.43595000007</v>
      </c>
      <c r="Y194" s="109">
        <v>346172.43595000007</v>
      </c>
      <c r="Z194" s="110">
        <v>1</v>
      </c>
      <c r="AA194" s="110">
        <v>0.5</v>
      </c>
      <c r="AB194" s="110">
        <v>0.5</v>
      </c>
      <c r="AC194" s="109">
        <f>IF(ISERROR((X194*SUMIF('Rev_for_allocation(Hard)'!$A$3:$A$249,$T194,'Rev_for_allocation(Hard)'!$I$3:$I$249)/SUMIF(Historic_capex_list!$T$9:$T$586,$T194,Historic_capex_list!$X$9:$X$586))=TRUE),0,X194*SUMIF('Rev_for_allocation(Hard)'!$A$3:$A$249,$T194,'Rev_for_allocation(Hard)'!$I$3:$I$249)/SUMIF(Historic_capex_list!$T$9:$T$586,$T194,Historic_capex_list!$X$9:$X$586))</f>
        <v>-129841.78876834492</v>
      </c>
      <c r="AD194" s="109">
        <f t="shared" si="79"/>
        <v>216330.64718165516</v>
      </c>
      <c r="AE194" s="109">
        <f t="shared" si="80"/>
        <v>216330.64718165516</v>
      </c>
      <c r="AF194" s="109">
        <f t="shared" si="81"/>
        <v>562503.08313165524</v>
      </c>
      <c r="AG194" s="332" t="str">
        <f t="shared" si="82"/>
        <v>N</v>
      </c>
      <c r="AH194" s="332">
        <f t="shared" si="83"/>
        <v>0</v>
      </c>
      <c r="AI194" s="332">
        <f t="shared" si="84"/>
        <v>0</v>
      </c>
      <c r="AJ194" s="109">
        <f t="shared" si="85"/>
        <v>562503.08313165524</v>
      </c>
      <c r="AK194" s="109">
        <f t="shared" si="86"/>
        <v>0</v>
      </c>
      <c r="AL194" s="109">
        <v>0</v>
      </c>
      <c r="AM194" s="111">
        <f t="shared" si="87"/>
        <v>10</v>
      </c>
      <c r="AN194" s="111">
        <f t="shared" si="88"/>
        <v>7</v>
      </c>
      <c r="AO194" s="111" t="str">
        <f t="shared" si="89"/>
        <v>Use deduct 3yrs</v>
      </c>
      <c r="AP194" s="111">
        <f t="shared" si="90"/>
        <v>7</v>
      </c>
      <c r="AQ194" s="112">
        <f t="shared" si="91"/>
        <v>0.41176470588235292</v>
      </c>
      <c r="AR194" s="112">
        <f t="shared" si="92"/>
        <v>0.58823529411764708</v>
      </c>
      <c r="AS194" s="113">
        <f t="shared" si="93"/>
        <v>2035</v>
      </c>
      <c r="AT194" s="109">
        <v>549794.52243044518</v>
      </c>
      <c r="AU194" s="114">
        <v>0.58823529411764708</v>
      </c>
      <c r="AV194" s="113">
        <v>2035</v>
      </c>
      <c r="AW194" s="112">
        <f t="shared" si="94"/>
        <v>0.79410499701058745</v>
      </c>
      <c r="AX194" s="109">
        <f t="shared" si="95"/>
        <v>323408.54260614421</v>
      </c>
      <c r="AY194" s="109">
        <f t="shared" si="96"/>
        <v>226385.97982430091</v>
      </c>
      <c r="AZ194" s="109">
        <f t="shared" si="97"/>
        <v>549794.52243044507</v>
      </c>
      <c r="BA194" s="111">
        <f t="shared" si="98"/>
        <v>0</v>
      </c>
      <c r="BB194" s="117"/>
      <c r="BC194" s="115" t="str">
        <f t="shared" si="99"/>
        <v>N</v>
      </c>
      <c r="BD194" s="115" t="str">
        <f t="shared" si="100"/>
        <v>Y</v>
      </c>
      <c r="BE194" s="115" t="str">
        <f t="shared" si="101"/>
        <v>N</v>
      </c>
      <c r="BF194" s="109" t="str">
        <f t="shared" si="102"/>
        <v/>
      </c>
      <c r="BG194" s="111" t="s">
        <v>2499</v>
      </c>
      <c r="BH194" s="115" t="s">
        <v>1168</v>
      </c>
      <c r="BI194" s="116"/>
      <c r="BJ194" s="222">
        <v>0.79410499701058745</v>
      </c>
      <c r="BK194" s="265">
        <f t="shared" si="103"/>
        <v>226385.97982430091</v>
      </c>
      <c r="BL194" s="265">
        <f t="shared" si="104"/>
        <v>-226385.97982430091</v>
      </c>
      <c r="BM194" s="265">
        <f t="shared" si="105"/>
        <v>-1.1641532182693481E-10</v>
      </c>
      <c r="BN194" s="265">
        <f t="shared" si="106"/>
        <v>-203622.08648044511</v>
      </c>
      <c r="BO194" s="109"/>
      <c r="BP194" s="265">
        <f t="shared" si="107"/>
        <v>142550.34946955496</v>
      </c>
      <c r="BQ194" s="265">
        <v>142550.34946955496</v>
      </c>
      <c r="BR194" s="265" t="e">
        <f t="shared" si="108"/>
        <v>#REF!</v>
      </c>
      <c r="BS194" s="265">
        <v>16059.613504223535</v>
      </c>
      <c r="BT194" s="475">
        <v>5744249.7675695559</v>
      </c>
      <c r="BU194" s="475">
        <v>323408.54260614421</v>
      </c>
      <c r="BV194" s="475">
        <v>226385.97982430091</v>
      </c>
      <c r="BW194" s="483">
        <f t="shared" si="109"/>
        <v>226385.97982430097</v>
      </c>
      <c r="BX194" s="483">
        <f t="shared" si="110"/>
        <v>-226385.97982430091</v>
      </c>
    </row>
    <row r="195" spans="1:76" s="103" customFormat="1" ht="29">
      <c r="A195" s="100"/>
      <c r="B195" s="91" t="str">
        <f t="shared" si="74"/>
        <v>PTR</v>
      </c>
      <c r="C195" s="92" t="s">
        <v>3626</v>
      </c>
      <c r="D195" s="448"/>
      <c r="E195" s="449"/>
      <c r="F195" s="384" t="s">
        <v>4644</v>
      </c>
      <c r="G195" s="384" t="s">
        <v>4422</v>
      </c>
      <c r="H195" s="398">
        <v>0.18</v>
      </c>
      <c r="I195" s="95"/>
      <c r="J195" s="95" t="s">
        <v>1166</v>
      </c>
      <c r="K195" s="191">
        <v>308020.12</v>
      </c>
      <c r="L195" s="268">
        <v>0.79410499701058734</v>
      </c>
      <c r="M195" s="266">
        <v>0.58823529411764708</v>
      </c>
      <c r="N195" s="267">
        <f t="shared" si="75"/>
        <v>0.41176470588235292</v>
      </c>
      <c r="O195" s="96">
        <f t="shared" si="76"/>
        <v>263992.0630350759</v>
      </c>
      <c r="P195" s="96">
        <f t="shared" si="77"/>
        <v>25898.857038190672</v>
      </c>
      <c r="Q195" s="96">
        <f t="shared" si="78"/>
        <v>18129.199926733469</v>
      </c>
      <c r="R195" s="187" t="s">
        <v>942</v>
      </c>
      <c r="S195" s="187" t="s">
        <v>3608</v>
      </c>
      <c r="T195" s="94" t="s">
        <v>2810</v>
      </c>
      <c r="U195" s="395">
        <f>COUNTIF(Aggregation_of_rev_to_allocate!$A$3:$A$137,$T195)</f>
        <v>1</v>
      </c>
      <c r="V195" s="100"/>
      <c r="W195" s="100">
        <v>1037</v>
      </c>
      <c r="X195" s="109">
        <v>27721.810799999999</v>
      </c>
      <c r="Y195" s="109">
        <v>27721.810799999999</v>
      </c>
      <c r="Z195" s="110">
        <v>1</v>
      </c>
      <c r="AA195" s="110">
        <v>0.5</v>
      </c>
      <c r="AB195" s="110">
        <v>0.5</v>
      </c>
      <c r="AC195" s="109">
        <f>IF(ISERROR((X195*SUMIF('Rev_for_allocation(Hard)'!$A$3:$A$249,$T195,'Rev_for_allocation(Hard)'!$I$3:$I$249)/SUMIF(Historic_capex_list!$T$9:$T$586,$T195,Historic_capex_list!$X$9:$X$586))=TRUE),0,X195*SUMIF('Rev_for_allocation(Hard)'!$A$3:$A$249,$T195,'Rev_for_allocation(Hard)'!$I$3:$I$249)/SUMIF(Historic_capex_list!$T$9:$T$586,$T195,Historic_capex_list!$X$9:$X$586))</f>
        <v>-10397.851268231867</v>
      </c>
      <c r="AD195" s="109">
        <f t="shared" si="79"/>
        <v>17323.959531768131</v>
      </c>
      <c r="AE195" s="109">
        <f t="shared" si="80"/>
        <v>17323.959531768131</v>
      </c>
      <c r="AF195" s="109">
        <f t="shared" si="81"/>
        <v>45045.77033176813</v>
      </c>
      <c r="AG195" s="332" t="str">
        <f t="shared" si="82"/>
        <v>N</v>
      </c>
      <c r="AH195" s="332">
        <f t="shared" si="83"/>
        <v>0</v>
      </c>
      <c r="AI195" s="332">
        <f t="shared" si="84"/>
        <v>0</v>
      </c>
      <c r="AJ195" s="109">
        <f t="shared" si="85"/>
        <v>45045.77033176813</v>
      </c>
      <c r="AK195" s="109">
        <f t="shared" si="86"/>
        <v>0</v>
      </c>
      <c r="AL195" s="109">
        <v>0</v>
      </c>
      <c r="AM195" s="111">
        <f t="shared" si="87"/>
        <v>10</v>
      </c>
      <c r="AN195" s="111">
        <f t="shared" si="88"/>
        <v>7</v>
      </c>
      <c r="AO195" s="111" t="str">
        <f t="shared" si="89"/>
        <v>Use deduct 3yrs</v>
      </c>
      <c r="AP195" s="111">
        <f t="shared" si="90"/>
        <v>7</v>
      </c>
      <c r="AQ195" s="112">
        <f t="shared" si="91"/>
        <v>0.41176470588235292</v>
      </c>
      <c r="AR195" s="112">
        <f t="shared" si="92"/>
        <v>0.58823529411764708</v>
      </c>
      <c r="AS195" s="113">
        <f t="shared" si="93"/>
        <v>2035</v>
      </c>
      <c r="AT195" s="109">
        <v>44028.056964924137</v>
      </c>
      <c r="AU195" s="114">
        <v>0.58823529411764708</v>
      </c>
      <c r="AV195" s="113">
        <v>2035</v>
      </c>
      <c r="AW195" s="112">
        <f t="shared" si="94"/>
        <v>0.79410499701058734</v>
      </c>
      <c r="AX195" s="109">
        <f t="shared" si="95"/>
        <v>25898.857038190672</v>
      </c>
      <c r="AY195" s="109">
        <f t="shared" si="96"/>
        <v>18129.199926733469</v>
      </c>
      <c r="AZ195" s="109">
        <f t="shared" si="97"/>
        <v>44028.056964924137</v>
      </c>
      <c r="BA195" s="111">
        <f t="shared" si="98"/>
        <v>0</v>
      </c>
      <c r="BB195" s="117"/>
      <c r="BC195" s="115" t="str">
        <f t="shared" si="99"/>
        <v>N</v>
      </c>
      <c r="BD195" s="115" t="str">
        <f t="shared" si="100"/>
        <v>Y</v>
      </c>
      <c r="BE195" s="115" t="str">
        <f t="shared" si="101"/>
        <v>N</v>
      </c>
      <c r="BF195" s="109" t="str">
        <f t="shared" si="102"/>
        <v/>
      </c>
      <c r="BG195" s="111" t="s">
        <v>2499</v>
      </c>
      <c r="BH195" s="115" t="s">
        <v>1168</v>
      </c>
      <c r="BI195" s="116"/>
      <c r="BJ195" s="222">
        <v>0.79410499701058734</v>
      </c>
      <c r="BK195" s="265">
        <f t="shared" si="103"/>
        <v>0</v>
      </c>
      <c r="BL195" s="265">
        <f t="shared" si="104"/>
        <v>0</v>
      </c>
      <c r="BM195" s="265">
        <f t="shared" si="105"/>
        <v>-4.7293724492192268E-11</v>
      </c>
      <c r="BN195" s="265">
        <f t="shared" si="106"/>
        <v>1822.9537618093273</v>
      </c>
      <c r="BO195" s="109"/>
      <c r="BP195" s="265">
        <f t="shared" si="107"/>
        <v>11415.564635075862</v>
      </c>
      <c r="BQ195" s="265">
        <v>11415.564635075862</v>
      </c>
      <c r="BR195" s="265" t="e">
        <f t="shared" si="108"/>
        <v>#REF!</v>
      </c>
      <c r="BS195" s="265">
        <v>1286.0687936156573</v>
      </c>
      <c r="BT195" s="475">
        <v>263992.0630350759</v>
      </c>
      <c r="BU195" s="475">
        <v>25898.857038190672</v>
      </c>
      <c r="BV195" s="475">
        <v>18129.199926733469</v>
      </c>
      <c r="BW195" s="483">
        <f t="shared" si="109"/>
        <v>0</v>
      </c>
      <c r="BX195" s="483">
        <f t="shared" si="110"/>
        <v>0</v>
      </c>
    </row>
    <row r="196" spans="1:76" s="103" customFormat="1" ht="29">
      <c r="A196" s="100"/>
      <c r="B196" s="91" t="str">
        <f t="shared" si="74"/>
        <v>PTR</v>
      </c>
      <c r="C196" s="92"/>
      <c r="D196" s="448"/>
      <c r="E196" s="449" t="s">
        <v>2941</v>
      </c>
      <c r="F196" s="467" t="s">
        <v>4645</v>
      </c>
      <c r="G196" s="588" t="s">
        <v>5259</v>
      </c>
      <c r="H196" s="398">
        <v>0.11</v>
      </c>
      <c r="I196" s="95"/>
      <c r="J196" s="95" t="s">
        <v>1166</v>
      </c>
      <c r="K196" s="191">
        <v>32508852</v>
      </c>
      <c r="L196" s="268">
        <v>0.79410499701058734</v>
      </c>
      <c r="M196" s="591">
        <v>1</v>
      </c>
      <c r="N196" s="267">
        <f t="shared" si="75"/>
        <v>0</v>
      </c>
      <c r="O196" s="96">
        <f t="shared" si="76"/>
        <v>29669153.399769463</v>
      </c>
      <c r="P196" s="96">
        <f t="shared" si="77"/>
        <v>2839698.6002305392</v>
      </c>
      <c r="Q196" s="96">
        <f t="shared" si="78"/>
        <v>0</v>
      </c>
      <c r="R196" s="187" t="s">
        <v>942</v>
      </c>
      <c r="S196" s="187" t="s">
        <v>3608</v>
      </c>
      <c r="T196" s="94" t="s">
        <v>2810</v>
      </c>
      <c r="U196" s="395">
        <f>COUNTIF(Aggregation_of_rev_to_allocate!$A$3:$A$137,$T196)</f>
        <v>1</v>
      </c>
      <c r="V196" s="100"/>
      <c r="W196" s="100">
        <v>943</v>
      </c>
      <c r="X196" s="109">
        <v>1787986.86</v>
      </c>
      <c r="Y196" s="109">
        <v>1787986.86</v>
      </c>
      <c r="Z196" s="110">
        <v>1</v>
      </c>
      <c r="AA196" s="110">
        <v>0.5</v>
      </c>
      <c r="AB196" s="110">
        <v>0.5</v>
      </c>
      <c r="AC196" s="109">
        <f>IF(ISERROR((X196*SUMIF('Rev_for_allocation(Hard)'!$A$3:$A$249,$T196,'Rev_for_allocation(Hard)'!$I$3:$I$249)/SUMIF(Historic_capex_list!$T$9:$T$586,$T196,Historic_capex_list!$X$9:$X$586))=TRUE),0,X196*SUMIF('Rev_for_allocation(Hard)'!$A$3:$A$249,$T196,'Rev_for_allocation(Hard)'!$I$3:$I$249)/SUMIF(Historic_capex_list!$T$9:$T$586,$T196,Historic_capex_list!$X$9:$X$586))</f>
        <v>-670635.17509588203</v>
      </c>
      <c r="AD196" s="109">
        <f t="shared" si="79"/>
        <v>1117351.6849041181</v>
      </c>
      <c r="AE196" s="109">
        <f t="shared" si="80"/>
        <v>1117351.6849041181</v>
      </c>
      <c r="AF196" s="109">
        <f t="shared" si="81"/>
        <v>2905338.5449041184</v>
      </c>
      <c r="AG196" s="332" t="str">
        <f t="shared" si="82"/>
        <v>N</v>
      </c>
      <c r="AH196" s="332">
        <f t="shared" si="83"/>
        <v>0</v>
      </c>
      <c r="AI196" s="332">
        <f t="shared" si="84"/>
        <v>0</v>
      </c>
      <c r="AJ196" s="109">
        <f t="shared" si="85"/>
        <v>2905338.5449041184</v>
      </c>
      <c r="AK196" s="109">
        <f t="shared" si="86"/>
        <v>0</v>
      </c>
      <c r="AL196" s="109">
        <v>0</v>
      </c>
      <c r="AM196" s="111">
        <f t="shared" si="87"/>
        <v>10</v>
      </c>
      <c r="AN196" s="111">
        <f t="shared" si="88"/>
        <v>7</v>
      </c>
      <c r="AO196" s="111" t="str">
        <f t="shared" si="89"/>
        <v>Use deduct 3yrs</v>
      </c>
      <c r="AP196" s="111">
        <f t="shared" si="90"/>
        <v>7</v>
      </c>
      <c r="AQ196" s="112">
        <f t="shared" si="91"/>
        <v>0.41176470588235292</v>
      </c>
      <c r="AR196" s="112">
        <f t="shared" si="92"/>
        <v>0.58823529411764708</v>
      </c>
      <c r="AS196" s="113">
        <f t="shared" si="93"/>
        <v>2035</v>
      </c>
      <c r="AT196" s="109">
        <v>2839698.6002305392</v>
      </c>
      <c r="AU196" s="114">
        <v>0.58823529411764708</v>
      </c>
      <c r="AV196" s="113">
        <v>2035</v>
      </c>
      <c r="AW196" s="112">
        <f t="shared" si="94"/>
        <v>0.79410499701058734</v>
      </c>
      <c r="AX196" s="109">
        <f t="shared" si="95"/>
        <v>1670410.9413120819</v>
      </c>
      <c r="AY196" s="109">
        <f t="shared" si="96"/>
        <v>1169287.6589184573</v>
      </c>
      <c r="AZ196" s="109">
        <f t="shared" si="97"/>
        <v>2839698.6002305392</v>
      </c>
      <c r="BA196" s="111">
        <f t="shared" si="98"/>
        <v>0</v>
      </c>
      <c r="BB196" s="117"/>
      <c r="BC196" s="115" t="str">
        <f t="shared" si="99"/>
        <v>N</v>
      </c>
      <c r="BD196" s="115" t="str">
        <f t="shared" si="100"/>
        <v>Y</v>
      </c>
      <c r="BE196" s="115" t="str">
        <f t="shared" si="101"/>
        <v>N</v>
      </c>
      <c r="BF196" s="109" t="str">
        <f t="shared" si="102"/>
        <v/>
      </c>
      <c r="BG196" s="111" t="s">
        <v>2499</v>
      </c>
      <c r="BH196" s="115" t="s">
        <v>1168</v>
      </c>
      <c r="BI196" s="116"/>
      <c r="BJ196" s="222">
        <v>0.79410499701058734</v>
      </c>
      <c r="BK196" s="265">
        <f t="shared" si="103"/>
        <v>1169287.6589184573</v>
      </c>
      <c r="BL196" s="265">
        <f t="shared" si="104"/>
        <v>-1169287.6589184573</v>
      </c>
      <c r="BM196" s="265">
        <f t="shared" si="105"/>
        <v>-1.862645149230957E-9</v>
      </c>
      <c r="BN196" s="265">
        <f t="shared" si="106"/>
        <v>-1051711.7402305391</v>
      </c>
      <c r="BO196" s="109"/>
      <c r="BP196" s="265">
        <f t="shared" si="107"/>
        <v>736275.11976946099</v>
      </c>
      <c r="BQ196" s="265">
        <v>736275.11976946099</v>
      </c>
      <c r="BR196" s="265" t="e">
        <f t="shared" si="108"/>
        <v>#REF!</v>
      </c>
      <c r="BS196" s="265">
        <v>82948.192693128382</v>
      </c>
      <c r="BT196" s="475">
        <v>29669153.399769463</v>
      </c>
      <c r="BU196" s="475">
        <v>1670410.9413120819</v>
      </c>
      <c r="BV196" s="475">
        <v>1169287.6589184573</v>
      </c>
      <c r="BW196" s="483">
        <f t="shared" si="109"/>
        <v>1169287.6589184573</v>
      </c>
      <c r="BX196" s="483">
        <f t="shared" si="110"/>
        <v>-1169287.6589184573</v>
      </c>
    </row>
    <row r="197" spans="1:76" s="103" customFormat="1" ht="29">
      <c r="A197" s="100"/>
      <c r="B197" s="91" t="str">
        <f t="shared" si="74"/>
        <v>PTR</v>
      </c>
      <c r="C197" s="92"/>
      <c r="D197" s="448"/>
      <c r="E197" s="449" t="s">
        <v>2941</v>
      </c>
      <c r="F197" s="467" t="s">
        <v>4645</v>
      </c>
      <c r="G197" s="588" t="s">
        <v>5259</v>
      </c>
      <c r="H197" s="398">
        <v>0.11</v>
      </c>
      <c r="I197" s="95"/>
      <c r="J197" s="95" t="s">
        <v>1166</v>
      </c>
      <c r="K197" s="191">
        <v>611144.88</v>
      </c>
      <c r="L197" s="268">
        <v>0.79410499701058745</v>
      </c>
      <c r="M197" s="591">
        <v>1</v>
      </c>
      <c r="N197" s="267">
        <f t="shared" si="75"/>
        <v>0</v>
      </c>
      <c r="O197" s="96">
        <f t="shared" si="76"/>
        <v>557760.42765840201</v>
      </c>
      <c r="P197" s="96">
        <f t="shared" si="77"/>
        <v>53384.452341597942</v>
      </c>
      <c r="Q197" s="96">
        <f t="shared" si="78"/>
        <v>0</v>
      </c>
      <c r="R197" s="187" t="s">
        <v>942</v>
      </c>
      <c r="S197" s="187" t="s">
        <v>3608</v>
      </c>
      <c r="T197" s="94" t="s">
        <v>2810</v>
      </c>
      <c r="U197" s="395">
        <f>COUNTIF(Aggregation_of_rev_to_allocate!$A$3:$A$137,$T197)</f>
        <v>1</v>
      </c>
      <c r="V197" s="100"/>
      <c r="W197" s="100">
        <v>943</v>
      </c>
      <c r="X197" s="109">
        <v>33612.968399999998</v>
      </c>
      <c r="Y197" s="109">
        <v>33612.968399999998</v>
      </c>
      <c r="Z197" s="110">
        <v>1</v>
      </c>
      <c r="AA197" s="110">
        <v>0.5</v>
      </c>
      <c r="AB197" s="110">
        <v>0.5</v>
      </c>
      <c r="AC197" s="109">
        <f>IF(ISERROR((X197*SUMIF('Rev_for_allocation(Hard)'!$A$3:$A$249,$T197,'Rev_for_allocation(Hard)'!$I$3:$I$249)/SUMIF(Historic_capex_list!$T$9:$T$586,$T197,Historic_capex_list!$X$9:$X$586))=TRUE),0,X197*SUMIF('Rev_for_allocation(Hard)'!$A$3:$A$249,$T197,'Rev_for_allocation(Hard)'!$I$3:$I$249)/SUMIF(Historic_capex_list!$T$9:$T$586,$T197,Historic_capex_list!$X$9:$X$586))</f>
        <v>-12607.49698598252</v>
      </c>
      <c r="AD197" s="109">
        <f t="shared" si="79"/>
        <v>21005.471414017476</v>
      </c>
      <c r="AE197" s="109">
        <f t="shared" si="80"/>
        <v>21005.471414017476</v>
      </c>
      <c r="AF197" s="109">
        <f t="shared" si="81"/>
        <v>54618.439814017474</v>
      </c>
      <c r="AG197" s="332" t="str">
        <f t="shared" si="82"/>
        <v>N</v>
      </c>
      <c r="AH197" s="332">
        <f t="shared" si="83"/>
        <v>0</v>
      </c>
      <c r="AI197" s="332">
        <f t="shared" si="84"/>
        <v>0</v>
      </c>
      <c r="AJ197" s="109">
        <f t="shared" si="85"/>
        <v>54618.439814017474</v>
      </c>
      <c r="AK197" s="109">
        <f t="shared" si="86"/>
        <v>0</v>
      </c>
      <c r="AL197" s="109">
        <v>0</v>
      </c>
      <c r="AM197" s="111">
        <f t="shared" si="87"/>
        <v>10</v>
      </c>
      <c r="AN197" s="111">
        <f t="shared" si="88"/>
        <v>7</v>
      </c>
      <c r="AO197" s="111" t="str">
        <f t="shared" si="89"/>
        <v>Use deduct 3yrs</v>
      </c>
      <c r="AP197" s="111">
        <f t="shared" si="90"/>
        <v>7</v>
      </c>
      <c r="AQ197" s="112">
        <f t="shared" si="91"/>
        <v>0.41176470588235292</v>
      </c>
      <c r="AR197" s="112">
        <f t="shared" si="92"/>
        <v>0.58823529411764708</v>
      </c>
      <c r="AS197" s="113">
        <f t="shared" si="93"/>
        <v>2035</v>
      </c>
      <c r="AT197" s="109">
        <v>53384.452341597935</v>
      </c>
      <c r="AU197" s="114">
        <v>0.58823529411764708</v>
      </c>
      <c r="AV197" s="113">
        <v>2035</v>
      </c>
      <c r="AW197" s="112">
        <f t="shared" si="94"/>
        <v>0.79410499701058745</v>
      </c>
      <c r="AX197" s="109">
        <f t="shared" si="95"/>
        <v>31402.619024469379</v>
      </c>
      <c r="AY197" s="109">
        <f t="shared" si="96"/>
        <v>21981.833317128563</v>
      </c>
      <c r="AZ197" s="109">
        <f t="shared" si="97"/>
        <v>53384.452341597942</v>
      </c>
      <c r="BA197" s="111">
        <f t="shared" si="98"/>
        <v>0</v>
      </c>
      <c r="BB197" s="117"/>
      <c r="BC197" s="115" t="str">
        <f t="shared" si="99"/>
        <v>N</v>
      </c>
      <c r="BD197" s="115" t="str">
        <f t="shared" si="100"/>
        <v>Y</v>
      </c>
      <c r="BE197" s="115" t="str">
        <f t="shared" si="101"/>
        <v>N</v>
      </c>
      <c r="BF197" s="109" t="str">
        <f t="shared" si="102"/>
        <v/>
      </c>
      <c r="BG197" s="111" t="s">
        <v>2499</v>
      </c>
      <c r="BH197" s="115" t="s">
        <v>1168</v>
      </c>
      <c r="BI197" s="116"/>
      <c r="BJ197" s="222">
        <v>0.79410499701058745</v>
      </c>
      <c r="BK197" s="265">
        <f t="shared" si="103"/>
        <v>21981.833317128563</v>
      </c>
      <c r="BL197" s="265">
        <f t="shared" si="104"/>
        <v>-21981.833317128563</v>
      </c>
      <c r="BM197" s="265">
        <f t="shared" si="105"/>
        <v>5.0931703299283981E-11</v>
      </c>
      <c r="BN197" s="265">
        <f t="shared" si="106"/>
        <v>-19771.483941597944</v>
      </c>
      <c r="BO197" s="109"/>
      <c r="BP197" s="265">
        <f t="shared" si="107"/>
        <v>13841.484458402061</v>
      </c>
      <c r="BQ197" s="265">
        <v>13841.484458402061</v>
      </c>
      <c r="BR197" s="265" t="e">
        <f t="shared" si="108"/>
        <v>#REF!</v>
      </c>
      <c r="BS197" s="265">
        <v>1559.3710682142455</v>
      </c>
      <c r="BT197" s="475">
        <v>557760.42765840201</v>
      </c>
      <c r="BU197" s="475">
        <v>31402.619024469379</v>
      </c>
      <c r="BV197" s="475">
        <v>21981.833317128563</v>
      </c>
      <c r="BW197" s="483">
        <f t="shared" si="109"/>
        <v>21981.833317128563</v>
      </c>
      <c r="BX197" s="483">
        <f t="shared" si="110"/>
        <v>-21981.833317128563</v>
      </c>
    </row>
    <row r="198" spans="1:76" s="103" customFormat="1" ht="29">
      <c r="A198" s="100"/>
      <c r="B198" s="91" t="str">
        <f t="shared" si="74"/>
        <v>PTR</v>
      </c>
      <c r="C198" s="92"/>
      <c r="D198" s="448"/>
      <c r="E198" s="449"/>
      <c r="F198" s="384" t="s">
        <v>2250</v>
      </c>
      <c r="G198" s="588" t="s">
        <v>5260</v>
      </c>
      <c r="H198" s="398">
        <v>0.11</v>
      </c>
      <c r="I198" s="95"/>
      <c r="J198" s="95" t="s">
        <v>1166</v>
      </c>
      <c r="K198" s="191">
        <v>17245004</v>
      </c>
      <c r="L198" s="268">
        <v>0.99999999387302663</v>
      </c>
      <c r="M198" s="266">
        <v>0.58823529411764708</v>
      </c>
      <c r="N198" s="267">
        <f t="shared" si="75"/>
        <v>0.41176470588235292</v>
      </c>
      <c r="O198" s="96">
        <f t="shared" si="76"/>
        <v>15348053.571622565</v>
      </c>
      <c r="P198" s="96">
        <f t="shared" si="77"/>
        <v>1115853.1931631973</v>
      </c>
      <c r="Q198" s="96">
        <f t="shared" si="78"/>
        <v>781097.23521423806</v>
      </c>
      <c r="R198" s="187" t="s">
        <v>2355</v>
      </c>
      <c r="S198" s="187" t="s">
        <v>3607</v>
      </c>
      <c r="T198" s="94" t="s">
        <v>2810</v>
      </c>
      <c r="U198" s="395">
        <f>COUNTIF(Aggregation_of_rev_to_allocate!$A$3:$A$137,$T198)</f>
        <v>1</v>
      </c>
      <c r="V198" s="100"/>
      <c r="W198" s="100">
        <v>952</v>
      </c>
      <c r="X198" s="109">
        <v>948475.22</v>
      </c>
      <c r="Y198" s="109">
        <v>948475.22</v>
      </c>
      <c r="Z198" s="110">
        <v>1</v>
      </c>
      <c r="AA198" s="110">
        <v>0.5</v>
      </c>
      <c r="AB198" s="110">
        <v>0.5</v>
      </c>
      <c r="AC198" s="109">
        <f>IF(ISERROR((X198*SUMIF('Rev_for_allocation(Hard)'!$A$3:$A$249,$T198,'Rev_for_allocation(Hard)'!$I$3:$I$249)/SUMIF(Historic_capex_list!$T$9:$T$586,$T198,Historic_capex_list!$X$9:$X$586))=TRUE),0,X198*SUMIF('Rev_for_allocation(Hard)'!$A$3:$A$249,$T198,'Rev_for_allocation(Hard)'!$I$3:$I$249)/SUMIF(Historic_capex_list!$T$9:$T$586,$T198,Historic_capex_list!$X$9:$X$586))</f>
        <v>-355752.52786746161</v>
      </c>
      <c r="AD198" s="109">
        <f t="shared" si="79"/>
        <v>592722.69213253842</v>
      </c>
      <c r="AE198" s="109">
        <f t="shared" si="80"/>
        <v>592722.69213253842</v>
      </c>
      <c r="AF198" s="109">
        <f t="shared" si="81"/>
        <v>1541197.9121325384</v>
      </c>
      <c r="AG198" s="332" t="str">
        <f t="shared" si="82"/>
        <v>N</v>
      </c>
      <c r="AH198" s="332">
        <f t="shared" si="83"/>
        <v>0</v>
      </c>
      <c r="AI198" s="332">
        <f t="shared" si="84"/>
        <v>0</v>
      </c>
      <c r="AJ198" s="109">
        <f t="shared" si="85"/>
        <v>1541197.9121325384</v>
      </c>
      <c r="AK198" s="109">
        <f t="shared" si="86"/>
        <v>0</v>
      </c>
      <c r="AL198" s="109">
        <v>0</v>
      </c>
      <c r="AM198" s="111">
        <f t="shared" si="87"/>
        <v>10</v>
      </c>
      <c r="AN198" s="111">
        <f t="shared" si="88"/>
        <v>7</v>
      </c>
      <c r="AO198" s="111" t="str">
        <f t="shared" si="89"/>
        <v>Use deduct 3yrs</v>
      </c>
      <c r="AP198" s="111">
        <f t="shared" si="90"/>
        <v>7</v>
      </c>
      <c r="AQ198" s="112">
        <f t="shared" si="91"/>
        <v>0.41176470588235292</v>
      </c>
      <c r="AR198" s="112">
        <f t="shared" si="92"/>
        <v>0.58823529411764708</v>
      </c>
      <c r="AS198" s="113">
        <f t="shared" si="93"/>
        <v>2035</v>
      </c>
      <c r="AT198" s="109">
        <v>1896950.4283774351</v>
      </c>
      <c r="AU198" s="114">
        <v>0.58823529411764708</v>
      </c>
      <c r="AV198" s="113">
        <v>2035</v>
      </c>
      <c r="AW198" s="112">
        <f t="shared" si="94"/>
        <v>0.99999999387302663</v>
      </c>
      <c r="AX198" s="109">
        <f t="shared" si="95"/>
        <v>1115853.1931631973</v>
      </c>
      <c r="AY198" s="109">
        <f t="shared" si="96"/>
        <v>781097.23521423806</v>
      </c>
      <c r="AZ198" s="109">
        <f t="shared" si="97"/>
        <v>1896950.4283774353</v>
      </c>
      <c r="BA198" s="111">
        <f t="shared" si="98"/>
        <v>0</v>
      </c>
      <c r="BB198" s="117"/>
      <c r="BC198" s="115" t="str">
        <f t="shared" si="99"/>
        <v>N</v>
      </c>
      <c r="BD198" s="115" t="str">
        <f t="shared" si="100"/>
        <v>N</v>
      </c>
      <c r="BE198" s="115" t="str">
        <f t="shared" si="101"/>
        <v>N</v>
      </c>
      <c r="BF198" s="109" t="str">
        <f t="shared" si="102"/>
        <v/>
      </c>
      <c r="BG198" s="111" t="s">
        <v>2499</v>
      </c>
      <c r="BH198" s="115" t="s">
        <v>1168</v>
      </c>
      <c r="BI198" s="116"/>
      <c r="BJ198" s="222">
        <v>0.99999999387302663</v>
      </c>
      <c r="BK198" s="265">
        <f t="shared" si="103"/>
        <v>0</v>
      </c>
      <c r="BL198" s="265">
        <f t="shared" si="104"/>
        <v>0</v>
      </c>
      <c r="BM198" s="265">
        <f t="shared" si="105"/>
        <v>0</v>
      </c>
      <c r="BN198" s="265">
        <f t="shared" si="106"/>
        <v>-167377.97316319728</v>
      </c>
      <c r="BO198" s="109"/>
      <c r="BP198" s="265">
        <f t="shared" si="107"/>
        <v>1.1622564867138863E-2</v>
      </c>
      <c r="BQ198" s="265">
        <v>1.1622564867138863E-2</v>
      </c>
      <c r="BR198" s="265" t="e">
        <f t="shared" si="108"/>
        <v>#REF!</v>
      </c>
      <c r="BS198" s="265">
        <v>1.3093892816718887E-3</v>
      </c>
      <c r="BT198" s="475">
        <v>15348053.571622565</v>
      </c>
      <c r="BU198" s="475">
        <v>1115853.1931631973</v>
      </c>
      <c r="BV198" s="475">
        <v>781097.23521423806</v>
      </c>
      <c r="BW198" s="483">
        <f t="shared" si="109"/>
        <v>0</v>
      </c>
      <c r="BX198" s="483">
        <f t="shared" si="110"/>
        <v>0</v>
      </c>
    </row>
    <row r="199" spans="1:76" s="103" customFormat="1" ht="43.5">
      <c r="A199" s="100" t="s">
        <v>2259</v>
      </c>
      <c r="B199" s="91" t="str">
        <f t="shared" ref="B199:B255" si="111">LEFT(T199,3)</f>
        <v>PTR</v>
      </c>
      <c r="C199" s="92" t="s">
        <v>460</v>
      </c>
      <c r="D199" s="448"/>
      <c r="E199" s="449" t="s">
        <v>2161</v>
      </c>
      <c r="F199" s="467" t="s">
        <v>4751</v>
      </c>
      <c r="G199" s="467" t="s">
        <v>4745</v>
      </c>
      <c r="H199" s="470">
        <v>0.2387</v>
      </c>
      <c r="I199" s="95" t="s">
        <v>962</v>
      </c>
      <c r="J199" s="95" t="s">
        <v>1166</v>
      </c>
      <c r="K199" s="469">
        <v>19136566</v>
      </c>
      <c r="L199" s="471">
        <v>8.8974191730397417E-2</v>
      </c>
      <c r="M199" s="266">
        <v>1</v>
      </c>
      <c r="N199" s="267">
        <f t="shared" ref="N199:N255" si="112">100%-M199</f>
        <v>0</v>
      </c>
      <c r="O199" s="96">
        <f t="shared" ref="O199:O255" si="113">(K199*(100%-H199))+(K199*H199*(100%-L199))</f>
        <v>18730140.940477151</v>
      </c>
      <c r="P199" s="96">
        <f t="shared" ref="P199:P220" si="114">(+K199*L199*M199*H199)</f>
        <v>406425.05952284799</v>
      </c>
      <c r="Q199" s="96">
        <f t="shared" ref="Q199:Q255" si="115">+K199*L199*N199*H199</f>
        <v>0</v>
      </c>
      <c r="R199" s="187" t="s">
        <v>2352</v>
      </c>
      <c r="S199" s="187" t="s">
        <v>3608</v>
      </c>
      <c r="T199" s="94" t="s">
        <v>2810</v>
      </c>
      <c r="U199" s="395">
        <f>COUNTIF(Aggregation_of_rev_to_allocate!$A$3:$A$137,$T199)</f>
        <v>1</v>
      </c>
      <c r="V199" s="100"/>
      <c r="W199" s="100">
        <v>239</v>
      </c>
      <c r="X199" s="109">
        <v>406367.97731537768</v>
      </c>
      <c r="Y199" s="109">
        <v>0</v>
      </c>
      <c r="Z199" s="110">
        <v>0.13497261052928369</v>
      </c>
      <c r="AA199" s="110">
        <v>1</v>
      </c>
      <c r="AB199" s="110">
        <v>0</v>
      </c>
      <c r="AC199" s="109">
        <f>IF(ISERROR((X199*SUMIF('Rev_for_allocation(Hard)'!$A$3:$A$249,$T199,'Rev_for_allocation(Hard)'!$I$3:$I$249)/SUMIF(Historic_capex_list!$T$9:$T$586,$T199,Historic_capex_list!$X$9:$X$586))=TRUE),0,X199*SUMIF('Rev_for_allocation(Hard)'!$A$3:$A$249,$T199,'Rev_for_allocation(Hard)'!$I$3:$I$249)/SUMIF(Historic_capex_list!$T$9:$T$586,$T199,Historic_capex_list!$X$9:$X$586))</f>
        <v>-152419.83356648253</v>
      </c>
      <c r="AD199" s="109">
        <f t="shared" ref="AD199:AD255" si="116">+AC199+X199</f>
        <v>253948.14374889515</v>
      </c>
      <c r="AE199" s="109">
        <f t="shared" ref="AE199:AE255" si="117">IF(AD199&lt;0,+Q199+P199+AC199,+AD199)</f>
        <v>253948.14374889515</v>
      </c>
      <c r="AF199" s="109">
        <f t="shared" ref="AF199:AF255" si="118">+Y199+AD199</f>
        <v>253948.14374889515</v>
      </c>
      <c r="AG199" s="332" t="str">
        <f t="shared" ref="AG199:AG255" si="119">IF(AF199&lt;0,"Y","N")</f>
        <v>N</v>
      </c>
      <c r="AH199" s="332">
        <f t="shared" si="83"/>
        <v>0</v>
      </c>
      <c r="AI199" s="332">
        <f t="shared" si="84"/>
        <v>0</v>
      </c>
      <c r="AJ199" s="109">
        <f t="shared" si="85"/>
        <v>253948.14374889515</v>
      </c>
      <c r="AK199" s="109">
        <f t="shared" ref="AK199:AK255" si="120">IF(AJ199&lt;0,+AJ199,0)</f>
        <v>0</v>
      </c>
      <c r="AL199" s="109">
        <v>0</v>
      </c>
      <c r="AM199" s="111">
        <f t="shared" ref="AM199:AM255" si="121">AB199/(1-AB199)*10</f>
        <v>0</v>
      </c>
      <c r="AN199" s="111">
        <f t="shared" ref="AN199:AN255" si="122">IF(AM199=0,0,IF(AD199&lt;0,AM199-10,AM199-3))</f>
        <v>0</v>
      </c>
      <c r="AO199" s="111" t="str">
        <f t="shared" ref="AO199:AO255" si="123">IF(-AC199&gt;AE199,((AE199+Y199+AC199)/(AE199+Y199))*(AM199+10),"Use deduct 3yrs")</f>
        <v>Use deduct 3yrs</v>
      </c>
      <c r="AP199" s="111">
        <f t="shared" ref="AP199:AP255" si="124">IF(AO199&lt;=10,0,AN199)</f>
        <v>0</v>
      </c>
      <c r="AQ199" s="112">
        <f t="shared" ref="AQ199:AQ255" si="125">IF(AN199&lt;=0,0,(AP199/(AP199+10)))</f>
        <v>0</v>
      </c>
      <c r="AR199" s="112">
        <f t="shared" ref="AR199:AR255" si="126">IF(O199=0,1,1-AQ199)</f>
        <v>1</v>
      </c>
      <c r="AS199" s="113">
        <f t="shared" ref="AS199:AS255" si="127">ROUND(IF(+$AS$7+AP199&lt;+$AS$7,+$AS$7,+$AS$7+AP199),0)</f>
        <v>2028</v>
      </c>
      <c r="AT199" s="109">
        <v>406367.94226543652</v>
      </c>
      <c r="AU199" s="114">
        <v>1</v>
      </c>
      <c r="AV199" s="113">
        <v>2028</v>
      </c>
      <c r="AW199" s="112">
        <f t="shared" ref="AW199:AW255" si="128">IF(ISERR($AT199/($K199*$H199)),0,($AT199/($K199*$H199)))</f>
        <v>8.8961687674131762E-2</v>
      </c>
      <c r="AX199" s="109">
        <f t="shared" ref="AX199:AX255" si="129">$K199*$AW199*$AU199*$H199</f>
        <v>406367.94226543652</v>
      </c>
      <c r="AY199" s="109">
        <f t="shared" ref="AY199:AY255" si="130">$K199*$AW199*(1-$AU199)*$H199</f>
        <v>0</v>
      </c>
      <c r="AZ199" s="109">
        <f t="shared" ref="AZ199:AZ255" si="131">IF(K199&lt;1,+AF199,+AY199+AX199)</f>
        <v>406367.94226543652</v>
      </c>
      <c r="BA199" s="111">
        <f t="shared" ref="BA199:BA255" si="132">+AZ199-AT199</f>
        <v>0</v>
      </c>
      <c r="BB199" s="117" t="s">
        <v>2466</v>
      </c>
      <c r="BC199" s="115" t="str">
        <f t="shared" ref="BC199:BC255" si="133">IF(P199&lt;=BC$7,"Y","N")</f>
        <v>N</v>
      </c>
      <c r="BD199" s="115" t="str">
        <f t="shared" ref="BD199:BD255" si="134">IF(Q199&lt;=BD$7,"Y","N")</f>
        <v>Y</v>
      </c>
      <c r="BE199" s="115" t="str">
        <f t="shared" ref="BE199:BE255" si="135">IF(AND(BC199="Y",Q199=0),"Y","N")</f>
        <v>N</v>
      </c>
      <c r="BF199" s="109" t="str">
        <f t="shared" ref="BF199:BF255" si="136">IF(BE199="Y",+P199,"")</f>
        <v/>
      </c>
      <c r="BG199" s="111" t="s">
        <v>2499</v>
      </c>
      <c r="BH199" s="115" t="s">
        <v>1168</v>
      </c>
      <c r="BI199" s="116"/>
      <c r="BJ199" s="222">
        <v>0.1349725988876625</v>
      </c>
      <c r="BK199" s="265">
        <f t="shared" ref="BK199:BK255" si="137">+AY199-Q199</f>
        <v>0</v>
      </c>
      <c r="BL199" s="265">
        <f t="shared" ref="BL199:BL255" si="138">+Q199-AY199</f>
        <v>0</v>
      </c>
      <c r="BM199" s="265">
        <f t="shared" ref="BM199:BM255" si="139">+K199-O199-P199-Q199</f>
        <v>5.8207660913467407E-10</v>
      </c>
      <c r="BN199" s="265">
        <f t="shared" ref="BN199:BN255" si="140">+X199-P199</f>
        <v>-57.082207470317371</v>
      </c>
      <c r="BO199" s="109"/>
      <c r="BP199" s="265">
        <f t="shared" ref="BP199:BP255" si="141">+X199+Y199-AT199</f>
        <v>3.5049941157922149E-2</v>
      </c>
      <c r="BQ199" s="265">
        <v>3.5049941157922149E-2</v>
      </c>
      <c r="BR199" s="265" t="e">
        <f t="shared" ref="BR199:BR255" si="142">+BQ199*$BR$7</f>
        <v>#REF!</v>
      </c>
      <c r="BS199" s="265">
        <v>3.9486996028882072E-3</v>
      </c>
      <c r="BT199" s="475">
        <v>18730140.940477151</v>
      </c>
      <c r="BU199" s="475">
        <v>406425.05952284799</v>
      </c>
      <c r="BV199" s="475">
        <v>0</v>
      </c>
      <c r="BW199" s="483">
        <f t="shared" ref="BW199:BW255" si="143">P199-BU199</f>
        <v>0</v>
      </c>
      <c r="BX199" s="483">
        <f t="shared" ref="BX199:BX255" si="144">Q199-BV199</f>
        <v>0</v>
      </c>
    </row>
    <row r="200" spans="1:76" s="103" customFormat="1" ht="43.5">
      <c r="A200" s="100"/>
      <c r="B200" s="91" t="str">
        <f t="shared" si="111"/>
        <v>PTR</v>
      </c>
      <c r="C200" s="92" t="s">
        <v>460</v>
      </c>
      <c r="D200" s="448"/>
      <c r="E200" s="449" t="s">
        <v>2164</v>
      </c>
      <c r="F200" s="467" t="s">
        <v>4752</v>
      </c>
      <c r="G200" s="467" t="s">
        <v>4745</v>
      </c>
      <c r="H200" s="470">
        <v>0.21579999999999999</v>
      </c>
      <c r="I200" s="95" t="s">
        <v>962</v>
      </c>
      <c r="J200" s="95" t="s">
        <v>1166</v>
      </c>
      <c r="K200" s="469">
        <v>17598229</v>
      </c>
      <c r="L200" s="471">
        <v>8.9573097108783806E-2</v>
      </c>
      <c r="M200" s="266">
        <v>1</v>
      </c>
      <c r="N200" s="267">
        <f t="shared" si="112"/>
        <v>0</v>
      </c>
      <c r="O200" s="96">
        <f t="shared" si="113"/>
        <v>17258057.444540557</v>
      </c>
      <c r="P200" s="96">
        <f t="shared" si="114"/>
        <v>340171.55545944499</v>
      </c>
      <c r="Q200" s="96">
        <f t="shared" si="115"/>
        <v>0</v>
      </c>
      <c r="R200" s="187" t="s">
        <v>2352</v>
      </c>
      <c r="S200" s="187" t="s">
        <v>3608</v>
      </c>
      <c r="T200" s="94" t="s">
        <v>2810</v>
      </c>
      <c r="U200" s="395">
        <f>COUNTIF(Aggregation_of_rev_to_allocate!$A$3:$A$137,$T200)</f>
        <v>1</v>
      </c>
      <c r="V200" s="100"/>
      <c r="W200" s="100">
        <v>240</v>
      </c>
      <c r="X200" s="109">
        <v>340215.85000000003</v>
      </c>
      <c r="Y200" s="109">
        <v>0</v>
      </c>
      <c r="Z200" s="110">
        <v>0.13</v>
      </c>
      <c r="AA200" s="110">
        <v>1</v>
      </c>
      <c r="AB200" s="110">
        <v>0</v>
      </c>
      <c r="AC200" s="109">
        <f>IF(ISERROR((X200*SUMIF('Rev_for_allocation(Hard)'!$A$3:$A$249,$T200,'Rev_for_allocation(Hard)'!$I$3:$I$249)/SUMIF(Historic_capex_list!$T$9:$T$586,$T200,Historic_capex_list!$X$9:$X$586))=TRUE),0,X200*SUMIF('Rev_for_allocation(Hard)'!$A$3:$A$249,$T200,'Rev_for_allocation(Hard)'!$I$3:$I$249)/SUMIF(Historic_capex_list!$T$9:$T$586,$T200,Historic_capex_list!$X$9:$X$586))</f>
        <v>-127607.60229252711</v>
      </c>
      <c r="AD200" s="109">
        <f t="shared" si="116"/>
        <v>212608.24770747294</v>
      </c>
      <c r="AE200" s="109">
        <f t="shared" si="117"/>
        <v>212608.24770747294</v>
      </c>
      <c r="AF200" s="109">
        <f t="shared" si="118"/>
        <v>212608.24770747294</v>
      </c>
      <c r="AG200" s="332" t="str">
        <f t="shared" si="119"/>
        <v>N</v>
      </c>
      <c r="AH200" s="332">
        <f t="shared" si="83"/>
        <v>0</v>
      </c>
      <c r="AI200" s="332">
        <f t="shared" si="84"/>
        <v>0</v>
      </c>
      <c r="AJ200" s="109">
        <f t="shared" si="85"/>
        <v>212608.24770747294</v>
      </c>
      <c r="AK200" s="109">
        <f t="shared" si="120"/>
        <v>0</v>
      </c>
      <c r="AL200" s="109">
        <v>0</v>
      </c>
      <c r="AM200" s="111">
        <f t="shared" si="121"/>
        <v>0</v>
      </c>
      <c r="AN200" s="111">
        <f t="shared" si="122"/>
        <v>0</v>
      </c>
      <c r="AO200" s="111" t="str">
        <f t="shared" si="123"/>
        <v>Use deduct 3yrs</v>
      </c>
      <c r="AP200" s="111">
        <f t="shared" si="124"/>
        <v>0</v>
      </c>
      <c r="AQ200" s="112">
        <f t="shared" si="125"/>
        <v>0</v>
      </c>
      <c r="AR200" s="112">
        <f t="shared" si="126"/>
        <v>1</v>
      </c>
      <c r="AS200" s="113">
        <f t="shared" si="127"/>
        <v>2028</v>
      </c>
      <c r="AT200" s="109">
        <v>340215.82065579435</v>
      </c>
      <c r="AU200" s="114">
        <v>1</v>
      </c>
      <c r="AV200" s="113">
        <v>2028</v>
      </c>
      <c r="AW200" s="112">
        <f t="shared" si="128"/>
        <v>8.958475290618223E-2</v>
      </c>
      <c r="AX200" s="109">
        <f t="shared" si="129"/>
        <v>340215.82065579435</v>
      </c>
      <c r="AY200" s="109">
        <f t="shared" si="130"/>
        <v>0</v>
      </c>
      <c r="AZ200" s="109">
        <f t="shared" si="131"/>
        <v>340215.82065579435</v>
      </c>
      <c r="BA200" s="111">
        <f t="shared" si="132"/>
        <v>0</v>
      </c>
      <c r="BB200" s="117" t="s">
        <v>2466</v>
      </c>
      <c r="BC200" s="115" t="str">
        <f t="shared" si="133"/>
        <v>N</v>
      </c>
      <c r="BD200" s="115" t="str">
        <f t="shared" si="134"/>
        <v>Y</v>
      </c>
      <c r="BE200" s="115" t="str">
        <f t="shared" si="135"/>
        <v>N</v>
      </c>
      <c r="BF200" s="109" t="str">
        <f t="shared" si="136"/>
        <v/>
      </c>
      <c r="BG200" s="111" t="s">
        <v>2499</v>
      </c>
      <c r="BH200" s="115" t="s">
        <v>1168</v>
      </c>
      <c r="BI200" s="116"/>
      <c r="BJ200" s="222">
        <v>0.12999998878727509</v>
      </c>
      <c r="BK200" s="265">
        <f t="shared" si="137"/>
        <v>0</v>
      </c>
      <c r="BL200" s="265">
        <f t="shared" si="138"/>
        <v>0</v>
      </c>
      <c r="BM200" s="265">
        <f t="shared" si="139"/>
        <v>-1.5133991837501526E-9</v>
      </c>
      <c r="BN200" s="265">
        <f t="shared" si="140"/>
        <v>44.294540555041749</v>
      </c>
      <c r="BO200" s="109"/>
      <c r="BP200" s="265">
        <f t="shared" si="141"/>
        <v>2.9344205686356872E-2</v>
      </c>
      <c r="BQ200" s="265">
        <v>2.9344205686356872E-2</v>
      </c>
      <c r="BR200" s="265" t="e">
        <f t="shared" si="142"/>
        <v>#REF!</v>
      </c>
      <c r="BS200" s="265">
        <v>3.3058958021844626E-3</v>
      </c>
      <c r="BT200" s="475">
        <v>17258057.444540557</v>
      </c>
      <c r="BU200" s="475">
        <v>340171.55545944499</v>
      </c>
      <c r="BV200" s="475">
        <v>0</v>
      </c>
      <c r="BW200" s="483">
        <f t="shared" si="143"/>
        <v>0</v>
      </c>
      <c r="BX200" s="483">
        <f t="shared" si="144"/>
        <v>0</v>
      </c>
    </row>
    <row r="201" spans="1:76" s="103" customFormat="1" ht="43.5">
      <c r="A201" s="100" t="s">
        <v>2259</v>
      </c>
      <c r="B201" s="91" t="str">
        <f t="shared" si="111"/>
        <v>PTR</v>
      </c>
      <c r="C201" s="92" t="s">
        <v>460</v>
      </c>
      <c r="D201" s="448"/>
      <c r="E201" s="449" t="s">
        <v>2162</v>
      </c>
      <c r="F201" s="467" t="s">
        <v>4753</v>
      </c>
      <c r="G201" s="467" t="s">
        <v>4745</v>
      </c>
      <c r="H201" s="470">
        <v>0.18890000000000001</v>
      </c>
      <c r="I201" s="95" t="s">
        <v>962</v>
      </c>
      <c r="J201" s="95" t="s">
        <v>1166</v>
      </c>
      <c r="K201" s="469">
        <v>15063665</v>
      </c>
      <c r="L201" s="471">
        <v>9.5525239674758358E-2</v>
      </c>
      <c r="M201" s="266">
        <v>1</v>
      </c>
      <c r="N201" s="267">
        <f t="shared" si="112"/>
        <v>0</v>
      </c>
      <c r="O201" s="96">
        <f t="shared" si="113"/>
        <v>14791845.416424453</v>
      </c>
      <c r="P201" s="96">
        <f t="shared" si="114"/>
        <v>271819.58357554529</v>
      </c>
      <c r="Q201" s="96">
        <f t="shared" si="115"/>
        <v>0</v>
      </c>
      <c r="R201" s="187" t="s">
        <v>2352</v>
      </c>
      <c r="S201" s="187" t="s">
        <v>3608</v>
      </c>
      <c r="T201" s="94" t="s">
        <v>2810</v>
      </c>
      <c r="U201" s="395">
        <f>COUNTIF(Aggregation_of_rev_to_allocate!$A$3:$A$137,$T201)</f>
        <v>1</v>
      </c>
      <c r="V201" s="100"/>
      <c r="W201" s="100">
        <v>241</v>
      </c>
      <c r="X201" s="109">
        <v>271888.55670496798</v>
      </c>
      <c r="Y201" s="109">
        <v>0</v>
      </c>
      <c r="Z201" s="110">
        <v>0.13497261052928367</v>
      </c>
      <c r="AA201" s="110">
        <v>1</v>
      </c>
      <c r="AB201" s="110">
        <v>0</v>
      </c>
      <c r="AC201" s="109">
        <f>IF(ISERROR((X201*SUMIF('Rev_for_allocation(Hard)'!$A$3:$A$249,$T201,'Rev_for_allocation(Hard)'!$I$3:$I$249)/SUMIF(Historic_capex_list!$T$9:$T$586,$T201,Historic_capex_list!$X$9:$X$586))=TRUE),0,X201*SUMIF('Rev_for_allocation(Hard)'!$A$3:$A$249,$T201,'Rev_for_allocation(Hard)'!$I$3:$I$249)/SUMIF(Historic_capex_list!$T$9:$T$586,$T201,Historic_capex_list!$X$9:$X$586))</f>
        <v>-101979.51333512756</v>
      </c>
      <c r="AD201" s="109">
        <f t="shared" si="116"/>
        <v>169909.04336984042</v>
      </c>
      <c r="AE201" s="109">
        <f t="shared" si="117"/>
        <v>169909.04336984042</v>
      </c>
      <c r="AF201" s="109">
        <f t="shared" si="118"/>
        <v>169909.04336984042</v>
      </c>
      <c r="AG201" s="332" t="str">
        <f t="shared" si="119"/>
        <v>N</v>
      </c>
      <c r="AH201" s="332">
        <f t="shared" ref="AH201:AH264" si="145">SUMIFS($AF$9:$AF$506,$T$9:$T$506,$T201,$AG$9:$AG$506,"Y")</f>
        <v>0</v>
      </c>
      <c r="AI201" s="332">
        <f t="shared" ref="AI201:AI264" si="146">IF(AND(AH201&lt;0,AG201="N"),AH201*AF201/SUMIFS($AE$9:$AE$506,$T$9:$T$506,$T201,$AG$9:$AG$506,"N"),0)</f>
        <v>0</v>
      </c>
      <c r="AJ201" s="109">
        <f t="shared" ref="AJ201:AJ264" si="147">IF(AND(AI201&lt;0,AF201&gt;0),AI201+AF201,IF(AND(AI201=0,AF201&lt;0,COUNTIFS($T$9:$T$506,$T201,$AF$9:$AF$506,"&gt;0")&gt;0),0,+AF201))</f>
        <v>169909.04336984042</v>
      </c>
      <c r="AK201" s="109">
        <f t="shared" si="120"/>
        <v>0</v>
      </c>
      <c r="AL201" s="109">
        <v>0</v>
      </c>
      <c r="AM201" s="111">
        <f t="shared" si="121"/>
        <v>0</v>
      </c>
      <c r="AN201" s="111">
        <f t="shared" si="122"/>
        <v>0</v>
      </c>
      <c r="AO201" s="111" t="str">
        <f t="shared" si="123"/>
        <v>Use deduct 3yrs</v>
      </c>
      <c r="AP201" s="111">
        <f t="shared" si="124"/>
        <v>0</v>
      </c>
      <c r="AQ201" s="112">
        <f t="shared" si="125"/>
        <v>0</v>
      </c>
      <c r="AR201" s="112">
        <f t="shared" si="126"/>
        <v>1</v>
      </c>
      <c r="AS201" s="113">
        <f t="shared" si="127"/>
        <v>2028</v>
      </c>
      <c r="AT201" s="109">
        <v>271888.53325410956</v>
      </c>
      <c r="AU201" s="114">
        <v>1</v>
      </c>
      <c r="AV201" s="113">
        <v>2028</v>
      </c>
      <c r="AW201" s="112">
        <f t="shared" si="128"/>
        <v>9.5549470579992302E-2</v>
      </c>
      <c r="AX201" s="109">
        <f t="shared" si="129"/>
        <v>271888.53325410956</v>
      </c>
      <c r="AY201" s="109">
        <f t="shared" si="130"/>
        <v>0</v>
      </c>
      <c r="AZ201" s="109">
        <f t="shared" si="131"/>
        <v>271888.53325410956</v>
      </c>
      <c r="BA201" s="111">
        <f t="shared" si="132"/>
        <v>0</v>
      </c>
      <c r="BB201" s="117" t="s">
        <v>2466</v>
      </c>
      <c r="BC201" s="115" t="str">
        <f t="shared" si="133"/>
        <v>N</v>
      </c>
      <c r="BD201" s="115" t="str">
        <f t="shared" si="134"/>
        <v>Y</v>
      </c>
      <c r="BE201" s="115" t="str">
        <f t="shared" si="135"/>
        <v>N</v>
      </c>
      <c r="BF201" s="109" t="str">
        <f t="shared" si="136"/>
        <v/>
      </c>
      <c r="BG201" s="111" t="s">
        <v>2499</v>
      </c>
      <c r="BH201" s="115" t="s">
        <v>1168</v>
      </c>
      <c r="BI201" s="116"/>
      <c r="BJ201" s="222">
        <v>0.1349725988876625</v>
      </c>
      <c r="BK201" s="265">
        <f t="shared" si="137"/>
        <v>0</v>
      </c>
      <c r="BL201" s="265">
        <f t="shared" si="138"/>
        <v>0</v>
      </c>
      <c r="BM201" s="265">
        <f t="shared" si="139"/>
        <v>1.4551915228366852E-9</v>
      </c>
      <c r="BN201" s="265">
        <f t="shared" si="140"/>
        <v>68.97312942269491</v>
      </c>
      <c r="BO201" s="109"/>
      <c r="BP201" s="265">
        <f t="shared" si="141"/>
        <v>2.3450858425348997E-2</v>
      </c>
      <c r="BQ201" s="265">
        <v>2.3450858425348997E-2</v>
      </c>
      <c r="BR201" s="265" t="e">
        <f t="shared" si="142"/>
        <v>#REF!</v>
      </c>
      <c r="BS201" s="265">
        <v>2.6419558005629684E-3</v>
      </c>
      <c r="BT201" s="475">
        <v>14791845.416424453</v>
      </c>
      <c r="BU201" s="475">
        <v>271819.58357554529</v>
      </c>
      <c r="BV201" s="475">
        <v>0</v>
      </c>
      <c r="BW201" s="483">
        <f t="shared" si="143"/>
        <v>0</v>
      </c>
      <c r="BX201" s="483">
        <f t="shared" si="144"/>
        <v>0</v>
      </c>
    </row>
    <row r="202" spans="1:76" s="103" customFormat="1" ht="43.5">
      <c r="A202" s="100" t="s">
        <v>2259</v>
      </c>
      <c r="B202" s="91" t="str">
        <f t="shared" si="111"/>
        <v>PTR</v>
      </c>
      <c r="C202" s="92" t="s">
        <v>460</v>
      </c>
      <c r="D202" s="448"/>
      <c r="E202" s="449" t="s">
        <v>2163</v>
      </c>
      <c r="F202" s="467" t="s">
        <v>4754</v>
      </c>
      <c r="G202" s="467" t="s">
        <v>4745</v>
      </c>
      <c r="H202" s="470">
        <v>0.16270000000000001</v>
      </c>
      <c r="I202" s="95" t="s">
        <v>962</v>
      </c>
      <c r="J202" s="95" t="s">
        <v>1166</v>
      </c>
      <c r="K202" s="469">
        <v>7518294</v>
      </c>
      <c r="L202" s="471">
        <v>9.0088492103064771E-2</v>
      </c>
      <c r="M202" s="266">
        <v>1</v>
      </c>
      <c r="N202" s="267">
        <f t="shared" si="112"/>
        <v>0</v>
      </c>
      <c r="O202" s="96">
        <f t="shared" si="113"/>
        <v>7408095.3750783484</v>
      </c>
      <c r="P202" s="96">
        <f t="shared" si="114"/>
        <v>110198.62492165138</v>
      </c>
      <c r="Q202" s="96">
        <f t="shared" si="115"/>
        <v>0</v>
      </c>
      <c r="R202" s="187" t="s">
        <v>2352</v>
      </c>
      <c r="S202" s="187" t="s">
        <v>3608</v>
      </c>
      <c r="T202" s="94" t="s">
        <v>2810</v>
      </c>
      <c r="U202" s="395">
        <f>COUNTIF(Aggregation_of_rev_to_allocate!$A$3:$A$137,$T202)</f>
        <v>1</v>
      </c>
      <c r="V202" s="100"/>
      <c r="W202" s="100">
        <v>242</v>
      </c>
      <c r="X202" s="109">
        <v>110212.82993596031</v>
      </c>
      <c r="Y202" s="109">
        <v>0</v>
      </c>
      <c r="Z202" s="110">
        <v>0.13497261052928369</v>
      </c>
      <c r="AA202" s="110">
        <v>1</v>
      </c>
      <c r="AB202" s="110">
        <v>0</v>
      </c>
      <c r="AC202" s="109">
        <f>IF(ISERROR((X202*SUMIF('Rev_for_allocation(Hard)'!$A$3:$A$249,$T202,'Rev_for_allocation(Hard)'!$I$3:$I$249)/SUMIF(Historic_capex_list!$T$9:$T$586,$T202,Historic_capex_list!$X$9:$X$586))=TRUE),0,X202*SUMIF('Rev_for_allocation(Hard)'!$A$3:$A$249,$T202,'Rev_for_allocation(Hard)'!$I$3:$I$249)/SUMIF(Historic_capex_list!$T$9:$T$586,$T202,Historic_capex_list!$X$9:$X$586))</f>
        <v>-41338.447253418519</v>
      </c>
      <c r="AD202" s="109">
        <f t="shared" si="116"/>
        <v>68874.382682541793</v>
      </c>
      <c r="AE202" s="109">
        <f t="shared" si="117"/>
        <v>68874.382682541793</v>
      </c>
      <c r="AF202" s="109">
        <f t="shared" si="118"/>
        <v>68874.382682541793</v>
      </c>
      <c r="AG202" s="332" t="str">
        <f t="shared" si="119"/>
        <v>N</v>
      </c>
      <c r="AH202" s="332">
        <f t="shared" si="145"/>
        <v>0</v>
      </c>
      <c r="AI202" s="332">
        <f t="shared" si="146"/>
        <v>0</v>
      </c>
      <c r="AJ202" s="109">
        <f t="shared" si="147"/>
        <v>68874.382682541793</v>
      </c>
      <c r="AK202" s="109">
        <f t="shared" si="120"/>
        <v>0</v>
      </c>
      <c r="AL202" s="109">
        <v>0</v>
      </c>
      <c r="AM202" s="111">
        <f t="shared" si="121"/>
        <v>0</v>
      </c>
      <c r="AN202" s="111">
        <f t="shared" si="122"/>
        <v>0</v>
      </c>
      <c r="AO202" s="111" t="str">
        <f t="shared" si="123"/>
        <v>Use deduct 3yrs</v>
      </c>
      <c r="AP202" s="111">
        <f t="shared" si="124"/>
        <v>0</v>
      </c>
      <c r="AQ202" s="112">
        <f t="shared" si="125"/>
        <v>0</v>
      </c>
      <c r="AR202" s="112">
        <f t="shared" si="126"/>
        <v>1</v>
      </c>
      <c r="AS202" s="113">
        <f t="shared" si="127"/>
        <v>2028</v>
      </c>
      <c r="AT202" s="109">
        <v>110212.82042991304</v>
      </c>
      <c r="AU202" s="114">
        <v>1</v>
      </c>
      <c r="AV202" s="113">
        <v>2028</v>
      </c>
      <c r="AW202" s="112">
        <f t="shared" si="128"/>
        <v>9.0100097074858554E-2</v>
      </c>
      <c r="AX202" s="109">
        <f t="shared" si="129"/>
        <v>110212.82042991304</v>
      </c>
      <c r="AY202" s="109">
        <f t="shared" si="130"/>
        <v>0</v>
      </c>
      <c r="AZ202" s="109">
        <f t="shared" si="131"/>
        <v>110212.82042991304</v>
      </c>
      <c r="BA202" s="111">
        <f t="shared" si="132"/>
        <v>0</v>
      </c>
      <c r="BB202" s="117" t="s">
        <v>2466</v>
      </c>
      <c r="BC202" s="115" t="str">
        <f t="shared" si="133"/>
        <v>N</v>
      </c>
      <c r="BD202" s="115" t="str">
        <f t="shared" si="134"/>
        <v>Y</v>
      </c>
      <c r="BE202" s="115" t="str">
        <f t="shared" si="135"/>
        <v>N</v>
      </c>
      <c r="BF202" s="109" t="str">
        <f t="shared" si="136"/>
        <v/>
      </c>
      <c r="BG202" s="111" t="s">
        <v>2499</v>
      </c>
      <c r="BH202" s="115" t="s">
        <v>1168</v>
      </c>
      <c r="BI202" s="116"/>
      <c r="BJ202" s="222">
        <v>0.13497259888766253</v>
      </c>
      <c r="BK202" s="265">
        <f t="shared" si="137"/>
        <v>0</v>
      </c>
      <c r="BL202" s="265">
        <f t="shared" si="138"/>
        <v>0</v>
      </c>
      <c r="BM202" s="265">
        <f t="shared" si="139"/>
        <v>1.7462298274040222E-10</v>
      </c>
      <c r="BN202" s="265">
        <f t="shared" si="140"/>
        <v>14.205014308929094</v>
      </c>
      <c r="BO202" s="109"/>
      <c r="BP202" s="265">
        <f t="shared" si="141"/>
        <v>9.5060472667682916E-3</v>
      </c>
      <c r="BQ202" s="265">
        <v>9.5060472667682916E-3</v>
      </c>
      <c r="BR202" s="265" t="e">
        <f t="shared" si="142"/>
        <v>#REF!</v>
      </c>
      <c r="BS202" s="265">
        <v>1.0709440252181508E-3</v>
      </c>
      <c r="BT202" s="475">
        <v>7408095.3750783484</v>
      </c>
      <c r="BU202" s="475">
        <v>110198.62492165138</v>
      </c>
      <c r="BV202" s="475">
        <v>0</v>
      </c>
      <c r="BW202" s="483">
        <f t="shared" si="143"/>
        <v>0</v>
      </c>
      <c r="BX202" s="483">
        <f t="shared" si="144"/>
        <v>0</v>
      </c>
    </row>
    <row r="203" spans="1:76" s="103" customFormat="1" ht="43.5">
      <c r="A203" s="100"/>
      <c r="B203" s="91" t="str">
        <f t="shared" si="111"/>
        <v>PTR</v>
      </c>
      <c r="C203" s="92" t="s">
        <v>460</v>
      </c>
      <c r="D203" s="448"/>
      <c r="E203" s="449" t="s">
        <v>2165</v>
      </c>
      <c r="F203" s="467" t="s">
        <v>4852</v>
      </c>
      <c r="G203" s="467" t="s">
        <v>4745</v>
      </c>
      <c r="H203" s="470">
        <v>0.41</v>
      </c>
      <c r="I203" s="95" t="s">
        <v>962</v>
      </c>
      <c r="J203" s="95" t="s">
        <v>1166</v>
      </c>
      <c r="K203" s="469">
        <v>39633582</v>
      </c>
      <c r="L203" s="471">
        <v>3.6120514311667781E-2</v>
      </c>
      <c r="M203" s="266">
        <v>1</v>
      </c>
      <c r="N203" s="267">
        <f t="shared" si="112"/>
        <v>0</v>
      </c>
      <c r="O203" s="96">
        <f t="shared" si="113"/>
        <v>39046632</v>
      </c>
      <c r="P203" s="96">
        <f t="shared" si="114"/>
        <v>586950</v>
      </c>
      <c r="Q203" s="96">
        <f t="shared" si="115"/>
        <v>0</v>
      </c>
      <c r="R203" s="187" t="s">
        <v>2352</v>
      </c>
      <c r="S203" s="187" t="s">
        <v>3608</v>
      </c>
      <c r="T203" s="94" t="s">
        <v>2810</v>
      </c>
      <c r="U203" s="395">
        <f>COUNTIF(Aggregation_of_rev_to_allocate!$A$3:$A$137,$T203)</f>
        <v>1</v>
      </c>
      <c r="V203" s="100"/>
      <c r="W203" s="100">
        <v>243</v>
      </c>
      <c r="X203" s="109">
        <v>586950.13</v>
      </c>
      <c r="Y203" s="109">
        <v>0</v>
      </c>
      <c r="Z203" s="110">
        <v>0.13</v>
      </c>
      <c r="AA203" s="110">
        <v>1</v>
      </c>
      <c r="AB203" s="110">
        <v>0</v>
      </c>
      <c r="AC203" s="109">
        <f>IF(ISERROR((X203*SUMIF('Rev_for_allocation(Hard)'!$A$3:$A$249,$T203,'Rev_for_allocation(Hard)'!$I$3:$I$249)/SUMIF(Historic_capex_list!$T$9:$T$586,$T203,Historic_capex_list!$X$9:$X$586))=TRUE),0,X203*SUMIF('Rev_for_allocation(Hard)'!$A$3:$A$249,$T203,'Rev_for_allocation(Hard)'!$I$3:$I$249)/SUMIF(Historic_capex_list!$T$9:$T$586,$T203,Historic_capex_list!$X$9:$X$586))</f>
        <v>-220152.29083120928</v>
      </c>
      <c r="AD203" s="109">
        <f t="shared" si="116"/>
        <v>366797.83916879073</v>
      </c>
      <c r="AE203" s="109">
        <f t="shared" si="117"/>
        <v>366797.83916879073</v>
      </c>
      <c r="AF203" s="109">
        <f t="shared" si="118"/>
        <v>366797.83916879073</v>
      </c>
      <c r="AG203" s="332" t="str">
        <f t="shared" si="119"/>
        <v>N</v>
      </c>
      <c r="AH203" s="332">
        <f t="shared" si="145"/>
        <v>0</v>
      </c>
      <c r="AI203" s="332">
        <f t="shared" si="146"/>
        <v>0</v>
      </c>
      <c r="AJ203" s="109">
        <f t="shared" si="147"/>
        <v>366797.83916879073</v>
      </c>
      <c r="AK203" s="109">
        <f t="shared" si="120"/>
        <v>0</v>
      </c>
      <c r="AL203" s="109">
        <v>0</v>
      </c>
      <c r="AM203" s="111">
        <f t="shared" si="121"/>
        <v>0</v>
      </c>
      <c r="AN203" s="111">
        <f t="shared" si="122"/>
        <v>0</v>
      </c>
      <c r="AO203" s="111" t="str">
        <f t="shared" si="123"/>
        <v>Use deduct 3yrs</v>
      </c>
      <c r="AP203" s="111">
        <f t="shared" si="124"/>
        <v>0</v>
      </c>
      <c r="AQ203" s="112">
        <f t="shared" si="125"/>
        <v>0</v>
      </c>
      <c r="AR203" s="112">
        <f t="shared" si="126"/>
        <v>1</v>
      </c>
      <c r="AS203" s="113">
        <f t="shared" si="127"/>
        <v>2028</v>
      </c>
      <c r="AT203" s="109">
        <v>586950.07937453571</v>
      </c>
      <c r="AU203" s="114">
        <v>1</v>
      </c>
      <c r="AV203" s="113">
        <v>2028</v>
      </c>
      <c r="AW203" s="112">
        <f t="shared" si="128"/>
        <v>3.6120519196324148E-2</v>
      </c>
      <c r="AX203" s="109">
        <f t="shared" si="129"/>
        <v>586950.07937453571</v>
      </c>
      <c r="AY203" s="109">
        <f t="shared" si="130"/>
        <v>0</v>
      </c>
      <c r="AZ203" s="109">
        <f t="shared" si="131"/>
        <v>586950.07937453571</v>
      </c>
      <c r="BA203" s="111">
        <f t="shared" si="132"/>
        <v>0</v>
      </c>
      <c r="BB203" s="117" t="s">
        <v>2466</v>
      </c>
      <c r="BC203" s="115" t="str">
        <f t="shared" si="133"/>
        <v>N</v>
      </c>
      <c r="BD203" s="115" t="str">
        <f t="shared" si="134"/>
        <v>Y</v>
      </c>
      <c r="BE203" s="115" t="str">
        <f t="shared" si="135"/>
        <v>N</v>
      </c>
      <c r="BF203" s="109" t="str">
        <f t="shared" si="136"/>
        <v/>
      </c>
      <c r="BG203" s="111" t="s">
        <v>2499</v>
      </c>
      <c r="BH203" s="115" t="s">
        <v>1168</v>
      </c>
      <c r="BI203" s="116"/>
      <c r="BJ203" s="222">
        <v>0.12999998878727506</v>
      </c>
      <c r="BK203" s="265">
        <f t="shared" si="137"/>
        <v>0</v>
      </c>
      <c r="BL203" s="265">
        <f t="shared" si="138"/>
        <v>0</v>
      </c>
      <c r="BM203" s="265">
        <f t="shared" si="139"/>
        <v>0</v>
      </c>
      <c r="BN203" s="265">
        <f t="shared" si="140"/>
        <v>0.13000000000465661</v>
      </c>
      <c r="BO203" s="109"/>
      <c r="BP203" s="265">
        <f t="shared" si="141"/>
        <v>5.0625464296899736E-2</v>
      </c>
      <c r="BQ203" s="265">
        <v>5.0625464296899736E-2</v>
      </c>
      <c r="BR203" s="265" t="e">
        <f t="shared" si="142"/>
        <v>#REF!</v>
      </c>
      <c r="BS203" s="265">
        <v>5.7034261445547589E-3</v>
      </c>
      <c r="BT203" s="475">
        <v>3928050.9206254645</v>
      </c>
      <c r="BU203" s="475">
        <v>586950.07937453571</v>
      </c>
      <c r="BV203" s="475">
        <v>0</v>
      </c>
      <c r="BW203" s="483">
        <f t="shared" si="143"/>
        <v>-7.9374535707756877E-2</v>
      </c>
      <c r="BX203" s="483">
        <f t="shared" si="144"/>
        <v>0</v>
      </c>
    </row>
    <row r="204" spans="1:76" s="103" customFormat="1" ht="29">
      <c r="A204" s="100"/>
      <c r="B204" s="91" t="str">
        <f t="shared" si="111"/>
        <v>PTR</v>
      </c>
      <c r="C204" s="92"/>
      <c r="D204" s="448"/>
      <c r="E204" s="449"/>
      <c r="F204" s="384" t="s">
        <v>2251</v>
      </c>
      <c r="G204" s="588" t="s">
        <v>5263</v>
      </c>
      <c r="H204" s="398">
        <v>0.11</v>
      </c>
      <c r="I204" s="95"/>
      <c r="J204" s="95" t="s">
        <v>1166</v>
      </c>
      <c r="K204" s="191">
        <v>27853835</v>
      </c>
      <c r="L204" s="268">
        <v>0.99999999387302663</v>
      </c>
      <c r="M204" s="266">
        <v>0.58823529411764708</v>
      </c>
      <c r="N204" s="267">
        <f t="shared" si="112"/>
        <v>0.41176470588235292</v>
      </c>
      <c r="O204" s="96">
        <f t="shared" si="113"/>
        <v>24789913.168772567</v>
      </c>
      <c r="P204" s="96">
        <f t="shared" si="114"/>
        <v>1802306.9595455485</v>
      </c>
      <c r="Q204" s="96">
        <f t="shared" si="115"/>
        <v>1261614.8716818839</v>
      </c>
      <c r="R204" s="187" t="s">
        <v>2355</v>
      </c>
      <c r="S204" s="187" t="s">
        <v>3608</v>
      </c>
      <c r="T204" s="94" t="s">
        <v>2810</v>
      </c>
      <c r="U204" s="395">
        <f>COUNTIF(Aggregation_of_rev_to_allocate!$A$3:$A$137,$T204)</f>
        <v>1</v>
      </c>
      <c r="V204" s="100"/>
      <c r="W204" s="100">
        <v>959</v>
      </c>
      <c r="X204" s="109">
        <v>1531960.925</v>
      </c>
      <c r="Y204" s="109">
        <v>1531960.925</v>
      </c>
      <c r="Z204" s="110">
        <v>1</v>
      </c>
      <c r="AA204" s="110">
        <v>0.5</v>
      </c>
      <c r="AB204" s="110">
        <v>0.5</v>
      </c>
      <c r="AC204" s="109">
        <f>IF(ISERROR((X204*SUMIF('Rev_for_allocation(Hard)'!$A$3:$A$249,$T204,'Rev_for_allocation(Hard)'!$I$3:$I$249)/SUMIF(Historic_capex_list!$T$9:$T$586,$T204,Historic_capex_list!$X$9:$X$586))=TRUE),0,X204*SUMIF('Rev_for_allocation(Hard)'!$A$3:$A$249,$T204,'Rev_for_allocation(Hard)'!$I$3:$I$249)/SUMIF(Historic_capex_list!$T$9:$T$586,$T204,Historic_capex_list!$X$9:$X$586))</f>
        <v>-574605.38785918395</v>
      </c>
      <c r="AD204" s="109">
        <f t="shared" si="116"/>
        <v>957355.5371408161</v>
      </c>
      <c r="AE204" s="109">
        <f t="shared" si="117"/>
        <v>957355.5371408161</v>
      </c>
      <c r="AF204" s="109">
        <f t="shared" si="118"/>
        <v>2489316.4621408163</v>
      </c>
      <c r="AG204" s="332" t="str">
        <f t="shared" si="119"/>
        <v>N</v>
      </c>
      <c r="AH204" s="332">
        <f t="shared" si="145"/>
        <v>0</v>
      </c>
      <c r="AI204" s="332">
        <f t="shared" si="146"/>
        <v>0</v>
      </c>
      <c r="AJ204" s="109">
        <f t="shared" si="147"/>
        <v>2489316.4621408163</v>
      </c>
      <c r="AK204" s="109">
        <f t="shared" si="120"/>
        <v>0</v>
      </c>
      <c r="AL204" s="109">
        <v>0</v>
      </c>
      <c r="AM204" s="111">
        <f t="shared" si="121"/>
        <v>10</v>
      </c>
      <c r="AN204" s="111">
        <f t="shared" si="122"/>
        <v>7</v>
      </c>
      <c r="AO204" s="111" t="str">
        <f t="shared" si="123"/>
        <v>Use deduct 3yrs</v>
      </c>
      <c r="AP204" s="111">
        <f t="shared" si="124"/>
        <v>7</v>
      </c>
      <c r="AQ204" s="112">
        <f t="shared" si="125"/>
        <v>0.41176470588235292</v>
      </c>
      <c r="AR204" s="112">
        <f t="shared" si="126"/>
        <v>0.58823529411764708</v>
      </c>
      <c r="AS204" s="113">
        <f t="shared" si="127"/>
        <v>2035</v>
      </c>
      <c r="AT204" s="109">
        <v>3063921.8312274325</v>
      </c>
      <c r="AU204" s="114">
        <v>0.58823529411764708</v>
      </c>
      <c r="AV204" s="113">
        <v>2035</v>
      </c>
      <c r="AW204" s="112">
        <f t="shared" si="128"/>
        <v>0.99999999387302663</v>
      </c>
      <c r="AX204" s="109">
        <f t="shared" si="129"/>
        <v>1802306.9595455485</v>
      </c>
      <c r="AY204" s="109">
        <f t="shared" si="130"/>
        <v>1261614.8716818839</v>
      </c>
      <c r="AZ204" s="109">
        <f t="shared" si="131"/>
        <v>3063921.8312274325</v>
      </c>
      <c r="BA204" s="111">
        <f t="shared" si="132"/>
        <v>0</v>
      </c>
      <c r="BB204" s="117"/>
      <c r="BC204" s="115" t="str">
        <f t="shared" si="133"/>
        <v>N</v>
      </c>
      <c r="BD204" s="115" t="str">
        <f t="shared" si="134"/>
        <v>N</v>
      </c>
      <c r="BE204" s="115" t="str">
        <f t="shared" si="135"/>
        <v>N</v>
      </c>
      <c r="BF204" s="109" t="str">
        <f t="shared" si="136"/>
        <v/>
      </c>
      <c r="BG204" s="111" t="s">
        <v>2499</v>
      </c>
      <c r="BH204" s="115" t="s">
        <v>1168</v>
      </c>
      <c r="BI204" s="116"/>
      <c r="BJ204" s="222">
        <v>0.99999999387302663</v>
      </c>
      <c r="BK204" s="265">
        <f t="shared" si="137"/>
        <v>0</v>
      </c>
      <c r="BL204" s="265">
        <f t="shared" si="138"/>
        <v>0</v>
      </c>
      <c r="BM204" s="265">
        <f t="shared" si="139"/>
        <v>0</v>
      </c>
      <c r="BN204" s="265">
        <f t="shared" si="140"/>
        <v>-270346.03454554849</v>
      </c>
      <c r="BO204" s="109"/>
      <c r="BP204" s="265">
        <f t="shared" si="141"/>
        <v>1.8772567622363567E-2</v>
      </c>
      <c r="BQ204" s="265">
        <v>1.8772567622363567E-2</v>
      </c>
      <c r="BR204" s="265" t="e">
        <f t="shared" si="142"/>
        <v>#REF!</v>
      </c>
      <c r="BS204" s="265">
        <v>2.1149031315524608E-3</v>
      </c>
      <c r="BT204" s="475">
        <v>24789913.168772567</v>
      </c>
      <c r="BU204" s="475">
        <v>1802306.9595455485</v>
      </c>
      <c r="BV204" s="475">
        <v>1261614.8716818839</v>
      </c>
      <c r="BW204" s="483">
        <f t="shared" si="143"/>
        <v>0</v>
      </c>
      <c r="BX204" s="483">
        <f t="shared" si="144"/>
        <v>0</v>
      </c>
    </row>
    <row r="205" spans="1:76" s="103" customFormat="1" ht="29">
      <c r="A205" s="100"/>
      <c r="B205" s="91" t="str">
        <f t="shared" si="111"/>
        <v>PTR</v>
      </c>
      <c r="C205" s="92"/>
      <c r="D205" s="448"/>
      <c r="E205" s="449"/>
      <c r="F205" s="384" t="s">
        <v>2251</v>
      </c>
      <c r="G205" s="588" t="s">
        <v>5263</v>
      </c>
      <c r="H205" s="398">
        <v>0.11</v>
      </c>
      <c r="I205" s="95"/>
      <c r="J205" s="95" t="s">
        <v>1166</v>
      </c>
      <c r="K205" s="191">
        <v>52924.05</v>
      </c>
      <c r="L205" s="268">
        <v>0.99999999387302663</v>
      </c>
      <c r="M205" s="266">
        <v>0.58823529411764708</v>
      </c>
      <c r="N205" s="267">
        <f t="shared" si="112"/>
        <v>0.41176470588235292</v>
      </c>
      <c r="O205" s="96">
        <f t="shared" si="113"/>
        <v>47102.404535669069</v>
      </c>
      <c r="P205" s="96">
        <f t="shared" si="114"/>
        <v>3424.4973319593723</v>
      </c>
      <c r="Q205" s="96">
        <f t="shared" si="115"/>
        <v>2397.1481323715607</v>
      </c>
      <c r="R205" s="187" t="s">
        <v>2355</v>
      </c>
      <c r="S205" s="187" t="s">
        <v>3608</v>
      </c>
      <c r="T205" s="94" t="s">
        <v>2810</v>
      </c>
      <c r="U205" s="395">
        <f>COUNTIF(Aggregation_of_rev_to_allocate!$A$3:$A$137,$T205)</f>
        <v>1</v>
      </c>
      <c r="V205" s="100"/>
      <c r="W205" s="100">
        <v>959</v>
      </c>
      <c r="X205" s="109">
        <v>2910.8227500000003</v>
      </c>
      <c r="Y205" s="109">
        <v>2910.8227500000003</v>
      </c>
      <c r="Z205" s="110">
        <v>1</v>
      </c>
      <c r="AA205" s="110">
        <v>0.5</v>
      </c>
      <c r="AB205" s="110">
        <v>0.5</v>
      </c>
      <c r="AC205" s="109">
        <f>IF(ISERROR((X205*SUMIF('Rev_for_allocation(Hard)'!$A$3:$A$249,$T205,'Rev_for_allocation(Hard)'!$I$3:$I$249)/SUMIF(Historic_capex_list!$T$9:$T$586,$T205,Historic_capex_list!$X$9:$X$586))=TRUE),0,X205*SUMIF('Rev_for_allocation(Hard)'!$A$3:$A$249,$T205,'Rev_for_allocation(Hard)'!$I$3:$I$249)/SUMIF(Historic_capex_list!$T$9:$T$586,$T205,Historic_capex_list!$X$9:$X$586))</f>
        <v>-1091.7866167200618</v>
      </c>
      <c r="AD205" s="109">
        <f t="shared" si="116"/>
        <v>1819.0361332799384</v>
      </c>
      <c r="AE205" s="109">
        <f t="shared" si="117"/>
        <v>1819.0361332799384</v>
      </c>
      <c r="AF205" s="109">
        <f t="shared" si="118"/>
        <v>4729.8588832799387</v>
      </c>
      <c r="AG205" s="332" t="str">
        <f t="shared" si="119"/>
        <v>N</v>
      </c>
      <c r="AH205" s="332">
        <f t="shared" si="145"/>
        <v>0</v>
      </c>
      <c r="AI205" s="332">
        <f t="shared" si="146"/>
        <v>0</v>
      </c>
      <c r="AJ205" s="109">
        <f t="shared" si="147"/>
        <v>4729.8588832799387</v>
      </c>
      <c r="AK205" s="109">
        <f t="shared" si="120"/>
        <v>0</v>
      </c>
      <c r="AL205" s="109">
        <v>0</v>
      </c>
      <c r="AM205" s="111">
        <f t="shared" si="121"/>
        <v>10</v>
      </c>
      <c r="AN205" s="111">
        <f t="shared" si="122"/>
        <v>7</v>
      </c>
      <c r="AO205" s="111" t="str">
        <f t="shared" si="123"/>
        <v>Use deduct 3yrs</v>
      </c>
      <c r="AP205" s="111">
        <f t="shared" si="124"/>
        <v>7</v>
      </c>
      <c r="AQ205" s="112">
        <f t="shared" si="125"/>
        <v>0.41176470588235292</v>
      </c>
      <c r="AR205" s="112">
        <f t="shared" si="126"/>
        <v>0.58823529411764708</v>
      </c>
      <c r="AS205" s="113">
        <f t="shared" si="127"/>
        <v>2035</v>
      </c>
      <c r="AT205" s="109">
        <v>5821.6454643309335</v>
      </c>
      <c r="AU205" s="114">
        <v>0.58823529411764708</v>
      </c>
      <c r="AV205" s="113">
        <v>2035</v>
      </c>
      <c r="AW205" s="112">
        <f t="shared" si="128"/>
        <v>0.99999999387302663</v>
      </c>
      <c r="AX205" s="109">
        <f t="shared" si="129"/>
        <v>3424.4973319593723</v>
      </c>
      <c r="AY205" s="109">
        <f t="shared" si="130"/>
        <v>2397.1481323715607</v>
      </c>
      <c r="AZ205" s="109">
        <f t="shared" si="131"/>
        <v>5821.6454643309335</v>
      </c>
      <c r="BA205" s="111">
        <f t="shared" si="132"/>
        <v>0</v>
      </c>
      <c r="BB205" s="117"/>
      <c r="BC205" s="115" t="str">
        <f t="shared" si="133"/>
        <v>Y</v>
      </c>
      <c r="BD205" s="115" t="str">
        <f t="shared" si="134"/>
        <v>Y</v>
      </c>
      <c r="BE205" s="115" t="str">
        <f t="shared" si="135"/>
        <v>N</v>
      </c>
      <c r="BF205" s="109" t="str">
        <f t="shared" si="136"/>
        <v/>
      </c>
      <c r="BG205" s="111" t="s">
        <v>2499</v>
      </c>
      <c r="BH205" s="115" t="s">
        <v>1168</v>
      </c>
      <c r="BI205" s="116"/>
      <c r="BJ205" s="222">
        <v>0.99999999387302663</v>
      </c>
      <c r="BK205" s="265">
        <f t="shared" si="137"/>
        <v>0</v>
      </c>
      <c r="BL205" s="265">
        <f t="shared" si="138"/>
        <v>0</v>
      </c>
      <c r="BM205" s="265">
        <f t="shared" si="139"/>
        <v>0</v>
      </c>
      <c r="BN205" s="265">
        <f t="shared" si="140"/>
        <v>-513.67458195937206</v>
      </c>
      <c r="BO205" s="109"/>
      <c r="BP205" s="265">
        <f t="shared" si="141"/>
        <v>3.5669067074195482E-5</v>
      </c>
      <c r="BQ205" s="265">
        <v>3.5669067074195482E-5</v>
      </c>
      <c r="BR205" s="265" t="e">
        <f t="shared" si="142"/>
        <v>#REF!</v>
      </c>
      <c r="BS205" s="265">
        <v>4.0184498557833891E-6</v>
      </c>
      <c r="BT205" s="475">
        <v>47102.404535669069</v>
      </c>
      <c r="BU205" s="475">
        <v>3424.4973319593723</v>
      </c>
      <c r="BV205" s="475">
        <v>2397.1481323715607</v>
      </c>
      <c r="BW205" s="483">
        <f t="shared" si="143"/>
        <v>0</v>
      </c>
      <c r="BX205" s="483">
        <f t="shared" si="144"/>
        <v>0</v>
      </c>
    </row>
    <row r="206" spans="1:76" s="103" customFormat="1" ht="29">
      <c r="A206" s="100"/>
      <c r="B206" s="91" t="str">
        <f t="shared" si="111"/>
        <v>PTR</v>
      </c>
      <c r="C206" s="92"/>
      <c r="D206" s="448"/>
      <c r="E206" s="450"/>
      <c r="F206" s="384" t="s">
        <v>4432</v>
      </c>
      <c r="G206" s="384" t="s">
        <v>4428</v>
      </c>
      <c r="H206" s="470">
        <v>0.18</v>
      </c>
      <c r="I206" s="95"/>
      <c r="J206" s="95" t="s">
        <v>1166</v>
      </c>
      <c r="K206" s="191">
        <v>111950.75</v>
      </c>
      <c r="L206" s="268">
        <v>0.5882099940211748</v>
      </c>
      <c r="M206" s="266">
        <v>1</v>
      </c>
      <c r="N206" s="267">
        <f t="shared" si="112"/>
        <v>0</v>
      </c>
      <c r="O206" s="96">
        <f t="shared" si="113"/>
        <v>100097.65100213012</v>
      </c>
      <c r="P206" s="96">
        <f t="shared" si="114"/>
        <v>11853.098997869885</v>
      </c>
      <c r="Q206" s="96">
        <f t="shared" si="115"/>
        <v>0</v>
      </c>
      <c r="R206" s="187"/>
      <c r="S206" s="187" t="s">
        <v>3608</v>
      </c>
      <c r="T206" s="94" t="s">
        <v>2810</v>
      </c>
      <c r="U206" s="395"/>
      <c r="V206" s="100"/>
      <c r="W206" s="100"/>
      <c r="X206" s="109">
        <v>20151.134999999998</v>
      </c>
      <c r="Y206" s="109">
        <v>0</v>
      </c>
      <c r="Z206" s="110">
        <v>1</v>
      </c>
      <c r="AA206" s="110">
        <v>1</v>
      </c>
      <c r="AB206" s="110">
        <v>0</v>
      </c>
      <c r="AC206" s="109">
        <f>IF(ISERROR((X206*SUMIF('Rev_for_allocation(Hard)'!$A$3:$A$249,$T206,'Rev_for_allocation(Hard)'!$I$3:$I$249)/SUMIF(Historic_capex_list!$T$9:$T$586,$T206,Historic_capex_list!$X$9:$X$586))=TRUE),0,X206*SUMIF('Rev_for_allocation(Hard)'!$A$3:$A$249,$T206,'Rev_for_allocation(Hard)'!$I$3:$I$249)/SUMIF(Historic_capex_list!$T$9:$T$586,$T206,Historic_capex_list!$X$9:$X$586))</f>
        <v>-7558.254622243564</v>
      </c>
      <c r="AD206" s="109">
        <f t="shared" si="116"/>
        <v>12592.880377756435</v>
      </c>
      <c r="AE206" s="109">
        <f t="shared" si="117"/>
        <v>12592.880377756435</v>
      </c>
      <c r="AF206" s="109">
        <f t="shared" si="118"/>
        <v>12592.880377756435</v>
      </c>
      <c r="AG206" s="332" t="str">
        <f t="shared" si="119"/>
        <v>N</v>
      </c>
      <c r="AH206" s="332">
        <f t="shared" si="145"/>
        <v>0</v>
      </c>
      <c r="AI206" s="332">
        <f t="shared" si="146"/>
        <v>0</v>
      </c>
      <c r="AJ206" s="109">
        <f t="shared" si="147"/>
        <v>12592.880377756435</v>
      </c>
      <c r="AK206" s="109">
        <f t="shared" si="120"/>
        <v>0</v>
      </c>
      <c r="AL206" s="109">
        <v>0</v>
      </c>
      <c r="AM206" s="111">
        <f t="shared" si="121"/>
        <v>0</v>
      </c>
      <c r="AN206" s="111">
        <f t="shared" si="122"/>
        <v>0</v>
      </c>
      <c r="AO206" s="111" t="str">
        <f t="shared" si="123"/>
        <v>Use deduct 3yrs</v>
      </c>
      <c r="AP206" s="111">
        <f t="shared" si="124"/>
        <v>0</v>
      </c>
      <c r="AQ206" s="112">
        <f t="shared" si="125"/>
        <v>0</v>
      </c>
      <c r="AR206" s="112">
        <f t="shared" si="126"/>
        <v>1</v>
      </c>
      <c r="AS206" s="113">
        <f t="shared" si="127"/>
        <v>2028</v>
      </c>
      <c r="AT206" s="109">
        <v>11853.098997869885</v>
      </c>
      <c r="AU206" s="114">
        <v>1</v>
      </c>
      <c r="AV206" s="113">
        <v>2028</v>
      </c>
      <c r="AW206" s="112">
        <f t="shared" si="128"/>
        <v>0.5882099940211748</v>
      </c>
      <c r="AX206" s="109">
        <f t="shared" si="129"/>
        <v>11853.098997869885</v>
      </c>
      <c r="AY206" s="109">
        <f t="shared" si="130"/>
        <v>0</v>
      </c>
      <c r="AZ206" s="109">
        <f t="shared" si="131"/>
        <v>11853.098997869885</v>
      </c>
      <c r="BA206" s="111">
        <f t="shared" si="132"/>
        <v>0</v>
      </c>
      <c r="BB206" s="117"/>
      <c r="BC206" s="115" t="str">
        <f t="shared" si="133"/>
        <v>N</v>
      </c>
      <c r="BD206" s="115" t="str">
        <f t="shared" si="134"/>
        <v>Y</v>
      </c>
      <c r="BE206" s="115" t="str">
        <f t="shared" si="135"/>
        <v>N</v>
      </c>
      <c r="BF206" s="109" t="str">
        <f t="shared" si="136"/>
        <v/>
      </c>
      <c r="BG206" s="111" t="s">
        <v>2499</v>
      </c>
      <c r="BH206" s="115" t="s">
        <v>1168</v>
      </c>
      <c r="BI206" s="116"/>
      <c r="BJ206" s="222">
        <v>0.5882099940211748</v>
      </c>
      <c r="BK206" s="265">
        <f t="shared" si="137"/>
        <v>0</v>
      </c>
      <c r="BL206" s="265">
        <f t="shared" si="138"/>
        <v>0</v>
      </c>
      <c r="BM206" s="265">
        <f t="shared" si="139"/>
        <v>-7.2759576141834259E-12</v>
      </c>
      <c r="BN206" s="265">
        <f t="shared" si="140"/>
        <v>8298.036002130113</v>
      </c>
      <c r="BO206" s="109"/>
      <c r="BP206" s="265">
        <f t="shared" si="141"/>
        <v>8298.036002130113</v>
      </c>
      <c r="BQ206" s="265">
        <v>8298.036002130113</v>
      </c>
      <c r="BR206" s="265" t="e">
        <f t="shared" si="142"/>
        <v>#REF!</v>
      </c>
      <c r="BS206" s="265">
        <v>934.85039871335698</v>
      </c>
      <c r="BT206" s="475">
        <v>100097.65100213012</v>
      </c>
      <c r="BU206" s="475">
        <v>11853.098997869885</v>
      </c>
      <c r="BV206" s="475">
        <v>0</v>
      </c>
      <c r="BW206" s="483">
        <f t="shared" si="143"/>
        <v>0</v>
      </c>
      <c r="BX206" s="483">
        <f t="shared" si="144"/>
        <v>0</v>
      </c>
    </row>
    <row r="207" spans="1:76" s="103" customFormat="1" ht="43.5">
      <c r="A207" s="100"/>
      <c r="B207" s="91" t="str">
        <f t="shared" si="111"/>
        <v>PTR</v>
      </c>
      <c r="C207" s="92"/>
      <c r="D207" s="448"/>
      <c r="E207" s="449"/>
      <c r="F207" s="384" t="s">
        <v>4431</v>
      </c>
      <c r="G207" s="384" t="s">
        <v>4430</v>
      </c>
      <c r="H207" s="398">
        <v>0.11</v>
      </c>
      <c r="I207" s="95"/>
      <c r="J207" s="95" t="s">
        <v>1166</v>
      </c>
      <c r="K207" s="191">
        <v>32447</v>
      </c>
      <c r="L207" s="268">
        <v>0.99999999387302663</v>
      </c>
      <c r="M207" s="266">
        <v>0.58823529411764708</v>
      </c>
      <c r="N207" s="267">
        <f t="shared" si="112"/>
        <v>0.41176470588235292</v>
      </c>
      <c r="O207" s="96">
        <f t="shared" si="113"/>
        <v>28877.830021868212</v>
      </c>
      <c r="P207" s="96">
        <f t="shared" si="114"/>
        <v>2099.5117518422294</v>
      </c>
      <c r="Q207" s="96">
        <f t="shared" si="115"/>
        <v>1469.6582262895606</v>
      </c>
      <c r="R207" s="187" t="s">
        <v>2355</v>
      </c>
      <c r="S207" s="187" t="s">
        <v>3607</v>
      </c>
      <c r="T207" s="94" t="s">
        <v>2810</v>
      </c>
      <c r="U207" s="395">
        <f>COUNTIF(Aggregation_of_rev_to_allocate!$A$3:$A$137,$T207)</f>
        <v>1</v>
      </c>
      <c r="V207" s="100"/>
      <c r="W207" s="100">
        <v>960</v>
      </c>
      <c r="X207" s="109">
        <v>1784.585</v>
      </c>
      <c r="Y207" s="109">
        <v>1784.585</v>
      </c>
      <c r="Z207" s="110">
        <v>1</v>
      </c>
      <c r="AA207" s="110">
        <v>0.5</v>
      </c>
      <c r="AB207" s="110">
        <v>0.5</v>
      </c>
      <c r="AC207" s="109">
        <f>IF(ISERROR((X207*SUMIF('Rev_for_allocation(Hard)'!$A$3:$A$249,$T207,'Rev_for_allocation(Hard)'!$I$3:$I$249)/SUMIF(Historic_capex_list!$T$9:$T$586,$T207,Historic_capex_list!$X$9:$X$586))=TRUE),0,X207*SUMIF('Rev_for_allocation(Hard)'!$A$3:$A$249,$T207,'Rev_for_allocation(Hard)'!$I$3:$I$249)/SUMIF(Historic_capex_list!$T$9:$T$586,$T207,Historic_capex_list!$X$9:$X$586))</f>
        <v>-669.35921103384658</v>
      </c>
      <c r="AD207" s="109">
        <f t="shared" si="116"/>
        <v>1115.2257889661535</v>
      </c>
      <c r="AE207" s="109">
        <f t="shared" si="117"/>
        <v>1115.2257889661535</v>
      </c>
      <c r="AF207" s="109">
        <f t="shared" si="118"/>
        <v>2899.8107889661533</v>
      </c>
      <c r="AG207" s="332" t="str">
        <f t="shared" si="119"/>
        <v>N</v>
      </c>
      <c r="AH207" s="332">
        <f t="shared" si="145"/>
        <v>0</v>
      </c>
      <c r="AI207" s="332">
        <f t="shared" si="146"/>
        <v>0</v>
      </c>
      <c r="AJ207" s="109">
        <f t="shared" si="147"/>
        <v>2899.8107889661533</v>
      </c>
      <c r="AK207" s="109">
        <f t="shared" si="120"/>
        <v>0</v>
      </c>
      <c r="AL207" s="109">
        <v>0</v>
      </c>
      <c r="AM207" s="111">
        <f t="shared" si="121"/>
        <v>10</v>
      </c>
      <c r="AN207" s="111">
        <f t="shared" si="122"/>
        <v>7</v>
      </c>
      <c r="AO207" s="111" t="str">
        <f t="shared" si="123"/>
        <v>Use deduct 3yrs</v>
      </c>
      <c r="AP207" s="111">
        <f t="shared" si="124"/>
        <v>7</v>
      </c>
      <c r="AQ207" s="112">
        <f t="shared" si="125"/>
        <v>0.41176470588235292</v>
      </c>
      <c r="AR207" s="112">
        <f t="shared" si="126"/>
        <v>0.58823529411764708</v>
      </c>
      <c r="AS207" s="113">
        <f t="shared" si="127"/>
        <v>2035</v>
      </c>
      <c r="AT207" s="109">
        <v>3569.1699781317907</v>
      </c>
      <c r="AU207" s="114">
        <v>0.58823529411764708</v>
      </c>
      <c r="AV207" s="113">
        <v>2035</v>
      </c>
      <c r="AW207" s="112">
        <f t="shared" si="128"/>
        <v>0.99999999387302663</v>
      </c>
      <c r="AX207" s="109">
        <f t="shared" si="129"/>
        <v>2099.5117518422294</v>
      </c>
      <c r="AY207" s="109">
        <f t="shared" si="130"/>
        <v>1469.6582262895606</v>
      </c>
      <c r="AZ207" s="109">
        <f t="shared" si="131"/>
        <v>3569.1699781317902</v>
      </c>
      <c r="BA207" s="111">
        <f t="shared" si="132"/>
        <v>0</v>
      </c>
      <c r="BB207" s="117"/>
      <c r="BC207" s="115" t="str">
        <f t="shared" si="133"/>
        <v>Y</v>
      </c>
      <c r="BD207" s="115" t="str">
        <f t="shared" si="134"/>
        <v>Y</v>
      </c>
      <c r="BE207" s="115" t="str">
        <f t="shared" si="135"/>
        <v>N</v>
      </c>
      <c r="BF207" s="109" t="str">
        <f t="shared" si="136"/>
        <v/>
      </c>
      <c r="BG207" s="111" t="s">
        <v>2499</v>
      </c>
      <c r="BH207" s="115" t="s">
        <v>1168</v>
      </c>
      <c r="BI207" s="116"/>
      <c r="BJ207" s="222">
        <v>0.99999999387302663</v>
      </c>
      <c r="BK207" s="265">
        <f t="shared" si="137"/>
        <v>0</v>
      </c>
      <c r="BL207" s="265">
        <f t="shared" si="138"/>
        <v>0</v>
      </c>
      <c r="BM207" s="265">
        <f t="shared" si="139"/>
        <v>-2.5011104298755527E-12</v>
      </c>
      <c r="BN207" s="265">
        <f t="shared" si="140"/>
        <v>-314.92675184222935</v>
      </c>
      <c r="BO207" s="109"/>
      <c r="BP207" s="265">
        <f t="shared" si="141"/>
        <v>2.1868209387321258E-5</v>
      </c>
      <c r="BQ207" s="265">
        <v>2.1868209387321258E-5</v>
      </c>
      <c r="BR207" s="265" t="e">
        <f t="shared" si="142"/>
        <v>#REF!</v>
      </c>
      <c r="BS207" s="265">
        <v>2.4636557686224293E-6</v>
      </c>
      <c r="BT207" s="475">
        <v>28877.830021868212</v>
      </c>
      <c r="BU207" s="475">
        <v>2099.5117518422294</v>
      </c>
      <c r="BV207" s="475">
        <v>1469.6582262895606</v>
      </c>
      <c r="BW207" s="483">
        <f t="shared" si="143"/>
        <v>0</v>
      </c>
      <c r="BX207" s="483">
        <f t="shared" si="144"/>
        <v>0</v>
      </c>
    </row>
    <row r="208" spans="1:76" s="103" customFormat="1" ht="43.5">
      <c r="A208" s="100"/>
      <c r="B208" s="91" t="str">
        <f t="shared" si="111"/>
        <v>PTR</v>
      </c>
      <c r="C208" s="92"/>
      <c r="D208" s="448"/>
      <c r="E208" s="449"/>
      <c r="F208" s="384" t="s">
        <v>4431</v>
      </c>
      <c r="G208" s="384" t="s">
        <v>4430</v>
      </c>
      <c r="H208" s="398">
        <v>0.11</v>
      </c>
      <c r="I208" s="95"/>
      <c r="J208" s="95" t="s">
        <v>1166</v>
      </c>
      <c r="K208" s="191">
        <v>108947.57</v>
      </c>
      <c r="L208" s="268">
        <v>0.99999999387302663</v>
      </c>
      <c r="M208" s="266">
        <v>0.58823529411764708</v>
      </c>
      <c r="N208" s="267">
        <f t="shared" si="112"/>
        <v>0.41176470588235292</v>
      </c>
      <c r="O208" s="96">
        <f t="shared" si="113"/>
        <v>96963.337373427086</v>
      </c>
      <c r="P208" s="96">
        <f t="shared" si="114"/>
        <v>7049.5486038664276</v>
      </c>
      <c r="Q208" s="96">
        <f t="shared" si="115"/>
        <v>4934.6840227064986</v>
      </c>
      <c r="R208" s="187" t="s">
        <v>2355</v>
      </c>
      <c r="S208" s="187" t="s">
        <v>3607</v>
      </c>
      <c r="T208" s="94" t="s">
        <v>2810</v>
      </c>
      <c r="U208" s="395">
        <f>COUNTIF(Aggregation_of_rev_to_allocate!$A$3:$A$137,$T208)</f>
        <v>1</v>
      </c>
      <c r="V208" s="100"/>
      <c r="W208" s="100">
        <v>960</v>
      </c>
      <c r="X208" s="109">
        <v>5992.1163500000002</v>
      </c>
      <c r="Y208" s="109">
        <v>5992.1163500000002</v>
      </c>
      <c r="Z208" s="110">
        <v>1</v>
      </c>
      <c r="AA208" s="110">
        <v>0.5</v>
      </c>
      <c r="AB208" s="110">
        <v>0.5</v>
      </c>
      <c r="AC208" s="109">
        <f>IF(ISERROR((X208*SUMIF('Rev_for_allocation(Hard)'!$A$3:$A$249,$T208,'Rev_for_allocation(Hard)'!$I$3:$I$249)/SUMIF(Historic_capex_list!$T$9:$T$586,$T208,Historic_capex_list!$X$9:$X$586))=TRUE),0,X208*SUMIF('Rev_for_allocation(Hard)'!$A$3:$A$249,$T208,'Rev_for_allocation(Hard)'!$I$3:$I$249)/SUMIF(Historic_capex_list!$T$9:$T$586,$T208,Historic_capex_list!$X$9:$X$586))</f>
        <v>-2247.5131598993671</v>
      </c>
      <c r="AD208" s="109">
        <f t="shared" si="116"/>
        <v>3744.6031901006331</v>
      </c>
      <c r="AE208" s="109">
        <f t="shared" si="117"/>
        <v>3744.6031901006331</v>
      </c>
      <c r="AF208" s="109">
        <f t="shared" si="118"/>
        <v>9736.7195401006338</v>
      </c>
      <c r="AG208" s="332" t="str">
        <f t="shared" si="119"/>
        <v>N</v>
      </c>
      <c r="AH208" s="332">
        <f t="shared" si="145"/>
        <v>0</v>
      </c>
      <c r="AI208" s="332">
        <f t="shared" si="146"/>
        <v>0</v>
      </c>
      <c r="AJ208" s="109">
        <f t="shared" si="147"/>
        <v>9736.7195401006338</v>
      </c>
      <c r="AK208" s="109">
        <f t="shared" si="120"/>
        <v>0</v>
      </c>
      <c r="AL208" s="109">
        <v>0</v>
      </c>
      <c r="AM208" s="111">
        <f t="shared" si="121"/>
        <v>10</v>
      </c>
      <c r="AN208" s="111">
        <f t="shared" si="122"/>
        <v>7</v>
      </c>
      <c r="AO208" s="111" t="str">
        <f t="shared" si="123"/>
        <v>Use deduct 3yrs</v>
      </c>
      <c r="AP208" s="111">
        <f t="shared" si="124"/>
        <v>7</v>
      </c>
      <c r="AQ208" s="112">
        <f t="shared" si="125"/>
        <v>0.41176470588235292</v>
      </c>
      <c r="AR208" s="112">
        <f t="shared" si="126"/>
        <v>0.58823529411764708</v>
      </c>
      <c r="AS208" s="113">
        <f t="shared" si="127"/>
        <v>2035</v>
      </c>
      <c r="AT208" s="109">
        <v>11984.232626572926</v>
      </c>
      <c r="AU208" s="114">
        <v>0.58823529411764708</v>
      </c>
      <c r="AV208" s="113">
        <v>2035</v>
      </c>
      <c r="AW208" s="112">
        <f t="shared" si="128"/>
        <v>0.99999999387302663</v>
      </c>
      <c r="AX208" s="109">
        <f t="shared" si="129"/>
        <v>7049.5486038664276</v>
      </c>
      <c r="AY208" s="109">
        <f t="shared" si="130"/>
        <v>4934.6840227064986</v>
      </c>
      <c r="AZ208" s="109">
        <f t="shared" si="131"/>
        <v>11984.232626572926</v>
      </c>
      <c r="BA208" s="111">
        <f t="shared" si="132"/>
        <v>0</v>
      </c>
      <c r="BB208" s="117"/>
      <c r="BC208" s="115" t="str">
        <f t="shared" si="133"/>
        <v>Y</v>
      </c>
      <c r="BD208" s="115" t="str">
        <f t="shared" si="134"/>
        <v>Y</v>
      </c>
      <c r="BE208" s="115" t="str">
        <f t="shared" si="135"/>
        <v>N</v>
      </c>
      <c r="BF208" s="109" t="str">
        <f t="shared" si="136"/>
        <v/>
      </c>
      <c r="BG208" s="111" t="s">
        <v>2499</v>
      </c>
      <c r="BH208" s="115" t="s">
        <v>1168</v>
      </c>
      <c r="BI208" s="116"/>
      <c r="BJ208" s="222">
        <v>0.99999999387302663</v>
      </c>
      <c r="BK208" s="265">
        <f t="shared" si="137"/>
        <v>0</v>
      </c>
      <c r="BL208" s="265">
        <f t="shared" si="138"/>
        <v>0</v>
      </c>
      <c r="BM208" s="265">
        <f t="shared" si="139"/>
        <v>0</v>
      </c>
      <c r="BN208" s="265">
        <f t="shared" si="140"/>
        <v>-1057.4322538664273</v>
      </c>
      <c r="BO208" s="109"/>
      <c r="BP208" s="265">
        <f t="shared" si="141"/>
        <v>7.342707431234885E-5</v>
      </c>
      <c r="BQ208" s="265">
        <v>7.342707431234885E-5</v>
      </c>
      <c r="BR208" s="265" t="e">
        <f t="shared" si="142"/>
        <v>#REF!</v>
      </c>
      <c r="BS208" s="265">
        <v>8.2722381150954052E-6</v>
      </c>
      <c r="BT208" s="475">
        <v>96963.337373427086</v>
      </c>
      <c r="BU208" s="475">
        <v>7049.5486038664276</v>
      </c>
      <c r="BV208" s="475">
        <v>4934.6840227064986</v>
      </c>
      <c r="BW208" s="483">
        <f t="shared" si="143"/>
        <v>0</v>
      </c>
      <c r="BX208" s="483">
        <f t="shared" si="144"/>
        <v>0</v>
      </c>
    </row>
    <row r="209" spans="1:76" s="103" customFormat="1" ht="14.5">
      <c r="A209" s="100"/>
      <c r="B209" s="91" t="str">
        <f t="shared" si="111"/>
        <v>PTR</v>
      </c>
      <c r="C209" s="92"/>
      <c r="D209" s="448"/>
      <c r="E209" s="449"/>
      <c r="F209" s="384" t="s">
        <v>4720</v>
      </c>
      <c r="G209" s="588" t="s">
        <v>5264</v>
      </c>
      <c r="H209" s="398">
        <v>0.11</v>
      </c>
      <c r="I209" s="595"/>
      <c r="J209" s="595" t="s">
        <v>1166</v>
      </c>
      <c r="K209" s="191">
        <v>4697882</v>
      </c>
      <c r="L209" s="471">
        <v>0.58823606816085128</v>
      </c>
      <c r="M209" s="591">
        <v>1</v>
      </c>
      <c r="N209" s="267">
        <f t="shared" si="112"/>
        <v>0</v>
      </c>
      <c r="O209" s="96">
        <f t="shared" si="113"/>
        <v>4393901</v>
      </c>
      <c r="P209" s="96">
        <f t="shared" si="114"/>
        <v>303981</v>
      </c>
      <c r="Q209" s="594">
        <f t="shared" si="115"/>
        <v>0</v>
      </c>
      <c r="R209" s="187" t="s">
        <v>2352</v>
      </c>
      <c r="S209" s="187" t="s">
        <v>3607</v>
      </c>
      <c r="T209" s="94" t="s">
        <v>2810</v>
      </c>
      <c r="U209" s="395">
        <f>COUNTIF(Aggregation_of_rev_to_allocate!$A$3:$A$137,$T209)</f>
        <v>1</v>
      </c>
      <c r="V209" s="100"/>
      <c r="W209" s="100">
        <v>961</v>
      </c>
      <c r="X209" s="109">
        <v>258383.51</v>
      </c>
      <c r="Y209" s="109">
        <v>258383.51</v>
      </c>
      <c r="Z209" s="110">
        <v>1</v>
      </c>
      <c r="AA209" s="110">
        <v>0.5</v>
      </c>
      <c r="AB209" s="110">
        <v>0.5</v>
      </c>
      <c r="AC209" s="109">
        <f>IF(ISERROR((X209*SUMIF('Rev_for_allocation(Hard)'!$A$3:$A$249,$T209,'Rev_for_allocation(Hard)'!$I$3:$I$249)/SUMIF(Historic_capex_list!$T$9:$T$586,$T209,Historic_capex_list!$X$9:$X$586))=TRUE),0,X209*SUMIF('Rev_for_allocation(Hard)'!$A$3:$A$249,$T209,'Rev_for_allocation(Hard)'!$I$3:$I$249)/SUMIF(Historic_capex_list!$T$9:$T$586,$T209,Historic_capex_list!$X$9:$X$586))</f>
        <v>-96914.062595929034</v>
      </c>
      <c r="AD209" s="109">
        <f t="shared" si="116"/>
        <v>161469.44740407099</v>
      </c>
      <c r="AE209" s="109">
        <f t="shared" si="117"/>
        <v>161469.44740407099</v>
      </c>
      <c r="AF209" s="109">
        <f t="shared" si="118"/>
        <v>419852.957404071</v>
      </c>
      <c r="AG209" s="332" t="str">
        <f t="shared" si="119"/>
        <v>N</v>
      </c>
      <c r="AH209" s="332">
        <f t="shared" si="145"/>
        <v>0</v>
      </c>
      <c r="AI209" s="332">
        <f t="shared" si="146"/>
        <v>0</v>
      </c>
      <c r="AJ209" s="109">
        <f t="shared" si="147"/>
        <v>419852.957404071</v>
      </c>
      <c r="AK209" s="109">
        <f t="shared" si="120"/>
        <v>0</v>
      </c>
      <c r="AL209" s="109">
        <v>0</v>
      </c>
      <c r="AM209" s="111">
        <f t="shared" si="121"/>
        <v>10</v>
      </c>
      <c r="AN209" s="111">
        <f t="shared" si="122"/>
        <v>7</v>
      </c>
      <c r="AO209" s="111" t="str">
        <f t="shared" si="123"/>
        <v>Use deduct 3yrs</v>
      </c>
      <c r="AP209" s="111">
        <f t="shared" si="124"/>
        <v>7</v>
      </c>
      <c r="AQ209" s="112">
        <f t="shared" si="125"/>
        <v>0.41176470588235292</v>
      </c>
      <c r="AR209" s="112">
        <f t="shared" si="126"/>
        <v>0.58823529411764708</v>
      </c>
      <c r="AS209" s="113">
        <f t="shared" si="127"/>
        <v>2035</v>
      </c>
      <c r="AT209" s="109">
        <v>516766.99771397526</v>
      </c>
      <c r="AU209" s="114">
        <v>0.58823529411764708</v>
      </c>
      <c r="AV209" s="113">
        <v>2035</v>
      </c>
      <c r="AW209" s="112">
        <f t="shared" si="128"/>
        <v>0.99999995687413501</v>
      </c>
      <c r="AX209" s="109">
        <f t="shared" si="129"/>
        <v>303980.58689057367</v>
      </c>
      <c r="AY209" s="109">
        <f t="shared" si="130"/>
        <v>212786.41082340156</v>
      </c>
      <c r="AZ209" s="109">
        <f t="shared" si="131"/>
        <v>516766.99771397526</v>
      </c>
      <c r="BA209" s="111">
        <f t="shared" si="132"/>
        <v>0</v>
      </c>
      <c r="BB209" s="117"/>
      <c r="BC209" s="115" t="str">
        <f t="shared" si="133"/>
        <v>N</v>
      </c>
      <c r="BD209" s="115" t="str">
        <f t="shared" si="134"/>
        <v>Y</v>
      </c>
      <c r="BE209" s="115" t="str">
        <f t="shared" si="135"/>
        <v>N</v>
      </c>
      <c r="BF209" s="109" t="str">
        <f t="shared" si="136"/>
        <v/>
      </c>
      <c r="BG209" s="111" t="s">
        <v>2499</v>
      </c>
      <c r="BH209" s="115" t="s">
        <v>1168</v>
      </c>
      <c r="BI209" s="116"/>
      <c r="BJ209" s="222">
        <v>0.99999995687413501</v>
      </c>
      <c r="BK209" s="265">
        <f t="shared" si="137"/>
        <v>212786.41082340156</v>
      </c>
      <c r="BL209" s="265">
        <f t="shared" si="138"/>
        <v>-212786.41082340156</v>
      </c>
      <c r="BM209" s="265">
        <f t="shared" si="139"/>
        <v>0</v>
      </c>
      <c r="BN209" s="265">
        <f t="shared" si="140"/>
        <v>-45597.489999999991</v>
      </c>
      <c r="BO209" s="109"/>
      <c r="BP209" s="265">
        <f t="shared" si="141"/>
        <v>2.2286024759523571E-2</v>
      </c>
      <c r="BQ209" s="265">
        <v>2.2286024759523571E-2</v>
      </c>
      <c r="BR209" s="265" t="e">
        <f t="shared" si="142"/>
        <v>#REF!</v>
      </c>
      <c r="BS209" s="265">
        <v>2.510726529365289E-3</v>
      </c>
      <c r="BT209" s="475">
        <v>4181115.0022860249</v>
      </c>
      <c r="BU209" s="475">
        <v>303980.58689057367</v>
      </c>
      <c r="BV209" s="475">
        <v>212786.41082340156</v>
      </c>
      <c r="BW209" s="483">
        <f t="shared" si="143"/>
        <v>0.41310942632844672</v>
      </c>
      <c r="BX209" s="483">
        <f t="shared" si="144"/>
        <v>-212786.41082340156</v>
      </c>
    </row>
    <row r="210" spans="1:76" s="103" customFormat="1" ht="14.5">
      <c r="A210" s="100"/>
      <c r="B210" s="91" t="str">
        <f t="shared" si="111"/>
        <v>PTR</v>
      </c>
      <c r="C210" s="92"/>
      <c r="D210" s="448"/>
      <c r="E210" s="449"/>
      <c r="F210" s="384" t="s">
        <v>4720</v>
      </c>
      <c r="G210" s="588" t="s">
        <v>5264</v>
      </c>
      <c r="H210" s="398">
        <v>0.11</v>
      </c>
      <c r="I210" s="595"/>
      <c r="J210" s="595" t="s">
        <v>1166</v>
      </c>
      <c r="K210" s="191">
        <v>6268640.1799999997</v>
      </c>
      <c r="L210" s="471">
        <v>0.58823606816085128</v>
      </c>
      <c r="M210" s="591">
        <v>1</v>
      </c>
      <c r="N210" s="267">
        <f t="shared" si="112"/>
        <v>0</v>
      </c>
      <c r="O210" s="96">
        <f t="shared" si="113"/>
        <v>5863021.7522581834</v>
      </c>
      <c r="P210" s="96">
        <f t="shared" si="114"/>
        <v>405618.42774181644</v>
      </c>
      <c r="Q210" s="594">
        <f t="shared" si="115"/>
        <v>0</v>
      </c>
      <c r="R210" s="187" t="s">
        <v>2352</v>
      </c>
      <c r="S210" s="187" t="s">
        <v>3607</v>
      </c>
      <c r="T210" s="94" t="s">
        <v>2810</v>
      </c>
      <c r="U210" s="395">
        <f>COUNTIF(Aggregation_of_rev_to_allocate!$A$3:$A$137,$T210)</f>
        <v>1</v>
      </c>
      <c r="V210" s="100"/>
      <c r="W210" s="100">
        <v>961</v>
      </c>
      <c r="X210" s="109">
        <v>344775.20989999996</v>
      </c>
      <c r="Y210" s="109">
        <v>344775.20989999996</v>
      </c>
      <c r="Z210" s="110">
        <v>1</v>
      </c>
      <c r="AA210" s="110">
        <v>0.5</v>
      </c>
      <c r="AB210" s="110">
        <v>0.5</v>
      </c>
      <c r="AC210" s="109">
        <f>IF(ISERROR((X210*SUMIF('Rev_for_allocation(Hard)'!$A$3:$A$249,$T210,'Rev_for_allocation(Hard)'!$I$3:$I$249)/SUMIF(Historic_capex_list!$T$9:$T$586,$T210,Historic_capex_list!$X$9:$X$586))=TRUE),0,X210*SUMIF('Rev_for_allocation(Hard)'!$A$3:$A$249,$T210,'Rev_for_allocation(Hard)'!$I$3:$I$249)/SUMIF(Historic_capex_list!$T$9:$T$586,$T210,Historic_capex_list!$X$9:$X$586))</f>
        <v>-129317.71951612996</v>
      </c>
      <c r="AD210" s="109">
        <f t="shared" si="116"/>
        <v>215457.49038387</v>
      </c>
      <c r="AE210" s="109">
        <f t="shared" si="117"/>
        <v>215457.49038387</v>
      </c>
      <c r="AF210" s="109">
        <f t="shared" si="118"/>
        <v>560232.70028386998</v>
      </c>
      <c r="AG210" s="332" t="str">
        <f t="shared" si="119"/>
        <v>N</v>
      </c>
      <c r="AH210" s="332">
        <f t="shared" si="145"/>
        <v>0</v>
      </c>
      <c r="AI210" s="332">
        <f t="shared" si="146"/>
        <v>0</v>
      </c>
      <c r="AJ210" s="109">
        <f t="shared" si="147"/>
        <v>560232.70028386998</v>
      </c>
      <c r="AK210" s="109">
        <f t="shared" si="120"/>
        <v>0</v>
      </c>
      <c r="AL210" s="109">
        <v>0</v>
      </c>
      <c r="AM210" s="111">
        <f t="shared" si="121"/>
        <v>10</v>
      </c>
      <c r="AN210" s="111">
        <f t="shared" si="122"/>
        <v>7</v>
      </c>
      <c r="AO210" s="111" t="str">
        <f t="shared" si="123"/>
        <v>Use deduct 3yrs</v>
      </c>
      <c r="AP210" s="111">
        <f t="shared" si="124"/>
        <v>7</v>
      </c>
      <c r="AQ210" s="112">
        <f t="shared" si="125"/>
        <v>0.41176470588235292</v>
      </c>
      <c r="AR210" s="112">
        <f t="shared" si="126"/>
        <v>0.58823529411764708</v>
      </c>
      <c r="AS210" s="113">
        <f t="shared" si="127"/>
        <v>2035</v>
      </c>
      <c r="AT210" s="109">
        <v>689550.39006254147</v>
      </c>
      <c r="AU210" s="114">
        <v>0.58823529411764708</v>
      </c>
      <c r="AV210" s="113">
        <v>2035</v>
      </c>
      <c r="AW210" s="112">
        <f t="shared" si="128"/>
        <v>0.99999995687413479</v>
      </c>
      <c r="AX210" s="109">
        <f t="shared" si="129"/>
        <v>405617.87650737737</v>
      </c>
      <c r="AY210" s="109">
        <f t="shared" si="130"/>
        <v>283932.51355516416</v>
      </c>
      <c r="AZ210" s="109">
        <f t="shared" si="131"/>
        <v>689550.39006254147</v>
      </c>
      <c r="BA210" s="111">
        <f t="shared" si="132"/>
        <v>0</v>
      </c>
      <c r="BB210" s="117"/>
      <c r="BC210" s="115" t="str">
        <f t="shared" si="133"/>
        <v>N</v>
      </c>
      <c r="BD210" s="115" t="str">
        <f t="shared" si="134"/>
        <v>Y</v>
      </c>
      <c r="BE210" s="115" t="str">
        <f t="shared" si="135"/>
        <v>N</v>
      </c>
      <c r="BF210" s="109" t="str">
        <f t="shared" si="136"/>
        <v/>
      </c>
      <c r="BG210" s="111" t="s">
        <v>2499</v>
      </c>
      <c r="BH210" s="115" t="s">
        <v>1168</v>
      </c>
      <c r="BI210" s="116"/>
      <c r="BJ210" s="222">
        <v>0.99999995687413479</v>
      </c>
      <c r="BK210" s="265">
        <f t="shared" si="137"/>
        <v>283932.51355516416</v>
      </c>
      <c r="BL210" s="265">
        <f t="shared" si="138"/>
        <v>-283932.51355516416</v>
      </c>
      <c r="BM210" s="265">
        <f t="shared" si="139"/>
        <v>-1.7462298274040222E-10</v>
      </c>
      <c r="BN210" s="265">
        <f t="shared" si="140"/>
        <v>-60843.217841816484</v>
      </c>
      <c r="BO210" s="109"/>
      <c r="BP210" s="265">
        <f t="shared" si="141"/>
        <v>2.9737458447925746E-2</v>
      </c>
      <c r="BQ210" s="265">
        <v>2.9737458447925746E-2</v>
      </c>
      <c r="BR210" s="265" t="e">
        <f t="shared" si="142"/>
        <v>#REF!</v>
      </c>
      <c r="BS210" s="265">
        <v>3.3501993579720512E-3</v>
      </c>
      <c r="BT210" s="475">
        <v>5579089.789937458</v>
      </c>
      <c r="BU210" s="475">
        <v>405617.87650737737</v>
      </c>
      <c r="BV210" s="475">
        <v>283932.51355516416</v>
      </c>
      <c r="BW210" s="483">
        <f t="shared" si="143"/>
        <v>0.55123443907359615</v>
      </c>
      <c r="BX210" s="483">
        <f t="shared" si="144"/>
        <v>-283932.51355516416</v>
      </c>
    </row>
    <row r="211" spans="1:76" s="495" customFormat="1" ht="29">
      <c r="A211" s="100"/>
      <c r="B211" s="91" t="str">
        <f t="shared" si="111"/>
        <v>PTR</v>
      </c>
      <c r="C211" s="92"/>
      <c r="D211" s="448"/>
      <c r="E211" s="450"/>
      <c r="F211" s="384" t="s">
        <v>2249</v>
      </c>
      <c r="G211" s="384" t="s">
        <v>4698</v>
      </c>
      <c r="H211" s="398">
        <v>0.11</v>
      </c>
      <c r="I211" s="95"/>
      <c r="J211" s="95" t="s">
        <v>1166</v>
      </c>
      <c r="K211" s="191">
        <v>2704837</v>
      </c>
      <c r="L211" s="268">
        <v>0.79410499701058745</v>
      </c>
      <c r="M211" s="591">
        <v>1</v>
      </c>
      <c r="N211" s="267">
        <f t="shared" si="112"/>
        <v>0</v>
      </c>
      <c r="O211" s="96">
        <f t="shared" si="113"/>
        <v>2468565.2964420961</v>
      </c>
      <c r="P211" s="96">
        <f t="shared" si="114"/>
        <v>236271.70355790391</v>
      </c>
      <c r="Q211" s="96">
        <f t="shared" si="115"/>
        <v>0</v>
      </c>
      <c r="R211" s="187" t="s">
        <v>942</v>
      </c>
      <c r="S211" s="187" t="s">
        <v>3608</v>
      </c>
      <c r="T211" s="94" t="s">
        <v>2810</v>
      </c>
      <c r="U211" s="395">
        <f>COUNTIF(Aggregation_of_rev_to_allocate!$A$3:$A$137,$T211)</f>
        <v>1</v>
      </c>
      <c r="V211" s="100"/>
      <c r="W211" s="100">
        <v>935</v>
      </c>
      <c r="X211" s="109">
        <v>148766.035</v>
      </c>
      <c r="Y211" s="109">
        <v>148766.035</v>
      </c>
      <c r="Z211" s="110">
        <v>1</v>
      </c>
      <c r="AA211" s="110">
        <v>0.5</v>
      </c>
      <c r="AB211" s="110">
        <v>0.5</v>
      </c>
      <c r="AC211" s="109">
        <f>IF(ISERROR((X211*SUMIF('Rev_for_allocation(Hard)'!$A$3:$A$249,$T211,'Rev_for_allocation(Hard)'!$I$3:$I$249)/SUMIF(Historic_capex_list!$T$9:$T$586,$T211,Historic_capex_list!$X$9:$X$586))=TRUE),0,X211*SUMIF('Rev_for_allocation(Hard)'!$A$3:$A$249,$T211,'Rev_for_allocation(Hard)'!$I$3:$I$249)/SUMIF(Historic_capex_list!$T$9:$T$586,$T211,Historic_capex_list!$X$9:$X$586))</f>
        <v>-55798.920094158355</v>
      </c>
      <c r="AD211" s="109">
        <f t="shared" si="116"/>
        <v>92967.114905841649</v>
      </c>
      <c r="AE211" s="109">
        <f t="shared" si="117"/>
        <v>92967.114905841649</v>
      </c>
      <c r="AF211" s="109">
        <f t="shared" si="118"/>
        <v>241733.14990584165</v>
      </c>
      <c r="AG211" s="332" t="str">
        <f t="shared" si="119"/>
        <v>N</v>
      </c>
      <c r="AH211" s="332">
        <f t="shared" si="145"/>
        <v>0</v>
      </c>
      <c r="AI211" s="332">
        <f t="shared" si="146"/>
        <v>0</v>
      </c>
      <c r="AJ211" s="109">
        <f t="shared" si="147"/>
        <v>241733.14990584165</v>
      </c>
      <c r="AK211" s="109">
        <f t="shared" si="120"/>
        <v>0</v>
      </c>
      <c r="AL211" s="109">
        <v>0</v>
      </c>
      <c r="AM211" s="111">
        <f t="shared" si="121"/>
        <v>10</v>
      </c>
      <c r="AN211" s="111">
        <f t="shared" si="122"/>
        <v>7</v>
      </c>
      <c r="AO211" s="111" t="str">
        <f t="shared" si="123"/>
        <v>Use deduct 3yrs</v>
      </c>
      <c r="AP211" s="111">
        <f t="shared" si="124"/>
        <v>7</v>
      </c>
      <c r="AQ211" s="112">
        <f t="shared" si="125"/>
        <v>0.41176470588235292</v>
      </c>
      <c r="AR211" s="112">
        <f t="shared" si="126"/>
        <v>0.58823529411764708</v>
      </c>
      <c r="AS211" s="113">
        <f t="shared" si="127"/>
        <v>2035</v>
      </c>
      <c r="AT211" s="109">
        <v>236271.70355790391</v>
      </c>
      <c r="AU211" s="114">
        <v>0.58823529411764708</v>
      </c>
      <c r="AV211" s="113">
        <v>2035</v>
      </c>
      <c r="AW211" s="112">
        <f t="shared" si="128"/>
        <v>0.79410499701058745</v>
      </c>
      <c r="AX211" s="109">
        <f t="shared" si="129"/>
        <v>138983.35503406113</v>
      </c>
      <c r="AY211" s="109">
        <f t="shared" si="130"/>
        <v>97288.348523842782</v>
      </c>
      <c r="AZ211" s="109">
        <f t="shared" si="131"/>
        <v>236271.70355790391</v>
      </c>
      <c r="BA211" s="111">
        <f t="shared" si="132"/>
        <v>0</v>
      </c>
      <c r="BB211" s="117"/>
      <c r="BC211" s="115" t="str">
        <f t="shared" si="133"/>
        <v>N</v>
      </c>
      <c r="BD211" s="115" t="str">
        <f t="shared" si="134"/>
        <v>Y</v>
      </c>
      <c r="BE211" s="115" t="str">
        <f t="shared" si="135"/>
        <v>N</v>
      </c>
      <c r="BF211" s="109" t="str">
        <f t="shared" si="136"/>
        <v/>
      </c>
      <c r="BG211" s="111" t="s">
        <v>2499</v>
      </c>
      <c r="BH211" s="115" t="s">
        <v>1168</v>
      </c>
      <c r="BI211" s="116"/>
      <c r="BJ211" s="222">
        <v>0.79410499701058745</v>
      </c>
      <c r="BK211" s="265">
        <f t="shared" si="137"/>
        <v>97288.348523842782</v>
      </c>
      <c r="BL211" s="265">
        <f t="shared" si="138"/>
        <v>-97288.348523842782</v>
      </c>
      <c r="BM211" s="265">
        <f t="shared" si="139"/>
        <v>-2.9103830456733704E-11</v>
      </c>
      <c r="BN211" s="265">
        <f t="shared" si="140"/>
        <v>-87505.668557903904</v>
      </c>
      <c r="BO211" s="109"/>
      <c r="BP211" s="265">
        <f t="shared" si="141"/>
        <v>61260.366442096099</v>
      </c>
      <c r="BQ211" s="265">
        <v>61260.366442096099</v>
      </c>
      <c r="BR211" s="265" t="e">
        <f t="shared" si="142"/>
        <v>#REF!</v>
      </c>
      <c r="BS211" s="265">
        <v>6901.5460982597351</v>
      </c>
      <c r="BT211" s="475">
        <v>2468565.2964420961</v>
      </c>
      <c r="BU211" s="475">
        <v>138983.35503406113</v>
      </c>
      <c r="BV211" s="475">
        <v>97288.348523842782</v>
      </c>
      <c r="BW211" s="483">
        <f t="shared" si="143"/>
        <v>97288.348523842782</v>
      </c>
      <c r="BX211" s="483">
        <f t="shared" si="144"/>
        <v>-97288.348523842782</v>
      </c>
    </row>
    <row r="212" spans="1:76" s="103" customFormat="1" ht="29">
      <c r="A212" s="100"/>
      <c r="B212" s="91" t="str">
        <f t="shared" si="111"/>
        <v>PTR</v>
      </c>
      <c r="C212" s="92" t="s">
        <v>3626</v>
      </c>
      <c r="D212" s="448"/>
      <c r="E212" s="449"/>
      <c r="F212" s="384" t="s">
        <v>2249</v>
      </c>
      <c r="G212" s="384" t="s">
        <v>4698</v>
      </c>
      <c r="H212" s="398">
        <v>0.11</v>
      </c>
      <c r="I212" s="95"/>
      <c r="J212" s="95" t="s">
        <v>1166</v>
      </c>
      <c r="K212" s="191">
        <v>1090173.99</v>
      </c>
      <c r="L212" s="268">
        <v>0.79410499701058734</v>
      </c>
      <c r="M212" s="591">
        <v>1</v>
      </c>
      <c r="N212" s="267">
        <f t="shared" si="112"/>
        <v>0</v>
      </c>
      <c r="O212" s="96">
        <f t="shared" si="113"/>
        <v>994945.60256230331</v>
      </c>
      <c r="P212" s="96">
        <f t="shared" si="114"/>
        <v>95228.3874376967</v>
      </c>
      <c r="Q212" s="96">
        <f t="shared" si="115"/>
        <v>0</v>
      </c>
      <c r="R212" s="187" t="s">
        <v>942</v>
      </c>
      <c r="S212" s="187" t="s">
        <v>3608</v>
      </c>
      <c r="T212" s="94" t="s">
        <v>2810</v>
      </c>
      <c r="U212" s="395">
        <f>COUNTIF(Aggregation_of_rev_to_allocate!$A$3:$A$137,$T212)</f>
        <v>1</v>
      </c>
      <c r="V212" s="100"/>
      <c r="W212" s="100">
        <v>1048</v>
      </c>
      <c r="X212" s="109">
        <v>59959.569450000003</v>
      </c>
      <c r="Y212" s="109">
        <v>59959.569450000003</v>
      </c>
      <c r="Z212" s="110">
        <v>1</v>
      </c>
      <c r="AA212" s="110">
        <v>0.5</v>
      </c>
      <c r="AB212" s="110">
        <v>0.5</v>
      </c>
      <c r="AC212" s="109">
        <f>IF(ISERROR((X212*SUMIF('Rev_for_allocation(Hard)'!$A$3:$A$249,$T212,'Rev_for_allocation(Hard)'!$I$3:$I$249)/SUMIF(Historic_capex_list!$T$9:$T$586,$T212,Historic_capex_list!$X$9:$X$586))=TRUE),0,X212*SUMIF('Rev_for_allocation(Hard)'!$A$3:$A$249,$T212,'Rev_for_allocation(Hard)'!$I$3:$I$249)/SUMIF(Historic_capex_list!$T$9:$T$586,$T212,Historic_capex_list!$X$9:$X$586))</f>
        <v>-22489.536839646826</v>
      </c>
      <c r="AD212" s="109">
        <f t="shared" si="116"/>
        <v>37470.032610353177</v>
      </c>
      <c r="AE212" s="109">
        <f t="shared" si="117"/>
        <v>37470.032610353177</v>
      </c>
      <c r="AF212" s="109">
        <f t="shared" si="118"/>
        <v>97429.60206035318</v>
      </c>
      <c r="AG212" s="332" t="str">
        <f t="shared" si="119"/>
        <v>N</v>
      </c>
      <c r="AH212" s="332">
        <f t="shared" si="145"/>
        <v>0</v>
      </c>
      <c r="AI212" s="332">
        <f t="shared" si="146"/>
        <v>0</v>
      </c>
      <c r="AJ212" s="109">
        <f t="shared" si="147"/>
        <v>97429.60206035318</v>
      </c>
      <c r="AK212" s="109">
        <f t="shared" si="120"/>
        <v>0</v>
      </c>
      <c r="AL212" s="109">
        <v>0</v>
      </c>
      <c r="AM212" s="111">
        <f t="shared" si="121"/>
        <v>10</v>
      </c>
      <c r="AN212" s="111">
        <f t="shared" si="122"/>
        <v>7</v>
      </c>
      <c r="AO212" s="111" t="str">
        <f t="shared" si="123"/>
        <v>Use deduct 3yrs</v>
      </c>
      <c r="AP212" s="111">
        <f t="shared" si="124"/>
        <v>7</v>
      </c>
      <c r="AQ212" s="112">
        <f t="shared" si="125"/>
        <v>0.41176470588235292</v>
      </c>
      <c r="AR212" s="112">
        <f t="shared" si="126"/>
        <v>0.58823529411764708</v>
      </c>
      <c r="AS212" s="113">
        <f t="shared" si="127"/>
        <v>2035</v>
      </c>
      <c r="AT212" s="109">
        <v>95228.387437696714</v>
      </c>
      <c r="AU212" s="114">
        <v>0.58823529411764708</v>
      </c>
      <c r="AV212" s="113">
        <v>2035</v>
      </c>
      <c r="AW212" s="112">
        <f t="shared" si="128"/>
        <v>0.79410499701058734</v>
      </c>
      <c r="AX212" s="109">
        <f t="shared" si="129"/>
        <v>56016.698492762771</v>
      </c>
      <c r="AY212" s="109">
        <f t="shared" si="130"/>
        <v>39211.688944933936</v>
      </c>
      <c r="AZ212" s="109">
        <f t="shared" si="131"/>
        <v>95228.387437696714</v>
      </c>
      <c r="BA212" s="111">
        <f t="shared" si="132"/>
        <v>0</v>
      </c>
      <c r="BB212" s="117"/>
      <c r="BC212" s="115" t="str">
        <f t="shared" si="133"/>
        <v>N</v>
      </c>
      <c r="BD212" s="115" t="str">
        <f t="shared" si="134"/>
        <v>Y</v>
      </c>
      <c r="BE212" s="115" t="str">
        <f t="shared" si="135"/>
        <v>N</v>
      </c>
      <c r="BF212" s="109" t="str">
        <f t="shared" si="136"/>
        <v/>
      </c>
      <c r="BG212" s="111" t="s">
        <v>2499</v>
      </c>
      <c r="BH212" s="115" t="s">
        <v>1168</v>
      </c>
      <c r="BI212" s="116"/>
      <c r="BJ212" s="222">
        <v>0.79410499701058734</v>
      </c>
      <c r="BK212" s="265">
        <f t="shared" si="137"/>
        <v>39211.688944933936</v>
      </c>
      <c r="BL212" s="265">
        <f t="shared" si="138"/>
        <v>-39211.688944933936</v>
      </c>
      <c r="BM212" s="265">
        <f t="shared" si="139"/>
        <v>-1.4551915228366852E-11</v>
      </c>
      <c r="BN212" s="265">
        <f t="shared" si="140"/>
        <v>-35268.817987696697</v>
      </c>
      <c r="BO212" s="109"/>
      <c r="BP212" s="265">
        <f t="shared" si="141"/>
        <v>24690.751462303291</v>
      </c>
      <c r="BQ212" s="265">
        <v>24690.751462303291</v>
      </c>
      <c r="BR212" s="265" t="e">
        <f t="shared" si="142"/>
        <v>#REF!</v>
      </c>
      <c r="BS212" s="265">
        <v>2781.6412031884925</v>
      </c>
      <c r="BT212" s="475">
        <v>994945.60256230331</v>
      </c>
      <c r="BU212" s="475">
        <v>56016.698492762771</v>
      </c>
      <c r="BV212" s="475">
        <v>39211.688944933936</v>
      </c>
      <c r="BW212" s="483">
        <f t="shared" si="143"/>
        <v>39211.688944933929</v>
      </c>
      <c r="BX212" s="483">
        <f t="shared" si="144"/>
        <v>-39211.688944933936</v>
      </c>
    </row>
    <row r="213" spans="1:76" s="103" customFormat="1" ht="29">
      <c r="A213" s="100"/>
      <c r="B213" s="91" t="str">
        <f t="shared" si="111"/>
        <v>PTR</v>
      </c>
      <c r="C213" s="92"/>
      <c r="D213" s="448"/>
      <c r="E213" s="449"/>
      <c r="F213" s="384" t="s">
        <v>2253</v>
      </c>
      <c r="G213" s="384" t="s">
        <v>4699</v>
      </c>
      <c r="H213" s="398">
        <v>0.11</v>
      </c>
      <c r="I213" s="95"/>
      <c r="J213" s="95" t="s">
        <v>1166</v>
      </c>
      <c r="K213" s="191">
        <v>640987</v>
      </c>
      <c r="L213" s="268">
        <v>0.79410499701058745</v>
      </c>
      <c r="M213" s="591">
        <v>1</v>
      </c>
      <c r="N213" s="267">
        <f t="shared" si="112"/>
        <v>0</v>
      </c>
      <c r="O213" s="96">
        <f t="shared" si="113"/>
        <v>584995.79223092925</v>
      </c>
      <c r="P213" s="96">
        <f t="shared" si="114"/>
        <v>55991.207769070796</v>
      </c>
      <c r="Q213" s="96">
        <f t="shared" si="115"/>
        <v>0</v>
      </c>
      <c r="R213" s="187" t="s">
        <v>942</v>
      </c>
      <c r="S213" s="187" t="s">
        <v>3608</v>
      </c>
      <c r="T213" s="94" t="s">
        <v>2810</v>
      </c>
      <c r="U213" s="395">
        <f>COUNTIF(Aggregation_of_rev_to_allocate!$A$3:$A$137,$T213)</f>
        <v>1</v>
      </c>
      <c r="V213" s="100"/>
      <c r="W213" s="100">
        <v>963</v>
      </c>
      <c r="X213" s="109">
        <v>35254.285000000003</v>
      </c>
      <c r="Y213" s="109">
        <v>35254.285000000003</v>
      </c>
      <c r="Z213" s="110">
        <v>1</v>
      </c>
      <c r="AA213" s="110">
        <v>0.5</v>
      </c>
      <c r="AB213" s="110">
        <v>0.5</v>
      </c>
      <c r="AC213" s="109">
        <f>IF(ISERROR((X213*SUMIF('Rev_for_allocation(Hard)'!$A$3:$A$249,$T213,'Rev_for_allocation(Hard)'!$I$3:$I$249)/SUMIF(Historic_capex_list!$T$9:$T$586,$T213,Historic_capex_list!$X$9:$X$586))=TRUE),0,X213*SUMIF('Rev_for_allocation(Hard)'!$A$3:$A$249,$T213,'Rev_for_allocation(Hard)'!$I$3:$I$249)/SUMIF(Historic_capex_list!$T$9:$T$586,$T213,Historic_capex_list!$X$9:$X$586))</f>
        <v>-13223.119320829421</v>
      </c>
      <c r="AD213" s="109">
        <f t="shared" si="116"/>
        <v>22031.165679170583</v>
      </c>
      <c r="AE213" s="109">
        <f t="shared" si="117"/>
        <v>22031.165679170583</v>
      </c>
      <c r="AF213" s="109">
        <f t="shared" si="118"/>
        <v>57285.450679170586</v>
      </c>
      <c r="AG213" s="332" t="str">
        <f t="shared" si="119"/>
        <v>N</v>
      </c>
      <c r="AH213" s="332">
        <f t="shared" si="145"/>
        <v>0</v>
      </c>
      <c r="AI213" s="332">
        <f t="shared" si="146"/>
        <v>0</v>
      </c>
      <c r="AJ213" s="109">
        <f t="shared" si="147"/>
        <v>57285.450679170586</v>
      </c>
      <c r="AK213" s="109">
        <f t="shared" si="120"/>
        <v>0</v>
      </c>
      <c r="AL213" s="109">
        <v>0</v>
      </c>
      <c r="AM213" s="111">
        <f t="shared" si="121"/>
        <v>10</v>
      </c>
      <c r="AN213" s="111">
        <f t="shared" si="122"/>
        <v>7</v>
      </c>
      <c r="AO213" s="111" t="str">
        <f t="shared" si="123"/>
        <v>Use deduct 3yrs</v>
      </c>
      <c r="AP213" s="111">
        <f t="shared" si="124"/>
        <v>7</v>
      </c>
      <c r="AQ213" s="112">
        <f t="shared" si="125"/>
        <v>0.41176470588235292</v>
      </c>
      <c r="AR213" s="112">
        <f t="shared" si="126"/>
        <v>0.58823529411764708</v>
      </c>
      <c r="AS213" s="113">
        <f t="shared" si="127"/>
        <v>2035</v>
      </c>
      <c r="AT213" s="109">
        <v>55991.207769070803</v>
      </c>
      <c r="AU213" s="114">
        <v>0.58823529411764708</v>
      </c>
      <c r="AV213" s="113">
        <v>2035</v>
      </c>
      <c r="AW213" s="112">
        <f t="shared" si="128"/>
        <v>0.79410499701058745</v>
      </c>
      <c r="AX213" s="109">
        <f t="shared" si="129"/>
        <v>32936.004570041652</v>
      </c>
      <c r="AY213" s="109">
        <f t="shared" si="130"/>
        <v>23055.203199029151</v>
      </c>
      <c r="AZ213" s="109">
        <f t="shared" si="131"/>
        <v>55991.207769070803</v>
      </c>
      <c r="BA213" s="111">
        <f t="shared" si="132"/>
        <v>0</v>
      </c>
      <c r="BB213" s="117"/>
      <c r="BC213" s="115" t="str">
        <f t="shared" si="133"/>
        <v>N</v>
      </c>
      <c r="BD213" s="115" t="str">
        <f t="shared" si="134"/>
        <v>Y</v>
      </c>
      <c r="BE213" s="115" t="str">
        <f t="shared" si="135"/>
        <v>N</v>
      </c>
      <c r="BF213" s="109" t="str">
        <f t="shared" si="136"/>
        <v/>
      </c>
      <c r="BG213" s="111" t="s">
        <v>2499</v>
      </c>
      <c r="BH213" s="115" t="s">
        <v>1168</v>
      </c>
      <c r="BI213" s="116"/>
      <c r="BJ213" s="222">
        <v>0.79410499701058745</v>
      </c>
      <c r="BK213" s="265">
        <f t="shared" si="137"/>
        <v>23055.203199029151</v>
      </c>
      <c r="BL213" s="265">
        <f t="shared" si="138"/>
        <v>-23055.203199029151</v>
      </c>
      <c r="BM213" s="265">
        <f t="shared" si="139"/>
        <v>-4.3655745685100555E-11</v>
      </c>
      <c r="BN213" s="265">
        <f t="shared" si="140"/>
        <v>-20736.922769070792</v>
      </c>
      <c r="BO213" s="109"/>
      <c r="BP213" s="265">
        <f t="shared" si="141"/>
        <v>14517.362230929204</v>
      </c>
      <c r="BQ213" s="265">
        <v>14517.362230929204</v>
      </c>
      <c r="BR213" s="265" t="e">
        <f t="shared" si="142"/>
        <v>#REF!</v>
      </c>
      <c r="BS213" s="265">
        <v>1635.5149418930653</v>
      </c>
      <c r="BT213" s="475">
        <v>584995.79223092925</v>
      </c>
      <c r="BU213" s="475">
        <v>32936.004570041652</v>
      </c>
      <c r="BV213" s="475">
        <v>23055.203199029151</v>
      </c>
      <c r="BW213" s="483">
        <f t="shared" si="143"/>
        <v>23055.203199029143</v>
      </c>
      <c r="BX213" s="483">
        <f t="shared" si="144"/>
        <v>-23055.203199029151</v>
      </c>
    </row>
    <row r="214" spans="1:76" s="103" customFormat="1" ht="29">
      <c r="A214" s="100"/>
      <c r="B214" s="91" t="str">
        <f t="shared" si="111"/>
        <v>PTR</v>
      </c>
      <c r="C214" s="92" t="s">
        <v>3626</v>
      </c>
      <c r="D214" s="448"/>
      <c r="E214" s="449"/>
      <c r="F214" s="384" t="s">
        <v>2253</v>
      </c>
      <c r="G214" s="384" t="s">
        <v>4699</v>
      </c>
      <c r="H214" s="398">
        <v>0.11</v>
      </c>
      <c r="I214" s="95"/>
      <c r="J214" s="95" t="s">
        <v>1166</v>
      </c>
      <c r="K214" s="191">
        <v>189127.78</v>
      </c>
      <c r="L214" s="268">
        <v>0.79410499701058745</v>
      </c>
      <c r="M214" s="591">
        <v>1</v>
      </c>
      <c r="N214" s="267">
        <f t="shared" si="112"/>
        <v>0</v>
      </c>
      <c r="O214" s="96">
        <f t="shared" si="113"/>
        <v>172607.17533113289</v>
      </c>
      <c r="P214" s="96">
        <f t="shared" si="114"/>
        <v>16520.604668867094</v>
      </c>
      <c r="Q214" s="96">
        <f t="shared" si="115"/>
        <v>0</v>
      </c>
      <c r="R214" s="187" t="s">
        <v>942</v>
      </c>
      <c r="S214" s="187" t="s">
        <v>3608</v>
      </c>
      <c r="T214" s="94" t="s">
        <v>2810</v>
      </c>
      <c r="U214" s="395">
        <f>COUNTIF(Aggregation_of_rev_to_allocate!$A$3:$A$137,$T214)</f>
        <v>1</v>
      </c>
      <c r="V214" s="100"/>
      <c r="W214" s="100">
        <v>1049</v>
      </c>
      <c r="X214" s="109">
        <v>10402.027899999999</v>
      </c>
      <c r="Y214" s="109">
        <v>10402.027899999999</v>
      </c>
      <c r="Z214" s="110">
        <v>1</v>
      </c>
      <c r="AA214" s="110">
        <v>0.5</v>
      </c>
      <c r="AB214" s="110">
        <v>0.5</v>
      </c>
      <c r="AC214" s="109">
        <f>IF(ISERROR((X214*SUMIF('Rev_for_allocation(Hard)'!$A$3:$A$249,$T214,'Rev_for_allocation(Hard)'!$I$3:$I$249)/SUMIF(Historic_capex_list!$T$9:$T$586,$T214,Historic_capex_list!$X$9:$X$586))=TRUE),0,X214*SUMIF('Rev_for_allocation(Hard)'!$A$3:$A$249,$T214,'Rev_for_allocation(Hard)'!$I$3:$I$249)/SUMIF(Historic_capex_list!$T$9:$T$586,$T214,Historic_capex_list!$X$9:$X$586))</f>
        <v>-3901.5755418184385</v>
      </c>
      <c r="AD214" s="109">
        <f t="shared" si="116"/>
        <v>6500.4523581815611</v>
      </c>
      <c r="AE214" s="109">
        <f t="shared" si="117"/>
        <v>6500.4523581815611</v>
      </c>
      <c r="AF214" s="109">
        <f t="shared" si="118"/>
        <v>16902.48025818156</v>
      </c>
      <c r="AG214" s="332" t="str">
        <f t="shared" si="119"/>
        <v>N</v>
      </c>
      <c r="AH214" s="332">
        <f t="shared" si="145"/>
        <v>0</v>
      </c>
      <c r="AI214" s="332">
        <f t="shared" si="146"/>
        <v>0</v>
      </c>
      <c r="AJ214" s="109">
        <f t="shared" si="147"/>
        <v>16902.48025818156</v>
      </c>
      <c r="AK214" s="109">
        <f t="shared" si="120"/>
        <v>0</v>
      </c>
      <c r="AL214" s="109">
        <v>0</v>
      </c>
      <c r="AM214" s="111">
        <f t="shared" si="121"/>
        <v>10</v>
      </c>
      <c r="AN214" s="111">
        <f t="shared" si="122"/>
        <v>7</v>
      </c>
      <c r="AO214" s="111" t="str">
        <f t="shared" si="123"/>
        <v>Use deduct 3yrs</v>
      </c>
      <c r="AP214" s="111">
        <f t="shared" si="124"/>
        <v>7</v>
      </c>
      <c r="AQ214" s="112">
        <f t="shared" si="125"/>
        <v>0.41176470588235292</v>
      </c>
      <c r="AR214" s="112">
        <f t="shared" si="126"/>
        <v>0.58823529411764708</v>
      </c>
      <c r="AS214" s="113">
        <f t="shared" si="127"/>
        <v>2035</v>
      </c>
      <c r="AT214" s="109">
        <v>16520.604668867094</v>
      </c>
      <c r="AU214" s="114">
        <v>0.58823529411764708</v>
      </c>
      <c r="AV214" s="113">
        <v>2035</v>
      </c>
      <c r="AW214" s="112">
        <f t="shared" si="128"/>
        <v>0.79410499701058745</v>
      </c>
      <c r="AX214" s="109">
        <f t="shared" si="129"/>
        <v>9718.0027463924089</v>
      </c>
      <c r="AY214" s="109">
        <f t="shared" si="130"/>
        <v>6802.601922474686</v>
      </c>
      <c r="AZ214" s="109">
        <f t="shared" si="131"/>
        <v>16520.604668867094</v>
      </c>
      <c r="BA214" s="111">
        <f t="shared" si="132"/>
        <v>0</v>
      </c>
      <c r="BB214" s="117"/>
      <c r="BC214" s="115" t="str">
        <f t="shared" si="133"/>
        <v>N</v>
      </c>
      <c r="BD214" s="115" t="str">
        <f t="shared" si="134"/>
        <v>Y</v>
      </c>
      <c r="BE214" s="115" t="str">
        <f t="shared" si="135"/>
        <v>N</v>
      </c>
      <c r="BF214" s="109" t="str">
        <f t="shared" si="136"/>
        <v/>
      </c>
      <c r="BG214" s="111" t="s">
        <v>2499</v>
      </c>
      <c r="BH214" s="115" t="s">
        <v>1168</v>
      </c>
      <c r="BI214" s="116"/>
      <c r="BJ214" s="222">
        <v>0.79410499701058745</v>
      </c>
      <c r="BK214" s="265">
        <f t="shared" si="137"/>
        <v>6802.601922474686</v>
      </c>
      <c r="BL214" s="265">
        <f t="shared" si="138"/>
        <v>-6802.601922474686</v>
      </c>
      <c r="BM214" s="265">
        <f t="shared" si="139"/>
        <v>1.0913936421275139E-11</v>
      </c>
      <c r="BN214" s="265">
        <f t="shared" si="140"/>
        <v>-6118.5767688670949</v>
      </c>
      <c r="BO214" s="109"/>
      <c r="BP214" s="265">
        <f t="shared" si="141"/>
        <v>4283.4511311329043</v>
      </c>
      <c r="BQ214" s="265">
        <v>4283.4511311329043</v>
      </c>
      <c r="BR214" s="265" t="e">
        <f t="shared" si="142"/>
        <v>#REF!</v>
      </c>
      <c r="BS214" s="265">
        <v>482.57033312230101</v>
      </c>
      <c r="BT214" s="475">
        <v>172607.17533113289</v>
      </c>
      <c r="BU214" s="475">
        <v>9718.0027463924089</v>
      </c>
      <c r="BV214" s="475">
        <v>6802.601922474686</v>
      </c>
      <c r="BW214" s="483">
        <f t="shared" si="143"/>
        <v>6802.6019224746851</v>
      </c>
      <c r="BX214" s="483">
        <f t="shared" si="144"/>
        <v>-6802.601922474686</v>
      </c>
    </row>
    <row r="215" spans="1:76" s="103" customFormat="1" ht="29">
      <c r="A215" s="100"/>
      <c r="B215" s="91" t="str">
        <f t="shared" si="111"/>
        <v>PTR</v>
      </c>
      <c r="C215" s="92"/>
      <c r="D215" s="448"/>
      <c r="E215" s="449"/>
      <c r="F215" s="384" t="s">
        <v>2252</v>
      </c>
      <c r="G215" s="384" t="s">
        <v>4700</v>
      </c>
      <c r="H215" s="398">
        <v>0.08</v>
      </c>
      <c r="I215" s="95"/>
      <c r="J215" s="95" t="s">
        <v>1166</v>
      </c>
      <c r="K215" s="191">
        <v>1376012</v>
      </c>
      <c r="L215" s="268">
        <v>0.79410499701058745</v>
      </c>
      <c r="M215" s="591">
        <v>1</v>
      </c>
      <c r="N215" s="267">
        <f t="shared" si="112"/>
        <v>0</v>
      </c>
      <c r="O215" s="96">
        <f t="shared" si="113"/>
        <v>1288596.1595882773</v>
      </c>
      <c r="P215" s="96">
        <f t="shared" si="114"/>
        <v>87415.840411722602</v>
      </c>
      <c r="Q215" s="96">
        <f t="shared" si="115"/>
        <v>0</v>
      </c>
      <c r="R215" s="187" t="s">
        <v>942</v>
      </c>
      <c r="S215" s="187" t="s">
        <v>3608</v>
      </c>
      <c r="T215" s="94" t="s">
        <v>2810</v>
      </c>
      <c r="U215" s="395">
        <f>COUNTIF(Aggregation_of_rev_to_allocate!$A$3:$A$137,$T215)</f>
        <v>1</v>
      </c>
      <c r="V215" s="100"/>
      <c r="W215" s="100">
        <v>974</v>
      </c>
      <c r="X215" s="109">
        <v>55040.480000000003</v>
      </c>
      <c r="Y215" s="109">
        <v>55040.480000000003</v>
      </c>
      <c r="Z215" s="110">
        <v>1</v>
      </c>
      <c r="AA215" s="110">
        <v>0.5</v>
      </c>
      <c r="AB215" s="110">
        <v>0.5</v>
      </c>
      <c r="AC215" s="109">
        <f>IF(ISERROR((X215*SUMIF('Rev_for_allocation(Hard)'!$A$3:$A$249,$T215,'Rev_for_allocation(Hard)'!$I$3:$I$249)/SUMIF(Historic_capex_list!$T$9:$T$586,$T215,Historic_capex_list!$X$9:$X$586))=TRUE),0,X215*SUMIF('Rev_for_allocation(Hard)'!$A$3:$A$249,$T215,'Rev_for_allocation(Hard)'!$I$3:$I$249)/SUMIF(Historic_capex_list!$T$9:$T$586,$T215,Historic_capex_list!$X$9:$X$586))</f>
        <v>-20644.492847202131</v>
      </c>
      <c r="AD215" s="109">
        <f t="shared" si="116"/>
        <v>34395.987152797868</v>
      </c>
      <c r="AE215" s="109">
        <f t="shared" si="117"/>
        <v>34395.987152797868</v>
      </c>
      <c r="AF215" s="109">
        <f t="shared" si="118"/>
        <v>89436.467152797879</v>
      </c>
      <c r="AG215" s="332" t="str">
        <f t="shared" si="119"/>
        <v>N</v>
      </c>
      <c r="AH215" s="332">
        <f t="shared" si="145"/>
        <v>0</v>
      </c>
      <c r="AI215" s="332">
        <f t="shared" si="146"/>
        <v>0</v>
      </c>
      <c r="AJ215" s="109">
        <f t="shared" si="147"/>
        <v>89436.467152797879</v>
      </c>
      <c r="AK215" s="109">
        <f t="shared" si="120"/>
        <v>0</v>
      </c>
      <c r="AL215" s="109">
        <v>0</v>
      </c>
      <c r="AM215" s="111">
        <f t="shared" si="121"/>
        <v>10</v>
      </c>
      <c r="AN215" s="111">
        <f t="shared" si="122"/>
        <v>7</v>
      </c>
      <c r="AO215" s="111" t="str">
        <f t="shared" si="123"/>
        <v>Use deduct 3yrs</v>
      </c>
      <c r="AP215" s="111">
        <f t="shared" si="124"/>
        <v>7</v>
      </c>
      <c r="AQ215" s="112">
        <f t="shared" si="125"/>
        <v>0.41176470588235292</v>
      </c>
      <c r="AR215" s="112">
        <f t="shared" si="126"/>
        <v>0.58823529411764708</v>
      </c>
      <c r="AS215" s="113">
        <f t="shared" si="127"/>
        <v>2035</v>
      </c>
      <c r="AT215" s="109">
        <v>87415.840411722602</v>
      </c>
      <c r="AU215" s="114">
        <v>0.58823529411764708</v>
      </c>
      <c r="AV215" s="113">
        <v>2035</v>
      </c>
      <c r="AW215" s="112">
        <f t="shared" si="128"/>
        <v>0.79410499701058745</v>
      </c>
      <c r="AX215" s="109">
        <f t="shared" si="129"/>
        <v>51421.082595130945</v>
      </c>
      <c r="AY215" s="109">
        <f t="shared" si="130"/>
        <v>35994.757816591657</v>
      </c>
      <c r="AZ215" s="109">
        <f t="shared" si="131"/>
        <v>87415.840411722602</v>
      </c>
      <c r="BA215" s="111">
        <f t="shared" si="132"/>
        <v>0</v>
      </c>
      <c r="BB215" s="117"/>
      <c r="BC215" s="115" t="str">
        <f t="shared" si="133"/>
        <v>N</v>
      </c>
      <c r="BD215" s="115" t="str">
        <f t="shared" si="134"/>
        <v>Y</v>
      </c>
      <c r="BE215" s="115" t="str">
        <f t="shared" si="135"/>
        <v>N</v>
      </c>
      <c r="BF215" s="109" t="str">
        <f t="shared" si="136"/>
        <v/>
      </c>
      <c r="BG215" s="111" t="s">
        <v>2499</v>
      </c>
      <c r="BH215" s="115" t="s">
        <v>1168</v>
      </c>
      <c r="BI215" s="116"/>
      <c r="BJ215" s="222">
        <v>0.79410499701058745</v>
      </c>
      <c r="BK215" s="265">
        <f t="shared" si="137"/>
        <v>35994.757816591657</v>
      </c>
      <c r="BL215" s="265">
        <f t="shared" si="138"/>
        <v>-35994.757816591657</v>
      </c>
      <c r="BM215" s="265">
        <f t="shared" si="139"/>
        <v>5.8207660913467407E-11</v>
      </c>
      <c r="BN215" s="265">
        <f t="shared" si="140"/>
        <v>-32375.360411722599</v>
      </c>
      <c r="BO215" s="109"/>
      <c r="BP215" s="265">
        <f t="shared" si="141"/>
        <v>22665.119588277405</v>
      </c>
      <c r="BQ215" s="265">
        <v>22665.119588277405</v>
      </c>
      <c r="BR215" s="265" t="e">
        <f t="shared" si="142"/>
        <v>#REF!</v>
      </c>
      <c r="BS215" s="265">
        <v>2553.4350632544788</v>
      </c>
      <c r="BT215" s="475">
        <v>1288596.1595882773</v>
      </c>
      <c r="BU215" s="475">
        <v>51421.082595130945</v>
      </c>
      <c r="BV215" s="475">
        <v>35994.757816591657</v>
      </c>
      <c r="BW215" s="483">
        <f t="shared" si="143"/>
        <v>35994.757816591657</v>
      </c>
      <c r="BX215" s="483">
        <f t="shared" si="144"/>
        <v>-35994.757816591657</v>
      </c>
    </row>
    <row r="216" spans="1:76" s="103" customFormat="1" ht="29">
      <c r="A216" s="100"/>
      <c r="B216" s="91" t="str">
        <f t="shared" si="111"/>
        <v>PTR</v>
      </c>
      <c r="C216" s="92" t="s">
        <v>3626</v>
      </c>
      <c r="D216" s="448"/>
      <c r="E216" s="449"/>
      <c r="F216" s="384" t="s">
        <v>2252</v>
      </c>
      <c r="G216" s="384" t="s">
        <v>4700</v>
      </c>
      <c r="H216" s="398">
        <v>0.08</v>
      </c>
      <c r="I216" s="95"/>
      <c r="J216" s="95" t="s">
        <v>1166</v>
      </c>
      <c r="K216" s="191">
        <v>433837.65</v>
      </c>
      <c r="L216" s="268">
        <v>0.79410499701058745</v>
      </c>
      <c r="M216" s="591">
        <v>1</v>
      </c>
      <c r="N216" s="267">
        <f t="shared" si="112"/>
        <v>0</v>
      </c>
      <c r="O216" s="96">
        <f t="shared" si="113"/>
        <v>406276.6383394936</v>
      </c>
      <c r="P216" s="96">
        <f t="shared" si="114"/>
        <v>27561.011660506425</v>
      </c>
      <c r="Q216" s="96">
        <f t="shared" si="115"/>
        <v>0</v>
      </c>
      <c r="R216" s="187" t="s">
        <v>942</v>
      </c>
      <c r="S216" s="187" t="s">
        <v>3608</v>
      </c>
      <c r="T216" s="94" t="s">
        <v>2810</v>
      </c>
      <c r="U216" s="395">
        <f>COUNTIF(Aggregation_of_rev_to_allocate!$A$3:$A$137,$T216)</f>
        <v>1</v>
      </c>
      <c r="V216" s="100"/>
      <c r="W216" s="100">
        <v>1050</v>
      </c>
      <c r="X216" s="109">
        <v>17353.506000000001</v>
      </c>
      <c r="Y216" s="109">
        <v>17353.506000000001</v>
      </c>
      <c r="Z216" s="110">
        <v>1</v>
      </c>
      <c r="AA216" s="110">
        <v>0.5</v>
      </c>
      <c r="AB216" s="110">
        <v>0.5</v>
      </c>
      <c r="AC216" s="109">
        <f>IF(ISERROR((X216*SUMIF('Rev_for_allocation(Hard)'!$A$3:$A$249,$T216,'Rev_for_allocation(Hard)'!$I$3:$I$249)/SUMIF(Historic_capex_list!$T$9:$T$586,$T216,Historic_capex_list!$X$9:$X$586))=TRUE),0,X216*SUMIF('Rev_for_allocation(Hard)'!$A$3:$A$249,$T216,'Rev_for_allocation(Hard)'!$I$3:$I$249)/SUMIF(Historic_capex_list!$T$9:$T$586,$T216,Historic_capex_list!$X$9:$X$586))</f>
        <v>-6508.9245313790734</v>
      </c>
      <c r="AD216" s="109">
        <f t="shared" si="116"/>
        <v>10844.581468620927</v>
      </c>
      <c r="AE216" s="109">
        <f t="shared" si="117"/>
        <v>10844.581468620927</v>
      </c>
      <c r="AF216" s="109">
        <f t="shared" si="118"/>
        <v>28198.087468620928</v>
      </c>
      <c r="AG216" s="332" t="str">
        <f t="shared" si="119"/>
        <v>N</v>
      </c>
      <c r="AH216" s="332">
        <f t="shared" si="145"/>
        <v>0</v>
      </c>
      <c r="AI216" s="332">
        <f t="shared" si="146"/>
        <v>0</v>
      </c>
      <c r="AJ216" s="109">
        <f t="shared" si="147"/>
        <v>28198.087468620928</v>
      </c>
      <c r="AK216" s="109">
        <f t="shared" si="120"/>
        <v>0</v>
      </c>
      <c r="AL216" s="109">
        <v>0</v>
      </c>
      <c r="AM216" s="111">
        <f t="shared" si="121"/>
        <v>10</v>
      </c>
      <c r="AN216" s="111">
        <f t="shared" si="122"/>
        <v>7</v>
      </c>
      <c r="AO216" s="111" t="str">
        <f t="shared" si="123"/>
        <v>Use deduct 3yrs</v>
      </c>
      <c r="AP216" s="111">
        <f t="shared" si="124"/>
        <v>7</v>
      </c>
      <c r="AQ216" s="112">
        <f t="shared" si="125"/>
        <v>0.41176470588235292</v>
      </c>
      <c r="AR216" s="112">
        <f t="shared" si="126"/>
        <v>0.58823529411764708</v>
      </c>
      <c r="AS216" s="113">
        <f t="shared" si="127"/>
        <v>2035</v>
      </c>
      <c r="AT216" s="109">
        <v>27561.011660506425</v>
      </c>
      <c r="AU216" s="114">
        <v>0.58823529411764708</v>
      </c>
      <c r="AV216" s="113">
        <v>2035</v>
      </c>
      <c r="AW216" s="112">
        <f t="shared" si="128"/>
        <v>0.79410499701058745</v>
      </c>
      <c r="AX216" s="109">
        <f t="shared" si="129"/>
        <v>16212.359800297898</v>
      </c>
      <c r="AY216" s="109">
        <f t="shared" si="130"/>
        <v>11348.651860208525</v>
      </c>
      <c r="AZ216" s="109">
        <f t="shared" si="131"/>
        <v>27561.011660506425</v>
      </c>
      <c r="BA216" s="111">
        <f t="shared" si="132"/>
        <v>0</v>
      </c>
      <c r="BB216" s="117"/>
      <c r="BC216" s="115" t="str">
        <f t="shared" si="133"/>
        <v>N</v>
      </c>
      <c r="BD216" s="115" t="str">
        <f t="shared" si="134"/>
        <v>Y</v>
      </c>
      <c r="BE216" s="115" t="str">
        <f t="shared" si="135"/>
        <v>N</v>
      </c>
      <c r="BF216" s="109" t="str">
        <f t="shared" si="136"/>
        <v/>
      </c>
      <c r="BG216" s="111" t="s">
        <v>2499</v>
      </c>
      <c r="BH216" s="115" t="s">
        <v>1168</v>
      </c>
      <c r="BI216" s="116"/>
      <c r="BJ216" s="222">
        <v>0.79410499701058745</v>
      </c>
      <c r="BK216" s="265">
        <f t="shared" si="137"/>
        <v>11348.651860208525</v>
      </c>
      <c r="BL216" s="265">
        <f t="shared" si="138"/>
        <v>-11348.651860208525</v>
      </c>
      <c r="BM216" s="265">
        <f t="shared" si="139"/>
        <v>0</v>
      </c>
      <c r="BN216" s="265">
        <f t="shared" si="140"/>
        <v>-10207.505660506424</v>
      </c>
      <c r="BO216" s="109"/>
      <c r="BP216" s="265">
        <f t="shared" si="141"/>
        <v>7146.0003394935775</v>
      </c>
      <c r="BQ216" s="265">
        <v>7146.0003394935775</v>
      </c>
      <c r="BR216" s="265" t="e">
        <f t="shared" si="142"/>
        <v>#REF!</v>
      </c>
      <c r="BS216" s="265">
        <v>805.06294078098483</v>
      </c>
      <c r="BT216" s="475">
        <v>406276.6383394936</v>
      </c>
      <c r="BU216" s="475">
        <v>16212.359800297898</v>
      </c>
      <c r="BV216" s="475">
        <v>11348.651860208525</v>
      </c>
      <c r="BW216" s="483">
        <f t="shared" si="143"/>
        <v>11348.651860208527</v>
      </c>
      <c r="BX216" s="483">
        <f t="shared" si="144"/>
        <v>-11348.651860208525</v>
      </c>
    </row>
    <row r="217" spans="1:76" s="103" customFormat="1" ht="29">
      <c r="A217" s="100" t="s">
        <v>2259</v>
      </c>
      <c r="B217" s="91" t="str">
        <f t="shared" si="111"/>
        <v>PTR</v>
      </c>
      <c r="C217" s="92" t="s">
        <v>942</v>
      </c>
      <c r="D217" s="448"/>
      <c r="E217" s="451">
        <v>2110200</v>
      </c>
      <c r="F217" s="409" t="s">
        <v>2929</v>
      </c>
      <c r="G217" s="384" t="s">
        <v>5273</v>
      </c>
      <c r="H217" s="398">
        <v>5.8094450239182825E-2</v>
      </c>
      <c r="I217" s="151"/>
      <c r="J217" s="95" t="s">
        <v>1166</v>
      </c>
      <c r="K217" s="191">
        <v>338767857.35000002</v>
      </c>
      <c r="L217" s="269">
        <v>0.45275293469375599</v>
      </c>
      <c r="M217" s="267">
        <v>0.7142857142857143</v>
      </c>
      <c r="N217" s="267">
        <f t="shared" si="112"/>
        <v>0.2857142857142857</v>
      </c>
      <c r="O217" s="96">
        <f t="shared" si="113"/>
        <v>329857438.5353235</v>
      </c>
      <c r="P217" s="96">
        <f t="shared" si="114"/>
        <v>6364584.8676260812</v>
      </c>
      <c r="Q217" s="96">
        <f t="shared" si="115"/>
        <v>2545833.9470504322</v>
      </c>
      <c r="R217" s="187" t="s">
        <v>942</v>
      </c>
      <c r="S217" s="187" t="s">
        <v>3608</v>
      </c>
      <c r="T217" s="94" t="s">
        <v>2810</v>
      </c>
      <c r="U217" s="395">
        <f>COUNTIF(Aggregation_of_rev_to_allocate!$A$3:$A$137,$T217)</f>
        <v>1</v>
      </c>
      <c r="V217" s="100"/>
      <c r="W217" s="100">
        <v>237</v>
      </c>
      <c r="X217" s="109">
        <v>6916899.3068144526</v>
      </c>
      <c r="Y217" s="109">
        <v>4841829.5147701157</v>
      </c>
      <c r="Z217" s="110">
        <v>0.59748021871559376</v>
      </c>
      <c r="AA217" s="110">
        <v>0.58823529411764708</v>
      </c>
      <c r="AB217" s="110">
        <v>0.41176470588235292</v>
      </c>
      <c r="AC217" s="109">
        <f>IF(ISERROR((X217*SUMIF('Rev_for_allocation(Hard)'!$A$3:$A$249,$T217,'Rev_for_allocation(Hard)'!$I$3:$I$249)/SUMIF(Historic_capex_list!$T$9:$T$586,$T217,Historic_capex_list!$X$9:$X$586))=TRUE),0,X217*SUMIF('Rev_for_allocation(Hard)'!$A$3:$A$249,$T217,'Rev_for_allocation(Hard)'!$I$3:$I$249)/SUMIF(Historic_capex_list!$T$9:$T$586,$T217,Historic_capex_list!$X$9:$X$586))</f>
        <v>-2594379.2326002303</v>
      </c>
      <c r="AD217" s="109">
        <f t="shared" si="116"/>
        <v>4322520.0742142219</v>
      </c>
      <c r="AE217" s="109">
        <f t="shared" si="117"/>
        <v>4322520.0742142219</v>
      </c>
      <c r="AF217" s="109">
        <f t="shared" si="118"/>
        <v>9164349.5889843367</v>
      </c>
      <c r="AG217" s="332" t="str">
        <f t="shared" si="119"/>
        <v>N</v>
      </c>
      <c r="AH217" s="332">
        <f t="shared" si="145"/>
        <v>0</v>
      </c>
      <c r="AI217" s="332">
        <f t="shared" si="146"/>
        <v>0</v>
      </c>
      <c r="AJ217" s="109">
        <f t="shared" si="147"/>
        <v>9164349.5889843367</v>
      </c>
      <c r="AK217" s="109">
        <f t="shared" si="120"/>
        <v>0</v>
      </c>
      <c r="AL217" s="109">
        <v>0</v>
      </c>
      <c r="AM217" s="111">
        <f t="shared" si="121"/>
        <v>7</v>
      </c>
      <c r="AN217" s="111">
        <f t="shared" si="122"/>
        <v>4</v>
      </c>
      <c r="AO217" s="111" t="str">
        <f t="shared" si="123"/>
        <v>Use deduct 3yrs</v>
      </c>
      <c r="AP217" s="111">
        <f t="shared" si="124"/>
        <v>4</v>
      </c>
      <c r="AQ217" s="112">
        <f t="shared" si="125"/>
        <v>0.2857142857142857</v>
      </c>
      <c r="AR217" s="112">
        <f t="shared" si="126"/>
        <v>0.7142857142857143</v>
      </c>
      <c r="AS217" s="113">
        <f t="shared" si="127"/>
        <v>2032</v>
      </c>
      <c r="AT217" s="109">
        <v>8910418.8146765139</v>
      </c>
      <c r="AU217" s="114">
        <v>0.7142857142857143</v>
      </c>
      <c r="AV217" s="113">
        <v>2032</v>
      </c>
      <c r="AW217" s="112">
        <f t="shared" si="128"/>
        <v>0.45275293469375599</v>
      </c>
      <c r="AX217" s="109">
        <f t="shared" si="129"/>
        <v>6364584.8676260812</v>
      </c>
      <c r="AY217" s="109">
        <f t="shared" si="130"/>
        <v>2545833.9470504322</v>
      </c>
      <c r="AZ217" s="109">
        <f t="shared" si="131"/>
        <v>8910418.8146765139</v>
      </c>
      <c r="BA217" s="111">
        <f t="shared" si="132"/>
        <v>0</v>
      </c>
      <c r="BB217" s="117"/>
      <c r="BC217" s="115" t="str">
        <f t="shared" si="133"/>
        <v>N</v>
      </c>
      <c r="BD217" s="115" t="str">
        <f t="shared" si="134"/>
        <v>N</v>
      </c>
      <c r="BE217" s="115" t="str">
        <f t="shared" si="135"/>
        <v>N</v>
      </c>
      <c r="BF217" s="109" t="str">
        <f t="shared" si="136"/>
        <v/>
      </c>
      <c r="BG217" s="111" t="s">
        <v>2499</v>
      </c>
      <c r="BH217" s="115" t="s">
        <v>1168</v>
      </c>
      <c r="BI217" s="116"/>
      <c r="BJ217" s="222">
        <v>0.45275293469375599</v>
      </c>
      <c r="BK217" s="265">
        <f t="shared" si="137"/>
        <v>0</v>
      </c>
      <c r="BL217" s="265">
        <f t="shared" si="138"/>
        <v>0</v>
      </c>
      <c r="BM217" s="265">
        <f t="shared" si="139"/>
        <v>9.7788870334625244E-9</v>
      </c>
      <c r="BN217" s="265">
        <f t="shared" si="140"/>
        <v>552314.43918837141</v>
      </c>
      <c r="BO217" s="109"/>
      <c r="BP217" s="265">
        <f t="shared" si="141"/>
        <v>2848310.0069080535</v>
      </c>
      <c r="BQ217" s="265">
        <v>2848310.0069080535</v>
      </c>
      <c r="BR217" s="265" t="e">
        <f t="shared" si="142"/>
        <v>#REF!</v>
      </c>
      <c r="BS217" s="265">
        <v>320888.43009764113</v>
      </c>
      <c r="BT217" s="475">
        <v>329857438.5353235</v>
      </c>
      <c r="BU217" s="475">
        <v>6364584.8676260812</v>
      </c>
      <c r="BV217" s="475">
        <v>2545833.9470504322</v>
      </c>
      <c r="BW217" s="483">
        <f t="shared" si="143"/>
        <v>0</v>
      </c>
      <c r="BX217" s="483">
        <f t="shared" si="144"/>
        <v>0</v>
      </c>
    </row>
    <row r="218" spans="1:76" s="103" customFormat="1" ht="29">
      <c r="A218" s="100"/>
      <c r="B218" s="91" t="str">
        <f t="shared" si="111"/>
        <v>PTR</v>
      </c>
      <c r="C218" s="92" t="s">
        <v>3626</v>
      </c>
      <c r="D218" s="448"/>
      <c r="E218" s="449"/>
      <c r="F218" s="384" t="s">
        <v>4653</v>
      </c>
      <c r="G218" s="384" t="s">
        <v>4454</v>
      </c>
      <c r="H218" s="398">
        <v>0.23</v>
      </c>
      <c r="I218" s="95"/>
      <c r="J218" s="95" t="s">
        <v>1166</v>
      </c>
      <c r="K218" s="191">
        <v>5515158.21</v>
      </c>
      <c r="L218" s="268">
        <v>0.79410499701058734</v>
      </c>
      <c r="M218" s="266">
        <v>0.58823529411764708</v>
      </c>
      <c r="N218" s="267">
        <f t="shared" si="112"/>
        <v>0.41176470588235292</v>
      </c>
      <c r="O218" s="96">
        <f t="shared" si="113"/>
        <v>4507846.8304110579</v>
      </c>
      <c r="P218" s="96">
        <f t="shared" si="114"/>
        <v>592536.10564055422</v>
      </c>
      <c r="Q218" s="96">
        <f t="shared" si="115"/>
        <v>414775.27394838794</v>
      </c>
      <c r="R218" s="187" t="s">
        <v>2355</v>
      </c>
      <c r="S218" s="187" t="s">
        <v>3608</v>
      </c>
      <c r="T218" s="94" t="s">
        <v>2810</v>
      </c>
      <c r="U218" s="395">
        <f>COUNTIF(Aggregation_of_rev_to_allocate!$A$3:$A$137,$T218)</f>
        <v>1</v>
      </c>
      <c r="V218" s="100"/>
      <c r="W218" s="100">
        <v>1033</v>
      </c>
      <c r="X218" s="109">
        <v>634243.19415</v>
      </c>
      <c r="Y218" s="109">
        <v>634243.19415</v>
      </c>
      <c r="Z218" s="110">
        <v>1</v>
      </c>
      <c r="AA218" s="110">
        <v>0.5</v>
      </c>
      <c r="AB218" s="110">
        <v>0.5</v>
      </c>
      <c r="AC218" s="109">
        <f>IF(ISERROR((X218*SUMIF('Rev_for_allocation(Hard)'!$A$3:$A$249,$T218,'Rev_for_allocation(Hard)'!$I$3:$I$249)/SUMIF(Historic_capex_list!$T$9:$T$586,$T218,Historic_capex_list!$X$9:$X$586))=TRUE),0,X218*SUMIF('Rev_for_allocation(Hard)'!$A$3:$A$249,$T218,'Rev_for_allocation(Hard)'!$I$3:$I$249)/SUMIF(Historic_capex_list!$T$9:$T$586,$T218,Historic_capex_list!$X$9:$X$586))</f>
        <v>-237890.89566472359</v>
      </c>
      <c r="AD218" s="109">
        <f t="shared" si="116"/>
        <v>396352.29848527641</v>
      </c>
      <c r="AE218" s="109">
        <f t="shared" si="117"/>
        <v>396352.29848527641</v>
      </c>
      <c r="AF218" s="109">
        <f t="shared" si="118"/>
        <v>1030595.4926352764</v>
      </c>
      <c r="AG218" s="332" t="str">
        <f t="shared" si="119"/>
        <v>N</v>
      </c>
      <c r="AH218" s="332">
        <f t="shared" si="145"/>
        <v>0</v>
      </c>
      <c r="AI218" s="332">
        <f t="shared" si="146"/>
        <v>0</v>
      </c>
      <c r="AJ218" s="109">
        <f t="shared" si="147"/>
        <v>1030595.4926352764</v>
      </c>
      <c r="AK218" s="109">
        <f t="shared" si="120"/>
        <v>0</v>
      </c>
      <c r="AL218" s="109">
        <v>0</v>
      </c>
      <c r="AM218" s="111">
        <f t="shared" si="121"/>
        <v>10</v>
      </c>
      <c r="AN218" s="111">
        <f t="shared" si="122"/>
        <v>7</v>
      </c>
      <c r="AO218" s="111" t="str">
        <f t="shared" si="123"/>
        <v>Use deduct 3yrs</v>
      </c>
      <c r="AP218" s="111">
        <f t="shared" si="124"/>
        <v>7</v>
      </c>
      <c r="AQ218" s="112">
        <f t="shared" si="125"/>
        <v>0.41176470588235292</v>
      </c>
      <c r="AR218" s="112">
        <f t="shared" si="126"/>
        <v>0.58823529411764708</v>
      </c>
      <c r="AS218" s="113">
        <f t="shared" si="127"/>
        <v>2035</v>
      </c>
      <c r="AT218" s="109">
        <v>1007311.3795889423</v>
      </c>
      <c r="AU218" s="114">
        <v>0.58823529411764708</v>
      </c>
      <c r="AV218" s="113">
        <v>2035</v>
      </c>
      <c r="AW218" s="112">
        <f t="shared" si="128"/>
        <v>0.79410499701058734</v>
      </c>
      <c r="AX218" s="109">
        <f t="shared" si="129"/>
        <v>592536.10564055422</v>
      </c>
      <c r="AY218" s="109">
        <f t="shared" si="130"/>
        <v>414775.27394838794</v>
      </c>
      <c r="AZ218" s="109">
        <f t="shared" si="131"/>
        <v>1007311.3795889422</v>
      </c>
      <c r="BA218" s="111">
        <f t="shared" si="132"/>
        <v>0</v>
      </c>
      <c r="BB218" s="117"/>
      <c r="BC218" s="115" t="str">
        <f t="shared" si="133"/>
        <v>N</v>
      </c>
      <c r="BD218" s="115" t="str">
        <f t="shared" si="134"/>
        <v>N</v>
      </c>
      <c r="BE218" s="115" t="str">
        <f t="shared" si="135"/>
        <v>N</v>
      </c>
      <c r="BF218" s="109" t="str">
        <f t="shared" si="136"/>
        <v/>
      </c>
      <c r="BG218" s="111" t="s">
        <v>2499</v>
      </c>
      <c r="BH218" s="115" t="s">
        <v>1168</v>
      </c>
      <c r="BI218" s="116"/>
      <c r="BJ218" s="222">
        <v>0.79410499701058734</v>
      </c>
      <c r="BK218" s="265">
        <f t="shared" si="137"/>
        <v>0</v>
      </c>
      <c r="BL218" s="265">
        <f t="shared" si="138"/>
        <v>0</v>
      </c>
      <c r="BM218" s="265">
        <f t="shared" si="139"/>
        <v>0</v>
      </c>
      <c r="BN218" s="265">
        <f t="shared" si="140"/>
        <v>41707.088509445777</v>
      </c>
      <c r="BO218" s="109"/>
      <c r="BP218" s="265">
        <f t="shared" si="141"/>
        <v>261175.00871105772</v>
      </c>
      <c r="BQ218" s="265">
        <v>261175.00871105772</v>
      </c>
      <c r="BR218" s="265" t="e">
        <f t="shared" si="142"/>
        <v>#REF!</v>
      </c>
      <c r="BS218" s="265">
        <v>29423.777019624984</v>
      </c>
      <c r="BT218" s="475">
        <v>4507846.8304110579</v>
      </c>
      <c r="BU218" s="475">
        <v>592536.10564055422</v>
      </c>
      <c r="BV218" s="475">
        <v>414775.27394838794</v>
      </c>
      <c r="BW218" s="483">
        <f t="shared" si="143"/>
        <v>0</v>
      </c>
      <c r="BX218" s="483">
        <f t="shared" si="144"/>
        <v>0</v>
      </c>
    </row>
    <row r="219" spans="1:76" s="103" customFormat="1" ht="29">
      <c r="A219" s="100" t="s">
        <v>2259</v>
      </c>
      <c r="B219" s="91" t="str">
        <f t="shared" si="111"/>
        <v>PTR</v>
      </c>
      <c r="C219" s="92" t="s">
        <v>942</v>
      </c>
      <c r="D219" s="448"/>
      <c r="E219" s="451">
        <v>3200758</v>
      </c>
      <c r="F219" s="409" t="s">
        <v>2306</v>
      </c>
      <c r="G219" s="620" t="s">
        <v>5315</v>
      </c>
      <c r="H219" s="398">
        <v>0.25000000643959852</v>
      </c>
      <c r="I219" s="151"/>
      <c r="J219" s="95" t="s">
        <v>1166</v>
      </c>
      <c r="K219" s="191">
        <v>5468939.5000000009</v>
      </c>
      <c r="L219" s="269">
        <v>0.11467767773576446</v>
      </c>
      <c r="M219" s="267">
        <v>1</v>
      </c>
      <c r="N219" s="267">
        <f t="shared" si="112"/>
        <v>0</v>
      </c>
      <c r="O219" s="96">
        <f t="shared" si="113"/>
        <v>5312148.1755769607</v>
      </c>
      <c r="P219" s="96">
        <f t="shared" si="114"/>
        <v>156791.32442304085</v>
      </c>
      <c r="Q219" s="96">
        <f t="shared" si="115"/>
        <v>0</v>
      </c>
      <c r="R219" s="187" t="s">
        <v>942</v>
      </c>
      <c r="S219" s="187" t="s">
        <v>3608</v>
      </c>
      <c r="T219" s="94" t="s">
        <v>2810</v>
      </c>
      <c r="U219" s="395">
        <f>COUNTIF(Aggregation_of_rev_to_allocate!$A$3:$A$137,$T219)</f>
        <v>1</v>
      </c>
      <c r="V219" s="100"/>
      <c r="W219" s="100">
        <v>238</v>
      </c>
      <c r="X219" s="109">
        <v>266556.71616724785</v>
      </c>
      <c r="Y219" s="109">
        <v>0</v>
      </c>
      <c r="Z219" s="110">
        <v>0.19496043743118754</v>
      </c>
      <c r="AA219" s="110">
        <v>1</v>
      </c>
      <c r="AB219" s="110">
        <v>0</v>
      </c>
      <c r="AC219" s="109">
        <f>IF(ISERROR((X219*SUMIF('Rev_for_allocation(Hard)'!$A$3:$A$249,$T219,'Rev_for_allocation(Hard)'!$I$3:$I$249)/SUMIF(Historic_capex_list!$T$9:$T$586,$T219,Historic_capex_list!$X$9:$X$586))=TRUE),0,X219*SUMIF('Rev_for_allocation(Hard)'!$A$3:$A$249,$T219,'Rev_for_allocation(Hard)'!$I$3:$I$249)/SUMIF(Historic_capex_list!$T$9:$T$586,$T219,Historic_capex_list!$X$9:$X$586))</f>
        <v>-99979.655342548533</v>
      </c>
      <c r="AD219" s="109">
        <f t="shared" si="116"/>
        <v>166577.06082469932</v>
      </c>
      <c r="AE219" s="109">
        <f t="shared" si="117"/>
        <v>166577.06082469932</v>
      </c>
      <c r="AF219" s="109">
        <f t="shared" si="118"/>
        <v>166577.06082469932</v>
      </c>
      <c r="AG219" s="332" t="str">
        <f t="shared" si="119"/>
        <v>N</v>
      </c>
      <c r="AH219" s="332">
        <f t="shared" si="145"/>
        <v>0</v>
      </c>
      <c r="AI219" s="332">
        <f t="shared" si="146"/>
        <v>0</v>
      </c>
      <c r="AJ219" s="109">
        <f t="shared" si="147"/>
        <v>166577.06082469932</v>
      </c>
      <c r="AK219" s="109">
        <f t="shared" si="120"/>
        <v>0</v>
      </c>
      <c r="AL219" s="109">
        <v>0</v>
      </c>
      <c r="AM219" s="111">
        <f t="shared" si="121"/>
        <v>0</v>
      </c>
      <c r="AN219" s="111">
        <f t="shared" si="122"/>
        <v>0</v>
      </c>
      <c r="AO219" s="111" t="str">
        <f t="shared" si="123"/>
        <v>Use deduct 3yrs</v>
      </c>
      <c r="AP219" s="111">
        <f t="shared" si="124"/>
        <v>0</v>
      </c>
      <c r="AQ219" s="112">
        <f t="shared" si="125"/>
        <v>0</v>
      </c>
      <c r="AR219" s="112">
        <f t="shared" si="126"/>
        <v>1</v>
      </c>
      <c r="AS219" s="113">
        <f t="shared" si="127"/>
        <v>2028</v>
      </c>
      <c r="AT219" s="109">
        <v>156791.32442304085</v>
      </c>
      <c r="AU219" s="114">
        <v>1</v>
      </c>
      <c r="AV219" s="113">
        <v>2028</v>
      </c>
      <c r="AW219" s="112">
        <f t="shared" si="128"/>
        <v>0.11467767773576446</v>
      </c>
      <c r="AX219" s="109">
        <f t="shared" si="129"/>
        <v>156791.32442304085</v>
      </c>
      <c r="AY219" s="109">
        <f t="shared" si="130"/>
        <v>0</v>
      </c>
      <c r="AZ219" s="109">
        <f t="shared" si="131"/>
        <v>156791.32442304085</v>
      </c>
      <c r="BA219" s="111">
        <f t="shared" si="132"/>
        <v>0</v>
      </c>
      <c r="BB219" s="117" t="s">
        <v>2470</v>
      </c>
      <c r="BC219" s="115" t="str">
        <f t="shared" si="133"/>
        <v>N</v>
      </c>
      <c r="BD219" s="115" t="str">
        <f t="shared" si="134"/>
        <v>Y</v>
      </c>
      <c r="BE219" s="115" t="str">
        <f t="shared" si="135"/>
        <v>N</v>
      </c>
      <c r="BF219" s="109" t="str">
        <f t="shared" si="136"/>
        <v/>
      </c>
      <c r="BG219" s="111" t="s">
        <v>2499</v>
      </c>
      <c r="BH219" s="115" t="s">
        <v>1168</v>
      </c>
      <c r="BI219" s="116"/>
      <c r="BJ219" s="222">
        <v>0.11467767773576446</v>
      </c>
      <c r="BK219" s="265">
        <f t="shared" si="137"/>
        <v>0</v>
      </c>
      <c r="BL219" s="265">
        <f t="shared" si="138"/>
        <v>0</v>
      </c>
      <c r="BM219" s="265">
        <f t="shared" si="139"/>
        <v>-5.8207660913467407E-10</v>
      </c>
      <c r="BN219" s="265">
        <f t="shared" si="140"/>
        <v>109765.39174420701</v>
      </c>
      <c r="BO219" s="109"/>
      <c r="BP219" s="265">
        <f t="shared" si="141"/>
        <v>109765.39174420701</v>
      </c>
      <c r="BQ219" s="265">
        <v>109765.39174420701</v>
      </c>
      <c r="BR219" s="265" t="e">
        <f t="shared" si="142"/>
        <v>#REF!</v>
      </c>
      <c r="BS219" s="265">
        <v>12366.085205060401</v>
      </c>
      <c r="BT219" s="475">
        <v>5312148.1755769607</v>
      </c>
      <c r="BU219" s="475">
        <v>156791.32442304085</v>
      </c>
      <c r="BV219" s="475">
        <v>0</v>
      </c>
      <c r="BW219" s="483">
        <f t="shared" si="143"/>
        <v>0</v>
      </c>
      <c r="BX219" s="483">
        <f t="shared" si="144"/>
        <v>0</v>
      </c>
    </row>
    <row r="220" spans="1:76" s="103" customFormat="1" ht="29">
      <c r="A220" s="100"/>
      <c r="B220" s="91" t="str">
        <f t="shared" si="111"/>
        <v>PTR</v>
      </c>
      <c r="C220" s="92"/>
      <c r="D220" s="448"/>
      <c r="E220" s="449"/>
      <c r="F220" s="384" t="s">
        <v>3156</v>
      </c>
      <c r="G220" s="620" t="s">
        <v>4446</v>
      </c>
      <c r="H220" s="398">
        <v>0.11</v>
      </c>
      <c r="I220" s="95"/>
      <c r="J220" s="95" t="s">
        <v>1166</v>
      </c>
      <c r="K220" s="191">
        <v>513344.82999999996</v>
      </c>
      <c r="L220" s="268">
        <v>0.79410499701058745</v>
      </c>
      <c r="M220" s="266">
        <v>0.58823529411764708</v>
      </c>
      <c r="N220" s="267">
        <f t="shared" si="112"/>
        <v>0.41176470588235292</v>
      </c>
      <c r="O220" s="96">
        <f t="shared" si="113"/>
        <v>468503.36358381942</v>
      </c>
      <c r="P220" s="96">
        <f t="shared" si="114"/>
        <v>26377.333185988566</v>
      </c>
      <c r="Q220" s="96">
        <f t="shared" si="115"/>
        <v>18464.13323019199</v>
      </c>
      <c r="R220" s="187" t="s">
        <v>942</v>
      </c>
      <c r="S220" s="187" t="s">
        <v>3608</v>
      </c>
      <c r="T220" s="94" t="s">
        <v>2810</v>
      </c>
      <c r="U220" s="395">
        <f>COUNTIF(Aggregation_of_rev_to_allocate!$A$3:$A$137,$T220)</f>
        <v>1</v>
      </c>
      <c r="V220" s="100"/>
      <c r="W220" s="100">
        <v>943</v>
      </c>
      <c r="X220" s="109">
        <v>28233.965649999998</v>
      </c>
      <c r="Y220" s="109">
        <v>28233.965649999998</v>
      </c>
      <c r="Z220" s="110">
        <v>1</v>
      </c>
      <c r="AA220" s="110">
        <v>0.5</v>
      </c>
      <c r="AB220" s="110">
        <v>0.5</v>
      </c>
      <c r="AC220" s="109">
        <f>IF(ISERROR((X220*SUMIF('Rev_for_allocation(Hard)'!$A$3:$A$249,$T220,'Rev_for_allocation(Hard)'!$I$3:$I$249)/SUMIF(Historic_capex_list!$T$9:$T$586,$T220,Historic_capex_list!$X$9:$X$586))=TRUE),0,X220*SUMIF('Rev_for_allocation(Hard)'!$A$3:$A$249,$T220,'Rev_for_allocation(Hard)'!$I$3:$I$249)/SUMIF(Historic_capex_list!$T$9:$T$586,$T220,Historic_capex_list!$X$9:$X$586))</f>
        <v>-10589.949468274543</v>
      </c>
      <c r="AD220" s="109">
        <f t="shared" si="116"/>
        <v>17644.016181725456</v>
      </c>
      <c r="AE220" s="109">
        <f t="shared" si="117"/>
        <v>17644.016181725456</v>
      </c>
      <c r="AF220" s="109">
        <f t="shared" si="118"/>
        <v>45877.981831725454</v>
      </c>
      <c r="AG220" s="332" t="str">
        <f t="shared" si="119"/>
        <v>N</v>
      </c>
      <c r="AH220" s="332">
        <f t="shared" si="145"/>
        <v>0</v>
      </c>
      <c r="AI220" s="332">
        <f t="shared" si="146"/>
        <v>0</v>
      </c>
      <c r="AJ220" s="109">
        <f t="shared" si="147"/>
        <v>45877.981831725454</v>
      </c>
      <c r="AK220" s="109">
        <f t="shared" si="120"/>
        <v>0</v>
      </c>
      <c r="AL220" s="109">
        <v>0</v>
      </c>
      <c r="AM220" s="111">
        <f t="shared" si="121"/>
        <v>10</v>
      </c>
      <c r="AN220" s="111">
        <f t="shared" si="122"/>
        <v>7</v>
      </c>
      <c r="AO220" s="111" t="str">
        <f t="shared" si="123"/>
        <v>Use deduct 3yrs</v>
      </c>
      <c r="AP220" s="111">
        <f t="shared" si="124"/>
        <v>7</v>
      </c>
      <c r="AQ220" s="112">
        <f t="shared" si="125"/>
        <v>0.41176470588235292</v>
      </c>
      <c r="AR220" s="112">
        <f t="shared" si="126"/>
        <v>0.58823529411764708</v>
      </c>
      <c r="AS220" s="113">
        <f t="shared" si="127"/>
        <v>2035</v>
      </c>
      <c r="AT220" s="109">
        <v>44841.466416180556</v>
      </c>
      <c r="AU220" s="114">
        <v>0.58823529411764708</v>
      </c>
      <c r="AV220" s="113">
        <v>2035</v>
      </c>
      <c r="AW220" s="112">
        <f t="shared" si="128"/>
        <v>0.79410499701058745</v>
      </c>
      <c r="AX220" s="109">
        <f t="shared" si="129"/>
        <v>26377.333185988566</v>
      </c>
      <c r="AY220" s="109">
        <f t="shared" si="130"/>
        <v>18464.13323019199</v>
      </c>
      <c r="AZ220" s="109">
        <f t="shared" si="131"/>
        <v>44841.466416180556</v>
      </c>
      <c r="BA220" s="111">
        <f t="shared" si="132"/>
        <v>0</v>
      </c>
      <c r="BB220" s="117"/>
      <c r="BC220" s="115" t="str">
        <f t="shared" si="133"/>
        <v>N</v>
      </c>
      <c r="BD220" s="115" t="str">
        <f t="shared" si="134"/>
        <v>Y</v>
      </c>
      <c r="BE220" s="115" t="str">
        <f t="shared" si="135"/>
        <v>N</v>
      </c>
      <c r="BF220" s="109" t="str">
        <f t="shared" si="136"/>
        <v/>
      </c>
      <c r="BG220" s="111" t="s">
        <v>2499</v>
      </c>
      <c r="BH220" s="115" t="s">
        <v>1168</v>
      </c>
      <c r="BI220" s="116"/>
      <c r="BJ220" s="222">
        <v>0.79410499701058745</v>
      </c>
      <c r="BK220" s="265">
        <f t="shared" si="137"/>
        <v>0</v>
      </c>
      <c r="BL220" s="265">
        <f t="shared" si="138"/>
        <v>0</v>
      </c>
      <c r="BM220" s="265">
        <f t="shared" si="139"/>
        <v>0</v>
      </c>
      <c r="BN220" s="265">
        <f t="shared" si="140"/>
        <v>1856.6324640114326</v>
      </c>
      <c r="BO220" s="109"/>
      <c r="BP220" s="265">
        <f t="shared" si="141"/>
        <v>11626.464883819441</v>
      </c>
      <c r="BQ220" s="265">
        <v>11626.464883819441</v>
      </c>
      <c r="BR220" s="265" t="e">
        <f t="shared" si="142"/>
        <v>#REF!</v>
      </c>
      <c r="BS220" s="207">
        <v>1309.8286545726439</v>
      </c>
      <c r="BT220" s="475">
        <v>468503.36358381942</v>
      </c>
      <c r="BU220" s="475">
        <v>26377.333185988566</v>
      </c>
      <c r="BV220" s="475">
        <v>18464.13323019199</v>
      </c>
      <c r="BW220" s="483">
        <f t="shared" si="143"/>
        <v>0</v>
      </c>
      <c r="BX220" s="483">
        <f t="shared" si="144"/>
        <v>0</v>
      </c>
    </row>
    <row r="221" spans="1:76" s="103" customFormat="1" ht="45.75" customHeight="1">
      <c r="A221" s="100" t="s">
        <v>2259</v>
      </c>
      <c r="B221" s="91" t="str">
        <f t="shared" si="111"/>
        <v>STW</v>
      </c>
      <c r="C221" s="92" t="s">
        <v>466</v>
      </c>
      <c r="D221" s="448"/>
      <c r="E221" s="449" t="s">
        <v>2196</v>
      </c>
      <c r="F221" s="384" t="s">
        <v>5348</v>
      </c>
      <c r="G221" s="467" t="s">
        <v>5292</v>
      </c>
      <c r="H221" s="470">
        <v>0.35566826837515569</v>
      </c>
      <c r="I221" s="95" t="s">
        <v>951</v>
      </c>
      <c r="J221" s="95" t="s">
        <v>1166</v>
      </c>
      <c r="K221" s="469">
        <v>112380</v>
      </c>
      <c r="L221" s="268">
        <v>0.20179125245175861</v>
      </c>
      <c r="M221" s="584">
        <v>0.30805687203791476</v>
      </c>
      <c r="N221" s="267">
        <f t="shared" si="112"/>
        <v>0.69194312796208524</v>
      </c>
      <c r="O221" s="96">
        <f t="shared" si="113"/>
        <v>104314.4036395032</v>
      </c>
      <c r="P221" s="96">
        <f>IF(K221&lt;1,+AZ221,+K221*L221*M221*H221)</f>
        <v>2484.6623859350311</v>
      </c>
      <c r="Q221" s="96">
        <f t="shared" si="115"/>
        <v>5580.9339745617599</v>
      </c>
      <c r="R221" s="187" t="s">
        <v>2564</v>
      </c>
      <c r="S221" s="187" t="s">
        <v>3607</v>
      </c>
      <c r="T221" s="94" t="s">
        <v>5393</v>
      </c>
      <c r="U221" s="395">
        <f>COUNTIF(Aggregation_of_rev_to_allocate!$A$3:$A$137,$T221)</f>
        <v>0</v>
      </c>
      <c r="V221" s="100"/>
      <c r="W221" s="100">
        <v>371</v>
      </c>
      <c r="X221" s="109">
        <v>8776.4123496529646</v>
      </c>
      <c r="Y221" s="109">
        <v>22346.096059501011</v>
      </c>
      <c r="Z221" s="110">
        <v>0.77864669525028707</v>
      </c>
      <c r="AA221" s="110">
        <v>0.28199566160520606</v>
      </c>
      <c r="AB221" s="110">
        <v>0.71800433839479394</v>
      </c>
      <c r="AC221" s="109">
        <f>IF(ISERROR((X221*SUMIF('Rev_for_allocation(Hard)'!$A$3:$A$249,$T221,'Rev_for_allocation(Hard)'!$I$3:$I$249)/SUMIF(Historic_capex_list!$T$9:$T$586,$T221,Historic_capex_list!$X$9:$X$586))=TRUE),0,X221*SUMIF('Rev_for_allocation(Hard)'!$A$3:$A$249,$T221,'Rev_for_allocation(Hard)'!$I$3:$I$249)/SUMIF(Historic_capex_list!$T$9:$T$586,$T221,Historic_capex_list!$X$9:$X$586))</f>
        <v>0</v>
      </c>
      <c r="AD221" s="109">
        <f t="shared" si="116"/>
        <v>8776.4123496529646</v>
      </c>
      <c r="AE221" s="109">
        <f t="shared" si="117"/>
        <v>8776.4123496529646</v>
      </c>
      <c r="AF221" s="109">
        <f t="shared" si="118"/>
        <v>31122.508409153976</v>
      </c>
      <c r="AG221" s="332" t="str">
        <f t="shared" si="119"/>
        <v>N</v>
      </c>
      <c r="AH221" s="332">
        <f t="shared" si="145"/>
        <v>0</v>
      </c>
      <c r="AI221" s="332">
        <f t="shared" si="146"/>
        <v>0</v>
      </c>
      <c r="AJ221" s="109">
        <f t="shared" si="147"/>
        <v>31122.508409153976</v>
      </c>
      <c r="AK221" s="109">
        <f t="shared" si="120"/>
        <v>0</v>
      </c>
      <c r="AL221" s="109">
        <v>0</v>
      </c>
      <c r="AM221" s="111">
        <f t="shared" si="121"/>
        <v>25.461538461538463</v>
      </c>
      <c r="AN221" s="111">
        <f t="shared" si="122"/>
        <v>22.461538461538463</v>
      </c>
      <c r="AO221" s="111" t="str">
        <f t="shared" si="123"/>
        <v>Use deduct 3yrs</v>
      </c>
      <c r="AP221" s="111">
        <f t="shared" si="124"/>
        <v>22.461538461538463</v>
      </c>
      <c r="AQ221" s="112">
        <f t="shared" si="125"/>
        <v>0.69194312796208524</v>
      </c>
      <c r="AR221" s="112">
        <f t="shared" si="126"/>
        <v>0.30805687203791476</v>
      </c>
      <c r="AS221" s="113">
        <f t="shared" si="127"/>
        <v>2050</v>
      </c>
      <c r="AT221" s="109">
        <v>8065.596360496791</v>
      </c>
      <c r="AU221" s="114">
        <v>0.30805687203791476</v>
      </c>
      <c r="AV221" s="113">
        <v>2043</v>
      </c>
      <c r="AW221" s="112">
        <f t="shared" si="128"/>
        <v>0.20179125245175861</v>
      </c>
      <c r="AX221" s="109">
        <f t="shared" si="129"/>
        <v>2484.6623859350311</v>
      </c>
      <c r="AY221" s="109">
        <f t="shared" si="130"/>
        <v>5580.9339745617599</v>
      </c>
      <c r="AZ221" s="109">
        <f t="shared" si="131"/>
        <v>8065.596360496791</v>
      </c>
      <c r="BA221" s="111">
        <f t="shared" si="132"/>
        <v>0</v>
      </c>
      <c r="BB221" s="117"/>
      <c r="BC221" s="115" t="str">
        <f t="shared" si="133"/>
        <v>Y</v>
      </c>
      <c r="BD221" s="115" t="str">
        <f t="shared" si="134"/>
        <v>Y</v>
      </c>
      <c r="BE221" s="115" t="str">
        <f t="shared" si="135"/>
        <v>N</v>
      </c>
      <c r="BF221" s="109" t="str">
        <f t="shared" si="136"/>
        <v/>
      </c>
      <c r="BG221" s="111" t="s">
        <v>2499</v>
      </c>
      <c r="BH221" s="115" t="s">
        <v>1168</v>
      </c>
      <c r="BI221" s="116"/>
      <c r="BJ221" s="222">
        <v>0.20179125245175861</v>
      </c>
      <c r="BK221" s="265">
        <f t="shared" si="137"/>
        <v>0</v>
      </c>
      <c r="BL221" s="265">
        <f t="shared" si="138"/>
        <v>0</v>
      </c>
      <c r="BM221" s="265">
        <f t="shared" si="139"/>
        <v>7.2759576141834259E-12</v>
      </c>
      <c r="BN221" s="265">
        <f t="shared" si="140"/>
        <v>6291.7499637179335</v>
      </c>
      <c r="BP221" s="265">
        <f t="shared" si="141"/>
        <v>23056.912048657185</v>
      </c>
      <c r="BQ221" s="265">
        <v>23056.912048657185</v>
      </c>
      <c r="BR221" s="265" t="e">
        <f t="shared" si="142"/>
        <v>#REF!</v>
      </c>
      <c r="BS221" s="265">
        <v>2597.57410262535</v>
      </c>
      <c r="BT221" s="475">
        <v>31904.403639503205</v>
      </c>
      <c r="BU221" s="475">
        <v>2484.6623859350311</v>
      </c>
      <c r="BV221" s="475">
        <v>5580.9339745617608</v>
      </c>
      <c r="BW221" s="483">
        <f t="shared" si="143"/>
        <v>0</v>
      </c>
      <c r="BX221" s="483">
        <f t="shared" si="144"/>
        <v>0</v>
      </c>
    </row>
    <row r="222" spans="1:76" s="103" customFormat="1" ht="14.5">
      <c r="A222" s="100" t="s">
        <v>2259</v>
      </c>
      <c r="B222" s="91" t="str">
        <f t="shared" si="111"/>
        <v>STW</v>
      </c>
      <c r="C222" s="92" t="s">
        <v>466</v>
      </c>
      <c r="D222" s="448"/>
      <c r="E222" s="449" t="s">
        <v>2193</v>
      </c>
      <c r="F222" s="384" t="s">
        <v>5349</v>
      </c>
      <c r="G222" s="384" t="s">
        <v>4668</v>
      </c>
      <c r="H222" s="470">
        <v>0.42461895229742891</v>
      </c>
      <c r="I222" s="95" t="s">
        <v>951</v>
      </c>
      <c r="J222" s="95" t="s">
        <v>1166</v>
      </c>
      <c r="K222" s="469">
        <v>305132.40000000002</v>
      </c>
      <c r="L222" s="268">
        <v>0.20179125245175866</v>
      </c>
      <c r="M222" s="584">
        <v>0.30805687203791476</v>
      </c>
      <c r="N222" s="267">
        <f t="shared" si="112"/>
        <v>0.69194312796208524</v>
      </c>
      <c r="O222" s="96">
        <f t="shared" si="113"/>
        <v>278987.3163760879</v>
      </c>
      <c r="P222" s="96">
        <f t="shared" ref="P222:P274" si="148">(+K222*L222*M222*H222)</f>
        <v>8054.1726803520742</v>
      </c>
      <c r="Q222" s="96">
        <f t="shared" si="115"/>
        <v>18090.910943560037</v>
      </c>
      <c r="R222" s="187" t="s">
        <v>2564</v>
      </c>
      <c r="S222" s="187" t="s">
        <v>3607</v>
      </c>
      <c r="T222" s="94" t="s">
        <v>5393</v>
      </c>
      <c r="U222" s="395">
        <f>COUNTIF(Aggregation_of_rev_to_allocate!$A$3:$A$137,$T222)</f>
        <v>0</v>
      </c>
      <c r="V222" s="100"/>
      <c r="W222" s="100">
        <v>372</v>
      </c>
      <c r="X222" s="109">
        <v>28449.233577252606</v>
      </c>
      <c r="Y222" s="109">
        <v>72436.125492850872</v>
      </c>
      <c r="Z222" s="110">
        <v>0.77864669525028729</v>
      </c>
      <c r="AA222" s="110">
        <v>0.28199566160520606</v>
      </c>
      <c r="AB222" s="110">
        <v>0.71800433839479394</v>
      </c>
      <c r="AC222" s="109">
        <f>IF(ISERROR((X222*SUMIF('Rev_for_allocation(Hard)'!$A$3:$A$249,$T222,'Rev_for_allocation(Hard)'!$I$3:$I$249)/SUMIF(Historic_capex_list!$T$9:$T$586,$T222,Historic_capex_list!$X$9:$X$586))=TRUE),0,X222*SUMIF('Rev_for_allocation(Hard)'!$A$3:$A$249,$T222,'Rev_for_allocation(Hard)'!$I$3:$I$249)/SUMIF(Historic_capex_list!$T$9:$T$586,$T222,Historic_capex_list!$X$9:$X$586))</f>
        <v>0</v>
      </c>
      <c r="AD222" s="109">
        <f t="shared" si="116"/>
        <v>28449.233577252606</v>
      </c>
      <c r="AE222" s="109">
        <f t="shared" si="117"/>
        <v>28449.233577252606</v>
      </c>
      <c r="AF222" s="109">
        <f t="shared" si="118"/>
        <v>100885.35907010347</v>
      </c>
      <c r="AG222" s="332" t="str">
        <f t="shared" si="119"/>
        <v>N</v>
      </c>
      <c r="AH222" s="332">
        <f t="shared" si="145"/>
        <v>0</v>
      </c>
      <c r="AI222" s="332">
        <f t="shared" si="146"/>
        <v>0</v>
      </c>
      <c r="AJ222" s="109">
        <f t="shared" si="147"/>
        <v>100885.35907010347</v>
      </c>
      <c r="AK222" s="109">
        <f t="shared" si="120"/>
        <v>0</v>
      </c>
      <c r="AL222" s="109">
        <v>0</v>
      </c>
      <c r="AM222" s="111">
        <f t="shared" si="121"/>
        <v>25.461538461538463</v>
      </c>
      <c r="AN222" s="111">
        <f t="shared" si="122"/>
        <v>22.461538461538463</v>
      </c>
      <c r="AO222" s="111" t="str">
        <f t="shared" si="123"/>
        <v>Use deduct 3yrs</v>
      </c>
      <c r="AP222" s="111">
        <f t="shared" si="124"/>
        <v>22.461538461538463</v>
      </c>
      <c r="AQ222" s="112">
        <f t="shared" si="125"/>
        <v>0.69194312796208524</v>
      </c>
      <c r="AR222" s="112">
        <f t="shared" si="126"/>
        <v>0.30805687203791476</v>
      </c>
      <c r="AS222" s="113">
        <f t="shared" si="127"/>
        <v>2050</v>
      </c>
      <c r="AT222" s="109">
        <v>26145.083623912113</v>
      </c>
      <c r="AU222" s="114">
        <v>0.30805687203791476</v>
      </c>
      <c r="AV222" s="113">
        <v>2043</v>
      </c>
      <c r="AW222" s="112">
        <f t="shared" si="128"/>
        <v>0.20179125245175866</v>
      </c>
      <c r="AX222" s="109">
        <f t="shared" si="129"/>
        <v>8054.1726803520742</v>
      </c>
      <c r="AY222" s="109">
        <f t="shared" si="130"/>
        <v>18090.910943560037</v>
      </c>
      <c r="AZ222" s="109">
        <f t="shared" si="131"/>
        <v>26145.083623912113</v>
      </c>
      <c r="BA222" s="111">
        <f t="shared" si="132"/>
        <v>0</v>
      </c>
      <c r="BB222" s="117"/>
      <c r="BC222" s="115" t="str">
        <f t="shared" si="133"/>
        <v>Y</v>
      </c>
      <c r="BD222" s="115" t="str">
        <f t="shared" si="134"/>
        <v>Y</v>
      </c>
      <c r="BE222" s="115" t="str">
        <f t="shared" si="135"/>
        <v>N</v>
      </c>
      <c r="BF222" s="109" t="str">
        <f t="shared" si="136"/>
        <v/>
      </c>
      <c r="BG222" s="111" t="s">
        <v>2499</v>
      </c>
      <c r="BH222" s="115" t="s">
        <v>1168</v>
      </c>
      <c r="BI222" s="116"/>
      <c r="BJ222" s="222">
        <v>0.20179125245175866</v>
      </c>
      <c r="BK222" s="265">
        <f t="shared" si="137"/>
        <v>0</v>
      </c>
      <c r="BL222" s="265">
        <f t="shared" si="138"/>
        <v>0</v>
      </c>
      <c r="BM222" s="265">
        <f t="shared" si="139"/>
        <v>0</v>
      </c>
      <c r="BN222" s="265">
        <f t="shared" si="140"/>
        <v>20395.060896900533</v>
      </c>
      <c r="BO222" s="109"/>
      <c r="BP222" s="265">
        <f t="shared" si="141"/>
        <v>74740.275446191357</v>
      </c>
      <c r="BQ222" s="265">
        <v>74740.275446191357</v>
      </c>
      <c r="BR222" s="265" t="e">
        <f t="shared" si="142"/>
        <v>#REF!</v>
      </c>
      <c r="BS222" s="265">
        <v>8420.1823519302852</v>
      </c>
      <c r="BT222" s="475">
        <v>103419.91637608789</v>
      </c>
      <c r="BU222" s="475">
        <v>8054.1726803520742</v>
      </c>
      <c r="BV222" s="475">
        <v>18090.910943560037</v>
      </c>
      <c r="BW222" s="483">
        <f t="shared" si="143"/>
        <v>0</v>
      </c>
      <c r="BX222" s="483">
        <f t="shared" si="144"/>
        <v>0</v>
      </c>
    </row>
    <row r="223" spans="1:76" s="103" customFormat="1" ht="14.5">
      <c r="A223" s="100" t="s">
        <v>2259</v>
      </c>
      <c r="B223" s="91" t="str">
        <f t="shared" si="111"/>
        <v>STW</v>
      </c>
      <c r="C223" s="92" t="s">
        <v>466</v>
      </c>
      <c r="D223" s="448"/>
      <c r="E223" s="449" t="s">
        <v>2188</v>
      </c>
      <c r="F223" s="384" t="s">
        <v>5350</v>
      </c>
      <c r="G223" s="384" t="s">
        <v>4668</v>
      </c>
      <c r="H223" s="470">
        <v>0.34003851367526561</v>
      </c>
      <c r="I223" s="95" t="s">
        <v>951</v>
      </c>
      <c r="J223" s="95" t="s">
        <v>1166</v>
      </c>
      <c r="K223" s="469">
        <v>99626.95</v>
      </c>
      <c r="L223" s="268">
        <v>0.19261892279486048</v>
      </c>
      <c r="M223" s="584">
        <v>0.30805687203791476</v>
      </c>
      <c r="N223" s="267">
        <f t="shared" si="112"/>
        <v>0.69194312796208524</v>
      </c>
      <c r="O223" s="96">
        <f t="shared" si="113"/>
        <v>93101.598752478516</v>
      </c>
      <c r="P223" s="96">
        <f t="shared" si="148"/>
        <v>2010.1792942601746</v>
      </c>
      <c r="Q223" s="96">
        <f t="shared" si="115"/>
        <v>4515.1719532613133</v>
      </c>
      <c r="R223" s="187" t="s">
        <v>2564</v>
      </c>
      <c r="S223" s="187" t="s">
        <v>3607</v>
      </c>
      <c r="T223" s="94" t="s">
        <v>5393</v>
      </c>
      <c r="U223" s="395">
        <f>COUNTIF(Aggregation_of_rev_to_allocate!$A$3:$A$137,$T223)</f>
        <v>0</v>
      </c>
      <c r="V223" s="100"/>
      <c r="W223" s="100">
        <v>373</v>
      </c>
      <c r="X223" s="109">
        <v>7100.4263931506175</v>
      </c>
      <c r="Y223" s="109">
        <v>18078.777970252726</v>
      </c>
      <c r="Z223" s="110">
        <v>0.74325366364800138</v>
      </c>
      <c r="AA223" s="110">
        <v>0.28199566160520606</v>
      </c>
      <c r="AB223" s="110">
        <v>0.71800433839479394</v>
      </c>
      <c r="AC223" s="109">
        <f>IF(ISERROR((X223*SUMIF('Rev_for_allocation(Hard)'!$A$3:$A$249,$T223,'Rev_for_allocation(Hard)'!$I$3:$I$249)/SUMIF(Historic_capex_list!$T$9:$T$586,$T223,Historic_capex_list!$X$9:$X$586))=TRUE),0,X223*SUMIF('Rev_for_allocation(Hard)'!$A$3:$A$249,$T223,'Rev_for_allocation(Hard)'!$I$3:$I$249)/SUMIF(Historic_capex_list!$T$9:$T$586,$T223,Historic_capex_list!$X$9:$X$586))</f>
        <v>0</v>
      </c>
      <c r="AD223" s="109">
        <f t="shared" si="116"/>
        <v>7100.4263931506175</v>
      </c>
      <c r="AE223" s="109">
        <f t="shared" si="117"/>
        <v>7100.4263931506175</v>
      </c>
      <c r="AF223" s="109">
        <f t="shared" si="118"/>
        <v>25179.204363403343</v>
      </c>
      <c r="AG223" s="332" t="str">
        <f t="shared" si="119"/>
        <v>N</v>
      </c>
      <c r="AH223" s="332">
        <f t="shared" si="145"/>
        <v>0</v>
      </c>
      <c r="AI223" s="332">
        <f t="shared" si="146"/>
        <v>0</v>
      </c>
      <c r="AJ223" s="109">
        <f t="shared" si="147"/>
        <v>25179.204363403343</v>
      </c>
      <c r="AK223" s="109">
        <f t="shared" si="120"/>
        <v>0</v>
      </c>
      <c r="AL223" s="109">
        <v>0</v>
      </c>
      <c r="AM223" s="111">
        <f t="shared" si="121"/>
        <v>25.461538461538463</v>
      </c>
      <c r="AN223" s="111">
        <f t="shared" si="122"/>
        <v>22.461538461538463</v>
      </c>
      <c r="AO223" s="111" t="str">
        <f t="shared" si="123"/>
        <v>Use deduct 3yrs</v>
      </c>
      <c r="AP223" s="111">
        <f t="shared" si="124"/>
        <v>22.461538461538463</v>
      </c>
      <c r="AQ223" s="112">
        <f t="shared" si="125"/>
        <v>0.69194312796208524</v>
      </c>
      <c r="AR223" s="112">
        <f t="shared" si="126"/>
        <v>0.30805687203791476</v>
      </c>
      <c r="AS223" s="113">
        <f t="shared" si="127"/>
        <v>2050</v>
      </c>
      <c r="AT223" s="109">
        <v>6525.3512475214884</v>
      </c>
      <c r="AU223" s="114">
        <v>0.30805687203791476</v>
      </c>
      <c r="AV223" s="113">
        <v>2043</v>
      </c>
      <c r="AW223" s="112">
        <f t="shared" si="128"/>
        <v>0.19261892279486048</v>
      </c>
      <c r="AX223" s="109">
        <f t="shared" si="129"/>
        <v>2010.1792942601746</v>
      </c>
      <c r="AY223" s="109">
        <f t="shared" si="130"/>
        <v>4515.1719532613133</v>
      </c>
      <c r="AZ223" s="109">
        <f t="shared" si="131"/>
        <v>6525.3512475214884</v>
      </c>
      <c r="BA223" s="111">
        <f t="shared" si="132"/>
        <v>0</v>
      </c>
      <c r="BB223" s="117"/>
      <c r="BC223" s="115" t="str">
        <f t="shared" si="133"/>
        <v>Y</v>
      </c>
      <c r="BD223" s="115" t="str">
        <f t="shared" si="134"/>
        <v>Y</v>
      </c>
      <c r="BE223" s="115" t="str">
        <f t="shared" si="135"/>
        <v>N</v>
      </c>
      <c r="BF223" s="109" t="str">
        <f t="shared" si="136"/>
        <v/>
      </c>
      <c r="BG223" s="111" t="s">
        <v>2499</v>
      </c>
      <c r="BH223" s="115" t="s">
        <v>1168</v>
      </c>
      <c r="BI223" s="116"/>
      <c r="BJ223" s="222">
        <v>0.19261892279486048</v>
      </c>
      <c r="BK223" s="265">
        <f t="shared" si="137"/>
        <v>0</v>
      </c>
      <c r="BL223" s="265">
        <f t="shared" si="138"/>
        <v>0</v>
      </c>
      <c r="BM223" s="265">
        <f t="shared" si="139"/>
        <v>-7.2759576141834259E-12</v>
      </c>
      <c r="BN223" s="265">
        <f t="shared" si="140"/>
        <v>5090.2470988904424</v>
      </c>
      <c r="BO223" s="109"/>
      <c r="BP223" s="265">
        <f t="shared" si="141"/>
        <v>18653.853115881855</v>
      </c>
      <c r="BQ223" s="265">
        <v>18653.853115881855</v>
      </c>
      <c r="BR223" s="265" t="e">
        <f t="shared" si="142"/>
        <v>#REF!</v>
      </c>
      <c r="BS223" s="265">
        <v>2101.5288459155945</v>
      </c>
      <c r="BT223" s="475">
        <v>27351.648752478512</v>
      </c>
      <c r="BU223" s="475">
        <v>2010.1792942601746</v>
      </c>
      <c r="BV223" s="475">
        <v>4515.1719532613142</v>
      </c>
      <c r="BW223" s="483">
        <f t="shared" si="143"/>
        <v>0</v>
      </c>
      <c r="BX223" s="483">
        <f t="shared" si="144"/>
        <v>0</v>
      </c>
    </row>
    <row r="224" spans="1:76" s="103" customFormat="1" ht="14.5">
      <c r="A224" s="100" t="s">
        <v>2259</v>
      </c>
      <c r="B224" s="91" t="str">
        <f t="shared" si="111"/>
        <v>STW</v>
      </c>
      <c r="C224" s="92" t="s">
        <v>466</v>
      </c>
      <c r="D224" s="448"/>
      <c r="E224" s="449" t="s">
        <v>2189</v>
      </c>
      <c r="F224" s="384" t="s">
        <v>5351</v>
      </c>
      <c r="G224" s="384" t="s">
        <v>4668</v>
      </c>
      <c r="H224" s="470">
        <v>0.29834472572241461</v>
      </c>
      <c r="I224" s="95" t="s">
        <v>951</v>
      </c>
      <c r="J224" s="95" t="s">
        <v>1166</v>
      </c>
      <c r="K224" s="469">
        <v>265330.65000000002</v>
      </c>
      <c r="L224" s="268">
        <v>0.19261892279486051</v>
      </c>
      <c r="M224" s="584">
        <v>0.30805687203791476</v>
      </c>
      <c r="N224" s="267">
        <f t="shared" si="112"/>
        <v>0.69194312796208524</v>
      </c>
      <c r="O224" s="96">
        <f t="shared" si="113"/>
        <v>250082.93607155891</v>
      </c>
      <c r="P224" s="96">
        <f t="shared" si="148"/>
        <v>4697.1630585245284</v>
      </c>
      <c r="Q224" s="96">
        <f t="shared" si="115"/>
        <v>10550.550869916629</v>
      </c>
      <c r="R224" s="187" t="s">
        <v>2564</v>
      </c>
      <c r="S224" s="187" t="s">
        <v>3607</v>
      </c>
      <c r="T224" s="94" t="s">
        <v>5393</v>
      </c>
      <c r="U224" s="395">
        <f>COUNTIF(Aggregation_of_rev_to_allocate!$A$3:$A$137,$T224)</f>
        <v>0</v>
      </c>
      <c r="V224" s="100"/>
      <c r="W224" s="100">
        <v>375</v>
      </c>
      <c r="X224" s="109">
        <v>16591.485470431351</v>
      </c>
      <c r="Y224" s="109">
        <v>42244.474543944445</v>
      </c>
      <c r="Z224" s="110">
        <v>0.74325366364800149</v>
      </c>
      <c r="AA224" s="110">
        <v>0.28199566160520606</v>
      </c>
      <c r="AB224" s="110">
        <v>0.71800433839479394</v>
      </c>
      <c r="AC224" s="109">
        <f>IF(ISERROR((X224*SUMIF('Rev_for_allocation(Hard)'!$A$3:$A$249,$T224,'Rev_for_allocation(Hard)'!$I$3:$I$249)/SUMIF(Historic_capex_list!$T$9:$T$586,$T224,Historic_capex_list!$X$9:$X$586))=TRUE),0,X224*SUMIF('Rev_for_allocation(Hard)'!$A$3:$A$249,$T224,'Rev_for_allocation(Hard)'!$I$3:$I$249)/SUMIF(Historic_capex_list!$T$9:$T$586,$T224,Historic_capex_list!$X$9:$X$586))</f>
        <v>0</v>
      </c>
      <c r="AD224" s="109">
        <f t="shared" si="116"/>
        <v>16591.485470431351</v>
      </c>
      <c r="AE224" s="109">
        <f t="shared" si="117"/>
        <v>16591.485470431351</v>
      </c>
      <c r="AF224" s="109">
        <f t="shared" si="118"/>
        <v>58835.9600143758</v>
      </c>
      <c r="AG224" s="332" t="str">
        <f t="shared" si="119"/>
        <v>N</v>
      </c>
      <c r="AH224" s="332">
        <f t="shared" si="145"/>
        <v>0</v>
      </c>
      <c r="AI224" s="332">
        <f t="shared" si="146"/>
        <v>0</v>
      </c>
      <c r="AJ224" s="109">
        <f t="shared" si="147"/>
        <v>58835.9600143758</v>
      </c>
      <c r="AK224" s="109">
        <f t="shared" si="120"/>
        <v>0</v>
      </c>
      <c r="AL224" s="109">
        <v>0</v>
      </c>
      <c r="AM224" s="111">
        <f t="shared" si="121"/>
        <v>25.461538461538463</v>
      </c>
      <c r="AN224" s="111">
        <f t="shared" si="122"/>
        <v>22.461538461538463</v>
      </c>
      <c r="AO224" s="111" t="str">
        <f t="shared" si="123"/>
        <v>Use deduct 3yrs</v>
      </c>
      <c r="AP224" s="111">
        <f t="shared" si="124"/>
        <v>22.461538461538463</v>
      </c>
      <c r="AQ224" s="112">
        <f t="shared" si="125"/>
        <v>0.69194312796208524</v>
      </c>
      <c r="AR224" s="112">
        <f t="shared" si="126"/>
        <v>0.30805687203791476</v>
      </c>
      <c r="AS224" s="113">
        <f t="shared" si="127"/>
        <v>2050</v>
      </c>
      <c r="AT224" s="109">
        <v>15247.713928441157</v>
      </c>
      <c r="AU224" s="114">
        <v>0.30805687203791476</v>
      </c>
      <c r="AV224" s="113">
        <v>2043</v>
      </c>
      <c r="AW224" s="112">
        <f t="shared" si="128"/>
        <v>0.19261892279486051</v>
      </c>
      <c r="AX224" s="109">
        <f t="shared" si="129"/>
        <v>4697.1630585245284</v>
      </c>
      <c r="AY224" s="109">
        <f t="shared" si="130"/>
        <v>10550.550869916629</v>
      </c>
      <c r="AZ224" s="109">
        <f t="shared" si="131"/>
        <v>15247.713928441157</v>
      </c>
      <c r="BA224" s="111">
        <f t="shared" si="132"/>
        <v>0</v>
      </c>
      <c r="BB224" s="117"/>
      <c r="BC224" s="115" t="str">
        <f t="shared" si="133"/>
        <v>Y</v>
      </c>
      <c r="BD224" s="115" t="str">
        <f t="shared" si="134"/>
        <v>Y</v>
      </c>
      <c r="BE224" s="115" t="str">
        <f t="shared" si="135"/>
        <v>N</v>
      </c>
      <c r="BF224" s="109" t="str">
        <f t="shared" si="136"/>
        <v/>
      </c>
      <c r="BG224" s="111" t="s">
        <v>2499</v>
      </c>
      <c r="BH224" s="115" t="s">
        <v>1168</v>
      </c>
      <c r="BI224" s="116"/>
      <c r="BJ224" s="222">
        <v>0.19261892279486051</v>
      </c>
      <c r="BK224" s="265">
        <f t="shared" si="137"/>
        <v>0</v>
      </c>
      <c r="BL224" s="265">
        <f t="shared" si="138"/>
        <v>0</v>
      </c>
      <c r="BM224" s="265">
        <f t="shared" si="139"/>
        <v>-4.9112713895738125E-11</v>
      </c>
      <c r="BN224" s="265">
        <f t="shared" si="140"/>
        <v>11894.322411906822</v>
      </c>
      <c r="BO224" s="109"/>
      <c r="BP224" s="265">
        <f t="shared" si="141"/>
        <v>43588.246085934647</v>
      </c>
      <c r="BQ224" s="265">
        <v>43588.246085934647</v>
      </c>
      <c r="BR224" s="265" t="e">
        <f t="shared" si="142"/>
        <v>#REF!</v>
      </c>
      <c r="BS224" s="265">
        <v>4910.6185152958788</v>
      </c>
      <c r="BT224" s="475">
        <v>63912.286071558847</v>
      </c>
      <c r="BU224" s="475">
        <v>4697.1630585245284</v>
      </c>
      <c r="BV224" s="475">
        <v>10550.550869916629</v>
      </c>
      <c r="BW224" s="483">
        <f t="shared" si="143"/>
        <v>0</v>
      </c>
      <c r="BX224" s="483">
        <f t="shared" si="144"/>
        <v>0</v>
      </c>
    </row>
    <row r="225" spans="1:76" s="103" customFormat="1" ht="14.5">
      <c r="A225" s="100" t="s">
        <v>2259</v>
      </c>
      <c r="B225" s="91" t="str">
        <f t="shared" si="111"/>
        <v>STW</v>
      </c>
      <c r="C225" s="92" t="s">
        <v>466</v>
      </c>
      <c r="D225" s="448"/>
      <c r="E225" s="449" t="s">
        <v>2185</v>
      </c>
      <c r="F225" s="384" t="s">
        <v>5352</v>
      </c>
      <c r="G225" s="384" t="s">
        <v>4668</v>
      </c>
      <c r="H225" s="470">
        <v>0.47202426080363913</v>
      </c>
      <c r="I225" s="95" t="s">
        <v>951</v>
      </c>
      <c r="J225" s="95" t="s">
        <v>1166</v>
      </c>
      <c r="K225" s="469">
        <v>52760</v>
      </c>
      <c r="L225" s="268">
        <v>0.18833850228830806</v>
      </c>
      <c r="M225" s="584">
        <v>0.30805687203791476</v>
      </c>
      <c r="N225" s="267">
        <f t="shared" si="112"/>
        <v>0.69194312796208524</v>
      </c>
      <c r="O225" s="96">
        <f t="shared" si="113"/>
        <v>48069.61793901198</v>
      </c>
      <c r="P225" s="96">
        <f t="shared" si="148"/>
        <v>1444.9044263707185</v>
      </c>
      <c r="Q225" s="96">
        <f t="shared" si="115"/>
        <v>3245.4776346173053</v>
      </c>
      <c r="R225" s="187" t="s">
        <v>2564</v>
      </c>
      <c r="S225" s="187" t="s">
        <v>3607</v>
      </c>
      <c r="T225" s="94" t="s">
        <v>5393</v>
      </c>
      <c r="U225" s="395">
        <f>COUNTIF(Aggregation_of_rev_to_allocate!$A$3:$A$137,$T225)</f>
        <v>0</v>
      </c>
      <c r="V225" s="100"/>
      <c r="W225" s="100">
        <v>376</v>
      </c>
      <c r="X225" s="109">
        <v>5103.7425138530643</v>
      </c>
      <c r="Y225" s="109">
        <v>12994.913631425879</v>
      </c>
      <c r="Z225" s="110">
        <v>0.72673691556693476</v>
      </c>
      <c r="AA225" s="110">
        <v>0.28199566160520606</v>
      </c>
      <c r="AB225" s="110">
        <v>0.71800433839479394</v>
      </c>
      <c r="AC225" s="109">
        <f>IF(ISERROR((X225*SUMIF('Rev_for_allocation(Hard)'!$A$3:$A$249,$T225,'Rev_for_allocation(Hard)'!$I$3:$I$249)/SUMIF(Historic_capex_list!$T$9:$T$586,$T225,Historic_capex_list!$X$9:$X$586))=TRUE),0,X225*SUMIF('Rev_for_allocation(Hard)'!$A$3:$A$249,$T225,'Rev_for_allocation(Hard)'!$I$3:$I$249)/SUMIF(Historic_capex_list!$T$9:$T$586,$T225,Historic_capex_list!$X$9:$X$586))</f>
        <v>0</v>
      </c>
      <c r="AD225" s="109">
        <f t="shared" si="116"/>
        <v>5103.7425138530643</v>
      </c>
      <c r="AE225" s="109">
        <f t="shared" si="117"/>
        <v>5103.7425138530643</v>
      </c>
      <c r="AF225" s="109">
        <f t="shared" si="118"/>
        <v>18098.656145278943</v>
      </c>
      <c r="AG225" s="332" t="str">
        <f t="shared" si="119"/>
        <v>N</v>
      </c>
      <c r="AH225" s="332">
        <f t="shared" si="145"/>
        <v>0</v>
      </c>
      <c r="AI225" s="332">
        <f t="shared" si="146"/>
        <v>0</v>
      </c>
      <c r="AJ225" s="109">
        <f t="shared" si="147"/>
        <v>18098.656145278943</v>
      </c>
      <c r="AK225" s="109">
        <f t="shared" si="120"/>
        <v>0</v>
      </c>
      <c r="AL225" s="109">
        <v>0</v>
      </c>
      <c r="AM225" s="111">
        <f t="shared" si="121"/>
        <v>25.461538461538463</v>
      </c>
      <c r="AN225" s="111">
        <f t="shared" si="122"/>
        <v>22.461538461538463</v>
      </c>
      <c r="AO225" s="111" t="str">
        <f t="shared" si="123"/>
        <v>Use deduct 3yrs</v>
      </c>
      <c r="AP225" s="111">
        <f t="shared" si="124"/>
        <v>22.461538461538463</v>
      </c>
      <c r="AQ225" s="112">
        <f t="shared" si="125"/>
        <v>0.69194312796208524</v>
      </c>
      <c r="AR225" s="112">
        <f t="shared" si="126"/>
        <v>0.30805687203791476</v>
      </c>
      <c r="AS225" s="113">
        <f t="shared" si="127"/>
        <v>2050</v>
      </c>
      <c r="AT225" s="109">
        <v>4690.382060988024</v>
      </c>
      <c r="AU225" s="114">
        <v>0.30805687203791476</v>
      </c>
      <c r="AV225" s="113">
        <v>2043</v>
      </c>
      <c r="AW225" s="112">
        <f t="shared" si="128"/>
        <v>0.18833850228830806</v>
      </c>
      <c r="AX225" s="109">
        <f t="shared" si="129"/>
        <v>1444.9044263707185</v>
      </c>
      <c r="AY225" s="109">
        <f t="shared" si="130"/>
        <v>3245.4776346173053</v>
      </c>
      <c r="AZ225" s="109">
        <f t="shared" si="131"/>
        <v>4690.382060988024</v>
      </c>
      <c r="BA225" s="111">
        <f t="shared" si="132"/>
        <v>0</v>
      </c>
      <c r="BB225" s="117"/>
      <c r="BC225" s="115" t="str">
        <f t="shared" si="133"/>
        <v>Y</v>
      </c>
      <c r="BD225" s="115" t="str">
        <f t="shared" si="134"/>
        <v>Y</v>
      </c>
      <c r="BE225" s="115" t="str">
        <f t="shared" si="135"/>
        <v>N</v>
      </c>
      <c r="BF225" s="109" t="str">
        <f t="shared" si="136"/>
        <v/>
      </c>
      <c r="BG225" s="111" t="s">
        <v>2499</v>
      </c>
      <c r="BH225" s="115" t="s">
        <v>1168</v>
      </c>
      <c r="BI225" s="116"/>
      <c r="BJ225" s="222">
        <v>0.18833850228830806</v>
      </c>
      <c r="BK225" s="265">
        <f t="shared" si="137"/>
        <v>0</v>
      </c>
      <c r="BL225" s="265">
        <f t="shared" si="138"/>
        <v>0</v>
      </c>
      <c r="BM225" s="265">
        <f t="shared" si="139"/>
        <v>0</v>
      </c>
      <c r="BN225" s="265">
        <f t="shared" si="140"/>
        <v>3658.8380874823461</v>
      </c>
      <c r="BO225" s="109"/>
      <c r="BP225" s="265">
        <f t="shared" si="141"/>
        <v>13408.274084290919</v>
      </c>
      <c r="BQ225" s="265">
        <v>13408.274084290919</v>
      </c>
      <c r="BR225" s="265" t="e">
        <f t="shared" si="142"/>
        <v>#REF!</v>
      </c>
      <c r="BS225" s="265">
        <v>1510.565918313642</v>
      </c>
      <c r="BT225" s="475">
        <v>20213.617939011976</v>
      </c>
      <c r="BU225" s="475">
        <v>1444.9044263707187</v>
      </c>
      <c r="BV225" s="475">
        <v>3245.4776346173053</v>
      </c>
      <c r="BW225" s="483">
        <f t="shared" si="143"/>
        <v>0</v>
      </c>
      <c r="BX225" s="483">
        <f t="shared" si="144"/>
        <v>0</v>
      </c>
    </row>
    <row r="226" spans="1:76" s="103" customFormat="1" ht="35.25" customHeight="1">
      <c r="A226" s="100" t="s">
        <v>2259</v>
      </c>
      <c r="B226" s="91" t="str">
        <f t="shared" si="111"/>
        <v>STW</v>
      </c>
      <c r="C226" s="92" t="s">
        <v>466</v>
      </c>
      <c r="D226" s="448"/>
      <c r="E226" s="449" t="s">
        <v>2190</v>
      </c>
      <c r="F226" s="384" t="s">
        <v>5353</v>
      </c>
      <c r="G226" s="384" t="s">
        <v>4668</v>
      </c>
      <c r="H226" s="470">
        <v>0.48935441426843435</v>
      </c>
      <c r="I226" s="95" t="s">
        <v>951</v>
      </c>
      <c r="J226" s="95" t="s">
        <v>1166</v>
      </c>
      <c r="K226" s="469">
        <v>197793.25</v>
      </c>
      <c r="L226" s="268">
        <v>0.20179125245175861</v>
      </c>
      <c r="M226" s="584">
        <v>0.30805687203791476</v>
      </c>
      <c r="N226" s="267">
        <f t="shared" si="112"/>
        <v>0.69194312796208524</v>
      </c>
      <c r="O226" s="96">
        <f t="shared" si="113"/>
        <v>178261.67288394185</v>
      </c>
      <c r="P226" s="96">
        <f t="shared" si="148"/>
        <v>6016.8365523401953</v>
      </c>
      <c r="Q226" s="96">
        <f t="shared" si="115"/>
        <v>13514.740563717973</v>
      </c>
      <c r="R226" s="187" t="s">
        <v>2564</v>
      </c>
      <c r="S226" s="187" t="s">
        <v>3607</v>
      </c>
      <c r="T226" s="94" t="s">
        <v>5393</v>
      </c>
      <c r="U226" s="395">
        <f>COUNTIF(Aggregation_of_rev_to_allocate!$A$3:$A$137,$T226)</f>
        <v>0</v>
      </c>
      <c r="V226" s="100"/>
      <c r="W226" s="100">
        <v>377</v>
      </c>
      <c r="X226" s="109">
        <v>21252.882855523148</v>
      </c>
      <c r="Y226" s="109">
        <v>54113.109424447408</v>
      </c>
      <c r="Z226" s="110">
        <v>0.77864669525028729</v>
      </c>
      <c r="AA226" s="110">
        <v>0.28199566160520606</v>
      </c>
      <c r="AB226" s="110">
        <v>0.71800433839479394</v>
      </c>
      <c r="AC226" s="109">
        <f>IF(ISERROR((X226*SUMIF('Rev_for_allocation(Hard)'!$A$3:$A$249,$T226,'Rev_for_allocation(Hard)'!$I$3:$I$249)/SUMIF(Historic_capex_list!$T$9:$T$586,$T226,Historic_capex_list!$X$9:$X$586))=TRUE),0,X226*SUMIF('Rev_for_allocation(Hard)'!$A$3:$A$249,$T226,'Rev_for_allocation(Hard)'!$I$3:$I$249)/SUMIF(Historic_capex_list!$T$9:$T$586,$T226,Historic_capex_list!$X$9:$X$586))</f>
        <v>0</v>
      </c>
      <c r="AD226" s="109">
        <f t="shared" si="116"/>
        <v>21252.882855523148</v>
      </c>
      <c r="AE226" s="109">
        <f t="shared" si="117"/>
        <v>21252.882855523148</v>
      </c>
      <c r="AF226" s="109">
        <f t="shared" si="118"/>
        <v>75365.992279970553</v>
      </c>
      <c r="AG226" s="332" t="str">
        <f t="shared" si="119"/>
        <v>N</v>
      </c>
      <c r="AH226" s="332">
        <f t="shared" si="145"/>
        <v>0</v>
      </c>
      <c r="AI226" s="332">
        <f t="shared" si="146"/>
        <v>0</v>
      </c>
      <c r="AJ226" s="109">
        <f t="shared" si="147"/>
        <v>75365.992279970553</v>
      </c>
      <c r="AK226" s="109">
        <f t="shared" si="120"/>
        <v>0</v>
      </c>
      <c r="AL226" s="109">
        <v>0</v>
      </c>
      <c r="AM226" s="111">
        <f t="shared" si="121"/>
        <v>25.461538461538463</v>
      </c>
      <c r="AN226" s="111">
        <f t="shared" si="122"/>
        <v>22.461538461538463</v>
      </c>
      <c r="AO226" s="111" t="str">
        <f t="shared" si="123"/>
        <v>Use deduct 3yrs</v>
      </c>
      <c r="AP226" s="111">
        <f t="shared" si="124"/>
        <v>22.461538461538463</v>
      </c>
      <c r="AQ226" s="112">
        <f t="shared" si="125"/>
        <v>0.69194312796208524</v>
      </c>
      <c r="AR226" s="112">
        <f t="shared" si="126"/>
        <v>0.30805687203791476</v>
      </c>
      <c r="AS226" s="113">
        <f t="shared" si="127"/>
        <v>2050</v>
      </c>
      <c r="AT226" s="109">
        <v>19531.577116058168</v>
      </c>
      <c r="AU226" s="114">
        <v>0.30805687203791476</v>
      </c>
      <c r="AV226" s="113">
        <v>2043</v>
      </c>
      <c r="AW226" s="112">
        <f t="shared" si="128"/>
        <v>0.20179125245175861</v>
      </c>
      <c r="AX226" s="109">
        <f t="shared" si="129"/>
        <v>6016.8365523401953</v>
      </c>
      <c r="AY226" s="109">
        <f t="shared" si="130"/>
        <v>13514.740563717973</v>
      </c>
      <c r="AZ226" s="109">
        <f t="shared" si="131"/>
        <v>19531.577116058168</v>
      </c>
      <c r="BA226" s="111">
        <f t="shared" si="132"/>
        <v>0</v>
      </c>
      <c r="BB226" s="117"/>
      <c r="BC226" s="115" t="str">
        <f t="shared" si="133"/>
        <v>Y</v>
      </c>
      <c r="BD226" s="115" t="str">
        <f t="shared" si="134"/>
        <v>Y</v>
      </c>
      <c r="BE226" s="115" t="str">
        <f t="shared" si="135"/>
        <v>N</v>
      </c>
      <c r="BF226" s="109" t="str">
        <f t="shared" si="136"/>
        <v/>
      </c>
      <c r="BG226" s="111" t="s">
        <v>2499</v>
      </c>
      <c r="BH226" s="115" t="s">
        <v>1168</v>
      </c>
      <c r="BI226" s="116"/>
      <c r="BJ226" s="222">
        <v>0.20179125245175861</v>
      </c>
      <c r="BK226" s="265">
        <f t="shared" si="137"/>
        <v>0</v>
      </c>
      <c r="BL226" s="265">
        <f t="shared" si="138"/>
        <v>0</v>
      </c>
      <c r="BM226" s="265">
        <f t="shared" si="139"/>
        <v>-1.8189894035458565E-11</v>
      </c>
      <c r="BN226" s="265">
        <f t="shared" si="140"/>
        <v>15236.046303182953</v>
      </c>
      <c r="BO226" s="109"/>
      <c r="BP226" s="265">
        <f t="shared" si="141"/>
        <v>55834.415163912388</v>
      </c>
      <c r="BQ226" s="265">
        <v>55834.415163912388</v>
      </c>
      <c r="BR226" s="265" t="e">
        <f t="shared" si="142"/>
        <v>#REF!</v>
      </c>
      <c r="BS226" s="265">
        <v>6290.2625711085893</v>
      </c>
      <c r="BT226" s="475">
        <v>77259.422883941821</v>
      </c>
      <c r="BU226" s="475">
        <v>6016.8365523401953</v>
      </c>
      <c r="BV226" s="475">
        <v>13514.740563717973</v>
      </c>
      <c r="BW226" s="483">
        <f t="shared" si="143"/>
        <v>0</v>
      </c>
      <c r="BX226" s="483">
        <f t="shared" si="144"/>
        <v>0</v>
      </c>
    </row>
    <row r="227" spans="1:76" s="103" customFormat="1" ht="14.5">
      <c r="A227" s="100" t="s">
        <v>2259</v>
      </c>
      <c r="B227" s="91" t="str">
        <f t="shared" si="111"/>
        <v>STW</v>
      </c>
      <c r="C227" s="92" t="s">
        <v>466</v>
      </c>
      <c r="D227" s="448"/>
      <c r="E227" s="449" t="s">
        <v>2197</v>
      </c>
      <c r="F227" s="384" t="s">
        <v>5354</v>
      </c>
      <c r="G227" s="384" t="s">
        <v>4668</v>
      </c>
      <c r="H227" s="470">
        <v>0.46837976122797043</v>
      </c>
      <c r="I227" s="95" t="s">
        <v>951</v>
      </c>
      <c r="J227" s="95" t="s">
        <v>1166</v>
      </c>
      <c r="K227" s="469">
        <v>87950</v>
      </c>
      <c r="L227" s="268">
        <v>0.20179125245175863</v>
      </c>
      <c r="M227" s="584">
        <v>0.30805687203791476</v>
      </c>
      <c r="N227" s="267">
        <f t="shared" si="112"/>
        <v>0.69194312796208524</v>
      </c>
      <c r="O227" s="96">
        <f t="shared" si="113"/>
        <v>79637.411146502243</v>
      </c>
      <c r="P227" s="96">
        <f t="shared" si="148"/>
        <v>2560.7501207457512</v>
      </c>
      <c r="Q227" s="96">
        <f t="shared" si="115"/>
        <v>5751.838732751994</v>
      </c>
      <c r="R227" s="187" t="s">
        <v>2564</v>
      </c>
      <c r="S227" s="187" t="s">
        <v>3607</v>
      </c>
      <c r="T227" s="94" t="s">
        <v>5393</v>
      </c>
      <c r="U227" s="395">
        <f>COUNTIF(Aggregation_of_rev_to_allocate!$A$3:$A$137,$T227)</f>
        <v>0</v>
      </c>
      <c r="V227" s="100"/>
      <c r="W227" s="100">
        <v>378</v>
      </c>
      <c r="X227" s="109">
        <v>9045.1721373931541</v>
      </c>
      <c r="Y227" s="109">
        <v>23030.399826747183</v>
      </c>
      <c r="Z227" s="110">
        <v>0.7786466952502874</v>
      </c>
      <c r="AA227" s="110">
        <v>0.28199566160520606</v>
      </c>
      <c r="AB227" s="110">
        <v>0.71800433839479394</v>
      </c>
      <c r="AC227" s="109">
        <f>IF(ISERROR((X227*SUMIF('Rev_for_allocation(Hard)'!$A$3:$A$249,$T227,'Rev_for_allocation(Hard)'!$I$3:$I$249)/SUMIF(Historic_capex_list!$T$9:$T$586,$T227,Historic_capex_list!$X$9:$X$586))=TRUE),0,X227*SUMIF('Rev_for_allocation(Hard)'!$A$3:$A$249,$T227,'Rev_for_allocation(Hard)'!$I$3:$I$249)/SUMIF(Historic_capex_list!$T$9:$T$586,$T227,Historic_capex_list!$X$9:$X$586))</f>
        <v>0</v>
      </c>
      <c r="AD227" s="109">
        <f t="shared" si="116"/>
        <v>9045.1721373931541</v>
      </c>
      <c r="AE227" s="109">
        <f t="shared" si="117"/>
        <v>9045.1721373931541</v>
      </c>
      <c r="AF227" s="109">
        <f t="shared" si="118"/>
        <v>32075.571964140338</v>
      </c>
      <c r="AG227" s="332" t="str">
        <f t="shared" si="119"/>
        <v>N</v>
      </c>
      <c r="AH227" s="332">
        <f t="shared" si="145"/>
        <v>0</v>
      </c>
      <c r="AI227" s="332">
        <f t="shared" si="146"/>
        <v>0</v>
      </c>
      <c r="AJ227" s="109">
        <f t="shared" si="147"/>
        <v>32075.571964140338</v>
      </c>
      <c r="AK227" s="109">
        <f t="shared" si="120"/>
        <v>0</v>
      </c>
      <c r="AL227" s="109">
        <v>0</v>
      </c>
      <c r="AM227" s="111">
        <f t="shared" si="121"/>
        <v>25.461538461538463</v>
      </c>
      <c r="AN227" s="111">
        <f t="shared" si="122"/>
        <v>22.461538461538463</v>
      </c>
      <c r="AO227" s="111" t="str">
        <f t="shared" si="123"/>
        <v>Use deduct 3yrs</v>
      </c>
      <c r="AP227" s="111">
        <f t="shared" si="124"/>
        <v>22.461538461538463</v>
      </c>
      <c r="AQ227" s="112">
        <f t="shared" si="125"/>
        <v>0.69194312796208524</v>
      </c>
      <c r="AR227" s="112">
        <f t="shared" si="126"/>
        <v>0.30805687203791476</v>
      </c>
      <c r="AS227" s="113">
        <f t="shared" si="127"/>
        <v>2050</v>
      </c>
      <c r="AT227" s="109">
        <v>8312.5888534977457</v>
      </c>
      <c r="AU227" s="114">
        <v>0.30805687203791476</v>
      </c>
      <c r="AV227" s="113">
        <v>2043</v>
      </c>
      <c r="AW227" s="112">
        <f t="shared" si="128"/>
        <v>0.20179125245175863</v>
      </c>
      <c r="AX227" s="109">
        <f t="shared" si="129"/>
        <v>2560.7501207457512</v>
      </c>
      <c r="AY227" s="109">
        <f t="shared" si="130"/>
        <v>5751.838732751994</v>
      </c>
      <c r="AZ227" s="109">
        <f t="shared" si="131"/>
        <v>8312.5888534977457</v>
      </c>
      <c r="BA227" s="111">
        <f t="shared" si="132"/>
        <v>0</v>
      </c>
      <c r="BB227" s="117"/>
      <c r="BC227" s="115" t="str">
        <f t="shared" si="133"/>
        <v>Y</v>
      </c>
      <c r="BD227" s="115" t="str">
        <f t="shared" si="134"/>
        <v>Y</v>
      </c>
      <c r="BE227" s="115" t="str">
        <f t="shared" si="135"/>
        <v>N</v>
      </c>
      <c r="BF227" s="109" t="str">
        <f t="shared" si="136"/>
        <v/>
      </c>
      <c r="BG227" s="111" t="s">
        <v>2499</v>
      </c>
      <c r="BH227" s="115" t="s">
        <v>1168</v>
      </c>
      <c r="BI227" s="116"/>
      <c r="BJ227" s="222">
        <v>0.20179125245175863</v>
      </c>
      <c r="BK227" s="265">
        <f t="shared" si="137"/>
        <v>0</v>
      </c>
      <c r="BL227" s="265">
        <f t="shared" si="138"/>
        <v>0</v>
      </c>
      <c r="BM227" s="265">
        <f t="shared" si="139"/>
        <v>1.0913936421275139E-11</v>
      </c>
      <c r="BN227" s="265">
        <f t="shared" si="140"/>
        <v>6484.4220166474024</v>
      </c>
      <c r="BO227" s="109"/>
      <c r="BP227" s="265">
        <f t="shared" si="141"/>
        <v>23762.983110642592</v>
      </c>
      <c r="BQ227" s="265">
        <v>23762.983110642592</v>
      </c>
      <c r="BR227" s="265" t="e">
        <f t="shared" si="142"/>
        <v>#REF!</v>
      </c>
      <c r="BS227" s="265">
        <v>2677.1195292356442</v>
      </c>
      <c r="BT227" s="475">
        <v>32881.411146502251</v>
      </c>
      <c r="BU227" s="475">
        <v>2560.7501207457517</v>
      </c>
      <c r="BV227" s="475">
        <v>5751.838732751994</v>
      </c>
      <c r="BW227" s="483">
        <f t="shared" si="143"/>
        <v>0</v>
      </c>
      <c r="BX227" s="483">
        <f t="shared" si="144"/>
        <v>0</v>
      </c>
    </row>
    <row r="228" spans="1:76" s="103" customFormat="1" ht="48" customHeight="1">
      <c r="A228" s="100" t="s">
        <v>2259</v>
      </c>
      <c r="B228" s="91" t="str">
        <f t="shared" si="111"/>
        <v>STW</v>
      </c>
      <c r="C228" s="92" t="s">
        <v>466</v>
      </c>
      <c r="D228" s="448"/>
      <c r="E228" s="449" t="s">
        <v>2194</v>
      </c>
      <c r="F228" s="384" t="s">
        <v>5355</v>
      </c>
      <c r="G228" s="467" t="s">
        <v>5292</v>
      </c>
      <c r="H228" s="470">
        <v>0.12848654037886342</v>
      </c>
      <c r="I228" s="95" t="s">
        <v>951</v>
      </c>
      <c r="J228" s="95" t="s">
        <v>1166</v>
      </c>
      <c r="K228" s="469">
        <v>250750</v>
      </c>
      <c r="L228" s="268">
        <v>0.20179125245175869</v>
      </c>
      <c r="M228" s="584">
        <v>0.30805687203791476</v>
      </c>
      <c r="N228" s="267">
        <f t="shared" si="112"/>
        <v>0.69194312796208524</v>
      </c>
      <c r="O228" s="96">
        <f t="shared" si="113"/>
        <v>244248.68942850924</v>
      </c>
      <c r="P228" s="96">
        <f t="shared" si="148"/>
        <v>2002.7733988004723</v>
      </c>
      <c r="Q228" s="96">
        <f t="shared" si="115"/>
        <v>4498.5371726902904</v>
      </c>
      <c r="R228" s="187" t="s">
        <v>2564</v>
      </c>
      <c r="S228" s="187" t="s">
        <v>3607</v>
      </c>
      <c r="T228" s="94" t="s">
        <v>5393</v>
      </c>
      <c r="U228" s="395">
        <f>COUNTIF(Aggregation_of_rev_to_allocate!$A$3:$A$137,$T228)</f>
        <v>0</v>
      </c>
      <c r="V228" s="100"/>
      <c r="W228" s="100">
        <v>379</v>
      </c>
      <c r="X228" s="109">
        <v>7074.267027298456</v>
      </c>
      <c r="Y228" s="109">
        <v>18012.172200275301</v>
      </c>
      <c r="Z228" s="110">
        <v>0.77864669525028729</v>
      </c>
      <c r="AA228" s="110">
        <v>0.28199566160520606</v>
      </c>
      <c r="AB228" s="110">
        <v>0.71800433839479394</v>
      </c>
      <c r="AC228" s="109">
        <f>IF(ISERROR((X228*SUMIF('Rev_for_allocation(Hard)'!$A$3:$A$249,$T228,'Rev_for_allocation(Hard)'!$I$3:$I$249)/SUMIF(Historic_capex_list!$T$9:$T$586,$T228,Historic_capex_list!$X$9:$X$586))=TRUE),0,X228*SUMIF('Rev_for_allocation(Hard)'!$A$3:$A$249,$T228,'Rev_for_allocation(Hard)'!$I$3:$I$249)/SUMIF(Historic_capex_list!$T$9:$T$586,$T228,Historic_capex_list!$X$9:$X$586))</f>
        <v>0</v>
      </c>
      <c r="AD228" s="109">
        <f t="shared" si="116"/>
        <v>7074.267027298456</v>
      </c>
      <c r="AE228" s="109">
        <f t="shared" si="117"/>
        <v>7074.267027298456</v>
      </c>
      <c r="AF228" s="109">
        <f t="shared" si="118"/>
        <v>25086.439227573755</v>
      </c>
      <c r="AG228" s="332" t="str">
        <f t="shared" si="119"/>
        <v>N</v>
      </c>
      <c r="AH228" s="332">
        <f t="shared" si="145"/>
        <v>0</v>
      </c>
      <c r="AI228" s="332">
        <f t="shared" si="146"/>
        <v>0</v>
      </c>
      <c r="AJ228" s="109">
        <f t="shared" si="147"/>
        <v>25086.439227573755</v>
      </c>
      <c r="AK228" s="109">
        <f t="shared" si="120"/>
        <v>0</v>
      </c>
      <c r="AL228" s="109">
        <v>0</v>
      </c>
      <c r="AM228" s="111">
        <f t="shared" si="121"/>
        <v>25.461538461538463</v>
      </c>
      <c r="AN228" s="111">
        <f t="shared" si="122"/>
        <v>22.461538461538463</v>
      </c>
      <c r="AO228" s="111" t="str">
        <f t="shared" si="123"/>
        <v>Use deduct 3yrs</v>
      </c>
      <c r="AP228" s="111">
        <f t="shared" si="124"/>
        <v>22.461538461538463</v>
      </c>
      <c r="AQ228" s="112">
        <f t="shared" si="125"/>
        <v>0.69194312796208524</v>
      </c>
      <c r="AR228" s="112">
        <f t="shared" si="126"/>
        <v>0.30805687203791476</v>
      </c>
      <c r="AS228" s="113">
        <f t="shared" si="127"/>
        <v>2050</v>
      </c>
      <c r="AT228" s="109">
        <v>6501.3105714907615</v>
      </c>
      <c r="AU228" s="114">
        <v>0.30805687203791476</v>
      </c>
      <c r="AV228" s="113">
        <v>2043</v>
      </c>
      <c r="AW228" s="112">
        <f t="shared" si="128"/>
        <v>0.20179125245175866</v>
      </c>
      <c r="AX228" s="109">
        <f t="shared" si="129"/>
        <v>2002.773398800472</v>
      </c>
      <c r="AY228" s="109">
        <f t="shared" si="130"/>
        <v>4498.5371726902895</v>
      </c>
      <c r="AZ228" s="109">
        <f t="shared" si="131"/>
        <v>6501.3105714907615</v>
      </c>
      <c r="BA228" s="111">
        <f t="shared" si="132"/>
        <v>0</v>
      </c>
      <c r="BB228" s="117"/>
      <c r="BC228" s="115" t="str">
        <f t="shared" si="133"/>
        <v>Y</v>
      </c>
      <c r="BD228" s="115" t="str">
        <f t="shared" si="134"/>
        <v>Y</v>
      </c>
      <c r="BE228" s="115" t="str">
        <f t="shared" si="135"/>
        <v>N</v>
      </c>
      <c r="BF228" s="109" t="str">
        <f t="shared" si="136"/>
        <v/>
      </c>
      <c r="BG228" s="111" t="s">
        <v>2499</v>
      </c>
      <c r="BH228" s="115" t="s">
        <v>1168</v>
      </c>
      <c r="BI228" s="116"/>
      <c r="BJ228" s="222">
        <v>0.20179125245175869</v>
      </c>
      <c r="BK228" s="265">
        <f t="shared" si="137"/>
        <v>0</v>
      </c>
      <c r="BL228" s="265">
        <f t="shared" si="138"/>
        <v>0</v>
      </c>
      <c r="BM228" s="265">
        <f t="shared" si="139"/>
        <v>0</v>
      </c>
      <c r="BN228" s="265">
        <f t="shared" si="140"/>
        <v>5071.493628497984</v>
      </c>
      <c r="BO228" s="109"/>
      <c r="BP228" s="265">
        <f t="shared" si="141"/>
        <v>18585.128656082994</v>
      </c>
      <c r="BQ228" s="265">
        <v>18585.128656082994</v>
      </c>
      <c r="BR228" s="265" t="e">
        <f t="shared" si="142"/>
        <v>#REF!</v>
      </c>
      <c r="BS228" s="265">
        <v>2093.7864007601584</v>
      </c>
      <c r="BT228" s="475">
        <v>25716.689428509238</v>
      </c>
      <c r="BU228" s="475">
        <v>2002.773398800472</v>
      </c>
      <c r="BV228" s="475">
        <v>4498.5371726902895</v>
      </c>
      <c r="BW228" s="483">
        <f t="shared" si="143"/>
        <v>0</v>
      </c>
      <c r="BX228" s="483">
        <f t="shared" si="144"/>
        <v>0</v>
      </c>
    </row>
    <row r="229" spans="1:76" s="103" customFormat="1" ht="14.5">
      <c r="A229" s="100" t="s">
        <v>2259</v>
      </c>
      <c r="B229" s="91" t="str">
        <f t="shared" si="111"/>
        <v>STW</v>
      </c>
      <c r="C229" s="92" t="s">
        <v>466</v>
      </c>
      <c r="D229" s="448"/>
      <c r="E229" s="449" t="s">
        <v>2195</v>
      </c>
      <c r="F229" s="384" t="s">
        <v>5356</v>
      </c>
      <c r="G229" s="384" t="s">
        <v>4668</v>
      </c>
      <c r="H229" s="470">
        <v>0.47853346868095781</v>
      </c>
      <c r="I229" s="95" t="s">
        <v>951</v>
      </c>
      <c r="J229" s="95" t="s">
        <v>1166</v>
      </c>
      <c r="K229" s="469">
        <v>167470</v>
      </c>
      <c r="L229" s="268">
        <v>0.20179125245175866</v>
      </c>
      <c r="M229" s="584">
        <v>0.30805687203791476</v>
      </c>
      <c r="N229" s="267">
        <f t="shared" si="112"/>
        <v>0.69194312796208524</v>
      </c>
      <c r="O229" s="96">
        <f t="shared" si="113"/>
        <v>151298.44902851607</v>
      </c>
      <c r="P229" s="96">
        <f t="shared" si="148"/>
        <v>4981.7574082770443</v>
      </c>
      <c r="Q229" s="96">
        <f t="shared" si="115"/>
        <v>11189.793563206895</v>
      </c>
      <c r="R229" s="187" t="s">
        <v>2564</v>
      </c>
      <c r="S229" s="187" t="s">
        <v>3607</v>
      </c>
      <c r="T229" s="94" t="s">
        <v>5393</v>
      </c>
      <c r="U229" s="395">
        <f>COUNTIF(Aggregation_of_rev_to_allocate!$A$3:$A$137,$T229)</f>
        <v>0</v>
      </c>
      <c r="V229" s="100"/>
      <c r="W229" s="100">
        <v>380</v>
      </c>
      <c r="X229" s="109">
        <v>17596.739697302699</v>
      </c>
      <c r="Y229" s="109">
        <v>44804.006460055331</v>
      </c>
      <c r="Z229" s="110">
        <v>0.7786466952502874</v>
      </c>
      <c r="AA229" s="110">
        <v>0.28199566160520606</v>
      </c>
      <c r="AB229" s="110">
        <v>0.71800433839479394</v>
      </c>
      <c r="AC229" s="109">
        <f>IF(ISERROR((X229*SUMIF('Rev_for_allocation(Hard)'!$A$3:$A$249,$T229,'Rev_for_allocation(Hard)'!$I$3:$I$249)/SUMIF(Historic_capex_list!$T$9:$T$586,$T229,Historic_capex_list!$X$9:$X$586))=TRUE),0,X229*SUMIF('Rev_for_allocation(Hard)'!$A$3:$A$249,$T229,'Rev_for_allocation(Hard)'!$I$3:$I$249)/SUMIF(Historic_capex_list!$T$9:$T$586,$T229,Historic_capex_list!$X$9:$X$586))</f>
        <v>0</v>
      </c>
      <c r="AD229" s="109">
        <f t="shared" si="116"/>
        <v>17596.739697302699</v>
      </c>
      <c r="AE229" s="109">
        <f t="shared" si="117"/>
        <v>17596.739697302699</v>
      </c>
      <c r="AF229" s="109">
        <f t="shared" si="118"/>
        <v>62400.746157358029</v>
      </c>
      <c r="AG229" s="332" t="str">
        <f t="shared" si="119"/>
        <v>N</v>
      </c>
      <c r="AH229" s="332">
        <f t="shared" si="145"/>
        <v>0</v>
      </c>
      <c r="AI229" s="332">
        <f t="shared" si="146"/>
        <v>0</v>
      </c>
      <c r="AJ229" s="109">
        <f t="shared" si="147"/>
        <v>62400.746157358029</v>
      </c>
      <c r="AK229" s="109">
        <f t="shared" si="120"/>
        <v>0</v>
      </c>
      <c r="AL229" s="109">
        <v>0</v>
      </c>
      <c r="AM229" s="111">
        <f t="shared" si="121"/>
        <v>25.461538461538463</v>
      </c>
      <c r="AN229" s="111">
        <f t="shared" si="122"/>
        <v>22.461538461538463</v>
      </c>
      <c r="AO229" s="111" t="str">
        <f t="shared" si="123"/>
        <v>Use deduct 3yrs</v>
      </c>
      <c r="AP229" s="111">
        <f t="shared" si="124"/>
        <v>22.461538461538463</v>
      </c>
      <c r="AQ229" s="112">
        <f t="shared" si="125"/>
        <v>0.69194312796208524</v>
      </c>
      <c r="AR229" s="112">
        <f t="shared" si="126"/>
        <v>0.30805687203791476</v>
      </c>
      <c r="AS229" s="113">
        <f t="shared" si="127"/>
        <v>2050</v>
      </c>
      <c r="AT229" s="109">
        <v>16171.550971483939</v>
      </c>
      <c r="AU229" s="114">
        <v>0.30805687203791476</v>
      </c>
      <c r="AV229" s="113">
        <v>2043</v>
      </c>
      <c r="AW229" s="112">
        <f t="shared" si="128"/>
        <v>0.20179125245175866</v>
      </c>
      <c r="AX229" s="109">
        <f t="shared" si="129"/>
        <v>4981.7574082770443</v>
      </c>
      <c r="AY229" s="109">
        <f t="shared" si="130"/>
        <v>11189.793563206895</v>
      </c>
      <c r="AZ229" s="109">
        <f t="shared" si="131"/>
        <v>16171.550971483939</v>
      </c>
      <c r="BA229" s="111">
        <f t="shared" si="132"/>
        <v>0</v>
      </c>
      <c r="BB229" s="117"/>
      <c r="BC229" s="115" t="str">
        <f t="shared" si="133"/>
        <v>Y</v>
      </c>
      <c r="BD229" s="115" t="str">
        <f t="shared" si="134"/>
        <v>Y</v>
      </c>
      <c r="BE229" s="115" t="str">
        <f t="shared" si="135"/>
        <v>N</v>
      </c>
      <c r="BF229" s="109" t="str">
        <f t="shared" si="136"/>
        <v/>
      </c>
      <c r="BG229" s="111" t="s">
        <v>2499</v>
      </c>
      <c r="BH229" s="115" t="s">
        <v>1168</v>
      </c>
      <c r="BI229" s="116"/>
      <c r="BJ229" s="222">
        <v>0.20179125245175866</v>
      </c>
      <c r="BK229" s="265">
        <f t="shared" si="137"/>
        <v>0</v>
      </c>
      <c r="BL229" s="265">
        <f t="shared" si="138"/>
        <v>0</v>
      </c>
      <c r="BM229" s="265">
        <f t="shared" si="139"/>
        <v>0</v>
      </c>
      <c r="BN229" s="265">
        <f t="shared" si="140"/>
        <v>12614.982289025655</v>
      </c>
      <c r="BO229" s="109"/>
      <c r="BP229" s="265">
        <f t="shared" si="141"/>
        <v>46229.195185874094</v>
      </c>
      <c r="BQ229" s="265">
        <v>46229.195185874094</v>
      </c>
      <c r="BR229" s="265" t="e">
        <f t="shared" si="142"/>
        <v>#REF!</v>
      </c>
      <c r="BS229" s="265">
        <v>5208.145823977874</v>
      </c>
      <c r="BT229" s="475">
        <v>63968.449028516057</v>
      </c>
      <c r="BU229" s="475">
        <v>4981.7574082770443</v>
      </c>
      <c r="BV229" s="475">
        <v>11189.793563206895</v>
      </c>
      <c r="BW229" s="483">
        <f t="shared" si="143"/>
        <v>0</v>
      </c>
      <c r="BX229" s="483">
        <f t="shared" si="144"/>
        <v>0</v>
      </c>
    </row>
    <row r="230" spans="1:76" s="103" customFormat="1" ht="14.5">
      <c r="A230" s="100" t="s">
        <v>2259</v>
      </c>
      <c r="B230" s="91" t="str">
        <f t="shared" si="111"/>
        <v>STW</v>
      </c>
      <c r="C230" s="92" t="s">
        <v>466</v>
      </c>
      <c r="D230" s="448"/>
      <c r="E230" s="449" t="s">
        <v>2186</v>
      </c>
      <c r="F230" s="384" t="s">
        <v>5357</v>
      </c>
      <c r="G230" s="384" t="s">
        <v>4668</v>
      </c>
      <c r="H230" s="470">
        <v>0.19624394242245582</v>
      </c>
      <c r="I230" s="95" t="s">
        <v>951</v>
      </c>
      <c r="J230" s="95" t="s">
        <v>1166</v>
      </c>
      <c r="K230" s="469">
        <v>69541</v>
      </c>
      <c r="L230" s="268">
        <v>0.18833850228830804</v>
      </c>
      <c r="M230" s="584">
        <v>0.30805687203791476</v>
      </c>
      <c r="N230" s="267">
        <f t="shared" si="112"/>
        <v>0.69194312796208524</v>
      </c>
      <c r="O230" s="96">
        <f t="shared" si="113"/>
        <v>66970.74445927146</v>
      </c>
      <c r="P230" s="96">
        <f t="shared" si="148"/>
        <v>791.78488221495331</v>
      </c>
      <c r="Q230" s="96">
        <f t="shared" si="115"/>
        <v>1778.4706585135866</v>
      </c>
      <c r="R230" s="187" t="s">
        <v>2564</v>
      </c>
      <c r="S230" s="187" t="s">
        <v>3607</v>
      </c>
      <c r="T230" s="94" t="s">
        <v>5393</v>
      </c>
      <c r="U230" s="395">
        <f>COUNTIF(Aggregation_of_rev_to_allocate!$A$3:$A$137,$T230)</f>
        <v>0</v>
      </c>
      <c r="V230" s="100"/>
      <c r="W230" s="100">
        <v>381</v>
      </c>
      <c r="X230" s="109">
        <v>2796.7705624218106</v>
      </c>
      <c r="Y230" s="109">
        <v>7121.0081243201494</v>
      </c>
      <c r="Z230" s="110">
        <v>0.72673691556693487</v>
      </c>
      <c r="AA230" s="110">
        <v>0.28199566160520606</v>
      </c>
      <c r="AB230" s="110">
        <v>0.71800433839479394</v>
      </c>
      <c r="AC230" s="109">
        <f>IF(ISERROR((X230*SUMIF('Rev_for_allocation(Hard)'!$A$3:$A$249,$T230,'Rev_for_allocation(Hard)'!$I$3:$I$249)/SUMIF(Historic_capex_list!$T$9:$T$586,$T230,Historic_capex_list!$X$9:$X$586))=TRUE),0,X230*SUMIF('Rev_for_allocation(Hard)'!$A$3:$A$249,$T230,'Rev_for_allocation(Hard)'!$I$3:$I$249)/SUMIF(Historic_capex_list!$T$9:$T$586,$T230,Historic_capex_list!$X$9:$X$586))</f>
        <v>0</v>
      </c>
      <c r="AD230" s="109">
        <f t="shared" si="116"/>
        <v>2796.7705624218106</v>
      </c>
      <c r="AE230" s="109">
        <f t="shared" si="117"/>
        <v>2796.7705624218106</v>
      </c>
      <c r="AF230" s="109">
        <f t="shared" si="118"/>
        <v>9917.77868674196</v>
      </c>
      <c r="AG230" s="332" t="str">
        <f t="shared" si="119"/>
        <v>N</v>
      </c>
      <c r="AH230" s="332">
        <f t="shared" si="145"/>
        <v>0</v>
      </c>
      <c r="AI230" s="332">
        <f t="shared" si="146"/>
        <v>0</v>
      </c>
      <c r="AJ230" s="109">
        <f t="shared" si="147"/>
        <v>9917.77868674196</v>
      </c>
      <c r="AK230" s="109">
        <f t="shared" si="120"/>
        <v>0</v>
      </c>
      <c r="AL230" s="109">
        <v>0</v>
      </c>
      <c r="AM230" s="111">
        <f t="shared" si="121"/>
        <v>25.461538461538463</v>
      </c>
      <c r="AN230" s="111">
        <f t="shared" si="122"/>
        <v>22.461538461538463</v>
      </c>
      <c r="AO230" s="111" t="str">
        <f t="shared" si="123"/>
        <v>Use deduct 3yrs</v>
      </c>
      <c r="AP230" s="111">
        <f t="shared" si="124"/>
        <v>22.461538461538463</v>
      </c>
      <c r="AQ230" s="112">
        <f t="shared" si="125"/>
        <v>0.69194312796208524</v>
      </c>
      <c r="AR230" s="112">
        <f t="shared" si="126"/>
        <v>0.30805687203791476</v>
      </c>
      <c r="AS230" s="113">
        <f t="shared" si="127"/>
        <v>2050</v>
      </c>
      <c r="AT230" s="109">
        <v>2570.2555407285399</v>
      </c>
      <c r="AU230" s="114">
        <v>0.30805687203791476</v>
      </c>
      <c r="AV230" s="113">
        <v>2043</v>
      </c>
      <c r="AW230" s="112">
        <f t="shared" si="128"/>
        <v>0.18833850228830804</v>
      </c>
      <c r="AX230" s="109">
        <f t="shared" si="129"/>
        <v>791.78488221495331</v>
      </c>
      <c r="AY230" s="109">
        <f t="shared" si="130"/>
        <v>1778.4706585135866</v>
      </c>
      <c r="AZ230" s="109">
        <f t="shared" si="131"/>
        <v>2570.2555407285399</v>
      </c>
      <c r="BA230" s="111">
        <f t="shared" si="132"/>
        <v>0</v>
      </c>
      <c r="BB230" s="117"/>
      <c r="BC230" s="115" t="str">
        <f t="shared" si="133"/>
        <v>Y</v>
      </c>
      <c r="BD230" s="115" t="str">
        <f t="shared" si="134"/>
        <v>Y</v>
      </c>
      <c r="BE230" s="115" t="str">
        <f t="shared" si="135"/>
        <v>N</v>
      </c>
      <c r="BF230" s="109" t="str">
        <f t="shared" si="136"/>
        <v/>
      </c>
      <c r="BG230" s="111" t="s">
        <v>2499</v>
      </c>
      <c r="BH230" s="115" t="s">
        <v>1168</v>
      </c>
      <c r="BI230" s="116"/>
      <c r="BJ230" s="222">
        <v>0.18833850228830804</v>
      </c>
      <c r="BK230" s="265">
        <f t="shared" si="137"/>
        <v>0</v>
      </c>
      <c r="BL230" s="265">
        <f t="shared" si="138"/>
        <v>0</v>
      </c>
      <c r="BM230" s="265">
        <f t="shared" si="139"/>
        <v>0</v>
      </c>
      <c r="BN230" s="265">
        <f t="shared" si="140"/>
        <v>2004.9856802068573</v>
      </c>
      <c r="BO230" s="109"/>
      <c r="BP230" s="265">
        <f t="shared" si="141"/>
        <v>7347.52314601342</v>
      </c>
      <c r="BQ230" s="265">
        <v>7347.52314601342</v>
      </c>
      <c r="BR230" s="265" t="e">
        <f t="shared" si="142"/>
        <v>#REF!</v>
      </c>
      <c r="BS230" s="265">
        <v>827.76634625868451</v>
      </c>
      <c r="BT230" s="475">
        <v>11076.74445927146</v>
      </c>
      <c r="BU230" s="475">
        <v>791.7848822149532</v>
      </c>
      <c r="BV230" s="475">
        <v>1778.4706585135866</v>
      </c>
      <c r="BW230" s="483">
        <f t="shared" si="143"/>
        <v>0</v>
      </c>
      <c r="BX230" s="483">
        <f t="shared" si="144"/>
        <v>0</v>
      </c>
    </row>
    <row r="231" spans="1:76" s="103" customFormat="1" ht="29">
      <c r="A231" s="100" t="s">
        <v>2259</v>
      </c>
      <c r="B231" s="91" t="str">
        <f t="shared" si="111"/>
        <v>STW</v>
      </c>
      <c r="C231" s="92" t="s">
        <v>466</v>
      </c>
      <c r="D231" s="448"/>
      <c r="E231" s="449" t="s">
        <v>2198</v>
      </c>
      <c r="F231" s="384" t="s">
        <v>5358</v>
      </c>
      <c r="G231" s="467" t="s">
        <v>5293</v>
      </c>
      <c r="H231" s="470">
        <v>0.23608667529107374</v>
      </c>
      <c r="I231" s="95" t="s">
        <v>951</v>
      </c>
      <c r="J231" s="95" t="s">
        <v>1166</v>
      </c>
      <c r="K231" s="469">
        <v>154600</v>
      </c>
      <c r="L231" s="268">
        <v>0.20179125245175866</v>
      </c>
      <c r="M231" s="584">
        <v>0.30805687203791476</v>
      </c>
      <c r="N231" s="267">
        <f t="shared" si="112"/>
        <v>0.69194312796208524</v>
      </c>
      <c r="O231" s="96">
        <f t="shared" si="113"/>
        <v>147234.82107676327</v>
      </c>
      <c r="P231" s="96">
        <f t="shared" si="148"/>
        <v>2268.8939810918873</v>
      </c>
      <c r="Q231" s="96">
        <f t="shared" si="115"/>
        <v>5096.2849421448527</v>
      </c>
      <c r="R231" s="187" t="s">
        <v>2564</v>
      </c>
      <c r="S231" s="187" t="s">
        <v>3607</v>
      </c>
      <c r="T231" s="94" t="s">
        <v>5393</v>
      </c>
      <c r="U231" s="395">
        <f>COUNTIF(Aggregation_of_rev_to_allocate!$A$3:$A$137,$T231)</f>
        <v>0</v>
      </c>
      <c r="V231" s="100"/>
      <c r="W231" s="100">
        <v>382</v>
      </c>
      <c r="X231" s="109">
        <v>8014.267559419156</v>
      </c>
      <c r="Y231" s="109">
        <v>20405.558170521083</v>
      </c>
      <c r="Z231" s="110">
        <v>0.7786466952502874</v>
      </c>
      <c r="AA231" s="110">
        <v>0.28199566160520606</v>
      </c>
      <c r="AB231" s="110">
        <v>0.71800433839479394</v>
      </c>
      <c r="AC231" s="109">
        <f>IF(ISERROR((X231*SUMIF('Rev_for_allocation(Hard)'!$A$3:$A$249,$T231,'Rev_for_allocation(Hard)'!$I$3:$I$249)/SUMIF(Historic_capex_list!$T$9:$T$586,$T231,Historic_capex_list!$X$9:$X$586))=TRUE),0,X231*SUMIF('Rev_for_allocation(Hard)'!$A$3:$A$249,$T231,'Rev_for_allocation(Hard)'!$I$3:$I$249)/SUMIF(Historic_capex_list!$T$9:$T$586,$T231,Historic_capex_list!$X$9:$X$586))</f>
        <v>0</v>
      </c>
      <c r="AD231" s="109">
        <f t="shared" si="116"/>
        <v>8014.267559419156</v>
      </c>
      <c r="AE231" s="109">
        <f t="shared" si="117"/>
        <v>8014.267559419156</v>
      </c>
      <c r="AF231" s="109">
        <f t="shared" si="118"/>
        <v>28419.825729940239</v>
      </c>
      <c r="AG231" s="332" t="str">
        <f t="shared" si="119"/>
        <v>N</v>
      </c>
      <c r="AH231" s="332">
        <f t="shared" si="145"/>
        <v>0</v>
      </c>
      <c r="AI231" s="332">
        <f t="shared" si="146"/>
        <v>0</v>
      </c>
      <c r="AJ231" s="109">
        <f t="shared" si="147"/>
        <v>28419.825729940239</v>
      </c>
      <c r="AK231" s="109">
        <f t="shared" si="120"/>
        <v>0</v>
      </c>
      <c r="AL231" s="109">
        <v>0</v>
      </c>
      <c r="AM231" s="111">
        <f t="shared" si="121"/>
        <v>25.461538461538463</v>
      </c>
      <c r="AN231" s="111">
        <f t="shared" si="122"/>
        <v>22.461538461538463</v>
      </c>
      <c r="AO231" s="111" t="str">
        <f t="shared" si="123"/>
        <v>Use deduct 3yrs</v>
      </c>
      <c r="AP231" s="111">
        <f t="shared" si="124"/>
        <v>22.461538461538463</v>
      </c>
      <c r="AQ231" s="112">
        <f t="shared" si="125"/>
        <v>0.69194312796208524</v>
      </c>
      <c r="AR231" s="112">
        <f t="shared" si="126"/>
        <v>0.30805687203791476</v>
      </c>
      <c r="AS231" s="113">
        <f t="shared" si="127"/>
        <v>2050</v>
      </c>
      <c r="AT231" s="109">
        <v>7365.1789232367391</v>
      </c>
      <c r="AU231" s="114">
        <v>0.30805687203791476</v>
      </c>
      <c r="AV231" s="113">
        <v>2043</v>
      </c>
      <c r="AW231" s="112">
        <f t="shared" si="128"/>
        <v>0.20179125245175866</v>
      </c>
      <c r="AX231" s="109">
        <f t="shared" si="129"/>
        <v>2268.8939810918873</v>
      </c>
      <c r="AY231" s="109">
        <f t="shared" si="130"/>
        <v>5096.2849421448527</v>
      </c>
      <c r="AZ231" s="109">
        <f t="shared" si="131"/>
        <v>7365.17892323674</v>
      </c>
      <c r="BA231" s="111">
        <f t="shared" si="132"/>
        <v>0</v>
      </c>
      <c r="BB231" s="117"/>
      <c r="BC231" s="115" t="str">
        <f t="shared" si="133"/>
        <v>Y</v>
      </c>
      <c r="BD231" s="115" t="str">
        <f t="shared" si="134"/>
        <v>Y</v>
      </c>
      <c r="BE231" s="115" t="str">
        <f t="shared" si="135"/>
        <v>N</v>
      </c>
      <c r="BF231" s="109" t="str">
        <f t="shared" si="136"/>
        <v/>
      </c>
      <c r="BG231" s="111" t="s">
        <v>2499</v>
      </c>
      <c r="BH231" s="115" t="s">
        <v>1168</v>
      </c>
      <c r="BI231" s="116"/>
      <c r="BJ231" s="222">
        <v>0.20179125245175866</v>
      </c>
      <c r="BK231" s="265">
        <f t="shared" si="137"/>
        <v>0</v>
      </c>
      <c r="BL231" s="265">
        <f t="shared" si="138"/>
        <v>0</v>
      </c>
      <c r="BM231" s="265">
        <f t="shared" si="139"/>
        <v>-1.0004441719502211E-11</v>
      </c>
      <c r="BN231" s="265">
        <f t="shared" si="140"/>
        <v>5745.3735783272687</v>
      </c>
      <c r="BO231" s="109"/>
      <c r="BP231" s="265">
        <f t="shared" si="141"/>
        <v>21054.646806703502</v>
      </c>
      <c r="BQ231" s="265">
        <v>21054.646806703502</v>
      </c>
      <c r="BR231" s="265" t="e">
        <f t="shared" si="142"/>
        <v>#REF!</v>
      </c>
      <c r="BS231" s="265">
        <v>2372.0004296152788</v>
      </c>
      <c r="BT231" s="475">
        <v>29133.821076763259</v>
      </c>
      <c r="BU231" s="475">
        <v>2268.8939810918869</v>
      </c>
      <c r="BV231" s="475">
        <v>5096.2849421448518</v>
      </c>
      <c r="BW231" s="483">
        <f t="shared" si="143"/>
        <v>0</v>
      </c>
      <c r="BX231" s="483">
        <f t="shared" si="144"/>
        <v>0</v>
      </c>
    </row>
    <row r="232" spans="1:76" s="103" customFormat="1" ht="29">
      <c r="A232" s="100" t="s">
        <v>2259</v>
      </c>
      <c r="B232" s="91" t="str">
        <f t="shared" si="111"/>
        <v>STW</v>
      </c>
      <c r="C232" s="92" t="s">
        <v>466</v>
      </c>
      <c r="D232" s="448"/>
      <c r="E232" s="449" t="s">
        <v>2066</v>
      </c>
      <c r="F232" s="467" t="s">
        <v>4760</v>
      </c>
      <c r="G232" s="467" t="s">
        <v>4957</v>
      </c>
      <c r="H232" s="470">
        <v>0.33679999999999999</v>
      </c>
      <c r="I232" s="95" t="s">
        <v>962</v>
      </c>
      <c r="J232" s="95" t="s">
        <v>1166</v>
      </c>
      <c r="K232" s="469">
        <v>1423320</v>
      </c>
      <c r="L232" s="471">
        <v>0.75259031816591559</v>
      </c>
      <c r="M232" s="584">
        <v>0.25345622119815669</v>
      </c>
      <c r="N232" s="267">
        <f t="shared" si="112"/>
        <v>0.74654377880184331</v>
      </c>
      <c r="O232" s="96">
        <f t="shared" si="113"/>
        <v>1062547.6363636365</v>
      </c>
      <c r="P232" s="96">
        <f t="shared" si="148"/>
        <v>91440</v>
      </c>
      <c r="Q232" s="96">
        <f t="shared" si="115"/>
        <v>269332.36363636359</v>
      </c>
      <c r="R232" s="187" t="s">
        <v>2563</v>
      </c>
      <c r="S232" s="187" t="s">
        <v>3607</v>
      </c>
      <c r="T232" s="94" t="s">
        <v>5394</v>
      </c>
      <c r="U232" s="395">
        <f>COUNTIF(Aggregation_of_rev_to_allocate!$A$3:$A$137,$T232)</f>
        <v>0</v>
      </c>
      <c r="V232" s="100"/>
      <c r="W232" s="100">
        <v>313</v>
      </c>
      <c r="X232" s="109">
        <v>88104.343763255616</v>
      </c>
      <c r="Y232" s="109">
        <v>285938.64294074773</v>
      </c>
      <c r="Z232" s="110">
        <v>0.78027871252955094</v>
      </c>
      <c r="AA232" s="110">
        <v>0.23554603854389722</v>
      </c>
      <c r="AB232" s="110">
        <v>0.76445396145610278</v>
      </c>
      <c r="AC232" s="109">
        <f>IF(ISERROR((X232*SUMIF('Rev_for_allocation(Hard)'!$A$3:$A$249,$T232,'Rev_for_allocation(Hard)'!$I$3:$I$249)/SUMIF(Historic_capex_list!$T$9:$T$586,$T232,Historic_capex_list!$X$9:$X$586))=TRUE),0,X232*SUMIF('Rev_for_allocation(Hard)'!$A$3:$A$249,$T232,'Rev_for_allocation(Hard)'!$I$3:$I$249)/SUMIF(Historic_capex_list!$T$9:$T$586,$T232,Historic_capex_list!$X$9:$X$586))</f>
        <v>0</v>
      </c>
      <c r="AD232" s="109">
        <f t="shared" si="116"/>
        <v>88104.343763255616</v>
      </c>
      <c r="AE232" s="109">
        <f t="shared" si="117"/>
        <v>88104.343763255616</v>
      </c>
      <c r="AF232" s="109">
        <f t="shared" si="118"/>
        <v>374042.98670400336</v>
      </c>
      <c r="AG232" s="332" t="str">
        <f t="shared" si="119"/>
        <v>N</v>
      </c>
      <c r="AH232" s="332">
        <f t="shared" si="145"/>
        <v>0</v>
      </c>
      <c r="AI232" s="332">
        <f t="shared" si="146"/>
        <v>0</v>
      </c>
      <c r="AJ232" s="109">
        <f t="shared" si="147"/>
        <v>374042.98670400336</v>
      </c>
      <c r="AK232" s="109">
        <f t="shared" si="120"/>
        <v>0</v>
      </c>
      <c r="AL232" s="109">
        <v>0</v>
      </c>
      <c r="AM232" s="111">
        <f t="shared" si="121"/>
        <v>32.454545454545453</v>
      </c>
      <c r="AN232" s="111">
        <f t="shared" si="122"/>
        <v>29.454545454545453</v>
      </c>
      <c r="AO232" s="111" t="str">
        <f t="shared" si="123"/>
        <v>Use deduct 3yrs</v>
      </c>
      <c r="AP232" s="111">
        <f t="shared" si="124"/>
        <v>29.454545454545453</v>
      </c>
      <c r="AQ232" s="112">
        <f t="shared" si="125"/>
        <v>0.74654377880184331</v>
      </c>
      <c r="AR232" s="112">
        <f t="shared" si="126"/>
        <v>0.25345622119815669</v>
      </c>
      <c r="AS232" s="113">
        <f t="shared" si="127"/>
        <v>2057</v>
      </c>
      <c r="AT232" s="109">
        <v>360772.30757284572</v>
      </c>
      <c r="AU232" s="114">
        <v>0.25345622119815669</v>
      </c>
      <c r="AV232" s="113">
        <v>2057</v>
      </c>
      <c r="AW232" s="112">
        <f t="shared" si="128"/>
        <v>0.75259020121443865</v>
      </c>
      <c r="AX232" s="109">
        <f t="shared" si="129"/>
        <v>91439.985790352584</v>
      </c>
      <c r="AY232" s="109">
        <f t="shared" si="130"/>
        <v>269332.32178249309</v>
      </c>
      <c r="AZ232" s="109">
        <f t="shared" si="131"/>
        <v>360772.30757284566</v>
      </c>
      <c r="BA232" s="111">
        <f t="shared" si="132"/>
        <v>0</v>
      </c>
      <c r="BB232" s="117"/>
      <c r="BC232" s="115" t="str">
        <f t="shared" si="133"/>
        <v>N</v>
      </c>
      <c r="BD232" s="115" t="str">
        <f t="shared" si="134"/>
        <v>N</v>
      </c>
      <c r="BE232" s="115" t="str">
        <f t="shared" si="135"/>
        <v>N</v>
      </c>
      <c r="BF232" s="109" t="str">
        <f t="shared" si="136"/>
        <v/>
      </c>
      <c r="BG232" s="111" t="s">
        <v>2499</v>
      </c>
      <c r="BH232" s="115" t="s">
        <v>1168</v>
      </c>
      <c r="BI232" s="116"/>
      <c r="BJ232" s="222">
        <v>0.75259518738690012</v>
      </c>
      <c r="BK232" s="265">
        <f t="shared" si="137"/>
        <v>-4.1853870498016477E-2</v>
      </c>
      <c r="BL232" s="265">
        <f t="shared" si="138"/>
        <v>4.1853870498016477E-2</v>
      </c>
      <c r="BM232" s="265">
        <f t="shared" si="139"/>
        <v>0</v>
      </c>
      <c r="BN232" s="265">
        <f t="shared" si="140"/>
        <v>-3335.6562367443839</v>
      </c>
      <c r="BO232" s="109"/>
      <c r="BP232" s="265">
        <f t="shared" si="141"/>
        <v>13270.679131157638</v>
      </c>
      <c r="BQ232" s="265">
        <v>13270.679131157638</v>
      </c>
      <c r="BR232" s="265" t="e">
        <f t="shared" si="142"/>
        <v>#REF!</v>
      </c>
      <c r="BS232" s="265">
        <v>1495.0645759761812</v>
      </c>
      <c r="BT232" s="475">
        <v>118598.6924271543</v>
      </c>
      <c r="BU232" s="475">
        <v>91439.985790352599</v>
      </c>
      <c r="BV232" s="475">
        <v>269332.32178249309</v>
      </c>
      <c r="BW232" s="483">
        <f t="shared" si="143"/>
        <v>1.4209647401003167E-2</v>
      </c>
      <c r="BX232" s="483">
        <f t="shared" si="144"/>
        <v>4.1853870498016477E-2</v>
      </c>
    </row>
    <row r="233" spans="1:76" s="103" customFormat="1" ht="29">
      <c r="A233" s="100" t="s">
        <v>2259</v>
      </c>
      <c r="B233" s="91" t="str">
        <f t="shared" si="111"/>
        <v>STW</v>
      </c>
      <c r="C233" s="92" t="s">
        <v>466</v>
      </c>
      <c r="D233" s="448"/>
      <c r="E233" s="449" t="s">
        <v>2094</v>
      </c>
      <c r="F233" s="467" t="s">
        <v>4761</v>
      </c>
      <c r="G233" s="467" t="s">
        <v>4509</v>
      </c>
      <c r="H233" s="470">
        <v>0.33679999999999999</v>
      </c>
      <c r="I233" s="95" t="s">
        <v>962</v>
      </c>
      <c r="J233" s="95" t="s">
        <v>1166</v>
      </c>
      <c r="K233" s="469">
        <v>142486</v>
      </c>
      <c r="L233" s="471">
        <v>0.75259518738690012</v>
      </c>
      <c r="M233" s="584">
        <v>0.25345622119815669</v>
      </c>
      <c r="N233" s="267">
        <f t="shared" si="112"/>
        <v>0.74654377880184331</v>
      </c>
      <c r="O233" s="96">
        <f t="shared" si="113"/>
        <v>106369.49521338069</v>
      </c>
      <c r="P233" s="96">
        <f t="shared" si="148"/>
        <v>9153.9528261016712</v>
      </c>
      <c r="Q233" s="96">
        <f t="shared" si="115"/>
        <v>26962.551960517645</v>
      </c>
      <c r="R233" s="187" t="s">
        <v>2563</v>
      </c>
      <c r="S233" s="187" t="s">
        <v>3607</v>
      </c>
      <c r="T233" s="94" t="s">
        <v>5394</v>
      </c>
      <c r="U233" s="395">
        <f>COUNTIF(Aggregation_of_rev_to_allocate!$A$3:$A$137,$T233)</f>
        <v>0</v>
      </c>
      <c r="V233" s="100"/>
      <c r="W233" s="100">
        <v>314</v>
      </c>
      <c r="X233" s="109">
        <v>8819.9731582738059</v>
      </c>
      <c r="Y233" s="109">
        <v>28624.821977306809</v>
      </c>
      <c r="Z233" s="110">
        <v>0.78027871252955083</v>
      </c>
      <c r="AA233" s="110">
        <v>0.23554603854389722</v>
      </c>
      <c r="AB233" s="110">
        <v>0.76445396145610278</v>
      </c>
      <c r="AC233" s="109">
        <f>IF(ISERROR((X233*SUMIF('Rev_for_allocation(Hard)'!$A$3:$A$249,$T233,'Rev_for_allocation(Hard)'!$I$3:$I$249)/SUMIF(Historic_capex_list!$T$9:$T$586,$T233,Historic_capex_list!$X$9:$X$586))=TRUE),0,X233*SUMIF('Rev_for_allocation(Hard)'!$A$3:$A$249,$T233,'Rev_for_allocation(Hard)'!$I$3:$I$249)/SUMIF(Historic_capex_list!$T$9:$T$586,$T233,Historic_capex_list!$X$9:$X$586))</f>
        <v>0</v>
      </c>
      <c r="AD233" s="109">
        <f t="shared" si="116"/>
        <v>8819.9731582738059</v>
      </c>
      <c r="AE233" s="109">
        <f t="shared" si="117"/>
        <v>8819.9731582738059</v>
      </c>
      <c r="AF233" s="109">
        <f t="shared" si="118"/>
        <v>37444.795135580614</v>
      </c>
      <c r="AG233" s="332" t="str">
        <f t="shared" si="119"/>
        <v>N</v>
      </c>
      <c r="AH233" s="332">
        <f t="shared" si="145"/>
        <v>0</v>
      </c>
      <c r="AI233" s="332">
        <f t="shared" si="146"/>
        <v>0</v>
      </c>
      <c r="AJ233" s="109">
        <f t="shared" si="147"/>
        <v>37444.795135580614</v>
      </c>
      <c r="AK233" s="109">
        <f t="shared" si="120"/>
        <v>0</v>
      </c>
      <c r="AL233" s="109">
        <v>0</v>
      </c>
      <c r="AM233" s="111">
        <f t="shared" si="121"/>
        <v>32.454545454545453</v>
      </c>
      <c r="AN233" s="111">
        <f t="shared" si="122"/>
        <v>29.454545454545453</v>
      </c>
      <c r="AO233" s="111" t="str">
        <f t="shared" si="123"/>
        <v>Use deduct 3yrs</v>
      </c>
      <c r="AP233" s="111">
        <f t="shared" si="124"/>
        <v>29.454545454545453</v>
      </c>
      <c r="AQ233" s="112">
        <f t="shared" si="125"/>
        <v>0.74654377880184331</v>
      </c>
      <c r="AR233" s="112">
        <f t="shared" si="126"/>
        <v>0.25345622119815669</v>
      </c>
      <c r="AS233" s="113">
        <f t="shared" si="127"/>
        <v>2057</v>
      </c>
      <c r="AT233" s="109">
        <v>36116.290447509949</v>
      </c>
      <c r="AU233" s="114">
        <v>0.25345622119815669</v>
      </c>
      <c r="AV233" s="113">
        <v>2057</v>
      </c>
      <c r="AW233" s="112">
        <f t="shared" si="128"/>
        <v>0.75259072099173996</v>
      </c>
      <c r="AX233" s="109">
        <f t="shared" si="129"/>
        <v>9153.8985005209543</v>
      </c>
      <c r="AY233" s="109">
        <f t="shared" si="130"/>
        <v>26962.391946988992</v>
      </c>
      <c r="AZ233" s="109">
        <f t="shared" si="131"/>
        <v>36116.290447509949</v>
      </c>
      <c r="BA233" s="111">
        <f t="shared" si="132"/>
        <v>0</v>
      </c>
      <c r="BB233" s="117"/>
      <c r="BC233" s="115" t="str">
        <f t="shared" si="133"/>
        <v>Y</v>
      </c>
      <c r="BD233" s="115" t="str">
        <f t="shared" si="134"/>
        <v>Y</v>
      </c>
      <c r="BE233" s="115" t="str">
        <f t="shared" si="135"/>
        <v>N</v>
      </c>
      <c r="BF233" s="109" t="str">
        <f t="shared" si="136"/>
        <v/>
      </c>
      <c r="BG233" s="111" t="s">
        <v>2499</v>
      </c>
      <c r="BH233" s="115" t="s">
        <v>1168</v>
      </c>
      <c r="BI233" s="116"/>
      <c r="BJ233" s="222">
        <v>0.75259518738690012</v>
      </c>
      <c r="BK233" s="265">
        <f t="shared" si="137"/>
        <v>-0.16001352865350782</v>
      </c>
      <c r="BL233" s="265">
        <f t="shared" si="138"/>
        <v>0.16001352865350782</v>
      </c>
      <c r="BM233" s="265">
        <f t="shared" si="139"/>
        <v>0</v>
      </c>
      <c r="BN233" s="265">
        <f t="shared" si="140"/>
        <v>-333.97966782786534</v>
      </c>
      <c r="BO233" s="109"/>
      <c r="BP233" s="265">
        <f t="shared" si="141"/>
        <v>1328.504688070665</v>
      </c>
      <c r="BQ233" s="265">
        <v>1328.504688070665</v>
      </c>
      <c r="BR233" s="265" t="e">
        <f t="shared" si="142"/>
        <v>#REF!</v>
      </c>
      <c r="BS233" s="265">
        <v>149.668323566759</v>
      </c>
      <c r="BT233" s="475">
        <v>11872.709552490051</v>
      </c>
      <c r="BU233" s="475">
        <v>9153.8985005209561</v>
      </c>
      <c r="BV233" s="475">
        <v>26962.391946988995</v>
      </c>
      <c r="BW233" s="483">
        <f t="shared" si="143"/>
        <v>5.4325580715158139E-2</v>
      </c>
      <c r="BX233" s="483">
        <f t="shared" si="144"/>
        <v>0.16001352864986984</v>
      </c>
    </row>
    <row r="234" spans="1:76" s="103" customFormat="1" ht="29">
      <c r="A234" s="100" t="s">
        <v>2259</v>
      </c>
      <c r="B234" s="91" t="str">
        <f t="shared" si="111"/>
        <v>STW</v>
      </c>
      <c r="C234" s="92" t="s">
        <v>466</v>
      </c>
      <c r="D234" s="448"/>
      <c r="E234" s="449" t="s">
        <v>2123</v>
      </c>
      <c r="F234" s="467" t="s">
        <v>4763</v>
      </c>
      <c r="G234" s="467" t="s">
        <v>4958</v>
      </c>
      <c r="H234" s="470">
        <v>0.40629999999999999</v>
      </c>
      <c r="I234" s="95" t="s">
        <v>962</v>
      </c>
      <c r="J234" s="95" t="s">
        <v>1166</v>
      </c>
      <c r="K234" s="469">
        <v>54588</v>
      </c>
      <c r="L234" s="471">
        <v>0.75259518738690023</v>
      </c>
      <c r="M234" s="584">
        <v>0.25345622119815669</v>
      </c>
      <c r="N234" s="267">
        <f t="shared" si="112"/>
        <v>0.74654377880184331</v>
      </c>
      <c r="O234" s="96">
        <f t="shared" si="113"/>
        <v>37896.112768008374</v>
      </c>
      <c r="P234" s="96">
        <f t="shared" si="148"/>
        <v>4230.6626624863566</v>
      </c>
      <c r="Q234" s="96">
        <f t="shared" si="115"/>
        <v>12461.224569505268</v>
      </c>
      <c r="R234" s="187" t="s">
        <v>2563</v>
      </c>
      <c r="S234" s="187" t="s">
        <v>3607</v>
      </c>
      <c r="T234" s="94" t="s">
        <v>5394</v>
      </c>
      <c r="U234" s="395">
        <f>COUNTIF(Aggregation_of_rev_to_allocate!$A$3:$A$137,$T234)</f>
        <v>0</v>
      </c>
      <c r="V234" s="100"/>
      <c r="W234" s="100">
        <v>315</v>
      </c>
      <c r="X234" s="109">
        <v>4076.6805856273586</v>
      </c>
      <c r="Y234" s="109">
        <v>13230.681536990609</v>
      </c>
      <c r="Z234" s="110">
        <v>0.78027871252955083</v>
      </c>
      <c r="AA234" s="110">
        <v>0.23554603854389722</v>
      </c>
      <c r="AB234" s="110">
        <v>0.76445396145610278</v>
      </c>
      <c r="AC234" s="109">
        <f>IF(ISERROR((X234*SUMIF('Rev_for_allocation(Hard)'!$A$3:$A$249,$T234,'Rev_for_allocation(Hard)'!$I$3:$I$249)/SUMIF(Historic_capex_list!$T$9:$T$586,$T234,Historic_capex_list!$X$9:$X$586))=TRUE),0,X234*SUMIF('Rev_for_allocation(Hard)'!$A$3:$A$249,$T234,'Rev_for_allocation(Hard)'!$I$3:$I$249)/SUMIF(Historic_capex_list!$T$9:$T$586,$T234,Historic_capex_list!$X$9:$X$586))</f>
        <v>0</v>
      </c>
      <c r="AD234" s="109">
        <f t="shared" si="116"/>
        <v>4076.6805856273586</v>
      </c>
      <c r="AE234" s="109">
        <f t="shared" si="117"/>
        <v>4076.6805856273586</v>
      </c>
      <c r="AF234" s="109">
        <f t="shared" si="118"/>
        <v>17307.362122617968</v>
      </c>
      <c r="AG234" s="332" t="str">
        <f t="shared" si="119"/>
        <v>N</v>
      </c>
      <c r="AH234" s="332">
        <f t="shared" si="145"/>
        <v>0</v>
      </c>
      <c r="AI234" s="332">
        <f t="shared" si="146"/>
        <v>0</v>
      </c>
      <c r="AJ234" s="109">
        <f t="shared" si="147"/>
        <v>17307.362122617968</v>
      </c>
      <c r="AK234" s="109">
        <f t="shared" si="120"/>
        <v>0</v>
      </c>
      <c r="AL234" s="109">
        <v>0</v>
      </c>
      <c r="AM234" s="111">
        <f t="shared" si="121"/>
        <v>32.454545454545453</v>
      </c>
      <c r="AN234" s="111">
        <f t="shared" si="122"/>
        <v>29.454545454545453</v>
      </c>
      <c r="AO234" s="111" t="str">
        <f t="shared" si="123"/>
        <v>Use deduct 3yrs</v>
      </c>
      <c r="AP234" s="111">
        <f t="shared" si="124"/>
        <v>29.454545454545453</v>
      </c>
      <c r="AQ234" s="112">
        <f t="shared" si="125"/>
        <v>0.74654377880184331</v>
      </c>
      <c r="AR234" s="112">
        <f t="shared" si="126"/>
        <v>0.25345622119815669</v>
      </c>
      <c r="AS234" s="113">
        <f t="shared" si="127"/>
        <v>2057</v>
      </c>
      <c r="AT234" s="109">
        <v>16693.313851428833</v>
      </c>
      <c r="AU234" s="114">
        <v>0.25345622119815669</v>
      </c>
      <c r="AV234" s="113">
        <v>2057</v>
      </c>
      <c r="AW234" s="112">
        <f t="shared" si="128"/>
        <v>0.75265951006699949</v>
      </c>
      <c r="AX234" s="109">
        <f t="shared" si="129"/>
        <v>4231.0242480579991</v>
      </c>
      <c r="AY234" s="109">
        <f t="shared" si="130"/>
        <v>12462.289603370833</v>
      </c>
      <c r="AZ234" s="109">
        <f t="shared" si="131"/>
        <v>16693.313851428833</v>
      </c>
      <c r="BA234" s="111">
        <f t="shared" si="132"/>
        <v>0</v>
      </c>
      <c r="BB234" s="117"/>
      <c r="BC234" s="115" t="str">
        <f t="shared" si="133"/>
        <v>Y</v>
      </c>
      <c r="BD234" s="115" t="str">
        <f t="shared" si="134"/>
        <v>Y</v>
      </c>
      <c r="BE234" s="115" t="str">
        <f t="shared" si="135"/>
        <v>N</v>
      </c>
      <c r="BF234" s="109" t="str">
        <f t="shared" si="136"/>
        <v/>
      </c>
      <c r="BG234" s="111" t="s">
        <v>2499</v>
      </c>
      <c r="BH234" s="115" t="s">
        <v>1168</v>
      </c>
      <c r="BI234" s="116"/>
      <c r="BJ234" s="222">
        <v>0.75259518738690023</v>
      </c>
      <c r="BK234" s="265">
        <f t="shared" si="137"/>
        <v>1.0650338655650557</v>
      </c>
      <c r="BL234" s="265">
        <f t="shared" si="138"/>
        <v>-1.0650338655650557</v>
      </c>
      <c r="BM234" s="265">
        <f t="shared" si="139"/>
        <v>0</v>
      </c>
      <c r="BN234" s="265">
        <f t="shared" si="140"/>
        <v>-153.98207685899797</v>
      </c>
      <c r="BO234" s="109"/>
      <c r="BP234" s="265">
        <f t="shared" si="141"/>
        <v>614.04827118913454</v>
      </c>
      <c r="BQ234" s="265">
        <v>614.04827118913454</v>
      </c>
      <c r="BR234" s="265" t="e">
        <f t="shared" si="142"/>
        <v>#REF!</v>
      </c>
      <c r="BS234" s="265">
        <v>69.178209277840267</v>
      </c>
      <c r="BT234" s="475">
        <v>5487.6861485711661</v>
      </c>
      <c r="BU234" s="475">
        <v>4231.0242480579991</v>
      </c>
      <c r="BV234" s="475">
        <v>12462.289603370833</v>
      </c>
      <c r="BW234" s="483">
        <f t="shared" si="143"/>
        <v>-0.3615855716425358</v>
      </c>
      <c r="BX234" s="483">
        <f t="shared" si="144"/>
        <v>-1.0650338655650557</v>
      </c>
    </row>
    <row r="235" spans="1:76" s="103" customFormat="1" ht="43.5">
      <c r="A235" s="100" t="s">
        <v>2259</v>
      </c>
      <c r="B235" s="91" t="str">
        <f t="shared" si="111"/>
        <v>STW</v>
      </c>
      <c r="C235" s="92" t="s">
        <v>466</v>
      </c>
      <c r="D235" s="448"/>
      <c r="E235" s="449" t="s">
        <v>2072</v>
      </c>
      <c r="F235" s="467" t="s">
        <v>4764</v>
      </c>
      <c r="G235" s="467" t="s">
        <v>4959</v>
      </c>
      <c r="H235" s="470">
        <v>0.3211</v>
      </c>
      <c r="I235" s="95" t="s">
        <v>962</v>
      </c>
      <c r="J235" s="95" t="s">
        <v>1166</v>
      </c>
      <c r="K235" s="469">
        <v>287704</v>
      </c>
      <c r="L235" s="268">
        <v>0.78027867566884246</v>
      </c>
      <c r="M235" s="584">
        <v>0.25345622119815669</v>
      </c>
      <c r="N235" s="267">
        <f t="shared" si="112"/>
        <v>0.74654377880184331</v>
      </c>
      <c r="O235" s="96">
        <f t="shared" si="113"/>
        <v>215620.48702080376</v>
      </c>
      <c r="P235" s="96">
        <f t="shared" si="148"/>
        <v>18270.014810395365</v>
      </c>
      <c r="Q235" s="96">
        <f t="shared" si="115"/>
        <v>53813.498168800899</v>
      </c>
      <c r="R235" s="187" t="s">
        <v>2314</v>
      </c>
      <c r="S235" s="187" t="s">
        <v>3607</v>
      </c>
      <c r="T235" s="94" t="s">
        <v>5395</v>
      </c>
      <c r="U235" s="395">
        <f>COUNTIF(Aggregation_of_rev_to_allocate!$A$3:$A$137,$T235)</f>
        <v>0</v>
      </c>
      <c r="V235" s="100"/>
      <c r="W235" s="100">
        <v>390</v>
      </c>
      <c r="X235" s="109">
        <v>16978.664284759725</v>
      </c>
      <c r="Y235" s="109">
        <v>55103.483178720198</v>
      </c>
      <c r="Z235" s="110">
        <v>0.78027871252955106</v>
      </c>
      <c r="AA235" s="110">
        <v>0.23554603854389722</v>
      </c>
      <c r="AB235" s="110">
        <v>0.76445396145610278</v>
      </c>
      <c r="AC235" s="109">
        <f>IF(ISERROR((X235*SUMIF('Rev_for_allocation(Hard)'!$A$3:$A$249,$T235,'Rev_for_allocation(Hard)'!$I$3:$I$249)/SUMIF(Historic_capex_list!$T$9:$T$586,$T235,Historic_capex_list!$X$9:$X$586))=TRUE),0,X235*SUMIF('Rev_for_allocation(Hard)'!$A$3:$A$249,$T235,'Rev_for_allocation(Hard)'!$I$3:$I$249)/SUMIF(Historic_capex_list!$T$9:$T$586,$T235,Historic_capex_list!$X$9:$X$586))</f>
        <v>0</v>
      </c>
      <c r="AD235" s="109">
        <f t="shared" si="116"/>
        <v>16978.664284759725</v>
      </c>
      <c r="AE235" s="109">
        <f t="shared" si="117"/>
        <v>16978.664284759725</v>
      </c>
      <c r="AF235" s="109">
        <f t="shared" si="118"/>
        <v>72082.147463479923</v>
      </c>
      <c r="AG235" s="332" t="str">
        <f t="shared" si="119"/>
        <v>N</v>
      </c>
      <c r="AH235" s="332">
        <f t="shared" si="145"/>
        <v>0</v>
      </c>
      <c r="AI235" s="332">
        <f t="shared" si="146"/>
        <v>0</v>
      </c>
      <c r="AJ235" s="109">
        <f t="shared" si="147"/>
        <v>72082.147463479923</v>
      </c>
      <c r="AK235" s="109">
        <f t="shared" si="120"/>
        <v>0</v>
      </c>
      <c r="AL235" s="109">
        <v>0</v>
      </c>
      <c r="AM235" s="111">
        <f t="shared" si="121"/>
        <v>32.454545454545453</v>
      </c>
      <c r="AN235" s="111">
        <f t="shared" si="122"/>
        <v>29.454545454545453</v>
      </c>
      <c r="AO235" s="111" t="str">
        <f t="shared" si="123"/>
        <v>Use deduct 3yrs</v>
      </c>
      <c r="AP235" s="111">
        <f t="shared" si="124"/>
        <v>29.454545454545453</v>
      </c>
      <c r="AQ235" s="112">
        <f t="shared" si="125"/>
        <v>0.74654377880184331</v>
      </c>
      <c r="AR235" s="112">
        <f t="shared" si="126"/>
        <v>0.25345622119815669</v>
      </c>
      <c r="AS235" s="113">
        <f t="shared" si="127"/>
        <v>2057</v>
      </c>
      <c r="AT235" s="109">
        <v>72082.144058287668</v>
      </c>
      <c r="AU235" s="114">
        <v>0.25345622119815669</v>
      </c>
      <c r="AV235" s="113">
        <v>2057</v>
      </c>
      <c r="AW235" s="112">
        <f t="shared" si="128"/>
        <v>0.78026385758146699</v>
      </c>
      <c r="AX235" s="109">
        <f t="shared" si="129"/>
        <v>18269.667848874753</v>
      </c>
      <c r="AY235" s="109">
        <f t="shared" si="130"/>
        <v>53812.476209412911</v>
      </c>
      <c r="AZ235" s="109">
        <f t="shared" si="131"/>
        <v>72082.144058287668</v>
      </c>
      <c r="BA235" s="111">
        <f t="shared" si="132"/>
        <v>0</v>
      </c>
      <c r="BB235" s="117"/>
      <c r="BC235" s="115" t="str">
        <f t="shared" si="133"/>
        <v>N</v>
      </c>
      <c r="BD235" s="115" t="str">
        <f t="shared" si="134"/>
        <v>N</v>
      </c>
      <c r="BE235" s="115" t="str">
        <f t="shared" si="135"/>
        <v>N</v>
      </c>
      <c r="BF235" s="109" t="str">
        <f t="shared" si="136"/>
        <v/>
      </c>
      <c r="BG235" s="111" t="s">
        <v>2499</v>
      </c>
      <c r="BH235" s="115" t="s">
        <v>1168</v>
      </c>
      <c r="BI235" s="116"/>
      <c r="BJ235" s="222">
        <v>0.78027867566884246</v>
      </c>
      <c r="BK235" s="265">
        <f t="shared" si="137"/>
        <v>-1.0219593879883178</v>
      </c>
      <c r="BL235" s="265">
        <f t="shared" si="138"/>
        <v>1.0219593879883178</v>
      </c>
      <c r="BM235" s="265">
        <f t="shared" si="139"/>
        <v>0</v>
      </c>
      <c r="BN235" s="265">
        <f t="shared" si="140"/>
        <v>-1291.3505256356402</v>
      </c>
      <c r="BO235" s="109"/>
      <c r="BP235" s="265">
        <f t="shared" si="141"/>
        <v>3.4051922557409853E-3</v>
      </c>
      <c r="BQ235" s="265">
        <v>3.4051922557409853E-3</v>
      </c>
      <c r="BR235" s="265" t="e">
        <f t="shared" si="142"/>
        <v>#REF!</v>
      </c>
      <c r="BS235" s="265">
        <v>3.8362635895505007E-4</v>
      </c>
      <c r="BT235" s="475">
        <v>20297.855941712332</v>
      </c>
      <c r="BU235" s="475">
        <v>18269.667848874757</v>
      </c>
      <c r="BV235" s="475">
        <v>53812.476209412911</v>
      </c>
      <c r="BW235" s="483">
        <f t="shared" si="143"/>
        <v>0.34696152060860186</v>
      </c>
      <c r="BX235" s="483">
        <f t="shared" si="144"/>
        <v>1.0219593879883178</v>
      </c>
    </row>
    <row r="236" spans="1:76" s="511" customFormat="1" ht="43.5">
      <c r="A236" s="100" t="s">
        <v>2259</v>
      </c>
      <c r="B236" s="91" t="str">
        <f t="shared" si="111"/>
        <v>STW</v>
      </c>
      <c r="C236" s="92" t="s">
        <v>466</v>
      </c>
      <c r="D236" s="448"/>
      <c r="E236" s="449" t="s">
        <v>2079</v>
      </c>
      <c r="F236" s="467" t="s">
        <v>4766</v>
      </c>
      <c r="G236" s="467" t="s">
        <v>4960</v>
      </c>
      <c r="H236" s="470">
        <v>0.33679999999999999</v>
      </c>
      <c r="I236" s="95" t="s">
        <v>962</v>
      </c>
      <c r="J236" s="95" t="s">
        <v>1166</v>
      </c>
      <c r="K236" s="469">
        <v>400534</v>
      </c>
      <c r="L236" s="471">
        <v>0.75259518738690023</v>
      </c>
      <c r="M236" s="584">
        <v>0.25345622119815669</v>
      </c>
      <c r="N236" s="267">
        <f t="shared" si="112"/>
        <v>0.74654377880184331</v>
      </c>
      <c r="O236" s="96">
        <f t="shared" si="113"/>
        <v>299009.02120767109</v>
      </c>
      <c r="P236" s="96">
        <f t="shared" si="148"/>
        <v>25732.137481926693</v>
      </c>
      <c r="Q236" s="96">
        <f t="shared" si="115"/>
        <v>75792.841310402247</v>
      </c>
      <c r="R236" s="187" t="s">
        <v>2563</v>
      </c>
      <c r="S236" s="187" t="s">
        <v>3607</v>
      </c>
      <c r="T236" s="94" t="s">
        <v>5394</v>
      </c>
      <c r="U236" s="395">
        <f>COUNTIF(Aggregation_of_rev_to_allocate!$A$3:$A$137,$T236)</f>
        <v>0</v>
      </c>
      <c r="V236" s="100"/>
      <c r="W236" s="100">
        <v>316</v>
      </c>
      <c r="X236" s="109">
        <v>24793.29761149385</v>
      </c>
      <c r="Y236" s="109">
        <v>80465.520430030039</v>
      </c>
      <c r="Z236" s="110">
        <v>0.78027871252955094</v>
      </c>
      <c r="AA236" s="110">
        <v>0.23554603854389722</v>
      </c>
      <c r="AB236" s="110">
        <v>0.76445396145610278</v>
      </c>
      <c r="AC236" s="109">
        <f>IF(ISERROR((X236*SUMIF('Rev_for_allocation(Hard)'!$A$3:$A$249,$T236,'Rev_for_allocation(Hard)'!$I$3:$I$249)/SUMIF(Historic_capex_list!$T$9:$T$586,$T236,Historic_capex_list!$X$9:$X$586))=TRUE),0,X236*SUMIF('Rev_for_allocation(Hard)'!$A$3:$A$249,$T236,'Rev_for_allocation(Hard)'!$I$3:$I$249)/SUMIF(Historic_capex_list!$T$9:$T$586,$T236,Historic_capex_list!$X$9:$X$586))</f>
        <v>0</v>
      </c>
      <c r="AD236" s="109">
        <f t="shared" si="116"/>
        <v>24793.29761149385</v>
      </c>
      <c r="AE236" s="109">
        <f t="shared" si="117"/>
        <v>24793.29761149385</v>
      </c>
      <c r="AF236" s="109">
        <f t="shared" si="118"/>
        <v>105258.81804152389</v>
      </c>
      <c r="AG236" s="332" t="str">
        <f t="shared" si="119"/>
        <v>N</v>
      </c>
      <c r="AH236" s="332">
        <f t="shared" si="145"/>
        <v>0</v>
      </c>
      <c r="AI236" s="332">
        <f t="shared" si="146"/>
        <v>0</v>
      </c>
      <c r="AJ236" s="109">
        <f t="shared" si="147"/>
        <v>105258.81804152389</v>
      </c>
      <c r="AK236" s="109">
        <f t="shared" si="120"/>
        <v>0</v>
      </c>
      <c r="AL236" s="109">
        <v>0</v>
      </c>
      <c r="AM236" s="111">
        <f t="shared" si="121"/>
        <v>32.454545454545453</v>
      </c>
      <c r="AN236" s="111">
        <f t="shared" si="122"/>
        <v>29.454545454545453</v>
      </c>
      <c r="AO236" s="111" t="str">
        <f t="shared" si="123"/>
        <v>Use deduct 3yrs</v>
      </c>
      <c r="AP236" s="111">
        <f t="shared" si="124"/>
        <v>29.454545454545453</v>
      </c>
      <c r="AQ236" s="112">
        <f t="shared" si="125"/>
        <v>0.74654377880184331</v>
      </c>
      <c r="AR236" s="112">
        <f t="shared" si="126"/>
        <v>0.25345622119815669</v>
      </c>
      <c r="AS236" s="113">
        <f t="shared" si="127"/>
        <v>2057</v>
      </c>
      <c r="AT236" s="109">
        <v>101524.33818330546</v>
      </c>
      <c r="AU236" s="114">
        <v>0.25345622119815669</v>
      </c>
      <c r="AV236" s="113">
        <v>2057</v>
      </c>
      <c r="AW236" s="112">
        <f t="shared" si="128"/>
        <v>0.75259043861202901</v>
      </c>
      <c r="AX236" s="109">
        <f t="shared" si="129"/>
        <v>25731.975115584333</v>
      </c>
      <c r="AY236" s="109">
        <f t="shared" si="130"/>
        <v>75792.363067721119</v>
      </c>
      <c r="AZ236" s="109">
        <f t="shared" si="131"/>
        <v>101524.33818330546</v>
      </c>
      <c r="BA236" s="111">
        <f t="shared" si="132"/>
        <v>0</v>
      </c>
      <c r="BB236" s="117"/>
      <c r="BC236" s="115" t="str">
        <f t="shared" si="133"/>
        <v>N</v>
      </c>
      <c r="BD236" s="115" t="str">
        <f t="shared" si="134"/>
        <v>N</v>
      </c>
      <c r="BE236" s="115" t="str">
        <f t="shared" si="135"/>
        <v>N</v>
      </c>
      <c r="BF236" s="109" t="str">
        <f t="shared" si="136"/>
        <v/>
      </c>
      <c r="BG236" s="111" t="s">
        <v>2499</v>
      </c>
      <c r="BH236" s="115" t="s">
        <v>1168</v>
      </c>
      <c r="BI236" s="116"/>
      <c r="BJ236" s="222">
        <v>0.75259518738690023</v>
      </c>
      <c r="BK236" s="265">
        <f t="shared" si="137"/>
        <v>-0.47824268112890422</v>
      </c>
      <c r="BL236" s="265">
        <f t="shared" si="138"/>
        <v>0.47824268112890422</v>
      </c>
      <c r="BM236" s="265">
        <f t="shared" si="139"/>
        <v>0</v>
      </c>
      <c r="BN236" s="265">
        <f t="shared" si="140"/>
        <v>-938.83987043284287</v>
      </c>
      <c r="BO236" s="109"/>
      <c r="BP236" s="265">
        <f t="shared" si="141"/>
        <v>3734.4798582184303</v>
      </c>
      <c r="BQ236" s="265">
        <v>3734.4798582184303</v>
      </c>
      <c r="BR236" s="265" t="e">
        <f t="shared" si="142"/>
        <v>#REF!</v>
      </c>
      <c r="BS236" s="265">
        <v>420.72364877018026</v>
      </c>
      <c r="BT236" s="475">
        <v>33374.661816694548</v>
      </c>
      <c r="BU236" s="475">
        <v>25731.975115584333</v>
      </c>
      <c r="BV236" s="475">
        <v>75792.363067721119</v>
      </c>
      <c r="BW236" s="483">
        <f t="shared" si="143"/>
        <v>0.16236634235974634</v>
      </c>
      <c r="BX236" s="483">
        <f t="shared" si="144"/>
        <v>0.47824268112890422</v>
      </c>
    </row>
    <row r="237" spans="1:76" s="103" customFormat="1" ht="29">
      <c r="A237" s="100" t="s">
        <v>2259</v>
      </c>
      <c r="B237" s="91" t="str">
        <f t="shared" si="111"/>
        <v>STW</v>
      </c>
      <c r="C237" s="92" t="s">
        <v>466</v>
      </c>
      <c r="D237" s="448"/>
      <c r="E237" s="449" t="s">
        <v>2118</v>
      </c>
      <c r="F237" s="620" t="s">
        <v>4767</v>
      </c>
      <c r="G237" s="620" t="s">
        <v>4961</v>
      </c>
      <c r="H237" s="470">
        <v>0.3992</v>
      </c>
      <c r="I237" s="95" t="s">
        <v>962</v>
      </c>
      <c r="J237" s="95" t="s">
        <v>1166</v>
      </c>
      <c r="K237" s="469">
        <v>93460</v>
      </c>
      <c r="L237" s="471">
        <v>0.78027867566884246</v>
      </c>
      <c r="M237" s="584">
        <v>0.25345622119815669</v>
      </c>
      <c r="N237" s="267">
        <f t="shared" si="112"/>
        <v>0.74654377880184331</v>
      </c>
      <c r="O237" s="96">
        <f t="shared" si="113"/>
        <v>64348.401864818406</v>
      </c>
      <c r="P237" s="96">
        <f t="shared" si="148"/>
        <v>7378.5156563824339</v>
      </c>
      <c r="Q237" s="96">
        <f t="shared" si="115"/>
        <v>21733.08247879917</v>
      </c>
      <c r="R237" s="187" t="s">
        <v>2314</v>
      </c>
      <c r="S237" s="187" t="s">
        <v>3607</v>
      </c>
      <c r="T237" s="94" t="s">
        <v>5395</v>
      </c>
      <c r="U237" s="395">
        <f>COUNTIF(Aggregation_of_rev_to_allocate!$A$3:$A$137,$T237)</f>
        <v>0</v>
      </c>
      <c r="V237" s="100"/>
      <c r="W237" s="100">
        <v>393</v>
      </c>
      <c r="X237" s="109">
        <v>6857.4468838349221</v>
      </c>
      <c r="Y237" s="109">
        <v>22255.532159355156</v>
      </c>
      <c r="Z237" s="110">
        <v>0.78027871252955106</v>
      </c>
      <c r="AA237" s="110">
        <v>0.23554603854389722</v>
      </c>
      <c r="AB237" s="110">
        <v>0.76445396145610278</v>
      </c>
      <c r="AC237" s="109">
        <f>IF(ISERROR((X237*SUMIF('Rev_for_allocation(Hard)'!$A$3:$A$249,$T237,'Rev_for_allocation(Hard)'!$I$3:$I$249)/SUMIF(Historic_capex_list!$T$9:$T$586,$T237,Historic_capex_list!$X$9:$X$586))=TRUE),0,X237*SUMIF('Rev_for_allocation(Hard)'!$A$3:$A$249,$T237,'Rev_for_allocation(Hard)'!$I$3:$I$249)/SUMIF(Historic_capex_list!$T$9:$T$586,$T237,Historic_capex_list!$X$9:$X$586))</f>
        <v>0</v>
      </c>
      <c r="AD237" s="109">
        <f t="shared" si="116"/>
        <v>6857.4468838349221</v>
      </c>
      <c r="AE237" s="109">
        <f t="shared" si="117"/>
        <v>6857.4468838349221</v>
      </c>
      <c r="AF237" s="109">
        <f t="shared" si="118"/>
        <v>29112.979043190076</v>
      </c>
      <c r="AG237" s="332" t="str">
        <f t="shared" si="119"/>
        <v>N</v>
      </c>
      <c r="AH237" s="332">
        <f t="shared" si="145"/>
        <v>0</v>
      </c>
      <c r="AI237" s="332">
        <f t="shared" si="146"/>
        <v>0</v>
      </c>
      <c r="AJ237" s="109">
        <f t="shared" si="147"/>
        <v>29112.979043190076</v>
      </c>
      <c r="AK237" s="109">
        <f t="shared" si="120"/>
        <v>0</v>
      </c>
      <c r="AL237" s="109">
        <v>0</v>
      </c>
      <c r="AM237" s="111">
        <f t="shared" si="121"/>
        <v>32.454545454545453</v>
      </c>
      <c r="AN237" s="111">
        <f t="shared" si="122"/>
        <v>29.454545454545453</v>
      </c>
      <c r="AO237" s="111" t="str">
        <f t="shared" si="123"/>
        <v>Use deduct 3yrs</v>
      </c>
      <c r="AP237" s="111">
        <f t="shared" si="124"/>
        <v>29.454545454545453</v>
      </c>
      <c r="AQ237" s="112">
        <f t="shared" si="125"/>
        <v>0.74654377880184331</v>
      </c>
      <c r="AR237" s="112">
        <f t="shared" si="126"/>
        <v>0.25345622119815669</v>
      </c>
      <c r="AS237" s="113">
        <f t="shared" si="127"/>
        <v>2057</v>
      </c>
      <c r="AT237" s="109">
        <v>29112.977667880179</v>
      </c>
      <c r="AU237" s="114">
        <v>0.25345622119815669</v>
      </c>
      <c r="AV237" s="113">
        <v>2057</v>
      </c>
      <c r="AW237" s="112">
        <f t="shared" si="128"/>
        <v>0.78031565130797065</v>
      </c>
      <c r="AX237" s="109">
        <f t="shared" si="129"/>
        <v>7378.8653075272359</v>
      </c>
      <c r="AY237" s="109">
        <f t="shared" si="130"/>
        <v>21734.112360352945</v>
      </c>
      <c r="AZ237" s="109">
        <f t="shared" si="131"/>
        <v>29112.977667880179</v>
      </c>
      <c r="BA237" s="111">
        <f t="shared" si="132"/>
        <v>0</v>
      </c>
      <c r="BB237" s="117"/>
      <c r="BC237" s="115" t="str">
        <f t="shared" si="133"/>
        <v>Y</v>
      </c>
      <c r="BD237" s="115" t="str">
        <f t="shared" si="134"/>
        <v>Y</v>
      </c>
      <c r="BE237" s="115" t="str">
        <f t="shared" si="135"/>
        <v>N</v>
      </c>
      <c r="BF237" s="109" t="str">
        <f t="shared" si="136"/>
        <v/>
      </c>
      <c r="BG237" s="111" t="s">
        <v>2499</v>
      </c>
      <c r="BH237" s="115" t="s">
        <v>1168</v>
      </c>
      <c r="BI237" s="116"/>
      <c r="BJ237" s="222">
        <v>0.78027867566884246</v>
      </c>
      <c r="BK237" s="265">
        <f t="shared" si="137"/>
        <v>1.0298815537753399</v>
      </c>
      <c r="BL237" s="265">
        <f t="shared" si="138"/>
        <v>-1.0298815537753399</v>
      </c>
      <c r="BM237" s="265">
        <f t="shared" si="139"/>
        <v>0</v>
      </c>
      <c r="BN237" s="265">
        <f t="shared" si="140"/>
        <v>-521.0687725475118</v>
      </c>
      <c r="BO237" s="109"/>
      <c r="BP237" s="265">
        <f t="shared" si="141"/>
        <v>1.3753098974120803E-3</v>
      </c>
      <c r="BQ237" s="265">
        <v>1.3753098974120803E-3</v>
      </c>
      <c r="BR237" s="265" t="e">
        <f t="shared" si="142"/>
        <v>#REF!</v>
      </c>
      <c r="BS237" s="265">
        <v>1.5494136270559285E-4</v>
      </c>
      <c r="BT237" s="475">
        <v>8198.0223321198191</v>
      </c>
      <c r="BU237" s="475">
        <v>7378.8653075272359</v>
      </c>
      <c r="BV237" s="475">
        <v>21734.112360352949</v>
      </c>
      <c r="BW237" s="483">
        <f t="shared" si="143"/>
        <v>-0.34965114480201009</v>
      </c>
      <c r="BX237" s="483">
        <f t="shared" si="144"/>
        <v>-1.0298815537789778</v>
      </c>
    </row>
    <row r="238" spans="1:76" s="103" customFormat="1" ht="29">
      <c r="A238" s="100" t="s">
        <v>2259</v>
      </c>
      <c r="B238" s="91" t="str">
        <f t="shared" si="111"/>
        <v>STW</v>
      </c>
      <c r="C238" s="92" t="s">
        <v>466</v>
      </c>
      <c r="D238" s="448"/>
      <c r="E238" s="449" t="s">
        <v>2100</v>
      </c>
      <c r="F238" s="467" t="s">
        <v>4768</v>
      </c>
      <c r="G238" s="467" t="s">
        <v>4962</v>
      </c>
      <c r="H238" s="470">
        <v>0.27750000000000002</v>
      </c>
      <c r="I238" s="95" t="s">
        <v>962</v>
      </c>
      <c r="J238" s="95" t="s">
        <v>1166</v>
      </c>
      <c r="K238" s="469">
        <v>54834</v>
      </c>
      <c r="L238" s="471">
        <v>0.78027867566884235</v>
      </c>
      <c r="M238" s="584">
        <v>0.25345622119815669</v>
      </c>
      <c r="N238" s="267">
        <f t="shared" si="112"/>
        <v>0.74654377880184331</v>
      </c>
      <c r="O238" s="96">
        <f t="shared" si="113"/>
        <v>42960.940249798972</v>
      </c>
      <c r="P238" s="96">
        <f t="shared" si="148"/>
        <v>3009.3008583458809</v>
      </c>
      <c r="Q238" s="96">
        <f t="shared" si="115"/>
        <v>8863.7588918551392</v>
      </c>
      <c r="R238" s="187" t="s">
        <v>2314</v>
      </c>
      <c r="S238" s="187" t="s">
        <v>3607</v>
      </c>
      <c r="T238" s="94" t="s">
        <v>5395</v>
      </c>
      <c r="U238" s="395">
        <f>COUNTIF(Aggregation_of_rev_to_allocate!$A$3:$A$137,$T238)</f>
        <v>0</v>
      </c>
      <c r="V238" s="100"/>
      <c r="W238" s="100">
        <v>395</v>
      </c>
      <c r="X238" s="109">
        <v>2796.9399554608517</v>
      </c>
      <c r="Y238" s="109">
        <v>9077.3414918138551</v>
      </c>
      <c r="Z238" s="110">
        <v>0.78027871252955094</v>
      </c>
      <c r="AA238" s="110">
        <v>0.23554603854389722</v>
      </c>
      <c r="AB238" s="110">
        <v>0.76445396145610278</v>
      </c>
      <c r="AC238" s="109">
        <f>IF(ISERROR((X238*SUMIF('Rev_for_allocation(Hard)'!$A$3:$A$249,$T238,'Rev_for_allocation(Hard)'!$I$3:$I$249)/SUMIF(Historic_capex_list!$T$9:$T$586,$T238,Historic_capex_list!$X$9:$X$586))=TRUE),0,X238*SUMIF('Rev_for_allocation(Hard)'!$A$3:$A$249,$T238,'Rev_for_allocation(Hard)'!$I$3:$I$249)/SUMIF(Historic_capex_list!$T$9:$T$586,$T238,Historic_capex_list!$X$9:$X$586))</f>
        <v>0</v>
      </c>
      <c r="AD238" s="109">
        <f t="shared" si="116"/>
        <v>2796.9399554608517</v>
      </c>
      <c r="AE238" s="109">
        <f t="shared" si="117"/>
        <v>2796.9399554608517</v>
      </c>
      <c r="AF238" s="109">
        <f t="shared" si="118"/>
        <v>11874.281447274707</v>
      </c>
      <c r="AG238" s="332" t="str">
        <f t="shared" si="119"/>
        <v>N</v>
      </c>
      <c r="AH238" s="332">
        <f t="shared" si="145"/>
        <v>0</v>
      </c>
      <c r="AI238" s="332">
        <f t="shared" si="146"/>
        <v>0</v>
      </c>
      <c r="AJ238" s="109">
        <f t="shared" si="147"/>
        <v>11874.281447274707</v>
      </c>
      <c r="AK238" s="109">
        <f t="shared" si="120"/>
        <v>0</v>
      </c>
      <c r="AL238" s="109">
        <v>0</v>
      </c>
      <c r="AM238" s="111">
        <f t="shared" si="121"/>
        <v>32.454545454545453</v>
      </c>
      <c r="AN238" s="111">
        <f t="shared" si="122"/>
        <v>29.454545454545453</v>
      </c>
      <c r="AO238" s="111" t="str">
        <f t="shared" si="123"/>
        <v>Use deduct 3yrs</v>
      </c>
      <c r="AP238" s="111">
        <f t="shared" si="124"/>
        <v>29.454545454545453</v>
      </c>
      <c r="AQ238" s="112">
        <f t="shared" si="125"/>
        <v>0.74654377880184331</v>
      </c>
      <c r="AR238" s="112">
        <f t="shared" si="126"/>
        <v>0.25345622119815669</v>
      </c>
      <c r="AS238" s="113">
        <f t="shared" si="127"/>
        <v>2057</v>
      </c>
      <c r="AT238" s="109">
        <v>11874.280886328443</v>
      </c>
      <c r="AU238" s="114">
        <v>0.25345622119815669</v>
      </c>
      <c r="AV238" s="113">
        <v>2057</v>
      </c>
      <c r="AW238" s="112">
        <f t="shared" si="128"/>
        <v>0.78035892680042607</v>
      </c>
      <c r="AX238" s="109">
        <f t="shared" si="129"/>
        <v>3009.6103628943056</v>
      </c>
      <c r="AY238" s="109">
        <f t="shared" si="130"/>
        <v>8864.6705234341352</v>
      </c>
      <c r="AZ238" s="109">
        <f t="shared" si="131"/>
        <v>11874.280886328441</v>
      </c>
      <c r="BA238" s="111">
        <f t="shared" si="132"/>
        <v>0</v>
      </c>
      <c r="BB238" s="117"/>
      <c r="BC238" s="115" t="str">
        <f t="shared" si="133"/>
        <v>Y</v>
      </c>
      <c r="BD238" s="115" t="str">
        <f t="shared" si="134"/>
        <v>Y</v>
      </c>
      <c r="BE238" s="115" t="str">
        <f t="shared" si="135"/>
        <v>N</v>
      </c>
      <c r="BF238" s="109" t="str">
        <f t="shared" si="136"/>
        <v/>
      </c>
      <c r="BG238" s="111" t="s">
        <v>2499</v>
      </c>
      <c r="BH238" s="115" t="s">
        <v>1168</v>
      </c>
      <c r="BI238" s="116"/>
      <c r="BJ238" s="222">
        <v>0.78027867566884235</v>
      </c>
      <c r="BK238" s="265">
        <f t="shared" si="137"/>
        <v>0.91163157899609359</v>
      </c>
      <c r="BL238" s="265">
        <f t="shared" si="138"/>
        <v>-0.91163157899609359</v>
      </c>
      <c r="BM238" s="265">
        <f t="shared" si="139"/>
        <v>0</v>
      </c>
      <c r="BN238" s="265">
        <f t="shared" si="140"/>
        <v>-212.36090288502919</v>
      </c>
      <c r="BO238" s="109"/>
      <c r="BP238" s="265">
        <f t="shared" si="141"/>
        <v>5.6094626415870152E-4</v>
      </c>
      <c r="BQ238" s="265">
        <v>5.6094626415870152E-4</v>
      </c>
      <c r="BR238" s="265" t="e">
        <f t="shared" si="142"/>
        <v>#REF!</v>
      </c>
      <c r="BS238" s="265">
        <v>6.3195777720284176E-5</v>
      </c>
      <c r="BT238" s="475">
        <v>3343.7191136715574</v>
      </c>
      <c r="BU238" s="475">
        <v>3009.610362894306</v>
      </c>
      <c r="BV238" s="475">
        <v>8864.6705234341371</v>
      </c>
      <c r="BW238" s="483">
        <f t="shared" si="143"/>
        <v>-0.30950454842513864</v>
      </c>
      <c r="BX238" s="483">
        <f t="shared" si="144"/>
        <v>-0.91163157899791258</v>
      </c>
    </row>
    <row r="239" spans="1:76" s="103" customFormat="1" ht="43.5">
      <c r="A239" s="100" t="s">
        <v>2259</v>
      </c>
      <c r="B239" s="91" t="str">
        <f t="shared" si="111"/>
        <v>STW</v>
      </c>
      <c r="C239" s="92" t="s">
        <v>466</v>
      </c>
      <c r="D239" s="448"/>
      <c r="E239" s="449" t="s">
        <v>2073</v>
      </c>
      <c r="F239" s="467" t="s">
        <v>4769</v>
      </c>
      <c r="G239" s="467" t="s">
        <v>4963</v>
      </c>
      <c r="H239" s="470">
        <v>9.3100000000000002E-2</v>
      </c>
      <c r="I239" s="95" t="s">
        <v>962</v>
      </c>
      <c r="J239" s="95" t="s">
        <v>1166</v>
      </c>
      <c r="K239" s="469">
        <v>1215651</v>
      </c>
      <c r="L239" s="471">
        <v>0.76157097002198459</v>
      </c>
      <c r="M239" s="584">
        <v>0.25345622119815669</v>
      </c>
      <c r="N239" s="267">
        <f t="shared" si="112"/>
        <v>0.74654377880184331</v>
      </c>
      <c r="O239" s="96">
        <f t="shared" si="113"/>
        <v>1129458.6000000001</v>
      </c>
      <c r="P239" s="96">
        <f t="shared" si="148"/>
        <v>21846.000000000004</v>
      </c>
      <c r="Q239" s="96">
        <f t="shared" si="115"/>
        <v>64346.400000000001</v>
      </c>
      <c r="R239" s="187" t="s">
        <v>2563</v>
      </c>
      <c r="S239" s="187" t="s">
        <v>3607</v>
      </c>
      <c r="T239" s="94" t="s">
        <v>5394</v>
      </c>
      <c r="U239" s="395">
        <f>COUNTIF(Aggregation_of_rev_to_allocate!$A$3:$A$137,$T239)</f>
        <v>0</v>
      </c>
      <c r="V239" s="100"/>
      <c r="W239" s="100">
        <v>319</v>
      </c>
      <c r="X239" s="109">
        <v>21049.095957357404</v>
      </c>
      <c r="Y239" s="109">
        <v>68313.884152514482</v>
      </c>
      <c r="Z239" s="110">
        <v>0.78027871252955106</v>
      </c>
      <c r="AA239" s="110">
        <v>0.23554603854389722</v>
      </c>
      <c r="AB239" s="110">
        <v>0.76445396145610278</v>
      </c>
      <c r="AC239" s="109">
        <f>IF(ISERROR((X239*SUMIF('Rev_for_allocation(Hard)'!$A$3:$A$249,$T239,'Rev_for_allocation(Hard)'!$I$3:$I$249)/SUMIF(Historic_capex_list!$T$9:$T$586,$T239,Historic_capex_list!$X$9:$X$586))=TRUE),0,X239*SUMIF('Rev_for_allocation(Hard)'!$A$3:$A$249,$T239,'Rev_for_allocation(Hard)'!$I$3:$I$249)/SUMIF(Historic_capex_list!$T$9:$T$586,$T239,Historic_capex_list!$X$9:$X$586))</f>
        <v>0</v>
      </c>
      <c r="AD239" s="109">
        <f t="shared" si="116"/>
        <v>21049.095957357404</v>
      </c>
      <c r="AE239" s="109">
        <f t="shared" si="117"/>
        <v>21049.095957357404</v>
      </c>
      <c r="AF239" s="109">
        <f t="shared" si="118"/>
        <v>89362.980109871889</v>
      </c>
      <c r="AG239" s="332" t="str">
        <f t="shared" si="119"/>
        <v>N</v>
      </c>
      <c r="AH239" s="332">
        <f t="shared" si="145"/>
        <v>0</v>
      </c>
      <c r="AI239" s="332">
        <f t="shared" si="146"/>
        <v>0</v>
      </c>
      <c r="AJ239" s="109">
        <f t="shared" si="147"/>
        <v>89362.980109871889</v>
      </c>
      <c r="AK239" s="109">
        <f t="shared" si="120"/>
        <v>0</v>
      </c>
      <c r="AL239" s="109">
        <v>0</v>
      </c>
      <c r="AM239" s="111">
        <f t="shared" si="121"/>
        <v>32.454545454545453</v>
      </c>
      <c r="AN239" s="111">
        <f t="shared" si="122"/>
        <v>29.454545454545453</v>
      </c>
      <c r="AO239" s="111" t="str">
        <f t="shared" si="123"/>
        <v>Use deduct 3yrs</v>
      </c>
      <c r="AP239" s="111">
        <f t="shared" si="124"/>
        <v>29.454545454545453</v>
      </c>
      <c r="AQ239" s="112">
        <f t="shared" si="125"/>
        <v>0.74654377880184331</v>
      </c>
      <c r="AR239" s="112">
        <f t="shared" si="126"/>
        <v>0.25345622119815669</v>
      </c>
      <c r="AS239" s="113">
        <f t="shared" si="127"/>
        <v>2057</v>
      </c>
      <c r="AT239" s="109">
        <v>86192.469025859536</v>
      </c>
      <c r="AU239" s="114">
        <v>0.25345622119815669</v>
      </c>
      <c r="AV239" s="113">
        <v>2057</v>
      </c>
      <c r="AW239" s="112">
        <f t="shared" si="128"/>
        <v>0.76157157991439739</v>
      </c>
      <c r="AX239" s="109">
        <f t="shared" si="129"/>
        <v>21846.017495033528</v>
      </c>
      <c r="AY239" s="109">
        <f t="shared" si="130"/>
        <v>64346.451530826023</v>
      </c>
      <c r="AZ239" s="109">
        <f t="shared" si="131"/>
        <v>86192.469025859551</v>
      </c>
      <c r="BA239" s="111">
        <f t="shared" si="132"/>
        <v>0</v>
      </c>
      <c r="BB239" s="117"/>
      <c r="BC239" s="115" t="str">
        <f t="shared" si="133"/>
        <v>N</v>
      </c>
      <c r="BD239" s="115" t="str">
        <f t="shared" si="134"/>
        <v>N</v>
      </c>
      <c r="BE239" s="115" t="str">
        <f t="shared" si="135"/>
        <v>N</v>
      </c>
      <c r="BF239" s="109" t="str">
        <f t="shared" si="136"/>
        <v/>
      </c>
      <c r="BG239" s="111" t="s">
        <v>2499</v>
      </c>
      <c r="BH239" s="115" t="s">
        <v>1168</v>
      </c>
      <c r="BI239" s="116"/>
      <c r="BJ239" s="222">
        <v>0.75259518738690034</v>
      </c>
      <c r="BK239" s="265">
        <f t="shared" si="137"/>
        <v>5.1530826021917164E-2</v>
      </c>
      <c r="BL239" s="265">
        <f t="shared" si="138"/>
        <v>-5.1530826021917164E-2</v>
      </c>
      <c r="BM239" s="265">
        <f t="shared" si="139"/>
        <v>-9.4587448984384537E-11</v>
      </c>
      <c r="BN239" s="265">
        <f t="shared" si="140"/>
        <v>-796.90404264259996</v>
      </c>
      <c r="BO239" s="109"/>
      <c r="BP239" s="265">
        <f t="shared" si="141"/>
        <v>3170.5110840123525</v>
      </c>
      <c r="BQ239" s="265">
        <v>3170.5110840123525</v>
      </c>
      <c r="BR239" s="265" t="e">
        <f t="shared" si="142"/>
        <v>#REF!</v>
      </c>
      <c r="BS239" s="265">
        <v>357.18735737627748</v>
      </c>
      <c r="BT239" s="475">
        <v>28334.530974140464</v>
      </c>
      <c r="BU239" s="475">
        <v>21846.017495033524</v>
      </c>
      <c r="BV239" s="475">
        <v>64346.451530826009</v>
      </c>
      <c r="BW239" s="483">
        <f t="shared" si="143"/>
        <v>-1.749503352039028E-2</v>
      </c>
      <c r="BX239" s="483">
        <f t="shared" si="144"/>
        <v>-5.1530826007365249E-2</v>
      </c>
    </row>
    <row r="240" spans="1:76" s="103" customFormat="1" ht="14.5">
      <c r="A240" s="100" t="s">
        <v>2259</v>
      </c>
      <c r="B240" s="91" t="str">
        <f t="shared" si="111"/>
        <v>STW</v>
      </c>
      <c r="C240" s="92" t="s">
        <v>466</v>
      </c>
      <c r="D240" s="448"/>
      <c r="E240" s="449" t="s">
        <v>2067</v>
      </c>
      <c r="F240" s="620" t="s">
        <v>4770</v>
      </c>
      <c r="G240" s="620" t="s">
        <v>4668</v>
      </c>
      <c r="H240" s="470">
        <v>0.16189999999999999</v>
      </c>
      <c r="I240" s="95" t="s">
        <v>962</v>
      </c>
      <c r="J240" s="95" t="s">
        <v>1166</v>
      </c>
      <c r="K240" s="469">
        <v>154163</v>
      </c>
      <c r="L240" s="471">
        <v>0.75259518738690023</v>
      </c>
      <c r="M240" s="584">
        <v>0.25345622119815669</v>
      </c>
      <c r="N240" s="267">
        <f t="shared" si="112"/>
        <v>0.74654377880184331</v>
      </c>
      <c r="O240" s="96">
        <f t="shared" si="113"/>
        <v>135378.9844697408</v>
      </c>
      <c r="P240" s="96">
        <f t="shared" si="148"/>
        <v>4760.9255952269896</v>
      </c>
      <c r="Q240" s="96">
        <f t="shared" si="115"/>
        <v>14023.089935032223</v>
      </c>
      <c r="R240" s="187" t="s">
        <v>2563</v>
      </c>
      <c r="S240" s="187" t="s">
        <v>3607</v>
      </c>
      <c r="T240" s="94" t="s">
        <v>5394</v>
      </c>
      <c r="U240" s="395">
        <f>COUNTIF(Aggregation_of_rev_to_allocate!$A$3:$A$137,$T240)</f>
        <v>0</v>
      </c>
      <c r="V240" s="100"/>
      <c r="W240" s="100">
        <v>320</v>
      </c>
      <c r="X240" s="109">
        <v>4588.5400793820227</v>
      </c>
      <c r="Y240" s="109">
        <v>14891.898257630746</v>
      </c>
      <c r="Z240" s="110">
        <v>0.78027871252955094</v>
      </c>
      <c r="AA240" s="110">
        <v>0.23554603854389722</v>
      </c>
      <c r="AB240" s="110">
        <v>0.76445396145610278</v>
      </c>
      <c r="AC240" s="109">
        <f>IF(ISERROR((X240*SUMIF('Rev_for_allocation(Hard)'!$A$3:$A$249,$T240,'Rev_for_allocation(Hard)'!$I$3:$I$249)/SUMIF(Historic_capex_list!$T$9:$T$586,$T240,Historic_capex_list!$X$9:$X$586))=TRUE),0,X240*SUMIF('Rev_for_allocation(Hard)'!$A$3:$A$249,$T240,'Rev_for_allocation(Hard)'!$I$3:$I$249)/SUMIF(Historic_capex_list!$T$9:$T$586,$T240,Historic_capex_list!$X$9:$X$586))</f>
        <v>0</v>
      </c>
      <c r="AD240" s="109">
        <f t="shared" si="116"/>
        <v>4588.5400793820227</v>
      </c>
      <c r="AE240" s="109">
        <f t="shared" si="117"/>
        <v>4588.5400793820227</v>
      </c>
      <c r="AF240" s="109">
        <f t="shared" si="118"/>
        <v>19480.438337012769</v>
      </c>
      <c r="AG240" s="332" t="str">
        <f t="shared" si="119"/>
        <v>N</v>
      </c>
      <c r="AH240" s="332">
        <f t="shared" si="145"/>
        <v>0</v>
      </c>
      <c r="AI240" s="332">
        <f t="shared" si="146"/>
        <v>0</v>
      </c>
      <c r="AJ240" s="109">
        <f t="shared" si="147"/>
        <v>19480.438337012769</v>
      </c>
      <c r="AK240" s="109">
        <f t="shared" si="120"/>
        <v>0</v>
      </c>
      <c r="AL240" s="109">
        <v>0</v>
      </c>
      <c r="AM240" s="111">
        <f t="shared" si="121"/>
        <v>32.454545454545453</v>
      </c>
      <c r="AN240" s="111">
        <f t="shared" si="122"/>
        <v>29.454545454545453</v>
      </c>
      <c r="AO240" s="111" t="str">
        <f t="shared" si="123"/>
        <v>Use deduct 3yrs</v>
      </c>
      <c r="AP240" s="111">
        <f t="shared" si="124"/>
        <v>29.454545454545453</v>
      </c>
      <c r="AQ240" s="112">
        <f t="shared" si="125"/>
        <v>0.74654377880184331</v>
      </c>
      <c r="AR240" s="112">
        <f t="shared" si="126"/>
        <v>0.25345622119815669</v>
      </c>
      <c r="AS240" s="113">
        <f t="shared" si="127"/>
        <v>2057</v>
      </c>
      <c r="AT240" s="109">
        <v>18789.291448301352</v>
      </c>
      <c r="AU240" s="114">
        <v>0.25345622119815669</v>
      </c>
      <c r="AV240" s="113">
        <v>2057</v>
      </c>
      <c r="AW240" s="112">
        <f t="shared" si="128"/>
        <v>0.75280657086457925</v>
      </c>
      <c r="AX240" s="109">
        <f t="shared" si="129"/>
        <v>4762.2628094773008</v>
      </c>
      <c r="AY240" s="109">
        <f t="shared" si="130"/>
        <v>14027.028638824051</v>
      </c>
      <c r="AZ240" s="109">
        <f t="shared" si="131"/>
        <v>18789.291448301352</v>
      </c>
      <c r="BA240" s="111">
        <f t="shared" si="132"/>
        <v>0</v>
      </c>
      <c r="BB240" s="117"/>
      <c r="BC240" s="115" t="str">
        <f t="shared" si="133"/>
        <v>Y</v>
      </c>
      <c r="BD240" s="115" t="str">
        <f t="shared" si="134"/>
        <v>Y</v>
      </c>
      <c r="BE240" s="115" t="str">
        <f t="shared" si="135"/>
        <v>N</v>
      </c>
      <c r="BF240" s="109" t="str">
        <f t="shared" si="136"/>
        <v/>
      </c>
      <c r="BG240" s="111" t="s">
        <v>2499</v>
      </c>
      <c r="BH240" s="115" t="s">
        <v>1168</v>
      </c>
      <c r="BI240" s="116"/>
      <c r="BJ240" s="222">
        <v>0.75259518738690023</v>
      </c>
      <c r="BK240" s="265">
        <f t="shared" si="137"/>
        <v>3.9387037918277201</v>
      </c>
      <c r="BL240" s="265">
        <f t="shared" si="138"/>
        <v>-3.9387037918277201</v>
      </c>
      <c r="BM240" s="265">
        <f t="shared" si="139"/>
        <v>0</v>
      </c>
      <c r="BN240" s="265">
        <f t="shared" si="140"/>
        <v>-172.3855158449669</v>
      </c>
      <c r="BO240" s="109"/>
      <c r="BP240" s="265">
        <f t="shared" si="141"/>
        <v>691.14688871141698</v>
      </c>
      <c r="BQ240" s="265">
        <v>691.14688871141698</v>
      </c>
      <c r="BR240" s="265" t="e">
        <f t="shared" si="142"/>
        <v>#REF!</v>
      </c>
      <c r="BS240" s="265">
        <v>77.864080646975381</v>
      </c>
      <c r="BT240" s="475">
        <v>6176.708551698649</v>
      </c>
      <c r="BU240" s="475">
        <v>4762.2628094773017</v>
      </c>
      <c r="BV240" s="475">
        <v>14027.028638824051</v>
      </c>
      <c r="BW240" s="483">
        <f t="shared" si="143"/>
        <v>-1.3372142503121722</v>
      </c>
      <c r="BX240" s="483">
        <f t="shared" si="144"/>
        <v>-3.9387037918277201</v>
      </c>
    </row>
    <row r="241" spans="1:77" s="103" customFormat="1" ht="14.5">
      <c r="A241" s="100" t="s">
        <v>2259</v>
      </c>
      <c r="B241" s="91" t="str">
        <f t="shared" si="111"/>
        <v>STW</v>
      </c>
      <c r="C241" s="92" t="s">
        <v>466</v>
      </c>
      <c r="D241" s="448"/>
      <c r="E241" s="449" t="s">
        <v>2101</v>
      </c>
      <c r="F241" s="620" t="s">
        <v>4771</v>
      </c>
      <c r="G241" s="620" t="s">
        <v>5316</v>
      </c>
      <c r="H241" s="470">
        <v>0.39</v>
      </c>
      <c r="I241" s="95" t="s">
        <v>962</v>
      </c>
      <c r="J241" s="95" t="s">
        <v>1166</v>
      </c>
      <c r="K241" s="469">
        <v>1668420</v>
      </c>
      <c r="L241" s="471">
        <v>0.78834048399265777</v>
      </c>
      <c r="M241" s="584">
        <v>0.25345622119815669</v>
      </c>
      <c r="N241" s="267">
        <f t="shared" si="112"/>
        <v>0.74654377880184331</v>
      </c>
      <c r="O241" s="96">
        <f t="shared" si="113"/>
        <v>1155459.6181818182</v>
      </c>
      <c r="P241" s="96">
        <f t="shared" si="148"/>
        <v>130012.99999999999</v>
      </c>
      <c r="Q241" s="96">
        <f t="shared" si="115"/>
        <v>382947.38181818172</v>
      </c>
      <c r="R241" s="187" t="s">
        <v>2314</v>
      </c>
      <c r="S241" s="187" t="s">
        <v>3607</v>
      </c>
      <c r="T241" s="94" t="s">
        <v>5395</v>
      </c>
      <c r="U241" s="395">
        <f>COUNTIF(Aggregation_of_rev_to_allocate!$A$3:$A$137,$T241)</f>
        <v>0</v>
      </c>
      <c r="V241" s="100"/>
      <c r="W241" s="100">
        <v>396</v>
      </c>
      <c r="X241" s="109">
        <v>120825.85788537601</v>
      </c>
      <c r="Y241" s="109">
        <v>392134.82968253852</v>
      </c>
      <c r="Z241" s="110">
        <v>0.78027871252955106</v>
      </c>
      <c r="AA241" s="110">
        <v>0.23554603854389722</v>
      </c>
      <c r="AB241" s="110">
        <v>0.76445396145610278</v>
      </c>
      <c r="AC241" s="109">
        <f>IF(ISERROR((X241*SUMIF('Rev_for_allocation(Hard)'!$A$3:$A$249,$T241,'Rev_for_allocation(Hard)'!$I$3:$I$249)/SUMIF(Historic_capex_list!$T$9:$T$586,$T241,Historic_capex_list!$X$9:$X$586))=TRUE),0,X241*SUMIF('Rev_for_allocation(Hard)'!$A$3:$A$249,$T241,'Rev_for_allocation(Hard)'!$I$3:$I$249)/SUMIF(Historic_capex_list!$T$9:$T$586,$T241,Historic_capex_list!$X$9:$X$586))</f>
        <v>0</v>
      </c>
      <c r="AD241" s="109">
        <f t="shared" si="116"/>
        <v>120825.85788537601</v>
      </c>
      <c r="AE241" s="109">
        <f t="shared" si="117"/>
        <v>120825.85788537601</v>
      </c>
      <c r="AF241" s="109">
        <f t="shared" si="118"/>
        <v>512960.68756791455</v>
      </c>
      <c r="AG241" s="332" t="str">
        <f t="shared" si="119"/>
        <v>N</v>
      </c>
      <c r="AH241" s="332">
        <f t="shared" si="145"/>
        <v>0</v>
      </c>
      <c r="AI241" s="332">
        <f t="shared" si="146"/>
        <v>0</v>
      </c>
      <c r="AJ241" s="109">
        <f t="shared" si="147"/>
        <v>512960.68756791455</v>
      </c>
      <c r="AK241" s="109">
        <f t="shared" si="120"/>
        <v>0</v>
      </c>
      <c r="AL241" s="109">
        <v>0</v>
      </c>
      <c r="AM241" s="111">
        <f t="shared" si="121"/>
        <v>32.454545454545453</v>
      </c>
      <c r="AN241" s="111">
        <f t="shared" si="122"/>
        <v>29.454545454545453</v>
      </c>
      <c r="AO241" s="111" t="str">
        <f t="shared" si="123"/>
        <v>Use deduct 3yrs</v>
      </c>
      <c r="AP241" s="111">
        <f t="shared" si="124"/>
        <v>29.454545454545453</v>
      </c>
      <c r="AQ241" s="112">
        <f t="shared" si="125"/>
        <v>0.74654377880184331</v>
      </c>
      <c r="AR241" s="112">
        <f t="shared" si="126"/>
        <v>0.25345622119815669</v>
      </c>
      <c r="AS241" s="113">
        <f t="shared" si="127"/>
        <v>2057</v>
      </c>
      <c r="AT241" s="109">
        <v>512960.66333542665</v>
      </c>
      <c r="AU241" s="114">
        <v>0.25345622119815669</v>
      </c>
      <c r="AV241" s="113">
        <v>2057</v>
      </c>
      <c r="AW241" s="112">
        <f t="shared" si="128"/>
        <v>0.78834091664096539</v>
      </c>
      <c r="AX241" s="109">
        <f t="shared" si="129"/>
        <v>130013.07135229706</v>
      </c>
      <c r="AY241" s="109">
        <f t="shared" si="130"/>
        <v>382947.59198312956</v>
      </c>
      <c r="AZ241" s="109">
        <f t="shared" si="131"/>
        <v>512960.66333542659</v>
      </c>
      <c r="BA241" s="111">
        <f t="shared" si="132"/>
        <v>0</v>
      </c>
      <c r="BB241" s="117"/>
      <c r="BC241" s="115" t="str">
        <f t="shared" si="133"/>
        <v>N</v>
      </c>
      <c r="BD241" s="115" t="str">
        <f t="shared" si="134"/>
        <v>N</v>
      </c>
      <c r="BE241" s="115" t="str">
        <f t="shared" si="135"/>
        <v>N</v>
      </c>
      <c r="BF241" s="109" t="str">
        <f t="shared" si="136"/>
        <v/>
      </c>
      <c r="BG241" s="111" t="s">
        <v>2499</v>
      </c>
      <c r="BH241" s="115" t="s">
        <v>1168</v>
      </c>
      <c r="BI241" s="116"/>
      <c r="BJ241" s="222">
        <v>0.78027867566884235</v>
      </c>
      <c r="BK241" s="265">
        <f t="shared" si="137"/>
        <v>0.21016494784271345</v>
      </c>
      <c r="BL241" s="265">
        <f t="shared" si="138"/>
        <v>-0.21016494784271345</v>
      </c>
      <c r="BM241" s="265">
        <f t="shared" si="139"/>
        <v>0</v>
      </c>
      <c r="BN241" s="265">
        <f t="shared" si="140"/>
        <v>-9187.1421146239736</v>
      </c>
      <c r="BO241" s="109"/>
      <c r="BP241" s="265">
        <f t="shared" si="141"/>
        <v>2.4232487892732024E-2</v>
      </c>
      <c r="BQ241" s="265">
        <v>2.4232487892732024E-2</v>
      </c>
      <c r="BR241" s="265" t="e">
        <f t="shared" si="142"/>
        <v>#REF!</v>
      </c>
      <c r="BS241" s="265">
        <v>2.7300135794207075E-3</v>
      </c>
      <c r="BT241" s="475">
        <v>144446.33666457335</v>
      </c>
      <c r="BU241" s="475">
        <v>130013.07135229709</v>
      </c>
      <c r="BV241" s="475">
        <v>382947.59198312956</v>
      </c>
      <c r="BW241" s="483">
        <f t="shared" si="143"/>
        <v>-7.1352297105477192E-2</v>
      </c>
      <c r="BX241" s="483">
        <f t="shared" si="144"/>
        <v>-0.21016494784271345</v>
      </c>
    </row>
    <row r="242" spans="1:77" s="103" customFormat="1" ht="14.5">
      <c r="A242" s="100" t="s">
        <v>2259</v>
      </c>
      <c r="B242" s="91" t="str">
        <f t="shared" si="111"/>
        <v>STW</v>
      </c>
      <c r="C242" s="92" t="s">
        <v>466</v>
      </c>
      <c r="D242" s="448"/>
      <c r="E242" s="449" t="s">
        <v>2183</v>
      </c>
      <c r="F242" s="384" t="s">
        <v>5359</v>
      </c>
      <c r="G242" s="384" t="s">
        <v>4668</v>
      </c>
      <c r="H242" s="470">
        <v>0.71015118790496801</v>
      </c>
      <c r="I242" s="95" t="s">
        <v>951</v>
      </c>
      <c r="J242" s="95" t="s">
        <v>1166</v>
      </c>
      <c r="K242" s="469">
        <v>463000</v>
      </c>
      <c r="L242" s="268">
        <v>0.30122049389819411</v>
      </c>
      <c r="M242" s="584">
        <v>0.30805687203791476</v>
      </c>
      <c r="N242" s="267">
        <f t="shared" si="112"/>
        <v>0.69194312796208524</v>
      </c>
      <c r="O242" s="96">
        <f t="shared" si="113"/>
        <v>363958.70160627371</v>
      </c>
      <c r="P242" s="96">
        <f t="shared" si="148"/>
        <v>30510.352585745066</v>
      </c>
      <c r="Q242" s="96">
        <f t="shared" si="115"/>
        <v>68530.945807981203</v>
      </c>
      <c r="R242" s="187" t="s">
        <v>2561</v>
      </c>
      <c r="S242" s="187" t="s">
        <v>3607</v>
      </c>
      <c r="T242" s="94" t="s">
        <v>5393</v>
      </c>
      <c r="U242" s="395">
        <f>COUNTIF(Aggregation_of_rev_to_allocate!$A$3:$A$137,$T242)</f>
        <v>0</v>
      </c>
      <c r="V242" s="100"/>
      <c r="W242" s="100">
        <v>298</v>
      </c>
      <c r="X242" s="109">
        <v>72196.256706677392</v>
      </c>
      <c r="Y242" s="109">
        <v>183822.77669161707</v>
      </c>
      <c r="Z242" s="110">
        <v>0.77864669525028729</v>
      </c>
      <c r="AA242" s="110">
        <v>0.28199566160520606</v>
      </c>
      <c r="AB242" s="110">
        <v>0.71800433839479394</v>
      </c>
      <c r="AC242" s="109">
        <f>IF(ISERROR((X242*SUMIF('Rev_for_allocation(Hard)'!$A$3:$A$249,$T242,'Rev_for_allocation(Hard)'!$I$3:$I$249)/SUMIF(Historic_capex_list!$T$9:$T$586,$T242,Historic_capex_list!$X$9:$X$586))=TRUE),0,X242*SUMIF('Rev_for_allocation(Hard)'!$A$3:$A$249,$T242,'Rev_for_allocation(Hard)'!$I$3:$I$249)/SUMIF(Historic_capex_list!$T$9:$T$586,$T242,Historic_capex_list!$X$9:$X$586))</f>
        <v>0</v>
      </c>
      <c r="AD242" s="109">
        <f t="shared" si="116"/>
        <v>72196.256706677392</v>
      </c>
      <c r="AE242" s="109">
        <f t="shared" si="117"/>
        <v>72196.256706677392</v>
      </c>
      <c r="AF242" s="109">
        <f t="shared" si="118"/>
        <v>256019.03339829447</v>
      </c>
      <c r="AG242" s="332" t="str">
        <f t="shared" si="119"/>
        <v>N</v>
      </c>
      <c r="AH242" s="332">
        <f t="shared" si="145"/>
        <v>0</v>
      </c>
      <c r="AI242" s="332">
        <f t="shared" si="146"/>
        <v>0</v>
      </c>
      <c r="AJ242" s="109">
        <f t="shared" si="147"/>
        <v>256019.03339829447</v>
      </c>
      <c r="AK242" s="109">
        <f t="shared" si="120"/>
        <v>0</v>
      </c>
      <c r="AL242" s="109">
        <v>0</v>
      </c>
      <c r="AM242" s="111">
        <f t="shared" si="121"/>
        <v>25.461538461538463</v>
      </c>
      <c r="AN242" s="111">
        <f t="shared" si="122"/>
        <v>22.461538461538463</v>
      </c>
      <c r="AO242" s="111" t="str">
        <f t="shared" si="123"/>
        <v>Use deduct 3yrs</v>
      </c>
      <c r="AP242" s="111">
        <f t="shared" si="124"/>
        <v>22.461538461538463</v>
      </c>
      <c r="AQ242" s="112">
        <f t="shared" si="125"/>
        <v>0.69194312796208524</v>
      </c>
      <c r="AR242" s="112">
        <f t="shared" si="126"/>
        <v>0.30805687203791476</v>
      </c>
      <c r="AS242" s="113">
        <f t="shared" si="127"/>
        <v>2050</v>
      </c>
      <c r="AT242" s="109">
        <v>99041.298393726218</v>
      </c>
      <c r="AU242" s="114">
        <v>0.30805687203791476</v>
      </c>
      <c r="AV242" s="113">
        <v>2043</v>
      </c>
      <c r="AW242" s="112">
        <f t="shared" si="128"/>
        <v>0.30122049389819394</v>
      </c>
      <c r="AX242" s="109">
        <f t="shared" si="129"/>
        <v>30510.352585745055</v>
      </c>
      <c r="AY242" s="109">
        <f t="shared" si="130"/>
        <v>68530.945807981174</v>
      </c>
      <c r="AZ242" s="109">
        <f t="shared" si="131"/>
        <v>99041.298393726232</v>
      </c>
      <c r="BA242" s="111">
        <f t="shared" si="132"/>
        <v>0</v>
      </c>
      <c r="BB242" s="117"/>
      <c r="BC242" s="115" t="str">
        <f t="shared" si="133"/>
        <v>N</v>
      </c>
      <c r="BD242" s="115" t="str">
        <f t="shared" si="134"/>
        <v>N</v>
      </c>
      <c r="BE242" s="115" t="str">
        <f t="shared" si="135"/>
        <v>N</v>
      </c>
      <c r="BF242" s="109" t="str">
        <f t="shared" si="136"/>
        <v/>
      </c>
      <c r="BG242" s="111" t="s">
        <v>2499</v>
      </c>
      <c r="BH242" s="115" t="s">
        <v>1168</v>
      </c>
      <c r="BI242" s="116"/>
      <c r="BJ242" s="222">
        <v>0.30122049389819411</v>
      </c>
      <c r="BK242" s="265">
        <f t="shared" si="137"/>
        <v>0</v>
      </c>
      <c r="BL242" s="265">
        <f t="shared" si="138"/>
        <v>0</v>
      </c>
      <c r="BM242" s="265">
        <f t="shared" si="139"/>
        <v>0</v>
      </c>
      <c r="BN242" s="265">
        <f t="shared" si="140"/>
        <v>41685.904120932326</v>
      </c>
      <c r="BO242" s="109"/>
      <c r="BP242" s="265">
        <f t="shared" si="141"/>
        <v>156977.73500456824</v>
      </c>
      <c r="BQ242" s="265">
        <v>156977.73500456824</v>
      </c>
      <c r="BR242" s="265" t="e">
        <f t="shared" si="142"/>
        <v>#REF!</v>
      </c>
      <c r="BS242" s="265">
        <v>17684.991740270743</v>
      </c>
      <c r="BT242" s="475">
        <v>229758.70160627377</v>
      </c>
      <c r="BU242" s="475">
        <v>30510.352585745051</v>
      </c>
      <c r="BV242" s="475">
        <v>68530.945807981174</v>
      </c>
      <c r="BW242" s="483">
        <f t="shared" si="143"/>
        <v>0</v>
      </c>
      <c r="BX242" s="483">
        <f t="shared" si="144"/>
        <v>0</v>
      </c>
    </row>
    <row r="243" spans="1:77" s="103" customFormat="1" ht="29">
      <c r="A243" s="100" t="s">
        <v>2259</v>
      </c>
      <c r="B243" s="91" t="str">
        <f t="shared" si="111"/>
        <v>STW</v>
      </c>
      <c r="C243" s="92" t="s">
        <v>466</v>
      </c>
      <c r="D243" s="448"/>
      <c r="E243" s="449" t="s">
        <v>2102</v>
      </c>
      <c r="F243" s="467" t="s">
        <v>4775</v>
      </c>
      <c r="G243" s="467" t="s">
        <v>4964</v>
      </c>
      <c r="H243" s="470">
        <v>0.36159999999999998</v>
      </c>
      <c r="I243" s="95" t="s">
        <v>962</v>
      </c>
      <c r="J243" s="95" t="s">
        <v>1166</v>
      </c>
      <c r="K243" s="469">
        <v>237819</v>
      </c>
      <c r="L243" s="471">
        <v>0.78027867566884235</v>
      </c>
      <c r="M243" s="584">
        <v>0.25345622119815669</v>
      </c>
      <c r="N243" s="267">
        <f t="shared" si="112"/>
        <v>0.74654377880184331</v>
      </c>
      <c r="O243" s="96">
        <f t="shared" si="113"/>
        <v>170718.66187620995</v>
      </c>
      <c r="P243" s="96">
        <f t="shared" si="148"/>
        <v>17006.998141974436</v>
      </c>
      <c r="Q243" s="96">
        <f t="shared" si="115"/>
        <v>50093.33998181561</v>
      </c>
      <c r="R243" s="187" t="s">
        <v>2314</v>
      </c>
      <c r="S243" s="187" t="s">
        <v>3607</v>
      </c>
      <c r="T243" s="94" t="s">
        <v>5395</v>
      </c>
      <c r="U243" s="395">
        <f>COUNTIF(Aggregation_of_rev_to_allocate!$A$3:$A$137,$T243)</f>
        <v>0</v>
      </c>
      <c r="V243" s="100"/>
      <c r="W243" s="100">
        <v>398</v>
      </c>
      <c r="X243" s="109">
        <v>15805.890342336559</v>
      </c>
      <c r="Y243" s="109">
        <v>51297.29865649229</v>
      </c>
      <c r="Z243" s="110">
        <v>0.78027871252955083</v>
      </c>
      <c r="AA243" s="110">
        <v>0.23554603854389722</v>
      </c>
      <c r="AB243" s="110">
        <v>0.76445396145610278</v>
      </c>
      <c r="AC243" s="109">
        <f>IF(ISERROR((X243*SUMIF('Rev_for_allocation(Hard)'!$A$3:$A$249,$T243,'Rev_for_allocation(Hard)'!$I$3:$I$249)/SUMIF(Historic_capex_list!$T$9:$T$586,$T243,Historic_capex_list!$X$9:$X$586))=TRUE),0,X243*SUMIF('Rev_for_allocation(Hard)'!$A$3:$A$249,$T243,'Rev_for_allocation(Hard)'!$I$3:$I$249)/SUMIF(Historic_capex_list!$T$9:$T$586,$T243,Historic_capex_list!$X$9:$X$586))</f>
        <v>0</v>
      </c>
      <c r="AD243" s="109">
        <f t="shared" si="116"/>
        <v>15805.890342336559</v>
      </c>
      <c r="AE243" s="109">
        <f t="shared" si="117"/>
        <v>15805.890342336559</v>
      </c>
      <c r="AF243" s="109">
        <f t="shared" si="118"/>
        <v>67103.188998828846</v>
      </c>
      <c r="AG243" s="332" t="str">
        <f t="shared" si="119"/>
        <v>N</v>
      </c>
      <c r="AH243" s="332">
        <f t="shared" si="145"/>
        <v>0</v>
      </c>
      <c r="AI243" s="332">
        <f t="shared" si="146"/>
        <v>0</v>
      </c>
      <c r="AJ243" s="109">
        <f t="shared" si="147"/>
        <v>67103.188998828846</v>
      </c>
      <c r="AK243" s="109">
        <f t="shared" si="120"/>
        <v>0</v>
      </c>
      <c r="AL243" s="109">
        <v>0</v>
      </c>
      <c r="AM243" s="111">
        <f t="shared" si="121"/>
        <v>32.454545454545453</v>
      </c>
      <c r="AN243" s="111">
        <f t="shared" si="122"/>
        <v>29.454545454545453</v>
      </c>
      <c r="AO243" s="111" t="str">
        <f t="shared" si="123"/>
        <v>Use deduct 3yrs</v>
      </c>
      <c r="AP243" s="111">
        <f t="shared" si="124"/>
        <v>29.454545454545453</v>
      </c>
      <c r="AQ243" s="112">
        <f t="shared" si="125"/>
        <v>0.74654377880184331</v>
      </c>
      <c r="AR243" s="112">
        <f t="shared" si="126"/>
        <v>0.25345622119815669</v>
      </c>
      <c r="AS243" s="113">
        <f t="shared" si="127"/>
        <v>2057</v>
      </c>
      <c r="AT243" s="109">
        <v>67103.185828844769</v>
      </c>
      <c r="AU243" s="114">
        <v>0.25345622119815669</v>
      </c>
      <c r="AV243" s="113">
        <v>2057</v>
      </c>
      <c r="AW243" s="112">
        <f t="shared" si="128"/>
        <v>0.78031179030866271</v>
      </c>
      <c r="AX243" s="109">
        <f t="shared" si="129"/>
        <v>17007.719910536693</v>
      </c>
      <c r="AY243" s="109">
        <f t="shared" si="130"/>
        <v>50095.46591830808</v>
      </c>
      <c r="AZ243" s="109">
        <f t="shared" si="131"/>
        <v>67103.185828844769</v>
      </c>
      <c r="BA243" s="111">
        <f t="shared" si="132"/>
        <v>0</v>
      </c>
      <c r="BB243" s="117"/>
      <c r="BC243" s="115" t="str">
        <f t="shared" si="133"/>
        <v>N</v>
      </c>
      <c r="BD243" s="115" t="str">
        <f t="shared" si="134"/>
        <v>N</v>
      </c>
      <c r="BE243" s="115" t="str">
        <f t="shared" si="135"/>
        <v>N</v>
      </c>
      <c r="BF243" s="109" t="str">
        <f t="shared" si="136"/>
        <v/>
      </c>
      <c r="BG243" s="111" t="s">
        <v>2499</v>
      </c>
      <c r="BH243" s="115" t="s">
        <v>1168</v>
      </c>
      <c r="BI243" s="116"/>
      <c r="BJ243" s="222">
        <v>0.78027867566884235</v>
      </c>
      <c r="BK243" s="265">
        <f t="shared" si="137"/>
        <v>2.1259364924699184</v>
      </c>
      <c r="BL243" s="265">
        <f t="shared" si="138"/>
        <v>-2.1259364924699184</v>
      </c>
      <c r="BM243" s="265">
        <f t="shared" si="139"/>
        <v>0</v>
      </c>
      <c r="BN243" s="265">
        <f t="shared" si="140"/>
        <v>-1201.1077996378772</v>
      </c>
      <c r="BO243" s="109"/>
      <c r="BP243" s="265">
        <f t="shared" si="141"/>
        <v>3.1699840765213594E-3</v>
      </c>
      <c r="BQ243" s="265">
        <v>3.1699840765213594E-3</v>
      </c>
      <c r="BR243" s="265" t="e">
        <f t="shared" si="142"/>
        <v>#REF!</v>
      </c>
      <c r="BS243" s="265">
        <v>3.5712798511482267E-4</v>
      </c>
      <c r="BT243" s="475">
        <v>18895.814171155227</v>
      </c>
      <c r="BU243" s="475">
        <v>17007.719910536693</v>
      </c>
      <c r="BV243" s="475">
        <v>50095.465918308073</v>
      </c>
      <c r="BW243" s="483">
        <f t="shared" si="143"/>
        <v>-0.72176856225632946</v>
      </c>
      <c r="BX243" s="483">
        <f t="shared" si="144"/>
        <v>-2.1259364924626425</v>
      </c>
    </row>
    <row r="244" spans="1:77" s="103" customFormat="1" ht="29">
      <c r="A244" s="100" t="s">
        <v>2259</v>
      </c>
      <c r="B244" s="91" t="str">
        <f t="shared" si="111"/>
        <v>STW</v>
      </c>
      <c r="C244" s="92" t="s">
        <v>466</v>
      </c>
      <c r="D244" s="448"/>
      <c r="E244" s="449" t="s">
        <v>2119</v>
      </c>
      <c r="F244" s="467" t="s">
        <v>4776</v>
      </c>
      <c r="G244" s="467" t="s">
        <v>4965</v>
      </c>
      <c r="H244" s="470">
        <v>0.28360000000000002</v>
      </c>
      <c r="I244" s="95" t="s">
        <v>962</v>
      </c>
      <c r="J244" s="95" t="s">
        <v>1166</v>
      </c>
      <c r="K244" s="469">
        <v>306621</v>
      </c>
      <c r="L244" s="471">
        <v>0.75259518738690034</v>
      </c>
      <c r="M244" s="584">
        <v>0.25345622119815669</v>
      </c>
      <c r="N244" s="267">
        <f t="shared" si="112"/>
        <v>0.74654377880184331</v>
      </c>
      <c r="O244" s="96">
        <f t="shared" si="113"/>
        <v>241177.04173328119</v>
      </c>
      <c r="P244" s="96">
        <f t="shared" si="148"/>
        <v>16587.178362532413</v>
      </c>
      <c r="Q244" s="96">
        <f t="shared" si="115"/>
        <v>48856.779904186384</v>
      </c>
      <c r="R244" s="187" t="s">
        <v>2563</v>
      </c>
      <c r="S244" s="187" t="s">
        <v>3607</v>
      </c>
      <c r="T244" s="94" t="s">
        <v>5394</v>
      </c>
      <c r="U244" s="395">
        <f>COUNTIF(Aggregation_of_rev_to_allocate!$A$3:$A$137,$T244)</f>
        <v>0</v>
      </c>
      <c r="V244" s="100"/>
      <c r="W244" s="100">
        <v>322</v>
      </c>
      <c r="X244" s="109">
        <v>15984.53573836153</v>
      </c>
      <c r="Y244" s="109">
        <v>51877.084169046058</v>
      </c>
      <c r="Z244" s="110">
        <v>0.78027871252955106</v>
      </c>
      <c r="AA244" s="110">
        <v>0.23554603854389722</v>
      </c>
      <c r="AB244" s="110">
        <v>0.76445396145610278</v>
      </c>
      <c r="AC244" s="109">
        <f>IF(ISERROR((X244*SUMIF('Rev_for_allocation(Hard)'!$A$3:$A$249,$T244,'Rev_for_allocation(Hard)'!$I$3:$I$249)/SUMIF(Historic_capex_list!$T$9:$T$586,$T244,Historic_capex_list!$X$9:$X$586))=TRUE),0,X244*SUMIF('Rev_for_allocation(Hard)'!$A$3:$A$249,$T244,'Rev_for_allocation(Hard)'!$I$3:$I$249)/SUMIF(Historic_capex_list!$T$9:$T$586,$T244,Historic_capex_list!$X$9:$X$586))</f>
        <v>0</v>
      </c>
      <c r="AD244" s="109">
        <f t="shared" si="116"/>
        <v>15984.53573836153</v>
      </c>
      <c r="AE244" s="109">
        <f t="shared" si="117"/>
        <v>15984.53573836153</v>
      </c>
      <c r="AF244" s="109">
        <f t="shared" si="118"/>
        <v>67861.619907407585</v>
      </c>
      <c r="AG244" s="332" t="str">
        <f t="shared" si="119"/>
        <v>N</v>
      </c>
      <c r="AH244" s="332">
        <f t="shared" si="145"/>
        <v>0</v>
      </c>
      <c r="AI244" s="332">
        <f t="shared" si="146"/>
        <v>0</v>
      </c>
      <c r="AJ244" s="109">
        <f t="shared" si="147"/>
        <v>67861.619907407585</v>
      </c>
      <c r="AK244" s="109">
        <f t="shared" si="120"/>
        <v>0</v>
      </c>
      <c r="AL244" s="109">
        <v>0</v>
      </c>
      <c r="AM244" s="111">
        <f t="shared" si="121"/>
        <v>32.454545454545453</v>
      </c>
      <c r="AN244" s="111">
        <f t="shared" si="122"/>
        <v>29.454545454545453</v>
      </c>
      <c r="AO244" s="111" t="str">
        <f t="shared" si="123"/>
        <v>Use deduct 3yrs</v>
      </c>
      <c r="AP244" s="111">
        <f t="shared" si="124"/>
        <v>29.454545454545453</v>
      </c>
      <c r="AQ244" s="112">
        <f t="shared" si="125"/>
        <v>0.74654377880184331</v>
      </c>
      <c r="AR244" s="112">
        <f t="shared" si="126"/>
        <v>0.25345622119815669</v>
      </c>
      <c r="AS244" s="113">
        <f t="shared" si="127"/>
        <v>2057</v>
      </c>
      <c r="AT244" s="109">
        <v>65453.956042226113</v>
      </c>
      <c r="AU244" s="114">
        <v>0.25345622119815669</v>
      </c>
      <c r="AV244" s="113">
        <v>2057</v>
      </c>
      <c r="AW244" s="112">
        <f t="shared" si="128"/>
        <v>0.75271016022672643</v>
      </c>
      <c r="AX244" s="109">
        <f t="shared" si="129"/>
        <v>16589.712360932885</v>
      </c>
      <c r="AY244" s="109">
        <f t="shared" si="130"/>
        <v>48864.243681293228</v>
      </c>
      <c r="AZ244" s="109">
        <f t="shared" si="131"/>
        <v>65453.956042226113</v>
      </c>
      <c r="BA244" s="111">
        <f t="shared" si="132"/>
        <v>0</v>
      </c>
      <c r="BB244" s="117"/>
      <c r="BC244" s="115" t="str">
        <f t="shared" si="133"/>
        <v>N</v>
      </c>
      <c r="BD244" s="115" t="str">
        <f t="shared" si="134"/>
        <v>N</v>
      </c>
      <c r="BE244" s="115" t="str">
        <f t="shared" si="135"/>
        <v>N</v>
      </c>
      <c r="BF244" s="109" t="str">
        <f t="shared" si="136"/>
        <v/>
      </c>
      <c r="BG244" s="111" t="s">
        <v>2499</v>
      </c>
      <c r="BH244" s="115" t="s">
        <v>1168</v>
      </c>
      <c r="BI244" s="116"/>
      <c r="BJ244" s="222">
        <v>0.75259518738690034</v>
      </c>
      <c r="BK244" s="265">
        <f t="shared" si="137"/>
        <v>7.4637771068446455</v>
      </c>
      <c r="BL244" s="265">
        <f t="shared" si="138"/>
        <v>-7.4637771068446455</v>
      </c>
      <c r="BM244" s="265">
        <f t="shared" si="139"/>
        <v>0</v>
      </c>
      <c r="BN244" s="265">
        <f t="shared" si="140"/>
        <v>-602.64262417088321</v>
      </c>
      <c r="BO244" s="109"/>
      <c r="BP244" s="265">
        <f t="shared" si="141"/>
        <v>2407.6638651814719</v>
      </c>
      <c r="BQ244" s="265">
        <v>2407.6638651814719</v>
      </c>
      <c r="BR244" s="265" t="e">
        <f t="shared" si="142"/>
        <v>#REF!</v>
      </c>
      <c r="BS244" s="265">
        <v>271.24557229624668</v>
      </c>
      <c r="BT244" s="475">
        <v>21517.043957773891</v>
      </c>
      <c r="BU244" s="475">
        <v>16589.712360932888</v>
      </c>
      <c r="BV244" s="475">
        <v>48864.243681293228</v>
      </c>
      <c r="BW244" s="483">
        <f t="shared" si="143"/>
        <v>-2.5339984004749567</v>
      </c>
      <c r="BX244" s="483">
        <f t="shared" si="144"/>
        <v>-7.4637771068446455</v>
      </c>
    </row>
    <row r="245" spans="1:77" s="103" customFormat="1" ht="43.5">
      <c r="A245" s="100" t="s">
        <v>2259</v>
      </c>
      <c r="B245" s="91" t="str">
        <f t="shared" si="111"/>
        <v>STW</v>
      </c>
      <c r="C245" s="92" t="s">
        <v>466</v>
      </c>
      <c r="D245" s="448"/>
      <c r="E245" s="449" t="s">
        <v>2085</v>
      </c>
      <c r="F245" s="467" t="s">
        <v>4781</v>
      </c>
      <c r="G245" s="467" t="s">
        <v>4966</v>
      </c>
      <c r="H245" s="470">
        <v>0.35322194917104288</v>
      </c>
      <c r="I245" s="95" t="s">
        <v>962</v>
      </c>
      <c r="J245" s="95" t="s">
        <v>1166</v>
      </c>
      <c r="K245" s="469">
        <v>1319248</v>
      </c>
      <c r="L245" s="471">
        <v>0.93443769547509292</v>
      </c>
      <c r="M245" s="584">
        <v>0.25345622119815669</v>
      </c>
      <c r="N245" s="267">
        <f t="shared" si="112"/>
        <v>0.74654377880184331</v>
      </c>
      <c r="O245" s="96">
        <f t="shared" si="113"/>
        <v>883811.85454545449</v>
      </c>
      <c r="P245" s="96">
        <f t="shared" si="148"/>
        <v>110364.00000000003</v>
      </c>
      <c r="Q245" s="96">
        <f t="shared" si="115"/>
        <v>325072.14545454556</v>
      </c>
      <c r="R245" s="187" t="s">
        <v>2314</v>
      </c>
      <c r="S245" s="187" t="s">
        <v>3607</v>
      </c>
      <c r="T245" s="94" t="s">
        <v>5395</v>
      </c>
      <c r="U245" s="395">
        <f>COUNTIF(Aggregation_of_rev_to_allocate!$A$3:$A$137,$T245)</f>
        <v>0</v>
      </c>
      <c r="V245" s="100"/>
      <c r="W245" s="100">
        <v>400</v>
      </c>
      <c r="X245" s="109">
        <v>102565.43126329313</v>
      </c>
      <c r="Y245" s="109">
        <v>332871.44509996037</v>
      </c>
      <c r="Z245" s="110">
        <v>0.78027871252955094</v>
      </c>
      <c r="AA245" s="110">
        <v>0.23554603854389722</v>
      </c>
      <c r="AB245" s="110">
        <v>0.76445396145610278</v>
      </c>
      <c r="AC245" s="109">
        <f>IF(ISERROR((X245*SUMIF('Rev_for_allocation(Hard)'!$A$3:$A$249,$T245,'Rev_for_allocation(Hard)'!$I$3:$I$249)/SUMIF(Historic_capex_list!$T$9:$T$586,$T245,Historic_capex_list!$X$9:$X$586))=TRUE),0,X245*SUMIF('Rev_for_allocation(Hard)'!$A$3:$A$249,$T245,'Rev_for_allocation(Hard)'!$I$3:$I$249)/SUMIF(Historic_capex_list!$T$9:$T$586,$T245,Historic_capex_list!$X$9:$X$586))</f>
        <v>0</v>
      </c>
      <c r="AD245" s="109">
        <f t="shared" si="116"/>
        <v>102565.43126329313</v>
      </c>
      <c r="AE245" s="109">
        <f t="shared" si="117"/>
        <v>102565.43126329313</v>
      </c>
      <c r="AF245" s="109">
        <f t="shared" si="118"/>
        <v>435436.87636325351</v>
      </c>
      <c r="AG245" s="332" t="str">
        <f t="shared" si="119"/>
        <v>N</v>
      </c>
      <c r="AH245" s="332">
        <f t="shared" si="145"/>
        <v>0</v>
      </c>
      <c r="AI245" s="332">
        <f t="shared" si="146"/>
        <v>0</v>
      </c>
      <c r="AJ245" s="109">
        <f t="shared" si="147"/>
        <v>435436.87636325351</v>
      </c>
      <c r="AK245" s="109">
        <f t="shared" si="120"/>
        <v>0</v>
      </c>
      <c r="AL245" s="109">
        <v>0</v>
      </c>
      <c r="AM245" s="111">
        <f t="shared" si="121"/>
        <v>32.454545454545453</v>
      </c>
      <c r="AN245" s="111">
        <f t="shared" si="122"/>
        <v>29.454545454545453</v>
      </c>
      <c r="AO245" s="111" t="str">
        <f t="shared" si="123"/>
        <v>Use deduct 3yrs</v>
      </c>
      <c r="AP245" s="111">
        <f t="shared" si="124"/>
        <v>29.454545454545453</v>
      </c>
      <c r="AQ245" s="112">
        <f t="shared" si="125"/>
        <v>0.74654377880184331</v>
      </c>
      <c r="AR245" s="112">
        <f t="shared" si="126"/>
        <v>0.25345622119815669</v>
      </c>
      <c r="AS245" s="113">
        <f t="shared" si="127"/>
        <v>2057</v>
      </c>
      <c r="AT245" s="109">
        <v>435436.85579302447</v>
      </c>
      <c r="AU245" s="114">
        <v>0.25345622119815669</v>
      </c>
      <c r="AV245" s="113">
        <v>2057</v>
      </c>
      <c r="AW245" s="112">
        <f t="shared" si="128"/>
        <v>0.93443921984797329</v>
      </c>
      <c r="AX245" s="109">
        <f t="shared" si="129"/>
        <v>110364.18003970665</v>
      </c>
      <c r="AY245" s="109">
        <f t="shared" si="130"/>
        <v>325072.67575331777</v>
      </c>
      <c r="AZ245" s="109">
        <f t="shared" si="131"/>
        <v>435436.85579302441</v>
      </c>
      <c r="BA245" s="111">
        <f t="shared" si="132"/>
        <v>0</v>
      </c>
      <c r="BB245" s="117"/>
      <c r="BC245" s="115" t="str">
        <f t="shared" si="133"/>
        <v>N</v>
      </c>
      <c r="BD245" s="115" t="str">
        <f t="shared" si="134"/>
        <v>N</v>
      </c>
      <c r="BE245" s="115" t="str">
        <f t="shared" si="135"/>
        <v>N</v>
      </c>
      <c r="BF245" s="109" t="str">
        <f t="shared" si="136"/>
        <v/>
      </c>
      <c r="BG245" s="111" t="s">
        <v>2499</v>
      </c>
      <c r="BH245" s="115" t="s">
        <v>1168</v>
      </c>
      <c r="BI245" s="116"/>
      <c r="BJ245" s="222">
        <v>0.78027867566884235</v>
      </c>
      <c r="BK245" s="265">
        <f t="shared" si="137"/>
        <v>0.5302987722097896</v>
      </c>
      <c r="BL245" s="265">
        <f t="shared" si="138"/>
        <v>-0.5302987722097896</v>
      </c>
      <c r="BM245" s="265">
        <f t="shared" si="139"/>
        <v>0</v>
      </c>
      <c r="BN245" s="265">
        <f t="shared" si="140"/>
        <v>-7798.568736706904</v>
      </c>
      <c r="BO245" s="109"/>
      <c r="BP245" s="265">
        <f t="shared" si="141"/>
        <v>2.0570229040458798E-2</v>
      </c>
      <c r="BQ245" s="265">
        <v>2.0570229040458798E-2</v>
      </c>
      <c r="BR245" s="265" t="e">
        <f t="shared" si="142"/>
        <v>#REF!</v>
      </c>
      <c r="BS245" s="265">
        <v>2.3174262940244658E-3</v>
      </c>
      <c r="BT245" s="475">
        <v>122616.14420697553</v>
      </c>
      <c r="BU245" s="475">
        <v>110364.18003970667</v>
      </c>
      <c r="BV245" s="475">
        <v>325072.67575331783</v>
      </c>
      <c r="BW245" s="483">
        <f t="shared" si="143"/>
        <v>-0.18003970663994551</v>
      </c>
      <c r="BX245" s="483">
        <f t="shared" si="144"/>
        <v>-0.53029877226799726</v>
      </c>
    </row>
    <row r="246" spans="1:77" s="103" customFormat="1" ht="14.5">
      <c r="A246" s="100" t="s">
        <v>2259</v>
      </c>
      <c r="B246" s="91" t="str">
        <f t="shared" si="111"/>
        <v>STW</v>
      </c>
      <c r="C246" s="92" t="s">
        <v>466</v>
      </c>
      <c r="D246" s="448"/>
      <c r="E246" s="449" t="s">
        <v>2064</v>
      </c>
      <c r="F246" s="620" t="s">
        <v>4777</v>
      </c>
      <c r="G246" s="620" t="s">
        <v>4668</v>
      </c>
      <c r="H246" s="470">
        <v>0.33679999999999999</v>
      </c>
      <c r="I246" s="95" t="s">
        <v>962</v>
      </c>
      <c r="J246" s="95" t="s">
        <v>1166</v>
      </c>
      <c r="K246" s="469">
        <v>896739</v>
      </c>
      <c r="L246" s="471">
        <v>0.75259518738690023</v>
      </c>
      <c r="M246" s="584">
        <v>0.25345622119815669</v>
      </c>
      <c r="N246" s="267">
        <f t="shared" si="112"/>
        <v>0.74654377880184331</v>
      </c>
      <c r="O246" s="96">
        <f t="shared" si="113"/>
        <v>669438.92570604675</v>
      </c>
      <c r="P246" s="96">
        <f t="shared" si="148"/>
        <v>57610.617908605673</v>
      </c>
      <c r="Q246" s="96">
        <f t="shared" si="115"/>
        <v>169689.45638534761</v>
      </c>
      <c r="R246" s="187" t="s">
        <v>2563</v>
      </c>
      <c r="S246" s="187" t="s">
        <v>3607</v>
      </c>
      <c r="T246" s="94" t="s">
        <v>5394</v>
      </c>
      <c r="U246" s="395">
        <f>COUNTIF(Aggregation_of_rev_to_allocate!$A$3:$A$137,$T246)</f>
        <v>0</v>
      </c>
      <c r="V246" s="100"/>
      <c r="W246" s="100">
        <v>324</v>
      </c>
      <c r="X246" s="109">
        <v>55508.543067967592</v>
      </c>
      <c r="Y246" s="109">
        <v>180150.45341149482</v>
      </c>
      <c r="Z246" s="110">
        <v>0.78027871252955083</v>
      </c>
      <c r="AA246" s="110">
        <v>0.23554603854389722</v>
      </c>
      <c r="AB246" s="110">
        <v>0.76445396145610278</v>
      </c>
      <c r="AC246" s="109">
        <f>IF(ISERROR((X246*SUMIF('Rev_for_allocation(Hard)'!$A$3:$A$249,$T246,'Rev_for_allocation(Hard)'!$I$3:$I$249)/SUMIF(Historic_capex_list!$T$9:$T$586,$T246,Historic_capex_list!$X$9:$X$586))=TRUE),0,X246*SUMIF('Rev_for_allocation(Hard)'!$A$3:$A$249,$T246,'Rev_for_allocation(Hard)'!$I$3:$I$249)/SUMIF(Historic_capex_list!$T$9:$T$586,$T246,Historic_capex_list!$X$9:$X$586))</f>
        <v>0</v>
      </c>
      <c r="AD246" s="109">
        <f t="shared" si="116"/>
        <v>55508.543067967592</v>
      </c>
      <c r="AE246" s="109">
        <f t="shared" si="117"/>
        <v>55508.543067967592</v>
      </c>
      <c r="AF246" s="109">
        <f t="shared" si="118"/>
        <v>235658.99647946242</v>
      </c>
      <c r="AG246" s="332" t="str">
        <f t="shared" si="119"/>
        <v>N</v>
      </c>
      <c r="AH246" s="332">
        <f t="shared" si="145"/>
        <v>0</v>
      </c>
      <c r="AI246" s="332">
        <f t="shared" si="146"/>
        <v>0</v>
      </c>
      <c r="AJ246" s="109">
        <f t="shared" si="147"/>
        <v>235658.99647946242</v>
      </c>
      <c r="AK246" s="109">
        <f t="shared" si="120"/>
        <v>0</v>
      </c>
      <c r="AL246" s="109">
        <v>0</v>
      </c>
      <c r="AM246" s="111">
        <f t="shared" si="121"/>
        <v>32.454545454545453</v>
      </c>
      <c r="AN246" s="111">
        <f t="shared" si="122"/>
        <v>29.454545454545453</v>
      </c>
      <c r="AO246" s="111" t="str">
        <f t="shared" si="123"/>
        <v>Use deduct 3yrs</v>
      </c>
      <c r="AP246" s="111">
        <f t="shared" si="124"/>
        <v>29.454545454545453</v>
      </c>
      <c r="AQ246" s="112">
        <f t="shared" si="125"/>
        <v>0.74654377880184331</v>
      </c>
      <c r="AR246" s="112">
        <f t="shared" si="126"/>
        <v>0.25345622119815669</v>
      </c>
      <c r="AS246" s="113">
        <f t="shared" si="127"/>
        <v>2057</v>
      </c>
      <c r="AT246" s="109">
        <v>227298.04589940421</v>
      </c>
      <c r="AU246" s="114">
        <v>0.25345622119815669</v>
      </c>
      <c r="AV246" s="113">
        <v>2057</v>
      </c>
      <c r="AW246" s="112">
        <f t="shared" si="128"/>
        <v>0.75258847133112905</v>
      </c>
      <c r="AX246" s="109">
        <f t="shared" si="129"/>
        <v>57610.103799388169</v>
      </c>
      <c r="AY246" s="109">
        <f t="shared" si="130"/>
        <v>169687.94210001605</v>
      </c>
      <c r="AZ246" s="109">
        <f t="shared" si="131"/>
        <v>227298.04589940421</v>
      </c>
      <c r="BA246" s="111">
        <f t="shared" si="132"/>
        <v>0</v>
      </c>
      <c r="BB246" s="117"/>
      <c r="BC246" s="115" t="str">
        <f t="shared" si="133"/>
        <v>N</v>
      </c>
      <c r="BD246" s="115" t="str">
        <f t="shared" si="134"/>
        <v>N</v>
      </c>
      <c r="BE246" s="115" t="str">
        <f t="shared" si="135"/>
        <v>N</v>
      </c>
      <c r="BF246" s="109" t="str">
        <f t="shared" si="136"/>
        <v/>
      </c>
      <c r="BG246" s="111" t="s">
        <v>2499</v>
      </c>
      <c r="BH246" s="115" t="s">
        <v>1168</v>
      </c>
      <c r="BI246" s="116"/>
      <c r="BJ246" s="222">
        <v>0.75259518738690023</v>
      </c>
      <c r="BK246" s="265">
        <f t="shared" si="137"/>
        <v>-1.5142853315628599</v>
      </c>
      <c r="BL246" s="265">
        <f t="shared" si="138"/>
        <v>1.5142853315628599</v>
      </c>
      <c r="BM246" s="265">
        <f t="shared" si="139"/>
        <v>0</v>
      </c>
      <c r="BN246" s="265">
        <f t="shared" si="140"/>
        <v>-2102.0748406380808</v>
      </c>
      <c r="BO246" s="109"/>
      <c r="BP246" s="265">
        <f t="shared" si="141"/>
        <v>8360.9505800582119</v>
      </c>
      <c r="BQ246" s="265">
        <v>8360.9505800582119</v>
      </c>
      <c r="BR246" s="265" t="e">
        <f t="shared" si="142"/>
        <v>#REF!</v>
      </c>
      <c r="BS246" s="265">
        <v>941.93830701429329</v>
      </c>
      <c r="BT246" s="475">
        <v>74720.954100595773</v>
      </c>
      <c r="BU246" s="475">
        <v>57610.103799388169</v>
      </c>
      <c r="BV246" s="475">
        <v>169687.94210001605</v>
      </c>
      <c r="BW246" s="483">
        <f t="shared" si="143"/>
        <v>0.51410921750357375</v>
      </c>
      <c r="BX246" s="483">
        <f t="shared" si="144"/>
        <v>1.5142853315628599</v>
      </c>
      <c r="BY246" s="103" t="s">
        <v>5331</v>
      </c>
    </row>
    <row r="247" spans="1:77" s="103" customFormat="1" ht="43.5">
      <c r="A247" s="100" t="s">
        <v>2259</v>
      </c>
      <c r="B247" s="91" t="str">
        <f t="shared" si="111"/>
        <v>STW</v>
      </c>
      <c r="C247" s="92" t="s">
        <v>466</v>
      </c>
      <c r="D247" s="448"/>
      <c r="E247" s="449" t="s">
        <v>2086</v>
      </c>
      <c r="F247" s="467" t="s">
        <v>4791</v>
      </c>
      <c r="G247" s="467" t="s">
        <v>4968</v>
      </c>
      <c r="H247" s="470">
        <v>0.39319999999999999</v>
      </c>
      <c r="I247" s="95" t="s">
        <v>962</v>
      </c>
      <c r="J247" s="95" t="s">
        <v>1166</v>
      </c>
      <c r="K247" s="469">
        <v>267496</v>
      </c>
      <c r="L247" s="471">
        <v>0.78027867566884235</v>
      </c>
      <c r="M247" s="584">
        <v>0.25345622119815669</v>
      </c>
      <c r="N247" s="267">
        <f t="shared" si="112"/>
        <v>0.74654377880184331</v>
      </c>
      <c r="O247" s="96">
        <f t="shared" si="113"/>
        <v>185426.73583677658</v>
      </c>
      <c r="P247" s="96">
        <f t="shared" si="148"/>
        <v>20800.965571323908</v>
      </c>
      <c r="Q247" s="96">
        <f t="shared" si="115"/>
        <v>61268.298591899511</v>
      </c>
      <c r="R247" s="187" t="s">
        <v>2314</v>
      </c>
      <c r="S247" s="187" t="s">
        <v>3607</v>
      </c>
      <c r="T247" s="94" t="s">
        <v>5395</v>
      </c>
      <c r="U247" s="395">
        <f>COUNTIF(Aggregation_of_rev_to_allocate!$A$3:$A$137,$T247)</f>
        <v>0</v>
      </c>
      <c r="V247" s="100"/>
      <c r="W247" s="100">
        <v>408</v>
      </c>
      <c r="X247" s="109">
        <v>19333.401747590873</v>
      </c>
      <c r="Y247" s="109">
        <v>62745.67658081765</v>
      </c>
      <c r="Z247" s="110">
        <v>0.78027871252955094</v>
      </c>
      <c r="AA247" s="110">
        <v>0.23554603854389722</v>
      </c>
      <c r="AB247" s="110">
        <v>0.76445396145610278</v>
      </c>
      <c r="AC247" s="109">
        <f>IF(ISERROR((X247*SUMIF('Rev_for_allocation(Hard)'!$A$3:$A$249,$T247,'Rev_for_allocation(Hard)'!$I$3:$I$249)/SUMIF(Historic_capex_list!$T$9:$T$586,$T247,Historic_capex_list!$X$9:$X$586))=TRUE),0,X247*SUMIF('Rev_for_allocation(Hard)'!$A$3:$A$249,$T247,'Rev_for_allocation(Hard)'!$I$3:$I$249)/SUMIF(Historic_capex_list!$T$9:$T$586,$T247,Historic_capex_list!$X$9:$X$586))</f>
        <v>0</v>
      </c>
      <c r="AD247" s="109">
        <f t="shared" si="116"/>
        <v>19333.401747590873</v>
      </c>
      <c r="AE247" s="109">
        <f t="shared" si="117"/>
        <v>19333.401747590873</v>
      </c>
      <c r="AF247" s="109">
        <f t="shared" si="118"/>
        <v>82079.078328408519</v>
      </c>
      <c r="AG247" s="332" t="str">
        <f t="shared" si="119"/>
        <v>N</v>
      </c>
      <c r="AH247" s="332">
        <f t="shared" si="145"/>
        <v>0</v>
      </c>
      <c r="AI247" s="332">
        <f t="shared" si="146"/>
        <v>0</v>
      </c>
      <c r="AJ247" s="109">
        <f t="shared" si="147"/>
        <v>82079.078328408519</v>
      </c>
      <c r="AK247" s="109">
        <f t="shared" si="120"/>
        <v>0</v>
      </c>
      <c r="AL247" s="109">
        <v>0</v>
      </c>
      <c r="AM247" s="111">
        <f t="shared" si="121"/>
        <v>32.454545454545453</v>
      </c>
      <c r="AN247" s="111">
        <f t="shared" si="122"/>
        <v>29.454545454545453</v>
      </c>
      <c r="AO247" s="111" t="str">
        <f t="shared" si="123"/>
        <v>Use deduct 3yrs</v>
      </c>
      <c r="AP247" s="111">
        <f t="shared" si="124"/>
        <v>29.454545454545453</v>
      </c>
      <c r="AQ247" s="112">
        <f t="shared" si="125"/>
        <v>0.74654377880184331</v>
      </c>
      <c r="AR247" s="112">
        <f t="shared" si="126"/>
        <v>0.25345622119815669</v>
      </c>
      <c r="AS247" s="113">
        <f t="shared" si="127"/>
        <v>2057</v>
      </c>
      <c r="AT247" s="109">
        <v>82079.074450956861</v>
      </c>
      <c r="AU247" s="114">
        <v>0.25345622119815669</v>
      </c>
      <c r="AV247" s="113">
        <v>2057</v>
      </c>
      <c r="AW247" s="112">
        <f t="shared" si="128"/>
        <v>0.78037194759467998</v>
      </c>
      <c r="AX247" s="109">
        <f t="shared" si="129"/>
        <v>20803.452049781692</v>
      </c>
      <c r="AY247" s="109">
        <f t="shared" si="130"/>
        <v>61275.622401175162</v>
      </c>
      <c r="AZ247" s="109">
        <f t="shared" si="131"/>
        <v>82079.074450956861</v>
      </c>
      <c r="BA247" s="111">
        <f t="shared" si="132"/>
        <v>0</v>
      </c>
      <c r="BB247" s="117"/>
      <c r="BC247" s="115" t="str">
        <f t="shared" si="133"/>
        <v>N</v>
      </c>
      <c r="BD247" s="115" t="str">
        <f t="shared" si="134"/>
        <v>N</v>
      </c>
      <c r="BE247" s="115" t="str">
        <f t="shared" si="135"/>
        <v>N</v>
      </c>
      <c r="BF247" s="109" t="str">
        <f t="shared" si="136"/>
        <v/>
      </c>
      <c r="BG247" s="111" t="s">
        <v>2499</v>
      </c>
      <c r="BH247" s="115" t="s">
        <v>1168</v>
      </c>
      <c r="BI247" s="116"/>
      <c r="BJ247" s="222">
        <v>0.78027867566884235</v>
      </c>
      <c r="BK247" s="265">
        <f t="shared" si="137"/>
        <v>7.3238092756510014</v>
      </c>
      <c r="BL247" s="265">
        <f t="shared" si="138"/>
        <v>-7.3238092756510014</v>
      </c>
      <c r="BM247" s="265">
        <f t="shared" si="139"/>
        <v>0</v>
      </c>
      <c r="BN247" s="265">
        <f t="shared" si="140"/>
        <v>-1467.563823733035</v>
      </c>
      <c r="BO247" s="109"/>
      <c r="BP247" s="265">
        <f t="shared" si="141"/>
        <v>3.8774516578996554E-3</v>
      </c>
      <c r="BQ247" s="265">
        <v>3.8774516578996554E-3</v>
      </c>
      <c r="BR247" s="265" t="e">
        <f t="shared" si="142"/>
        <v>#REF!</v>
      </c>
      <c r="BS247" s="265">
        <v>4.3683074253338512E-4</v>
      </c>
      <c r="BT247" s="475">
        <v>23112.925549043135</v>
      </c>
      <c r="BU247" s="475">
        <v>20803.452049781696</v>
      </c>
      <c r="BV247" s="475">
        <v>61275.622401175169</v>
      </c>
      <c r="BW247" s="483">
        <f t="shared" si="143"/>
        <v>-2.486478457787598</v>
      </c>
      <c r="BX247" s="483">
        <f t="shared" si="144"/>
        <v>-7.3238092756582773</v>
      </c>
    </row>
    <row r="248" spans="1:77" s="103" customFormat="1" ht="14.5">
      <c r="A248" s="100" t="s">
        <v>2259</v>
      </c>
      <c r="B248" s="91" t="str">
        <f t="shared" si="111"/>
        <v>STW</v>
      </c>
      <c r="C248" s="92" t="s">
        <v>466</v>
      </c>
      <c r="D248" s="448"/>
      <c r="E248" s="449" t="s">
        <v>2074</v>
      </c>
      <c r="F248" s="620" t="s">
        <v>4792</v>
      </c>
      <c r="G248" s="620" t="s">
        <v>4668</v>
      </c>
      <c r="H248" s="470">
        <v>0.29399999999999998</v>
      </c>
      <c r="I248" s="95" t="s">
        <v>962</v>
      </c>
      <c r="J248" s="95" t="s">
        <v>1166</v>
      </c>
      <c r="K248" s="469">
        <v>730969</v>
      </c>
      <c r="L248" s="471">
        <v>0.78027867566884235</v>
      </c>
      <c r="M248" s="584">
        <v>0.25345622119815669</v>
      </c>
      <c r="N248" s="267">
        <f t="shared" si="112"/>
        <v>0.74654377880184331</v>
      </c>
      <c r="O248" s="96">
        <f t="shared" si="113"/>
        <v>563283.30015715642</v>
      </c>
      <c r="P248" s="96">
        <f t="shared" si="148"/>
        <v>42500.983831135462</v>
      </c>
      <c r="Q248" s="96">
        <f t="shared" si="115"/>
        <v>125184.71601170806</v>
      </c>
      <c r="R248" s="187" t="s">
        <v>2314</v>
      </c>
      <c r="S248" s="187" t="s">
        <v>3607</v>
      </c>
      <c r="T248" s="94" t="s">
        <v>5395</v>
      </c>
      <c r="U248" s="395">
        <f>COUNTIF(Aggregation_of_rev_to_allocate!$A$3:$A$137,$T248)</f>
        <v>0</v>
      </c>
      <c r="V248" s="100"/>
      <c r="W248" s="100">
        <v>413</v>
      </c>
      <c r="X248" s="109">
        <v>39501.217176203718</v>
      </c>
      <c r="Y248" s="109">
        <v>128199.40483549751</v>
      </c>
      <c r="Z248" s="110">
        <v>0.78027871252955106</v>
      </c>
      <c r="AA248" s="110">
        <v>0.23554603854389722</v>
      </c>
      <c r="AB248" s="110">
        <v>0.76445396145610278</v>
      </c>
      <c r="AC248" s="109">
        <f>IF(ISERROR((X248*SUMIF('Rev_for_allocation(Hard)'!$A$3:$A$249,$T248,'Rev_for_allocation(Hard)'!$I$3:$I$249)/SUMIF(Historic_capex_list!$T$9:$T$586,$T248,Historic_capex_list!$X$9:$X$586))=TRUE),0,X248*SUMIF('Rev_for_allocation(Hard)'!$A$3:$A$249,$T248,'Rev_for_allocation(Hard)'!$I$3:$I$249)/SUMIF(Historic_capex_list!$T$9:$T$586,$T248,Historic_capex_list!$X$9:$X$586))</f>
        <v>0</v>
      </c>
      <c r="AD248" s="109">
        <f t="shared" si="116"/>
        <v>39501.217176203718</v>
      </c>
      <c r="AE248" s="109">
        <f t="shared" si="117"/>
        <v>39501.217176203718</v>
      </c>
      <c r="AF248" s="109">
        <f t="shared" si="118"/>
        <v>167700.62201170123</v>
      </c>
      <c r="AG248" s="332" t="str">
        <f t="shared" si="119"/>
        <v>N</v>
      </c>
      <c r="AH248" s="332">
        <f t="shared" si="145"/>
        <v>0</v>
      </c>
      <c r="AI248" s="332">
        <f t="shared" si="146"/>
        <v>0</v>
      </c>
      <c r="AJ248" s="109">
        <f t="shared" si="147"/>
        <v>167700.62201170123</v>
      </c>
      <c r="AK248" s="109">
        <f t="shared" si="120"/>
        <v>0</v>
      </c>
      <c r="AL248" s="109">
        <v>0</v>
      </c>
      <c r="AM248" s="111">
        <f t="shared" si="121"/>
        <v>32.454545454545453</v>
      </c>
      <c r="AN248" s="111">
        <f t="shared" si="122"/>
        <v>29.454545454545453</v>
      </c>
      <c r="AO248" s="111" t="str">
        <f t="shared" si="123"/>
        <v>Use deduct 3yrs</v>
      </c>
      <c r="AP248" s="111">
        <f t="shared" si="124"/>
        <v>29.454545454545453</v>
      </c>
      <c r="AQ248" s="112">
        <f t="shared" si="125"/>
        <v>0.74654377880184331</v>
      </c>
      <c r="AR248" s="112">
        <f t="shared" si="126"/>
        <v>0.25345622119815669</v>
      </c>
      <c r="AS248" s="113">
        <f t="shared" si="127"/>
        <v>2057</v>
      </c>
      <c r="AT248" s="109">
        <v>167700.61408945028</v>
      </c>
      <c r="AU248" s="114">
        <v>0.25345622119815669</v>
      </c>
      <c r="AV248" s="113">
        <v>2057</v>
      </c>
      <c r="AW248" s="112">
        <f t="shared" si="128"/>
        <v>0.78034807495931147</v>
      </c>
      <c r="AX248" s="109">
        <f t="shared" si="129"/>
        <v>42504.763939722427</v>
      </c>
      <c r="AY248" s="109">
        <f t="shared" si="130"/>
        <v>125195.85014972785</v>
      </c>
      <c r="AZ248" s="109">
        <f t="shared" si="131"/>
        <v>167700.61408945028</v>
      </c>
      <c r="BA248" s="111">
        <f t="shared" si="132"/>
        <v>0</v>
      </c>
      <c r="BB248" s="117"/>
      <c r="BC248" s="115" t="str">
        <f t="shared" si="133"/>
        <v>N</v>
      </c>
      <c r="BD248" s="115" t="str">
        <f t="shared" si="134"/>
        <v>N</v>
      </c>
      <c r="BE248" s="115" t="str">
        <f t="shared" si="135"/>
        <v>N</v>
      </c>
      <c r="BF248" s="109" t="str">
        <f t="shared" si="136"/>
        <v/>
      </c>
      <c r="BG248" s="111" t="s">
        <v>2499</v>
      </c>
      <c r="BH248" s="115" t="s">
        <v>1168</v>
      </c>
      <c r="BI248" s="116"/>
      <c r="BJ248" s="222">
        <v>0.78027867566884235</v>
      </c>
      <c r="BK248" s="265">
        <f t="shared" si="137"/>
        <v>11.134138019784587</v>
      </c>
      <c r="BL248" s="265">
        <f t="shared" si="138"/>
        <v>-11.134138019784587</v>
      </c>
      <c r="BM248" s="265">
        <f t="shared" si="139"/>
        <v>0</v>
      </c>
      <c r="BN248" s="265">
        <f t="shared" si="140"/>
        <v>-2999.7666549317437</v>
      </c>
      <c r="BO248" s="109"/>
      <c r="BP248" s="265">
        <f t="shared" si="141"/>
        <v>7.9222509521059692E-3</v>
      </c>
      <c r="BQ248" s="265">
        <v>7.9222509521059692E-3</v>
      </c>
      <c r="BR248" s="265" t="e">
        <f t="shared" si="142"/>
        <v>#REF!</v>
      </c>
      <c r="BS248" s="265">
        <v>8.9251474196814519E-4</v>
      </c>
      <c r="BT248" s="475">
        <v>47223.385910549725</v>
      </c>
      <c r="BU248" s="475">
        <v>42504.763939722419</v>
      </c>
      <c r="BV248" s="475">
        <v>125195.85014972785</v>
      </c>
      <c r="BW248" s="483">
        <f t="shared" si="143"/>
        <v>-3.7801085869577946</v>
      </c>
      <c r="BX248" s="483">
        <f t="shared" si="144"/>
        <v>-11.134138019784587</v>
      </c>
      <c r="BY248" s="103" t="s">
        <v>5331</v>
      </c>
    </row>
    <row r="249" spans="1:77" s="103" customFormat="1" ht="29">
      <c r="A249" s="100" t="s">
        <v>2259</v>
      </c>
      <c r="B249" s="91" t="str">
        <f t="shared" si="111"/>
        <v>STW</v>
      </c>
      <c r="C249" s="92" t="s">
        <v>466</v>
      </c>
      <c r="D249" s="448"/>
      <c r="E249" s="449" t="s">
        <v>2135</v>
      </c>
      <c r="F249" s="467" t="s">
        <v>4793</v>
      </c>
      <c r="G249" s="467" t="s">
        <v>4969</v>
      </c>
      <c r="H249" s="470">
        <v>0.2923</v>
      </c>
      <c r="I249" s="95" t="s">
        <v>962</v>
      </c>
      <c r="J249" s="95" t="s">
        <v>1166</v>
      </c>
      <c r="K249" s="469">
        <v>363196</v>
      </c>
      <c r="L249" s="471">
        <v>0.78027867566884235</v>
      </c>
      <c r="M249" s="584">
        <v>0.25345622119815669</v>
      </c>
      <c r="N249" s="267">
        <f t="shared" si="112"/>
        <v>0.74654377880184331</v>
      </c>
      <c r="O249" s="96">
        <f t="shared" si="113"/>
        <v>280359.90635647305</v>
      </c>
      <c r="P249" s="96">
        <f t="shared" si="148"/>
        <v>20995.323273704991</v>
      </c>
      <c r="Q249" s="96">
        <f t="shared" si="115"/>
        <v>61840.77036982197</v>
      </c>
      <c r="R249" s="187" t="s">
        <v>2314</v>
      </c>
      <c r="S249" s="187" t="s">
        <v>3607</v>
      </c>
      <c r="T249" s="94" t="s">
        <v>5395</v>
      </c>
      <c r="U249" s="395">
        <f>COUNTIF(Aggregation_of_rev_to_allocate!$A$3:$A$137,$T249)</f>
        <v>0</v>
      </c>
      <c r="V249" s="100"/>
      <c r="W249" s="100">
        <v>412</v>
      </c>
      <c r="X249" s="109">
        <v>19512.230935175536</v>
      </c>
      <c r="Y249" s="109">
        <v>63326.058580524237</v>
      </c>
      <c r="Z249" s="110">
        <v>0.78027871252955083</v>
      </c>
      <c r="AA249" s="110">
        <v>0.23554603854389722</v>
      </c>
      <c r="AB249" s="110">
        <v>0.76445396145610278</v>
      </c>
      <c r="AC249" s="109">
        <f>IF(ISERROR((X249*SUMIF('Rev_for_allocation(Hard)'!$A$3:$A$249,$T249,'Rev_for_allocation(Hard)'!$I$3:$I$249)/SUMIF(Historic_capex_list!$T$9:$T$586,$T249,Historic_capex_list!$X$9:$X$586))=TRUE),0,X249*SUMIF('Rev_for_allocation(Hard)'!$A$3:$A$249,$T249,'Rev_for_allocation(Hard)'!$I$3:$I$249)/SUMIF(Historic_capex_list!$T$9:$T$586,$T249,Historic_capex_list!$X$9:$X$586))</f>
        <v>0</v>
      </c>
      <c r="AD249" s="109">
        <f t="shared" si="116"/>
        <v>19512.230935175536</v>
      </c>
      <c r="AE249" s="109">
        <f t="shared" si="117"/>
        <v>19512.230935175536</v>
      </c>
      <c r="AF249" s="109">
        <f t="shared" si="118"/>
        <v>82838.289515699769</v>
      </c>
      <c r="AG249" s="332" t="str">
        <f t="shared" si="119"/>
        <v>N</v>
      </c>
      <c r="AH249" s="332">
        <f t="shared" si="145"/>
        <v>0</v>
      </c>
      <c r="AI249" s="332">
        <f t="shared" si="146"/>
        <v>0</v>
      </c>
      <c r="AJ249" s="109">
        <f t="shared" si="147"/>
        <v>82838.289515699769</v>
      </c>
      <c r="AK249" s="109">
        <f t="shared" si="120"/>
        <v>0</v>
      </c>
      <c r="AL249" s="109">
        <v>0</v>
      </c>
      <c r="AM249" s="111">
        <f t="shared" si="121"/>
        <v>32.454545454545453</v>
      </c>
      <c r="AN249" s="111">
        <f t="shared" si="122"/>
        <v>29.454545454545453</v>
      </c>
      <c r="AO249" s="111" t="str">
        <f t="shared" si="123"/>
        <v>Use deduct 3yrs</v>
      </c>
      <c r="AP249" s="111">
        <f t="shared" si="124"/>
        <v>29.454545454545453</v>
      </c>
      <c r="AQ249" s="112">
        <f t="shared" si="125"/>
        <v>0.74654377880184331</v>
      </c>
      <c r="AR249" s="112">
        <f t="shared" si="126"/>
        <v>0.25345622119815669</v>
      </c>
      <c r="AS249" s="113">
        <f t="shared" si="127"/>
        <v>2057</v>
      </c>
      <c r="AT249" s="109">
        <v>82838.285602382646</v>
      </c>
      <c r="AU249" s="114">
        <v>0.25345622119815669</v>
      </c>
      <c r="AV249" s="113">
        <v>2057</v>
      </c>
      <c r="AW249" s="112">
        <f t="shared" si="128"/>
        <v>0.78029932293355275</v>
      </c>
      <c r="AX249" s="109">
        <f t="shared" si="129"/>
        <v>20995.878839313573</v>
      </c>
      <c r="AY249" s="109">
        <f t="shared" si="130"/>
        <v>61842.406763069062</v>
      </c>
      <c r="AZ249" s="109">
        <f t="shared" si="131"/>
        <v>82838.285602382632</v>
      </c>
      <c r="BA249" s="111">
        <f t="shared" si="132"/>
        <v>0</v>
      </c>
      <c r="BB249" s="117"/>
      <c r="BC249" s="115" t="str">
        <f t="shared" si="133"/>
        <v>N</v>
      </c>
      <c r="BD249" s="115" t="str">
        <f t="shared" si="134"/>
        <v>N</v>
      </c>
      <c r="BE249" s="115" t="str">
        <f t="shared" si="135"/>
        <v>N</v>
      </c>
      <c r="BF249" s="109" t="str">
        <f t="shared" si="136"/>
        <v/>
      </c>
      <c r="BG249" s="111" t="s">
        <v>2499</v>
      </c>
      <c r="BH249" s="115" t="s">
        <v>1168</v>
      </c>
      <c r="BI249" s="116"/>
      <c r="BJ249" s="222">
        <v>0.78027867566884235</v>
      </c>
      <c r="BK249" s="265">
        <f t="shared" si="137"/>
        <v>1.6363932470922009</v>
      </c>
      <c r="BL249" s="265">
        <f t="shared" si="138"/>
        <v>-1.6363932470922009</v>
      </c>
      <c r="BM249" s="265">
        <f t="shared" si="139"/>
        <v>0</v>
      </c>
      <c r="BN249" s="265">
        <f t="shared" si="140"/>
        <v>-1483.0923385294554</v>
      </c>
      <c r="BO249" s="109"/>
      <c r="BP249" s="265">
        <f t="shared" si="141"/>
        <v>3.9133171230787411E-3</v>
      </c>
      <c r="BQ249" s="265">
        <v>3.9133171230787411E-3</v>
      </c>
      <c r="BR249" s="265" t="e">
        <f t="shared" si="142"/>
        <v>#REF!</v>
      </c>
      <c r="BS249" s="265">
        <v>4.4087131844967441E-4</v>
      </c>
      <c r="BT249" s="475">
        <v>23326.714397617354</v>
      </c>
      <c r="BU249" s="475">
        <v>20995.878839313576</v>
      </c>
      <c r="BV249" s="475">
        <v>61842.40676306907</v>
      </c>
      <c r="BW249" s="483">
        <f t="shared" si="143"/>
        <v>-0.55556560858531157</v>
      </c>
      <c r="BX249" s="483">
        <f t="shared" si="144"/>
        <v>-1.6363932470994769</v>
      </c>
    </row>
    <row r="250" spans="1:77" s="103" customFormat="1" ht="14.5">
      <c r="A250" s="100" t="s">
        <v>2259</v>
      </c>
      <c r="B250" s="91" t="str">
        <f t="shared" si="111"/>
        <v>STW</v>
      </c>
      <c r="C250" s="92" t="s">
        <v>466</v>
      </c>
      <c r="D250" s="448"/>
      <c r="E250" s="449" t="s">
        <v>2075</v>
      </c>
      <c r="F250" s="467" t="s">
        <v>4794</v>
      </c>
      <c r="G250" s="467" t="s">
        <v>4970</v>
      </c>
      <c r="H250" s="470">
        <v>0.16189999999999999</v>
      </c>
      <c r="I250" s="95" t="s">
        <v>962</v>
      </c>
      <c r="J250" s="95" t="s">
        <v>1166</v>
      </c>
      <c r="K250" s="469">
        <v>207068</v>
      </c>
      <c r="L250" s="471">
        <v>0.75259518738690034</v>
      </c>
      <c r="M250" s="584">
        <v>0.25345622119815669</v>
      </c>
      <c r="N250" s="267">
        <f t="shared" si="112"/>
        <v>0.74654377880184331</v>
      </c>
      <c r="O250" s="96">
        <f t="shared" si="113"/>
        <v>181837.76623560963</v>
      </c>
      <c r="P250" s="96">
        <f t="shared" si="148"/>
        <v>6394.759709868531</v>
      </c>
      <c r="Q250" s="96">
        <f t="shared" si="115"/>
        <v>18835.474054521856</v>
      </c>
      <c r="R250" s="187" t="s">
        <v>2563</v>
      </c>
      <c r="S250" s="187" t="s">
        <v>3607</v>
      </c>
      <c r="T250" s="94" t="s">
        <v>5394</v>
      </c>
      <c r="U250" s="395">
        <f>COUNTIF(Aggregation_of_rev_to_allocate!$A$3:$A$137,$T250)</f>
        <v>0</v>
      </c>
      <c r="V250" s="100"/>
      <c r="W250" s="100">
        <v>332</v>
      </c>
      <c r="X250" s="109">
        <v>6163.2661628613614</v>
      </c>
      <c r="Y250" s="109">
        <v>20002.600183104601</v>
      </c>
      <c r="Z250" s="110">
        <v>0.78027871252955094</v>
      </c>
      <c r="AA250" s="110">
        <v>0.23554603854389722</v>
      </c>
      <c r="AB250" s="110">
        <v>0.76445396145610278</v>
      </c>
      <c r="AC250" s="109">
        <f>IF(ISERROR((X250*SUMIF('Rev_for_allocation(Hard)'!$A$3:$A$249,$T250,'Rev_for_allocation(Hard)'!$I$3:$I$249)/SUMIF(Historic_capex_list!$T$9:$T$586,$T250,Historic_capex_list!$X$9:$X$586))=TRUE),0,X250*SUMIF('Rev_for_allocation(Hard)'!$A$3:$A$249,$T250,'Rev_for_allocation(Hard)'!$I$3:$I$249)/SUMIF(Historic_capex_list!$T$9:$T$586,$T250,Historic_capex_list!$X$9:$X$586))</f>
        <v>0</v>
      </c>
      <c r="AD250" s="109">
        <f t="shared" si="116"/>
        <v>6163.2661628613614</v>
      </c>
      <c r="AE250" s="109">
        <f t="shared" si="117"/>
        <v>6163.2661628613614</v>
      </c>
      <c r="AF250" s="109">
        <f t="shared" si="118"/>
        <v>26165.866345965962</v>
      </c>
      <c r="AG250" s="332" t="str">
        <f t="shared" si="119"/>
        <v>N</v>
      </c>
      <c r="AH250" s="332">
        <f t="shared" si="145"/>
        <v>0</v>
      </c>
      <c r="AI250" s="332">
        <f t="shared" si="146"/>
        <v>0</v>
      </c>
      <c r="AJ250" s="109">
        <f t="shared" si="147"/>
        <v>26165.866345965962</v>
      </c>
      <c r="AK250" s="109">
        <f t="shared" si="120"/>
        <v>0</v>
      </c>
      <c r="AL250" s="109">
        <v>0</v>
      </c>
      <c r="AM250" s="111">
        <f t="shared" si="121"/>
        <v>32.454545454545453</v>
      </c>
      <c r="AN250" s="111">
        <f t="shared" si="122"/>
        <v>29.454545454545453</v>
      </c>
      <c r="AO250" s="111" t="str">
        <f t="shared" si="123"/>
        <v>Use deduct 3yrs</v>
      </c>
      <c r="AP250" s="111">
        <f t="shared" si="124"/>
        <v>29.454545454545453</v>
      </c>
      <c r="AQ250" s="112">
        <f t="shared" si="125"/>
        <v>0.74654377880184331</v>
      </c>
      <c r="AR250" s="112">
        <f t="shared" si="126"/>
        <v>0.25345622119815669</v>
      </c>
      <c r="AS250" s="113">
        <f t="shared" si="127"/>
        <v>2057</v>
      </c>
      <c r="AT250" s="109">
        <v>25237.527013832318</v>
      </c>
      <c r="AU250" s="114">
        <v>0.25345622119815669</v>
      </c>
      <c r="AV250" s="113">
        <v>2057</v>
      </c>
      <c r="AW250" s="112">
        <f t="shared" si="128"/>
        <v>0.7528127384600164</v>
      </c>
      <c r="AX250" s="109">
        <f t="shared" si="129"/>
        <v>6396.60822931234</v>
      </c>
      <c r="AY250" s="109">
        <f t="shared" si="130"/>
        <v>18840.918784519981</v>
      </c>
      <c r="AZ250" s="109">
        <f t="shared" si="131"/>
        <v>25237.527013832321</v>
      </c>
      <c r="BA250" s="111">
        <f t="shared" si="132"/>
        <v>0</v>
      </c>
      <c r="BB250" s="117"/>
      <c r="BC250" s="115" t="str">
        <f t="shared" si="133"/>
        <v>Y</v>
      </c>
      <c r="BD250" s="115" t="str">
        <f t="shared" si="134"/>
        <v>Y</v>
      </c>
      <c r="BE250" s="115" t="str">
        <f t="shared" si="135"/>
        <v>N</v>
      </c>
      <c r="BF250" s="109" t="str">
        <f t="shared" si="136"/>
        <v/>
      </c>
      <c r="BG250" s="111" t="s">
        <v>2499</v>
      </c>
      <c r="BH250" s="115" t="s">
        <v>1168</v>
      </c>
      <c r="BI250" s="116"/>
      <c r="BJ250" s="222">
        <v>0.75259518738690034</v>
      </c>
      <c r="BK250" s="265">
        <f t="shared" si="137"/>
        <v>5.4447299981256947</v>
      </c>
      <c r="BL250" s="265">
        <f t="shared" si="138"/>
        <v>-5.4447299981256947</v>
      </c>
      <c r="BM250" s="265">
        <f t="shared" si="139"/>
        <v>0</v>
      </c>
      <c r="BN250" s="265">
        <f t="shared" si="140"/>
        <v>-231.49354700716958</v>
      </c>
      <c r="BO250" s="109"/>
      <c r="BP250" s="265">
        <f t="shared" si="141"/>
        <v>928.33933213364435</v>
      </c>
      <c r="BQ250" s="265">
        <v>928.33933213364435</v>
      </c>
      <c r="BR250" s="265" t="e">
        <f t="shared" si="142"/>
        <v>#REF!</v>
      </c>
      <c r="BS250" s="265">
        <v>104.58600017686703</v>
      </c>
      <c r="BT250" s="475">
        <v>8296.4729861676842</v>
      </c>
      <c r="BU250" s="475">
        <v>6396.6082293123391</v>
      </c>
      <c r="BV250" s="475">
        <v>18840.918784519978</v>
      </c>
      <c r="BW250" s="483">
        <f t="shared" si="143"/>
        <v>-1.8485194438080725</v>
      </c>
      <c r="BX250" s="483">
        <f t="shared" si="144"/>
        <v>-5.4447299981220567</v>
      </c>
    </row>
    <row r="251" spans="1:77" s="103" customFormat="1" ht="43.5">
      <c r="A251" s="100" t="s">
        <v>2259</v>
      </c>
      <c r="B251" s="91" t="str">
        <f t="shared" si="111"/>
        <v>STW</v>
      </c>
      <c r="C251" s="92" t="s">
        <v>466</v>
      </c>
      <c r="D251" s="448"/>
      <c r="E251" s="449" t="s">
        <v>2104</v>
      </c>
      <c r="F251" s="467" t="s">
        <v>4798</v>
      </c>
      <c r="G251" s="467" t="s">
        <v>4971</v>
      </c>
      <c r="H251" s="470">
        <v>0.2162</v>
      </c>
      <c r="I251" s="95" t="s">
        <v>962</v>
      </c>
      <c r="J251" s="95" t="s">
        <v>1166</v>
      </c>
      <c r="K251" s="469">
        <v>678137</v>
      </c>
      <c r="L251" s="471">
        <v>0.75244821031093556</v>
      </c>
      <c r="M251" s="584">
        <v>0.25345622119815669</v>
      </c>
      <c r="N251" s="267">
        <f t="shared" si="112"/>
        <v>0.74654377880184331</v>
      </c>
      <c r="O251" s="96">
        <f t="shared" si="113"/>
        <v>567818.14545454551</v>
      </c>
      <c r="P251" s="96">
        <f t="shared" si="148"/>
        <v>27961</v>
      </c>
      <c r="Q251" s="96">
        <f t="shared" si="115"/>
        <v>82357.854545454553</v>
      </c>
      <c r="R251" s="187" t="s">
        <v>2563</v>
      </c>
      <c r="S251" s="187" t="s">
        <v>3607</v>
      </c>
      <c r="T251" s="94" t="s">
        <v>5394</v>
      </c>
      <c r="U251" s="395">
        <f>COUNTIF(Aggregation_of_rev_to_allocate!$A$3:$A$137,$T251)</f>
        <v>0</v>
      </c>
      <c r="V251" s="100"/>
      <c r="W251" s="100">
        <v>333</v>
      </c>
      <c r="X251" s="109">
        <v>26940.90198654708</v>
      </c>
      <c r="Y251" s="109">
        <v>87435.472810884618</v>
      </c>
      <c r="Z251" s="110">
        <v>0.78027871252955094</v>
      </c>
      <c r="AA251" s="110">
        <v>0.23554603854389722</v>
      </c>
      <c r="AB251" s="110">
        <v>0.76445396145610278</v>
      </c>
      <c r="AC251" s="109">
        <f>IF(ISERROR((X251*SUMIF('Rev_for_allocation(Hard)'!$A$3:$A$249,$T251,'Rev_for_allocation(Hard)'!$I$3:$I$249)/SUMIF(Historic_capex_list!$T$9:$T$586,$T251,Historic_capex_list!$X$9:$X$586))=TRUE),0,X251*SUMIF('Rev_for_allocation(Hard)'!$A$3:$A$249,$T251,'Rev_for_allocation(Hard)'!$I$3:$I$249)/SUMIF(Historic_capex_list!$T$9:$T$586,$T251,Historic_capex_list!$X$9:$X$586))</f>
        <v>0</v>
      </c>
      <c r="AD251" s="109">
        <f t="shared" si="116"/>
        <v>26940.90198654708</v>
      </c>
      <c r="AE251" s="109">
        <f t="shared" si="117"/>
        <v>26940.90198654708</v>
      </c>
      <c r="AF251" s="109">
        <f t="shared" si="118"/>
        <v>114376.37479743169</v>
      </c>
      <c r="AG251" s="332" t="str">
        <f t="shared" si="119"/>
        <v>N</v>
      </c>
      <c r="AH251" s="332">
        <f t="shared" si="145"/>
        <v>0</v>
      </c>
      <c r="AI251" s="332">
        <f t="shared" si="146"/>
        <v>0</v>
      </c>
      <c r="AJ251" s="109">
        <f t="shared" si="147"/>
        <v>114376.37479743169</v>
      </c>
      <c r="AK251" s="109">
        <f t="shared" si="120"/>
        <v>0</v>
      </c>
      <c r="AL251" s="109">
        <v>0</v>
      </c>
      <c r="AM251" s="111">
        <f t="shared" si="121"/>
        <v>32.454545454545453</v>
      </c>
      <c r="AN251" s="111">
        <f t="shared" si="122"/>
        <v>29.454545454545453</v>
      </c>
      <c r="AO251" s="111" t="str">
        <f t="shared" si="123"/>
        <v>Use deduct 3yrs</v>
      </c>
      <c r="AP251" s="111">
        <f t="shared" si="124"/>
        <v>29.454545454545453</v>
      </c>
      <c r="AQ251" s="112">
        <f t="shared" si="125"/>
        <v>0.74654377880184331</v>
      </c>
      <c r="AR251" s="112">
        <f t="shared" si="126"/>
        <v>0.25345622119815669</v>
      </c>
      <c r="AS251" s="113">
        <f t="shared" si="127"/>
        <v>2057</v>
      </c>
      <c r="AT251" s="109">
        <v>110318.4129479214</v>
      </c>
      <c r="AU251" s="114">
        <v>0.25345622119815669</v>
      </c>
      <c r="AV251" s="113">
        <v>2057</v>
      </c>
      <c r="AW251" s="112">
        <f t="shared" si="128"/>
        <v>0.75244519832105539</v>
      </c>
      <c r="AX251" s="109">
        <f t="shared" si="129"/>
        <v>27960.888074357961</v>
      </c>
      <c r="AY251" s="109">
        <f t="shared" si="130"/>
        <v>82357.524873563438</v>
      </c>
      <c r="AZ251" s="109">
        <f t="shared" si="131"/>
        <v>110318.4129479214</v>
      </c>
      <c r="BA251" s="111">
        <f t="shared" si="132"/>
        <v>0</v>
      </c>
      <c r="BB251" s="117"/>
      <c r="BC251" s="115" t="str">
        <f t="shared" si="133"/>
        <v>N</v>
      </c>
      <c r="BD251" s="115" t="str">
        <f t="shared" si="134"/>
        <v>N</v>
      </c>
      <c r="BE251" s="115" t="str">
        <f t="shared" si="135"/>
        <v>N</v>
      </c>
      <c r="BF251" s="109" t="str">
        <f t="shared" si="136"/>
        <v/>
      </c>
      <c r="BG251" s="111" t="s">
        <v>2499</v>
      </c>
      <c r="BH251" s="115" t="s">
        <v>1168</v>
      </c>
      <c r="BI251" s="116"/>
      <c r="BJ251" s="222">
        <v>0.75259518738690034</v>
      </c>
      <c r="BK251" s="265">
        <f t="shared" si="137"/>
        <v>-0.32967189111514017</v>
      </c>
      <c r="BL251" s="265">
        <f t="shared" si="138"/>
        <v>0.32967189111514017</v>
      </c>
      <c r="BM251" s="265">
        <f t="shared" si="139"/>
        <v>0</v>
      </c>
      <c r="BN251" s="265">
        <f t="shared" si="140"/>
        <v>-1020.09801345292</v>
      </c>
      <c r="BO251" s="109"/>
      <c r="BP251" s="265">
        <f t="shared" si="141"/>
        <v>4057.9618495102914</v>
      </c>
      <c r="BQ251" s="265">
        <v>4057.9618495102914</v>
      </c>
      <c r="BR251" s="265" t="e">
        <f t="shared" si="142"/>
        <v>#REF!</v>
      </c>
      <c r="BS251" s="265">
        <v>457.16688286294135</v>
      </c>
      <c r="BT251" s="475">
        <v>36265.587052078597</v>
      </c>
      <c r="BU251" s="475">
        <v>27960.888074357961</v>
      </c>
      <c r="BV251" s="475">
        <v>82357.524873563438</v>
      </c>
      <c r="BW251" s="483">
        <f t="shared" si="143"/>
        <v>0.11192564203884103</v>
      </c>
      <c r="BX251" s="483">
        <f t="shared" si="144"/>
        <v>0.32967189111514017</v>
      </c>
    </row>
    <row r="252" spans="1:77" s="103" customFormat="1" ht="29">
      <c r="A252" s="100" t="s">
        <v>2259</v>
      </c>
      <c r="B252" s="91" t="str">
        <f t="shared" si="111"/>
        <v>STW</v>
      </c>
      <c r="C252" s="92" t="s">
        <v>466</v>
      </c>
      <c r="D252" s="448"/>
      <c r="E252" s="449" t="s">
        <v>2087</v>
      </c>
      <c r="F252" s="467" t="s">
        <v>4799</v>
      </c>
      <c r="G252" s="467" t="s">
        <v>4972</v>
      </c>
      <c r="H252" s="470">
        <v>0.38969999999999999</v>
      </c>
      <c r="I252" s="95" t="s">
        <v>962</v>
      </c>
      <c r="J252" s="95" t="s">
        <v>1166</v>
      </c>
      <c r="K252" s="469">
        <v>1095869</v>
      </c>
      <c r="L252" s="471">
        <v>0.66500647298013671</v>
      </c>
      <c r="M252" s="584">
        <v>0.25345622119815669</v>
      </c>
      <c r="N252" s="267">
        <f t="shared" si="112"/>
        <v>0.74654377880184331</v>
      </c>
      <c r="O252" s="96">
        <f t="shared" si="113"/>
        <v>811871.23636363645</v>
      </c>
      <c r="P252" s="96">
        <f t="shared" si="148"/>
        <v>71980.999999999985</v>
      </c>
      <c r="Q252" s="96">
        <f t="shared" si="115"/>
        <v>212016.76363636361</v>
      </c>
      <c r="R252" s="187" t="s">
        <v>2314</v>
      </c>
      <c r="S252" s="187" t="s">
        <v>3607</v>
      </c>
      <c r="T252" s="94" t="s">
        <v>5395</v>
      </c>
      <c r="U252" s="395">
        <f>COUNTIF(Aggregation_of_rev_to_allocate!$A$3:$A$137,$T252)</f>
        <v>0</v>
      </c>
      <c r="V252" s="100"/>
      <c r="W252" s="100">
        <v>414</v>
      </c>
      <c r="X252" s="109">
        <v>66894.9815658429</v>
      </c>
      <c r="Y252" s="109">
        <v>217104.62199096286</v>
      </c>
      <c r="Z252" s="110">
        <v>0.78027871252955106</v>
      </c>
      <c r="AA252" s="110">
        <v>0.23554603854389722</v>
      </c>
      <c r="AB252" s="110">
        <v>0.76445396145610278</v>
      </c>
      <c r="AC252" s="109">
        <f>IF(ISERROR((X252*SUMIF('Rev_for_allocation(Hard)'!$A$3:$A$249,$T252,'Rev_for_allocation(Hard)'!$I$3:$I$249)/SUMIF(Historic_capex_list!$T$9:$T$586,$T252,Historic_capex_list!$X$9:$X$586))=TRUE),0,X252*SUMIF('Rev_for_allocation(Hard)'!$A$3:$A$249,$T252,'Rev_for_allocation(Hard)'!$I$3:$I$249)/SUMIF(Historic_capex_list!$T$9:$T$586,$T252,Historic_capex_list!$X$9:$X$586))</f>
        <v>0</v>
      </c>
      <c r="AD252" s="109">
        <f t="shared" si="116"/>
        <v>66894.9815658429</v>
      </c>
      <c r="AE252" s="109">
        <f t="shared" si="117"/>
        <v>66894.9815658429</v>
      </c>
      <c r="AF252" s="109">
        <f t="shared" si="118"/>
        <v>283999.60355680576</v>
      </c>
      <c r="AG252" s="332" t="str">
        <f t="shared" si="119"/>
        <v>N</v>
      </c>
      <c r="AH252" s="332">
        <f t="shared" si="145"/>
        <v>0</v>
      </c>
      <c r="AI252" s="332">
        <f t="shared" si="146"/>
        <v>0</v>
      </c>
      <c r="AJ252" s="109">
        <f t="shared" si="147"/>
        <v>283999.60355680576</v>
      </c>
      <c r="AK252" s="109">
        <f t="shared" si="120"/>
        <v>0</v>
      </c>
      <c r="AL252" s="109">
        <v>0</v>
      </c>
      <c r="AM252" s="111">
        <f t="shared" si="121"/>
        <v>32.454545454545453</v>
      </c>
      <c r="AN252" s="111">
        <f t="shared" si="122"/>
        <v>29.454545454545453</v>
      </c>
      <c r="AO252" s="111" t="str">
        <f t="shared" si="123"/>
        <v>Use deduct 3yrs</v>
      </c>
      <c r="AP252" s="111">
        <f t="shared" si="124"/>
        <v>29.454545454545453</v>
      </c>
      <c r="AQ252" s="112">
        <f t="shared" si="125"/>
        <v>0.74654377880184331</v>
      </c>
      <c r="AR252" s="112">
        <f t="shared" si="126"/>
        <v>0.25345622119815669</v>
      </c>
      <c r="AS252" s="113">
        <f t="shared" si="127"/>
        <v>2057</v>
      </c>
      <c r="AT252" s="109">
        <v>283999.59014053992</v>
      </c>
      <c r="AU252" s="114">
        <v>0.25345622119815669</v>
      </c>
      <c r="AV252" s="113">
        <v>2057</v>
      </c>
      <c r="AW252" s="112">
        <f t="shared" si="128"/>
        <v>0.6650107499050133</v>
      </c>
      <c r="AX252" s="109">
        <f t="shared" si="129"/>
        <v>71981.46293884654</v>
      </c>
      <c r="AY252" s="109">
        <f t="shared" si="130"/>
        <v>212018.12720169345</v>
      </c>
      <c r="AZ252" s="109">
        <f t="shared" si="131"/>
        <v>283999.59014053998</v>
      </c>
      <c r="BA252" s="111">
        <f t="shared" si="132"/>
        <v>0</v>
      </c>
      <c r="BB252" s="117"/>
      <c r="BC252" s="115" t="str">
        <f t="shared" si="133"/>
        <v>N</v>
      </c>
      <c r="BD252" s="115" t="str">
        <f t="shared" si="134"/>
        <v>N</v>
      </c>
      <c r="BE252" s="115" t="str">
        <f t="shared" si="135"/>
        <v>N</v>
      </c>
      <c r="BF252" s="109" t="str">
        <f t="shared" si="136"/>
        <v/>
      </c>
      <c r="BG252" s="111" t="s">
        <v>2499</v>
      </c>
      <c r="BH252" s="115" t="s">
        <v>1168</v>
      </c>
      <c r="BI252" s="116"/>
      <c r="BJ252" s="222">
        <v>0.78027867566884246</v>
      </c>
      <c r="BK252" s="265">
        <f t="shared" si="137"/>
        <v>1.3635653298406396</v>
      </c>
      <c r="BL252" s="265">
        <f t="shared" si="138"/>
        <v>-1.3635653298406396</v>
      </c>
      <c r="BM252" s="265">
        <f t="shared" si="139"/>
        <v>0</v>
      </c>
      <c r="BN252" s="265">
        <f t="shared" si="140"/>
        <v>-5086.0184341570857</v>
      </c>
      <c r="BO252" s="109"/>
      <c r="BP252" s="265">
        <f t="shared" si="141"/>
        <v>1.3416265835985541E-2</v>
      </c>
      <c r="BQ252" s="265">
        <v>1.3416265835985541E-2</v>
      </c>
      <c r="BR252" s="265" t="e">
        <f t="shared" si="142"/>
        <v>#REF!</v>
      </c>
      <c r="BS252" s="265">
        <v>1.5114662629561837E-3</v>
      </c>
      <c r="BT252" s="475">
        <v>79972.409859460065</v>
      </c>
      <c r="BU252" s="475">
        <v>71981.462938846526</v>
      </c>
      <c r="BV252" s="475">
        <v>212018.12720169339</v>
      </c>
      <c r="BW252" s="483">
        <f t="shared" si="143"/>
        <v>-0.46293884654005524</v>
      </c>
      <c r="BX252" s="483">
        <f t="shared" si="144"/>
        <v>-1.3635653297824319</v>
      </c>
    </row>
    <row r="253" spans="1:77" s="103" customFormat="1" ht="43.5">
      <c r="A253" s="100" t="s">
        <v>2259</v>
      </c>
      <c r="B253" s="91" t="str">
        <f t="shared" si="111"/>
        <v>STW</v>
      </c>
      <c r="C253" s="92" t="s">
        <v>466</v>
      </c>
      <c r="D253" s="448"/>
      <c r="E253" s="453"/>
      <c r="F253" s="467" t="s">
        <v>4374</v>
      </c>
      <c r="G253" s="384" t="s">
        <v>4703</v>
      </c>
      <c r="H253" s="398">
        <v>1</v>
      </c>
      <c r="I253" s="407" t="s">
        <v>956</v>
      </c>
      <c r="J253" s="95" t="s">
        <v>1166</v>
      </c>
      <c r="K253" s="469">
        <v>1052819</v>
      </c>
      <c r="L253" s="268">
        <v>9.2644981186136253E-3</v>
      </c>
      <c r="M253" s="584">
        <v>1</v>
      </c>
      <c r="N253" s="267">
        <f t="shared" si="112"/>
        <v>0</v>
      </c>
      <c r="O253" s="96">
        <f t="shared" si="113"/>
        <v>1043065.1603552593</v>
      </c>
      <c r="P253" s="96">
        <f t="shared" si="148"/>
        <v>9753.8396447406776</v>
      </c>
      <c r="Q253" s="96">
        <f t="shared" si="115"/>
        <v>0</v>
      </c>
      <c r="R253" s="187" t="s">
        <v>2392</v>
      </c>
      <c r="S253" s="187" t="s">
        <v>3607</v>
      </c>
      <c r="T253" s="94" t="s">
        <v>5396</v>
      </c>
      <c r="U253" s="395">
        <f>COUNTIF(Aggregation_of_rev_to_allocate!$A$3:$A$137,$T253)</f>
        <v>0</v>
      </c>
      <c r="V253" s="100" t="s">
        <v>2621</v>
      </c>
      <c r="W253" s="100">
        <v>285</v>
      </c>
      <c r="X253" s="109">
        <v>487076.84823255765</v>
      </c>
      <c r="Y253" s="109">
        <v>0</v>
      </c>
      <c r="Z253" s="110">
        <v>0.46388271260243585</v>
      </c>
      <c r="AA253" s="110">
        <v>1</v>
      </c>
      <c r="AB253" s="110">
        <v>0</v>
      </c>
      <c r="AC253" s="109">
        <f>IF(ISERROR((X253*SUMIF('Rev_for_allocation(Hard)'!$A$3:$A$249,$T253,'Rev_for_allocation(Hard)'!$I$3:$I$249)/SUMIF(Historic_capex_list!$T$9:$T$586,$T253,Historic_capex_list!$X$9:$X$586))=TRUE),0,X253*SUMIF('Rev_for_allocation(Hard)'!$A$3:$A$249,$T253,'Rev_for_allocation(Hard)'!$I$3:$I$249)/SUMIF(Historic_capex_list!$T$9:$T$586,$T253,Historic_capex_list!$X$9:$X$586))</f>
        <v>0</v>
      </c>
      <c r="AD253" s="109">
        <f t="shared" si="116"/>
        <v>487076.84823255765</v>
      </c>
      <c r="AE253" s="109">
        <f t="shared" si="117"/>
        <v>487076.84823255765</v>
      </c>
      <c r="AF253" s="109">
        <f t="shared" si="118"/>
        <v>487076.84823255765</v>
      </c>
      <c r="AG253" s="332" t="str">
        <f t="shared" si="119"/>
        <v>N</v>
      </c>
      <c r="AH253" s="332">
        <f t="shared" si="145"/>
        <v>0</v>
      </c>
      <c r="AI253" s="332">
        <f t="shared" si="146"/>
        <v>0</v>
      </c>
      <c r="AJ253" s="109">
        <f t="shared" si="147"/>
        <v>487076.84823255765</v>
      </c>
      <c r="AK253" s="109">
        <f t="shared" si="120"/>
        <v>0</v>
      </c>
      <c r="AL253" s="109">
        <v>0</v>
      </c>
      <c r="AM253" s="111">
        <f t="shared" si="121"/>
        <v>0</v>
      </c>
      <c r="AN253" s="111">
        <f t="shared" si="122"/>
        <v>0</v>
      </c>
      <c r="AO253" s="111" t="str">
        <f t="shared" si="123"/>
        <v>Use deduct 3yrs</v>
      </c>
      <c r="AP253" s="111">
        <f t="shared" si="124"/>
        <v>0</v>
      </c>
      <c r="AQ253" s="112">
        <f t="shared" si="125"/>
        <v>0</v>
      </c>
      <c r="AR253" s="112">
        <f t="shared" si="126"/>
        <v>1</v>
      </c>
      <c r="AS253" s="113">
        <f t="shared" si="127"/>
        <v>2028</v>
      </c>
      <c r="AT253" s="109">
        <v>9727.7230245443061</v>
      </c>
      <c r="AU253" s="114">
        <v>1</v>
      </c>
      <c r="AV253" s="113">
        <v>2028</v>
      </c>
      <c r="AW253" s="112">
        <f t="shared" si="128"/>
        <v>9.2396917462016798E-3</v>
      </c>
      <c r="AX253" s="109">
        <f t="shared" si="129"/>
        <v>9727.7230245443061</v>
      </c>
      <c r="AY253" s="109">
        <f t="shared" si="130"/>
        <v>0</v>
      </c>
      <c r="AZ253" s="109">
        <f t="shared" si="131"/>
        <v>9727.7230245443061</v>
      </c>
      <c r="BA253" s="111">
        <f t="shared" si="132"/>
        <v>0</v>
      </c>
      <c r="BB253" s="117"/>
      <c r="BC253" s="115" t="str">
        <f t="shared" si="133"/>
        <v>Y</v>
      </c>
      <c r="BD253" s="115" t="str">
        <f t="shared" si="134"/>
        <v>Y</v>
      </c>
      <c r="BE253" s="115" t="str">
        <f t="shared" si="135"/>
        <v>Y</v>
      </c>
      <c r="BF253" s="109">
        <f t="shared" si="136"/>
        <v>9753.8396447406776</v>
      </c>
      <c r="BG253" s="111" t="s">
        <v>2499</v>
      </c>
      <c r="BH253" s="115" t="s">
        <v>1168</v>
      </c>
      <c r="BI253" s="116"/>
      <c r="BJ253" s="222">
        <v>9.2644981186136253E-3</v>
      </c>
      <c r="BK253" s="265">
        <f t="shared" si="137"/>
        <v>0</v>
      </c>
      <c r="BL253" s="265">
        <f t="shared" si="138"/>
        <v>0</v>
      </c>
      <c r="BM253" s="265">
        <f t="shared" si="139"/>
        <v>7.2759576141834259E-12</v>
      </c>
      <c r="BN253" s="265">
        <f t="shared" si="140"/>
        <v>477323.00858781696</v>
      </c>
      <c r="BO253" s="109"/>
      <c r="BP253" s="265">
        <f t="shared" si="141"/>
        <v>477349.12520801334</v>
      </c>
      <c r="BQ253" s="265">
        <v>477349.12520801334</v>
      </c>
      <c r="BR253" s="265" t="e">
        <f t="shared" si="142"/>
        <v>#REF!</v>
      </c>
      <c r="BS253" s="265">
        <v>53777.787890005617</v>
      </c>
      <c r="BT253" s="475">
        <v>1040272.2769754557</v>
      </c>
      <c r="BU253" s="475">
        <v>9727.7230245443061</v>
      </c>
      <c r="BV253" s="475">
        <v>0</v>
      </c>
      <c r="BW253" s="483">
        <f t="shared" si="143"/>
        <v>26.116620196371514</v>
      </c>
      <c r="BX253" s="483">
        <f t="shared" si="144"/>
        <v>0</v>
      </c>
    </row>
    <row r="254" spans="1:77" s="103" customFormat="1" ht="43.5">
      <c r="A254" s="100" t="s">
        <v>2259</v>
      </c>
      <c r="B254" s="91" t="str">
        <f t="shared" si="111"/>
        <v>STW</v>
      </c>
      <c r="C254" s="92" t="s">
        <v>466</v>
      </c>
      <c r="D254" s="448"/>
      <c r="E254" s="453"/>
      <c r="F254" s="467" t="s">
        <v>4374</v>
      </c>
      <c r="G254" s="384" t="s">
        <v>4703</v>
      </c>
      <c r="H254" s="398">
        <v>1</v>
      </c>
      <c r="I254" s="407" t="s">
        <v>956</v>
      </c>
      <c r="J254" s="95" t="s">
        <v>1166</v>
      </c>
      <c r="K254" s="469">
        <v>1052819</v>
      </c>
      <c r="L254" s="268">
        <v>0.46388227331373971</v>
      </c>
      <c r="M254" s="584">
        <v>1</v>
      </c>
      <c r="N254" s="267">
        <f t="shared" si="112"/>
        <v>0</v>
      </c>
      <c r="O254" s="96">
        <f t="shared" si="113"/>
        <v>564434.92889210186</v>
      </c>
      <c r="P254" s="96">
        <f t="shared" si="148"/>
        <v>488384.07110789814</v>
      </c>
      <c r="Q254" s="96">
        <f t="shared" si="115"/>
        <v>0</v>
      </c>
      <c r="R254" s="187" t="s">
        <v>2601</v>
      </c>
      <c r="S254" s="187" t="s">
        <v>3607</v>
      </c>
      <c r="T254" s="94" t="s">
        <v>5397</v>
      </c>
      <c r="U254" s="395">
        <f>COUNTIF(Aggregation_of_rev_to_allocate!$A$3:$A$137,$T254)</f>
        <v>0</v>
      </c>
      <c r="V254" s="100" t="s">
        <v>2621</v>
      </c>
      <c r="W254" s="100">
        <v>444</v>
      </c>
      <c r="X254" s="109">
        <v>487076.84823255765</v>
      </c>
      <c r="Y254" s="109">
        <v>0</v>
      </c>
      <c r="Z254" s="110">
        <v>0.46388271260243585</v>
      </c>
      <c r="AA254" s="110">
        <v>1</v>
      </c>
      <c r="AB254" s="110">
        <v>0</v>
      </c>
      <c r="AC254" s="109">
        <f>IF(ISERROR((X254*SUMIF('Rev_for_allocation(Hard)'!$A$3:$A$249,$T254,'Rev_for_allocation(Hard)'!$I$3:$I$249)/SUMIF(Historic_capex_list!$T$9:$T$586,$T254,Historic_capex_list!$X$9:$X$586))=TRUE),0,X254*SUMIF('Rev_for_allocation(Hard)'!$A$3:$A$249,$T254,'Rev_for_allocation(Hard)'!$I$3:$I$249)/SUMIF(Historic_capex_list!$T$9:$T$586,$T254,Historic_capex_list!$X$9:$X$586))</f>
        <v>0</v>
      </c>
      <c r="AD254" s="109">
        <f t="shared" si="116"/>
        <v>487076.84823255765</v>
      </c>
      <c r="AE254" s="109">
        <f t="shared" si="117"/>
        <v>487076.84823255765</v>
      </c>
      <c r="AF254" s="109">
        <f t="shared" si="118"/>
        <v>487076.84823255765</v>
      </c>
      <c r="AG254" s="332" t="str">
        <f t="shared" si="119"/>
        <v>N</v>
      </c>
      <c r="AH254" s="332">
        <f t="shared" si="145"/>
        <v>0</v>
      </c>
      <c r="AI254" s="332">
        <f t="shared" si="146"/>
        <v>0</v>
      </c>
      <c r="AJ254" s="109">
        <f t="shared" si="147"/>
        <v>487076.84823255765</v>
      </c>
      <c r="AK254" s="109">
        <f t="shared" si="120"/>
        <v>0</v>
      </c>
      <c r="AL254" s="109">
        <v>0</v>
      </c>
      <c r="AM254" s="111">
        <f t="shared" si="121"/>
        <v>0</v>
      </c>
      <c r="AN254" s="111">
        <f t="shared" si="122"/>
        <v>0</v>
      </c>
      <c r="AO254" s="111" t="str">
        <f t="shared" si="123"/>
        <v>Use deduct 3yrs</v>
      </c>
      <c r="AP254" s="111">
        <f t="shared" si="124"/>
        <v>0</v>
      </c>
      <c r="AQ254" s="112">
        <f t="shared" si="125"/>
        <v>0</v>
      </c>
      <c r="AR254" s="112">
        <f t="shared" si="126"/>
        <v>1</v>
      </c>
      <c r="AS254" s="113">
        <f t="shared" si="127"/>
        <v>2028</v>
      </c>
      <c r="AT254" s="109">
        <v>487076.38697942672</v>
      </c>
      <c r="AU254" s="114">
        <v>1</v>
      </c>
      <c r="AV254" s="113">
        <v>2028</v>
      </c>
      <c r="AW254" s="112">
        <f t="shared" si="128"/>
        <v>0.46264019454381689</v>
      </c>
      <c r="AX254" s="109">
        <f t="shared" si="129"/>
        <v>487076.38697942672</v>
      </c>
      <c r="AY254" s="109">
        <f t="shared" si="130"/>
        <v>0</v>
      </c>
      <c r="AZ254" s="109">
        <f t="shared" si="131"/>
        <v>487076.38697942672</v>
      </c>
      <c r="BA254" s="111">
        <f t="shared" si="132"/>
        <v>0</v>
      </c>
      <c r="BB254" s="117"/>
      <c r="BC254" s="115" t="str">
        <f t="shared" si="133"/>
        <v>N</v>
      </c>
      <c r="BD254" s="115" t="str">
        <f t="shared" si="134"/>
        <v>Y</v>
      </c>
      <c r="BE254" s="115" t="str">
        <f t="shared" si="135"/>
        <v>N</v>
      </c>
      <c r="BF254" s="109" t="str">
        <f t="shared" si="136"/>
        <v/>
      </c>
      <c r="BG254" s="111" t="s">
        <v>2499</v>
      </c>
      <c r="BH254" s="115" t="s">
        <v>1168</v>
      </c>
      <c r="BI254" s="116"/>
      <c r="BJ254" s="222">
        <v>0.46388227331373971</v>
      </c>
      <c r="BK254" s="265">
        <f t="shared" si="137"/>
        <v>0</v>
      </c>
      <c r="BL254" s="265">
        <f t="shared" si="138"/>
        <v>0</v>
      </c>
      <c r="BM254" s="265">
        <f t="shared" si="139"/>
        <v>0</v>
      </c>
      <c r="BN254" s="265">
        <f t="shared" si="140"/>
        <v>-1307.2228753404925</v>
      </c>
      <c r="BO254" s="109"/>
      <c r="BP254" s="265">
        <f t="shared" si="141"/>
        <v>0.46125313092488796</v>
      </c>
      <c r="BQ254" s="265">
        <v>0.46125313092488796</v>
      </c>
      <c r="BR254" s="265" t="e">
        <f t="shared" si="142"/>
        <v>#REF!</v>
      </c>
      <c r="BS254" s="265">
        <v>5.1964425466727991E-2</v>
      </c>
      <c r="BT254" s="475">
        <v>562923.61302057328</v>
      </c>
      <c r="BU254" s="475">
        <v>487076.38697942672</v>
      </c>
      <c r="BV254" s="475">
        <v>0</v>
      </c>
      <c r="BW254" s="483">
        <f t="shared" si="143"/>
        <v>1307.6841284714174</v>
      </c>
      <c r="BX254" s="483">
        <f t="shared" si="144"/>
        <v>0</v>
      </c>
    </row>
    <row r="255" spans="1:77" s="103" customFormat="1" ht="43.5">
      <c r="A255" s="100" t="s">
        <v>2259</v>
      </c>
      <c r="B255" s="91" t="str">
        <f t="shared" si="111"/>
        <v>STW</v>
      </c>
      <c r="C255" s="92" t="s">
        <v>466</v>
      </c>
      <c r="D255" s="448"/>
      <c r="E255" s="453"/>
      <c r="F255" s="467" t="s">
        <v>4375</v>
      </c>
      <c r="G255" s="384" t="s">
        <v>4704</v>
      </c>
      <c r="H255" s="398">
        <v>1</v>
      </c>
      <c r="I255" s="407" t="s">
        <v>956</v>
      </c>
      <c r="J255" s="95" t="s">
        <v>1166</v>
      </c>
      <c r="K255" s="469">
        <v>1751099</v>
      </c>
      <c r="L255" s="268">
        <v>0.65291054360718626</v>
      </c>
      <c r="M255" s="584">
        <v>1</v>
      </c>
      <c r="N255" s="267">
        <f t="shared" si="112"/>
        <v>0</v>
      </c>
      <c r="O255" s="96">
        <f t="shared" si="113"/>
        <v>607787.99999999977</v>
      </c>
      <c r="P255" s="96">
        <f>(+K255*L255*M255*H255)</f>
        <v>1143311.0000000002</v>
      </c>
      <c r="Q255" s="96">
        <f t="shared" si="115"/>
        <v>0</v>
      </c>
      <c r="R255" s="187" t="s">
        <v>2329</v>
      </c>
      <c r="S255" s="187" t="s">
        <v>3607</v>
      </c>
      <c r="T255" s="94" t="s">
        <v>5398</v>
      </c>
      <c r="U255" s="395">
        <f>COUNTIF(Aggregation_of_rev_to_allocate!$A$3:$A$137,$T255)</f>
        <v>0</v>
      </c>
      <c r="V255" s="100"/>
      <c r="W255" s="100">
        <v>272</v>
      </c>
      <c r="X255" s="109">
        <v>834988.88268438459</v>
      </c>
      <c r="Y255" s="109">
        <v>0</v>
      </c>
      <c r="Z255" s="110">
        <v>0.46388271260243591</v>
      </c>
      <c r="AA255" s="110">
        <v>1</v>
      </c>
      <c r="AB255" s="110">
        <v>0</v>
      </c>
      <c r="AC255" s="109">
        <f>IF(ISERROR((X255*SUMIF('Rev_for_allocation(Hard)'!$A$3:$A$249,$T255,'Rev_for_allocation(Hard)'!$I$3:$I$249)/SUMIF(Historic_capex_list!$T$9:$T$586,$T255,Historic_capex_list!$X$9:$X$586))=TRUE),0,X255*SUMIF('Rev_for_allocation(Hard)'!$A$3:$A$249,$T255,'Rev_for_allocation(Hard)'!$I$3:$I$249)/SUMIF(Historic_capex_list!$T$9:$T$586,$T255,Historic_capex_list!$X$9:$X$586))</f>
        <v>0</v>
      </c>
      <c r="AD255" s="109">
        <f t="shared" si="116"/>
        <v>834988.88268438459</v>
      </c>
      <c r="AE255" s="109">
        <f t="shared" si="117"/>
        <v>834988.88268438459</v>
      </c>
      <c r="AF255" s="109">
        <f t="shared" si="118"/>
        <v>834988.88268438459</v>
      </c>
      <c r="AG255" s="332" t="str">
        <f t="shared" si="119"/>
        <v>N</v>
      </c>
      <c r="AH255" s="332">
        <f t="shared" si="145"/>
        <v>0</v>
      </c>
      <c r="AI255" s="332">
        <f t="shared" si="146"/>
        <v>0</v>
      </c>
      <c r="AJ255" s="109">
        <f t="shared" si="147"/>
        <v>834988.88268438459</v>
      </c>
      <c r="AK255" s="109">
        <f t="shared" si="120"/>
        <v>0</v>
      </c>
      <c r="AL255" s="109">
        <v>0</v>
      </c>
      <c r="AM255" s="111">
        <f t="shared" si="121"/>
        <v>0</v>
      </c>
      <c r="AN255" s="111">
        <f t="shared" si="122"/>
        <v>0</v>
      </c>
      <c r="AO255" s="111" t="str">
        <f t="shared" si="123"/>
        <v>Use deduct 3yrs</v>
      </c>
      <c r="AP255" s="111">
        <f t="shared" si="124"/>
        <v>0</v>
      </c>
      <c r="AQ255" s="112">
        <f t="shared" si="125"/>
        <v>0</v>
      </c>
      <c r="AR255" s="112">
        <f t="shared" si="126"/>
        <v>1</v>
      </c>
      <c r="AS255" s="113">
        <f t="shared" si="127"/>
        <v>2028</v>
      </c>
      <c r="AT255" s="109">
        <v>1143310.979245055</v>
      </c>
      <c r="AU255" s="114">
        <v>1</v>
      </c>
      <c r="AV255" s="113">
        <v>2028</v>
      </c>
      <c r="AW255" s="112">
        <f t="shared" si="128"/>
        <v>0.65291053175466096</v>
      </c>
      <c r="AX255" s="109">
        <f t="shared" si="129"/>
        <v>1143310.979245055</v>
      </c>
      <c r="AY255" s="109">
        <f t="shared" si="130"/>
        <v>0</v>
      </c>
      <c r="AZ255" s="109">
        <f t="shared" si="131"/>
        <v>1143310.979245055</v>
      </c>
      <c r="BA255" s="111">
        <f t="shared" si="132"/>
        <v>0</v>
      </c>
      <c r="BB255" s="117"/>
      <c r="BC255" s="115" t="str">
        <f t="shared" si="133"/>
        <v>N</v>
      </c>
      <c r="BD255" s="115" t="str">
        <f t="shared" si="134"/>
        <v>Y</v>
      </c>
      <c r="BE255" s="115" t="str">
        <f t="shared" si="135"/>
        <v>N</v>
      </c>
      <c r="BF255" s="109" t="str">
        <f t="shared" si="136"/>
        <v/>
      </c>
      <c r="BG255" s="111" t="s">
        <v>2499</v>
      </c>
      <c r="BH255" s="115" t="s">
        <v>1168</v>
      </c>
      <c r="BI255" s="116"/>
      <c r="BJ255" s="222">
        <v>0.63517276624725283</v>
      </c>
      <c r="BK255" s="265">
        <f t="shared" si="137"/>
        <v>0</v>
      </c>
      <c r="BL255" s="265">
        <f t="shared" si="138"/>
        <v>0</v>
      </c>
      <c r="BM255" s="265">
        <f t="shared" si="139"/>
        <v>0</v>
      </c>
      <c r="BN255" s="265">
        <f t="shared" si="140"/>
        <v>-308322.11731561564</v>
      </c>
      <c r="BO255" s="109"/>
      <c r="BP255" s="265">
        <f t="shared" si="141"/>
        <v>-308322.09656067041</v>
      </c>
      <c r="BQ255" s="265">
        <v>-308322.09656067041</v>
      </c>
      <c r="BR255" s="265" t="e">
        <f t="shared" si="142"/>
        <v>#REF!</v>
      </c>
      <c r="BS255" s="265">
        <v>-34735.33193009656</v>
      </c>
      <c r="BT255" s="475">
        <v>656689.02075494488</v>
      </c>
      <c r="BU255" s="475">
        <v>1143310.979245055</v>
      </c>
      <c r="BV255" s="475">
        <v>0</v>
      </c>
      <c r="BW255" s="483">
        <f t="shared" si="143"/>
        <v>2.0754945231601596E-2</v>
      </c>
      <c r="BX255" s="483">
        <f t="shared" si="144"/>
        <v>0</v>
      </c>
    </row>
    <row r="256" spans="1:77" s="103" customFormat="1" ht="29">
      <c r="A256" s="100" t="s">
        <v>2259</v>
      </c>
      <c r="B256" s="91" t="str">
        <f t="shared" ref="B256:B312" si="149">LEFT(T256,3)</f>
        <v>STW</v>
      </c>
      <c r="C256" s="92" t="s">
        <v>466</v>
      </c>
      <c r="D256" s="448"/>
      <c r="E256" s="449" t="s">
        <v>2127</v>
      </c>
      <c r="F256" s="467" t="s">
        <v>4801</v>
      </c>
      <c r="G256" s="467" t="s">
        <v>4973</v>
      </c>
      <c r="H256" s="470">
        <v>0.46150000000000002</v>
      </c>
      <c r="I256" s="95" t="s">
        <v>962</v>
      </c>
      <c r="J256" s="95" t="s">
        <v>1166</v>
      </c>
      <c r="K256" s="469">
        <v>274500</v>
      </c>
      <c r="L256" s="471">
        <v>0.36165128901217569</v>
      </c>
      <c r="M256" s="584">
        <v>0.25345622119815669</v>
      </c>
      <c r="N256" s="267">
        <f t="shared" ref="N256:N312" si="150">100%-M256</f>
        <v>0.74654377880184331</v>
      </c>
      <c r="O256" s="96">
        <f t="shared" ref="O256:O312" si="151">(K256*(100%-H256))+(K256*H256*(100%-L256))</f>
        <v>228685.38181818181</v>
      </c>
      <c r="P256" s="96">
        <f t="shared" si="148"/>
        <v>11612.000000000002</v>
      </c>
      <c r="Q256" s="96">
        <f t="shared" ref="Q256:Q312" si="152">+K256*L256*N256*H256</f>
        <v>34202.618181818187</v>
      </c>
      <c r="R256" s="187" t="s">
        <v>2563</v>
      </c>
      <c r="S256" s="187" t="s">
        <v>3607</v>
      </c>
      <c r="T256" s="94" t="s">
        <v>5394</v>
      </c>
      <c r="U256" s="395">
        <f>COUNTIF(Aggregation_of_rev_to_allocate!$A$3:$A$137,$T256)</f>
        <v>0</v>
      </c>
      <c r="V256" s="100"/>
      <c r="W256" s="100">
        <v>317</v>
      </c>
      <c r="X256" s="109">
        <v>11188.186218261904</v>
      </c>
      <c r="Y256" s="109">
        <v>36310.74981745</v>
      </c>
      <c r="Z256" s="110">
        <v>0.81148986103073306</v>
      </c>
      <c r="AA256" s="110">
        <v>0.23554603854389722</v>
      </c>
      <c r="AB256" s="110">
        <v>0.76445396145610278</v>
      </c>
      <c r="AC256" s="109">
        <f>IF(ISERROR((X256*SUMIF('Rev_for_allocation(Hard)'!$A$3:$A$249,$T256,'Rev_for_allocation(Hard)'!$I$3:$I$249)/SUMIF(Historic_capex_list!$T$9:$T$586,$T256,Historic_capex_list!$X$9:$X$586))=TRUE),0,X256*SUMIF('Rev_for_allocation(Hard)'!$A$3:$A$249,$T256,'Rev_for_allocation(Hard)'!$I$3:$I$249)/SUMIF(Historic_capex_list!$T$9:$T$586,$T256,Historic_capex_list!$X$9:$X$586))</f>
        <v>0</v>
      </c>
      <c r="AD256" s="109">
        <f t="shared" ref="AD256:AD312" si="153">+AC256+X256</f>
        <v>11188.186218261904</v>
      </c>
      <c r="AE256" s="109">
        <f t="shared" ref="AE256:AE312" si="154">IF(AD256&lt;0,+Q256+P256+AC256,+AD256)</f>
        <v>11188.186218261904</v>
      </c>
      <c r="AF256" s="109">
        <f t="shared" ref="AF256:AF312" si="155">+Y256+AD256</f>
        <v>47498.9360357119</v>
      </c>
      <c r="AG256" s="332" t="str">
        <f t="shared" ref="AG256:AG312" si="156">IF(AF256&lt;0,"Y","N")</f>
        <v>N</v>
      </c>
      <c r="AH256" s="332">
        <f t="shared" si="145"/>
        <v>0</v>
      </c>
      <c r="AI256" s="332">
        <f t="shared" si="146"/>
        <v>0</v>
      </c>
      <c r="AJ256" s="109">
        <f t="shared" si="147"/>
        <v>47498.9360357119</v>
      </c>
      <c r="AK256" s="109">
        <f t="shared" ref="AK256:AK312" si="157">IF(AJ256&lt;0,+AJ256,0)</f>
        <v>0</v>
      </c>
      <c r="AL256" s="109">
        <v>0</v>
      </c>
      <c r="AM256" s="111">
        <f t="shared" ref="AM256:AM312" si="158">AB256/(1-AB256)*10</f>
        <v>32.454545454545453</v>
      </c>
      <c r="AN256" s="111">
        <f t="shared" ref="AN256:AN312" si="159">IF(AM256=0,0,IF(AD256&lt;0,AM256-10,AM256-3))</f>
        <v>29.454545454545453</v>
      </c>
      <c r="AO256" s="111" t="str">
        <f t="shared" ref="AO256:AO312" si="160">IF(-AC256&gt;AE256,((AE256+Y256+AC256)/(AE256+Y256))*(AM256+10),"Use deduct 3yrs")</f>
        <v>Use deduct 3yrs</v>
      </c>
      <c r="AP256" s="111">
        <f t="shared" ref="AP256:AP312" si="161">IF(AO256&lt;=10,0,AN256)</f>
        <v>29.454545454545453</v>
      </c>
      <c r="AQ256" s="112">
        <f t="shared" ref="AQ256:AQ312" si="162">IF(AN256&lt;=0,0,(AP256/(AP256+10)))</f>
        <v>0.74654377880184331</v>
      </c>
      <c r="AR256" s="112">
        <f t="shared" ref="AR256:AR312" si="163">IF(O256=0,1,1-AQ256)</f>
        <v>0.25345622119815669</v>
      </c>
      <c r="AS256" s="113">
        <f t="shared" ref="AS256:AS312" si="164">ROUND(IF(+$AS$7+AP256&lt;+$AS$7,+$AS$7,+$AS$7+AP256),0)</f>
        <v>2057</v>
      </c>
      <c r="AT256" s="109">
        <v>45813.720267450146</v>
      </c>
      <c r="AU256" s="114">
        <v>0.25345622119815669</v>
      </c>
      <c r="AV256" s="113">
        <v>2057</v>
      </c>
      <c r="AW256" s="112">
        <f t="shared" ref="AW256:AW312" si="165">IF(ISERR($AT256/($K256*$H256)),0,($AT256/($K256*$H256)))</f>
        <v>0.36164420105855932</v>
      </c>
      <c r="AX256" s="109">
        <f t="shared" ref="AX256:AX312" si="166">$K256*$AW256*$AU256*$H256</f>
        <v>11611.772418017319</v>
      </c>
      <c r="AY256" s="109">
        <f t="shared" ref="AY256:AY312" si="167">$K256*$AW256*(1-$AU256)*$H256</f>
        <v>34201.947849432829</v>
      </c>
      <c r="AZ256" s="109">
        <f t="shared" ref="AZ256:AZ312" si="168">IF(K256&lt;1,+AF256,+AY256+AX256)</f>
        <v>45813.720267450146</v>
      </c>
      <c r="BA256" s="111">
        <f t="shared" ref="BA256:BA312" si="169">+AZ256-AT256</f>
        <v>0</v>
      </c>
      <c r="BB256" s="117"/>
      <c r="BC256" s="115" t="str">
        <f t="shared" ref="BC256:BC312" si="170">IF(P256&lt;=BC$7,"Y","N")</f>
        <v>N</v>
      </c>
      <c r="BD256" s="115" t="str">
        <f t="shared" ref="BD256:BD312" si="171">IF(Q256&lt;=BD$7,"Y","N")</f>
        <v>N</v>
      </c>
      <c r="BE256" s="115" t="str">
        <f t="shared" ref="BE256:BE312" si="172">IF(AND(BC256="Y",Q256=0),"Y","N")</f>
        <v>N</v>
      </c>
      <c r="BF256" s="109" t="str">
        <f t="shared" ref="BF256:BF312" si="173">IF(BE256="Y",+P256,"")</f>
        <v/>
      </c>
      <c r="BG256" s="111" t="s">
        <v>2499</v>
      </c>
      <c r="BH256" s="115" t="s">
        <v>1168</v>
      </c>
      <c r="BI256" s="116"/>
      <c r="BJ256" s="222">
        <v>0.78269899488237649</v>
      </c>
      <c r="BK256" s="265">
        <f t="shared" ref="BK256:BK312" si="174">+AY256-Q256</f>
        <v>-0.6703323853580514</v>
      </c>
      <c r="BL256" s="265">
        <f t="shared" ref="BL256:BL312" si="175">+Q256-AY256</f>
        <v>0.6703323853580514</v>
      </c>
      <c r="BM256" s="265">
        <f t="shared" ref="BM256:BM312" si="176">+K256-O256-P256-Q256</f>
        <v>0</v>
      </c>
      <c r="BN256" s="265">
        <f t="shared" ref="BN256:BN312" si="177">+X256-P256</f>
        <v>-423.81378173809753</v>
      </c>
      <c r="BO256" s="109"/>
      <c r="BP256" s="265">
        <f t="shared" ref="BP256:BP312" si="178">+X256+Y256-AT256</f>
        <v>1685.2157682617544</v>
      </c>
      <c r="BQ256" s="265">
        <v>1685.2157682617544</v>
      </c>
      <c r="BR256" s="265" t="e">
        <f t="shared" ref="BR256:BR312" si="179">+BQ256*$BR$7</f>
        <v>#REF!</v>
      </c>
      <c r="BS256" s="265">
        <v>189.85512143754551</v>
      </c>
      <c r="BT256" s="475">
        <v>12719.279732549858</v>
      </c>
      <c r="BU256" s="475">
        <v>11611.772418017319</v>
      </c>
      <c r="BV256" s="475">
        <v>34201.947849432829</v>
      </c>
      <c r="BW256" s="483">
        <f t="shared" ref="BW256:BW312" si="180">P256-BU256</f>
        <v>0.22758198268275009</v>
      </c>
      <c r="BX256" s="483">
        <f t="shared" ref="BX256:BX312" si="181">Q256-BV256</f>
        <v>0.6703323853580514</v>
      </c>
    </row>
    <row r="257" spans="1:77" s="103" customFormat="1" ht="14.5">
      <c r="A257" s="100" t="s">
        <v>2259</v>
      </c>
      <c r="B257" s="91" t="str">
        <f t="shared" si="149"/>
        <v>STW</v>
      </c>
      <c r="C257" s="92" t="s">
        <v>466</v>
      </c>
      <c r="D257" s="448"/>
      <c r="E257" s="449" t="s">
        <v>2128</v>
      </c>
      <c r="F257" s="467" t="s">
        <v>4802</v>
      </c>
      <c r="G257" s="467" t="s">
        <v>4974</v>
      </c>
      <c r="H257" s="470">
        <v>0.2969</v>
      </c>
      <c r="I257" s="95" t="s">
        <v>962</v>
      </c>
      <c r="J257" s="95" t="s">
        <v>1166</v>
      </c>
      <c r="K257" s="469">
        <v>461896</v>
      </c>
      <c r="L257" s="471">
        <v>0.78269899488237638</v>
      </c>
      <c r="M257" s="584">
        <v>0.25345622119815669</v>
      </c>
      <c r="N257" s="267">
        <f t="shared" si="150"/>
        <v>0.74654377880184331</v>
      </c>
      <c r="O257" s="96">
        <f t="shared" si="151"/>
        <v>354559.06867625756</v>
      </c>
      <c r="P257" s="96">
        <f t="shared" si="148"/>
        <v>27205.213008321818</v>
      </c>
      <c r="Q257" s="96">
        <f t="shared" si="152"/>
        <v>80131.718315420614</v>
      </c>
      <c r="R257" s="187" t="s">
        <v>2563</v>
      </c>
      <c r="S257" s="187" t="s">
        <v>3607</v>
      </c>
      <c r="T257" s="94" t="s">
        <v>5394</v>
      </c>
      <c r="U257" s="395">
        <f>COUNTIF(Aggregation_of_rev_to_allocate!$A$3:$A$137,$T257)</f>
        <v>0</v>
      </c>
      <c r="V257" s="100"/>
      <c r="W257" s="100">
        <v>323</v>
      </c>
      <c r="X257" s="109">
        <v>26210.514328313318</v>
      </c>
      <c r="Y257" s="109">
        <v>85065.032865525951</v>
      </c>
      <c r="Z257" s="110">
        <v>0.81148986103073306</v>
      </c>
      <c r="AA257" s="110">
        <v>0.23554603854389722</v>
      </c>
      <c r="AB257" s="110">
        <v>0.76445396145610278</v>
      </c>
      <c r="AC257" s="109">
        <f>IF(ISERROR((X257*SUMIF('Rev_for_allocation(Hard)'!$A$3:$A$249,$T257,'Rev_for_allocation(Hard)'!$I$3:$I$249)/SUMIF(Historic_capex_list!$T$9:$T$586,$T257,Historic_capex_list!$X$9:$X$586))=TRUE),0,X257*SUMIF('Rev_for_allocation(Hard)'!$A$3:$A$249,$T257,'Rev_for_allocation(Hard)'!$I$3:$I$249)/SUMIF(Historic_capex_list!$T$9:$T$586,$T257,Historic_capex_list!$X$9:$X$586))</f>
        <v>0</v>
      </c>
      <c r="AD257" s="109">
        <f t="shared" si="153"/>
        <v>26210.514328313318</v>
      </c>
      <c r="AE257" s="109">
        <f t="shared" si="154"/>
        <v>26210.514328313318</v>
      </c>
      <c r="AF257" s="109">
        <f t="shared" si="155"/>
        <v>111275.54719383927</v>
      </c>
      <c r="AG257" s="332" t="str">
        <f t="shared" si="156"/>
        <v>N</v>
      </c>
      <c r="AH257" s="332">
        <f t="shared" si="145"/>
        <v>0</v>
      </c>
      <c r="AI257" s="332">
        <f t="shared" si="146"/>
        <v>0</v>
      </c>
      <c r="AJ257" s="109">
        <f t="shared" si="147"/>
        <v>111275.54719383927</v>
      </c>
      <c r="AK257" s="109">
        <f t="shared" si="157"/>
        <v>0</v>
      </c>
      <c r="AL257" s="109">
        <v>0</v>
      </c>
      <c r="AM257" s="111">
        <f t="shared" si="158"/>
        <v>32.454545454545453</v>
      </c>
      <c r="AN257" s="111">
        <f t="shared" si="159"/>
        <v>29.454545454545453</v>
      </c>
      <c r="AO257" s="111" t="str">
        <f t="shared" si="160"/>
        <v>Use deduct 3yrs</v>
      </c>
      <c r="AP257" s="111">
        <f t="shared" si="161"/>
        <v>29.454545454545453</v>
      </c>
      <c r="AQ257" s="112">
        <f t="shared" si="162"/>
        <v>0.74654377880184331</v>
      </c>
      <c r="AR257" s="112">
        <f t="shared" si="163"/>
        <v>0.25345622119815669</v>
      </c>
      <c r="AS257" s="113">
        <f t="shared" si="164"/>
        <v>2057</v>
      </c>
      <c r="AT257" s="109">
        <v>107327.59967324586</v>
      </c>
      <c r="AU257" s="114">
        <v>0.25345622119815669</v>
      </c>
      <c r="AV257" s="113">
        <v>2057</v>
      </c>
      <c r="AW257" s="112">
        <f t="shared" si="165"/>
        <v>0.78263094865286154</v>
      </c>
      <c r="AX257" s="109">
        <f t="shared" si="166"/>
        <v>27202.84784344941</v>
      </c>
      <c r="AY257" s="109">
        <f t="shared" si="167"/>
        <v>80124.751829796442</v>
      </c>
      <c r="AZ257" s="109">
        <f t="shared" si="168"/>
        <v>107327.59967324586</v>
      </c>
      <c r="BA257" s="111">
        <f t="shared" si="169"/>
        <v>0</v>
      </c>
      <c r="BB257" s="117"/>
      <c r="BC257" s="115" t="str">
        <f t="shared" si="170"/>
        <v>N</v>
      </c>
      <c r="BD257" s="115" t="str">
        <f t="shared" si="171"/>
        <v>N</v>
      </c>
      <c r="BE257" s="115" t="str">
        <f t="shared" si="172"/>
        <v>N</v>
      </c>
      <c r="BF257" s="109" t="str">
        <f t="shared" si="173"/>
        <v/>
      </c>
      <c r="BG257" s="111" t="s">
        <v>2499</v>
      </c>
      <c r="BH257" s="115" t="s">
        <v>1168</v>
      </c>
      <c r="BI257" s="116"/>
      <c r="BJ257" s="222">
        <v>0.78269899488237638</v>
      </c>
      <c r="BK257" s="265">
        <f t="shared" si="174"/>
        <v>-6.966485624172492</v>
      </c>
      <c r="BL257" s="265">
        <f t="shared" si="175"/>
        <v>6.966485624172492</v>
      </c>
      <c r="BM257" s="265">
        <f t="shared" si="176"/>
        <v>0</v>
      </c>
      <c r="BN257" s="265">
        <f t="shared" si="177"/>
        <v>-994.69868000849965</v>
      </c>
      <c r="BO257" s="109"/>
      <c r="BP257" s="265">
        <f t="shared" si="178"/>
        <v>3947.9475205934141</v>
      </c>
      <c r="BQ257" s="265">
        <v>3947.9475205934141</v>
      </c>
      <c r="BR257" s="265" t="e">
        <f t="shared" si="179"/>
        <v>#REF!</v>
      </c>
      <c r="BS257" s="265">
        <v>444.77275258612354</v>
      </c>
      <c r="BT257" s="475">
        <v>29797.400326754141</v>
      </c>
      <c r="BU257" s="475">
        <v>27202.847843449414</v>
      </c>
      <c r="BV257" s="475">
        <v>80124.751829796442</v>
      </c>
      <c r="BW257" s="483">
        <f t="shared" si="180"/>
        <v>2.3651648724044207</v>
      </c>
      <c r="BX257" s="483">
        <f t="shared" si="181"/>
        <v>6.966485624172492</v>
      </c>
    </row>
    <row r="258" spans="1:77" s="103" customFormat="1" ht="29">
      <c r="A258" s="100" t="s">
        <v>2259</v>
      </c>
      <c r="B258" s="91" t="str">
        <f t="shared" si="149"/>
        <v>STW</v>
      </c>
      <c r="C258" s="92" t="s">
        <v>466</v>
      </c>
      <c r="D258" s="448"/>
      <c r="E258" s="449" t="s">
        <v>2132</v>
      </c>
      <c r="F258" s="467" t="s">
        <v>4803</v>
      </c>
      <c r="G258" s="467" t="s">
        <v>4975</v>
      </c>
      <c r="H258" s="470">
        <v>0.40860000000000002</v>
      </c>
      <c r="I258" s="95" t="s">
        <v>962</v>
      </c>
      <c r="J258" s="95" t="s">
        <v>1166</v>
      </c>
      <c r="K258" s="469">
        <v>432197</v>
      </c>
      <c r="L258" s="471">
        <v>0.78027867566884246</v>
      </c>
      <c r="M258" s="584">
        <v>0.25345622119815669</v>
      </c>
      <c r="N258" s="267">
        <f t="shared" si="150"/>
        <v>0.74654377880184331</v>
      </c>
      <c r="O258" s="96">
        <f t="shared" si="151"/>
        <v>294403.14560080407</v>
      </c>
      <c r="P258" s="96">
        <f t="shared" si="148"/>
        <v>34924.709640349189</v>
      </c>
      <c r="Q258" s="96">
        <f t="shared" si="152"/>
        <v>102869.1447588467</v>
      </c>
      <c r="R258" s="187" t="s">
        <v>2314</v>
      </c>
      <c r="S258" s="187" t="s">
        <v>3607</v>
      </c>
      <c r="T258" s="94" t="s">
        <v>5395</v>
      </c>
      <c r="U258" s="395">
        <f>COUNTIF(Aggregation_of_rev_to_allocate!$A$3:$A$137,$T258)</f>
        <v>0</v>
      </c>
      <c r="V258" s="100"/>
      <c r="W258" s="100">
        <v>409</v>
      </c>
      <c r="X258" s="109">
        <v>32455.567735239609</v>
      </c>
      <c r="Y258" s="109">
        <v>105333.06983164127</v>
      </c>
      <c r="Z258" s="110">
        <v>0.78027871252955094</v>
      </c>
      <c r="AA258" s="110">
        <v>0.23554603854389722</v>
      </c>
      <c r="AB258" s="110">
        <v>0.76445396145610278</v>
      </c>
      <c r="AC258" s="109">
        <f>IF(ISERROR((X258*SUMIF('Rev_for_allocation(Hard)'!$A$3:$A$249,$T258,'Rev_for_allocation(Hard)'!$I$3:$I$249)/SUMIF(Historic_capex_list!$T$9:$T$586,$T258,Historic_capex_list!$X$9:$X$586))=TRUE),0,X258*SUMIF('Rev_for_allocation(Hard)'!$A$3:$A$249,$T258,'Rev_for_allocation(Hard)'!$I$3:$I$249)/SUMIF(Historic_capex_list!$T$9:$T$586,$T258,Historic_capex_list!$X$9:$X$586))</f>
        <v>0</v>
      </c>
      <c r="AD258" s="109">
        <f t="shared" si="153"/>
        <v>32455.567735239609</v>
      </c>
      <c r="AE258" s="109">
        <f t="shared" si="154"/>
        <v>32455.567735239609</v>
      </c>
      <c r="AF258" s="109">
        <f t="shared" si="155"/>
        <v>137788.63756688088</v>
      </c>
      <c r="AG258" s="332" t="str">
        <f t="shared" si="156"/>
        <v>N</v>
      </c>
      <c r="AH258" s="332">
        <f t="shared" si="145"/>
        <v>0</v>
      </c>
      <c r="AI258" s="332">
        <f t="shared" si="146"/>
        <v>0</v>
      </c>
      <c r="AJ258" s="109">
        <f t="shared" si="147"/>
        <v>137788.63756688088</v>
      </c>
      <c r="AK258" s="109">
        <f t="shared" si="157"/>
        <v>0</v>
      </c>
      <c r="AL258" s="109">
        <v>0</v>
      </c>
      <c r="AM258" s="111">
        <f t="shared" si="158"/>
        <v>32.454545454545453</v>
      </c>
      <c r="AN258" s="111">
        <f t="shared" si="159"/>
        <v>29.454545454545453</v>
      </c>
      <c r="AO258" s="111" t="str">
        <f t="shared" si="160"/>
        <v>Use deduct 3yrs</v>
      </c>
      <c r="AP258" s="111">
        <f t="shared" si="161"/>
        <v>29.454545454545453</v>
      </c>
      <c r="AQ258" s="112">
        <f t="shared" si="162"/>
        <v>0.74654377880184331</v>
      </c>
      <c r="AR258" s="112">
        <f t="shared" si="163"/>
        <v>0.25345622119815669</v>
      </c>
      <c r="AS258" s="113">
        <f t="shared" si="164"/>
        <v>2057</v>
      </c>
      <c r="AT258" s="109">
        <v>137788.63105768521</v>
      </c>
      <c r="AU258" s="114">
        <v>0.25345622119815669</v>
      </c>
      <c r="AV258" s="113">
        <v>2057</v>
      </c>
      <c r="AW258" s="112">
        <f t="shared" si="165"/>
        <v>0.78024909770243545</v>
      </c>
      <c r="AX258" s="109">
        <f t="shared" si="166"/>
        <v>34923.385751947862</v>
      </c>
      <c r="AY258" s="109">
        <f t="shared" si="167"/>
        <v>102865.24530573735</v>
      </c>
      <c r="AZ258" s="109">
        <f t="shared" si="168"/>
        <v>137788.63105768521</v>
      </c>
      <c r="BA258" s="111">
        <f t="shared" si="169"/>
        <v>0</v>
      </c>
      <c r="BB258" s="117"/>
      <c r="BC258" s="115" t="str">
        <f t="shared" si="170"/>
        <v>N</v>
      </c>
      <c r="BD258" s="115" t="str">
        <f t="shared" si="171"/>
        <v>N</v>
      </c>
      <c r="BE258" s="115" t="str">
        <f t="shared" si="172"/>
        <v>N</v>
      </c>
      <c r="BF258" s="109" t="str">
        <f t="shared" si="173"/>
        <v/>
      </c>
      <c r="BG258" s="111" t="s">
        <v>2499</v>
      </c>
      <c r="BH258" s="115" t="s">
        <v>1168</v>
      </c>
      <c r="BI258" s="116"/>
      <c r="BJ258" s="222">
        <v>0.78027867566884246</v>
      </c>
      <c r="BK258" s="265">
        <f t="shared" si="174"/>
        <v>-3.8994531093485421</v>
      </c>
      <c r="BL258" s="265">
        <f t="shared" si="175"/>
        <v>3.8994531093485421</v>
      </c>
      <c r="BM258" s="265">
        <f t="shared" si="176"/>
        <v>0</v>
      </c>
      <c r="BN258" s="265">
        <f t="shared" si="177"/>
        <v>-2469.14190510958</v>
      </c>
      <c r="BO258" s="109"/>
      <c r="BP258" s="265">
        <f t="shared" si="178"/>
        <v>6.5091956639662385E-3</v>
      </c>
      <c r="BQ258" s="265">
        <v>6.5091956639662385E-3</v>
      </c>
      <c r="BR258" s="265" t="e">
        <f t="shared" si="179"/>
        <v>#REF!</v>
      </c>
      <c r="BS258" s="265">
        <v>7.333210123696783E-4</v>
      </c>
      <c r="BT258" s="475">
        <v>38800.368942314781</v>
      </c>
      <c r="BU258" s="475">
        <v>34923.38575194787</v>
      </c>
      <c r="BV258" s="475">
        <v>102865.24530573735</v>
      </c>
      <c r="BW258" s="483">
        <f t="shared" si="180"/>
        <v>1.3238884013189818</v>
      </c>
      <c r="BX258" s="483">
        <f t="shared" si="181"/>
        <v>3.8994531093485421</v>
      </c>
    </row>
    <row r="259" spans="1:77" s="103" customFormat="1" ht="14.5">
      <c r="A259" s="100" t="s">
        <v>2259</v>
      </c>
      <c r="B259" s="91" t="str">
        <f t="shared" si="149"/>
        <v>STW</v>
      </c>
      <c r="C259" s="92" t="s">
        <v>466</v>
      </c>
      <c r="D259" s="448"/>
      <c r="E259" s="449" t="s">
        <v>2133</v>
      </c>
      <c r="F259" s="467" t="s">
        <v>4804</v>
      </c>
      <c r="G259" s="467" t="s">
        <v>4974</v>
      </c>
      <c r="H259" s="470">
        <v>0.33589999999999998</v>
      </c>
      <c r="I259" s="95" t="s">
        <v>962</v>
      </c>
      <c r="J259" s="95" t="s">
        <v>1166</v>
      </c>
      <c r="K259" s="469">
        <v>168500</v>
      </c>
      <c r="L259" s="471">
        <v>0.121781141428963</v>
      </c>
      <c r="M259" s="584">
        <v>0.25345622119815669</v>
      </c>
      <c r="N259" s="267">
        <f t="shared" si="150"/>
        <v>0.74654377880184331</v>
      </c>
      <c r="O259" s="96">
        <f t="shared" si="151"/>
        <v>161607.29090909089</v>
      </c>
      <c r="P259" s="96">
        <f t="shared" si="148"/>
        <v>1747</v>
      </c>
      <c r="Q259" s="96">
        <f t="shared" si="152"/>
        <v>5145.7090909090903</v>
      </c>
      <c r="R259" s="187" t="s">
        <v>2314</v>
      </c>
      <c r="S259" s="187" t="s">
        <v>3607</v>
      </c>
      <c r="T259" s="94" t="s">
        <v>5395</v>
      </c>
      <c r="U259" s="395">
        <f>COUNTIF(Aggregation_of_rev_to_allocate!$A$3:$A$137,$T259)</f>
        <v>0</v>
      </c>
      <c r="V259" s="100"/>
      <c r="W259" s="100">
        <v>410</v>
      </c>
      <c r="X259" s="109">
        <v>1623.3793851621881</v>
      </c>
      <c r="Y259" s="109">
        <v>5268.6040045718282</v>
      </c>
      <c r="Z259" s="110">
        <v>0.81148986103073317</v>
      </c>
      <c r="AA259" s="110">
        <v>0.23554603854389722</v>
      </c>
      <c r="AB259" s="110">
        <v>0.76445396145610278</v>
      </c>
      <c r="AC259" s="109">
        <f>IF(ISERROR((X259*SUMIF('Rev_for_allocation(Hard)'!$A$3:$A$249,$T259,'Rev_for_allocation(Hard)'!$I$3:$I$249)/SUMIF(Historic_capex_list!$T$9:$T$586,$T259,Historic_capex_list!$X$9:$X$586))=TRUE),0,X259*SUMIF('Rev_for_allocation(Hard)'!$A$3:$A$249,$T259,'Rev_for_allocation(Hard)'!$I$3:$I$249)/SUMIF(Historic_capex_list!$T$9:$T$586,$T259,Historic_capex_list!$X$9:$X$586))</f>
        <v>0</v>
      </c>
      <c r="AD259" s="109">
        <f t="shared" si="153"/>
        <v>1623.3793851621881</v>
      </c>
      <c r="AE259" s="109">
        <f t="shared" si="154"/>
        <v>1623.3793851621881</v>
      </c>
      <c r="AF259" s="109">
        <f t="shared" si="155"/>
        <v>6891.9833897340159</v>
      </c>
      <c r="AG259" s="332" t="str">
        <f t="shared" si="156"/>
        <v>N</v>
      </c>
      <c r="AH259" s="332">
        <f t="shared" si="145"/>
        <v>0</v>
      </c>
      <c r="AI259" s="332">
        <f t="shared" si="146"/>
        <v>0</v>
      </c>
      <c r="AJ259" s="109">
        <f t="shared" si="147"/>
        <v>6891.9833897340159</v>
      </c>
      <c r="AK259" s="109">
        <f t="shared" si="157"/>
        <v>0</v>
      </c>
      <c r="AL259" s="109">
        <v>0</v>
      </c>
      <c r="AM259" s="111">
        <f t="shared" si="158"/>
        <v>32.454545454545453</v>
      </c>
      <c r="AN259" s="111">
        <f t="shared" si="159"/>
        <v>29.454545454545453</v>
      </c>
      <c r="AO259" s="111" t="str">
        <f t="shared" si="160"/>
        <v>Use deduct 3yrs</v>
      </c>
      <c r="AP259" s="111">
        <f t="shared" si="161"/>
        <v>29.454545454545453</v>
      </c>
      <c r="AQ259" s="112">
        <f t="shared" si="162"/>
        <v>0.74654377880184331</v>
      </c>
      <c r="AR259" s="112">
        <f t="shared" si="163"/>
        <v>0.25345622119815669</v>
      </c>
      <c r="AS259" s="113">
        <f t="shared" si="164"/>
        <v>2057</v>
      </c>
      <c r="AT259" s="109">
        <v>6891.9830641536983</v>
      </c>
      <c r="AU259" s="114">
        <v>0.25345622119815669</v>
      </c>
      <c r="AV259" s="113">
        <v>2057</v>
      </c>
      <c r="AW259" s="112">
        <f t="shared" si="165"/>
        <v>0.12176831390848977</v>
      </c>
      <c r="AX259" s="109">
        <f t="shared" si="166"/>
        <v>1746.8159840020894</v>
      </c>
      <c r="AY259" s="109">
        <f t="shared" si="167"/>
        <v>5145.1670801516084</v>
      </c>
      <c r="AZ259" s="109">
        <f t="shared" si="168"/>
        <v>6891.9830641536973</v>
      </c>
      <c r="BA259" s="111">
        <f t="shared" si="169"/>
        <v>0</v>
      </c>
      <c r="BB259" s="117"/>
      <c r="BC259" s="115" t="str">
        <f t="shared" si="170"/>
        <v>Y</v>
      </c>
      <c r="BD259" s="115" t="str">
        <f t="shared" si="171"/>
        <v>Y</v>
      </c>
      <c r="BE259" s="115" t="str">
        <f t="shared" si="172"/>
        <v>N</v>
      </c>
      <c r="BF259" s="109" t="str">
        <f t="shared" si="173"/>
        <v/>
      </c>
      <c r="BG259" s="111" t="s">
        <v>2499</v>
      </c>
      <c r="BH259" s="115" t="s">
        <v>1168</v>
      </c>
      <c r="BI259" s="116"/>
      <c r="BJ259" s="222">
        <v>0.81148982269559622</v>
      </c>
      <c r="BK259" s="265">
        <f t="shared" si="174"/>
        <v>-0.54201075748187577</v>
      </c>
      <c r="BL259" s="265">
        <f t="shared" si="175"/>
        <v>0.54201075748187577</v>
      </c>
      <c r="BM259" s="265">
        <f t="shared" si="176"/>
        <v>1.546140993013978E-11</v>
      </c>
      <c r="BN259" s="265">
        <f t="shared" si="177"/>
        <v>-123.6206148378119</v>
      </c>
      <c r="BO259" s="109"/>
      <c r="BP259" s="265">
        <f t="shared" si="178"/>
        <v>3.2558031762164319E-4</v>
      </c>
      <c r="BQ259" s="265">
        <v>3.2558031762164319E-4</v>
      </c>
      <c r="BR259" s="265" t="e">
        <f t="shared" si="179"/>
        <v>#REF!</v>
      </c>
      <c r="BS259" s="265">
        <v>3.6679629934563163E-5</v>
      </c>
      <c r="BT259" s="475">
        <v>1601.0169358463013</v>
      </c>
      <c r="BU259" s="475">
        <v>1746.8159840020894</v>
      </c>
      <c r="BV259" s="475">
        <v>5145.1670801516084</v>
      </c>
      <c r="BW259" s="483">
        <f t="shared" si="180"/>
        <v>0.18401599791059198</v>
      </c>
      <c r="BX259" s="483">
        <f t="shared" si="181"/>
        <v>0.54201075748187577</v>
      </c>
    </row>
    <row r="260" spans="1:77" s="103" customFormat="1" ht="14.5">
      <c r="A260" s="100" t="s">
        <v>2259</v>
      </c>
      <c r="B260" s="91" t="str">
        <f t="shared" si="149"/>
        <v>STW</v>
      </c>
      <c r="C260" s="92" t="s">
        <v>466</v>
      </c>
      <c r="D260" s="448"/>
      <c r="E260" s="449" t="s">
        <v>2134</v>
      </c>
      <c r="F260" s="467" t="s">
        <v>4805</v>
      </c>
      <c r="G260" s="467" t="s">
        <v>4974</v>
      </c>
      <c r="H260" s="470">
        <v>0.2923</v>
      </c>
      <c r="I260" s="95" t="s">
        <v>962</v>
      </c>
      <c r="J260" s="95" t="s">
        <v>1166</v>
      </c>
      <c r="K260" s="469">
        <v>657069</v>
      </c>
      <c r="L260" s="471">
        <v>0.78027867566884235</v>
      </c>
      <c r="M260" s="584">
        <v>0.25345622119815669</v>
      </c>
      <c r="N260" s="267">
        <f t="shared" si="150"/>
        <v>0.74654377880184331</v>
      </c>
      <c r="O260" s="96">
        <f t="shared" si="151"/>
        <v>507207.6876114863</v>
      </c>
      <c r="P260" s="96">
        <f t="shared" si="148"/>
        <v>37983.281941789181</v>
      </c>
      <c r="Q260" s="96">
        <f t="shared" si="152"/>
        <v>111878.0304467245</v>
      </c>
      <c r="R260" s="187" t="s">
        <v>2314</v>
      </c>
      <c r="S260" s="187" t="s">
        <v>3607</v>
      </c>
      <c r="T260" s="94" t="s">
        <v>5395</v>
      </c>
      <c r="U260" s="395">
        <f>COUNTIF(Aggregation_of_rev_to_allocate!$A$3:$A$137,$T260)</f>
        <v>0</v>
      </c>
      <c r="V260" s="100"/>
      <c r="W260" s="100">
        <v>411</v>
      </c>
      <c r="X260" s="109">
        <v>35300.109704661845</v>
      </c>
      <c r="Y260" s="109">
        <v>114564.9014960389</v>
      </c>
      <c r="Z260" s="110">
        <v>0.78027871252955094</v>
      </c>
      <c r="AA260" s="110">
        <v>0.23554603854389722</v>
      </c>
      <c r="AB260" s="110">
        <v>0.76445396145610278</v>
      </c>
      <c r="AC260" s="109">
        <f>IF(ISERROR((X260*SUMIF('Rev_for_allocation(Hard)'!$A$3:$A$249,$T260,'Rev_for_allocation(Hard)'!$I$3:$I$249)/SUMIF(Historic_capex_list!$T$9:$T$586,$T260,Historic_capex_list!$X$9:$X$586))=TRUE),0,X260*SUMIF('Rev_for_allocation(Hard)'!$A$3:$A$249,$T260,'Rev_for_allocation(Hard)'!$I$3:$I$249)/SUMIF(Historic_capex_list!$T$9:$T$586,$T260,Historic_capex_list!$X$9:$X$586))</f>
        <v>0</v>
      </c>
      <c r="AD260" s="109">
        <f t="shared" si="153"/>
        <v>35300.109704661845</v>
      </c>
      <c r="AE260" s="109">
        <f t="shared" si="154"/>
        <v>35300.109704661845</v>
      </c>
      <c r="AF260" s="109">
        <f t="shared" si="155"/>
        <v>149865.01120070074</v>
      </c>
      <c r="AG260" s="332" t="str">
        <f t="shared" si="156"/>
        <v>N</v>
      </c>
      <c r="AH260" s="332">
        <f t="shared" si="145"/>
        <v>0</v>
      </c>
      <c r="AI260" s="332">
        <f t="shared" si="146"/>
        <v>0</v>
      </c>
      <c r="AJ260" s="109">
        <f t="shared" si="147"/>
        <v>149865.01120070074</v>
      </c>
      <c r="AK260" s="109">
        <f t="shared" si="157"/>
        <v>0</v>
      </c>
      <c r="AL260" s="109">
        <v>0</v>
      </c>
      <c r="AM260" s="111">
        <f t="shared" si="158"/>
        <v>32.454545454545453</v>
      </c>
      <c r="AN260" s="111">
        <f t="shared" si="159"/>
        <v>29.454545454545453</v>
      </c>
      <c r="AO260" s="111" t="str">
        <f t="shared" si="160"/>
        <v>Use deduct 3yrs</v>
      </c>
      <c r="AP260" s="111">
        <f t="shared" si="161"/>
        <v>29.454545454545453</v>
      </c>
      <c r="AQ260" s="112">
        <f t="shared" si="162"/>
        <v>0.74654377880184331</v>
      </c>
      <c r="AR260" s="112">
        <f t="shared" si="163"/>
        <v>0.25345622119815669</v>
      </c>
      <c r="AS260" s="113">
        <f t="shared" si="164"/>
        <v>2057</v>
      </c>
      <c r="AT260" s="109">
        <v>149865.00412101188</v>
      </c>
      <c r="AU260" s="114">
        <v>0.25345622119815669</v>
      </c>
      <c r="AV260" s="113">
        <v>2057</v>
      </c>
      <c r="AW260" s="112">
        <f t="shared" si="165"/>
        <v>0.78029789730849497</v>
      </c>
      <c r="AX260" s="109">
        <f t="shared" si="166"/>
        <v>37984.217634357847</v>
      </c>
      <c r="AY260" s="109">
        <f t="shared" si="167"/>
        <v>111880.78648665402</v>
      </c>
      <c r="AZ260" s="109">
        <f t="shared" si="168"/>
        <v>149865.00412101188</v>
      </c>
      <c r="BA260" s="111">
        <f t="shared" si="169"/>
        <v>0</v>
      </c>
      <c r="BB260" s="117"/>
      <c r="BC260" s="115" t="str">
        <f t="shared" si="170"/>
        <v>N</v>
      </c>
      <c r="BD260" s="115" t="str">
        <f t="shared" si="171"/>
        <v>N</v>
      </c>
      <c r="BE260" s="115" t="str">
        <f t="shared" si="172"/>
        <v>N</v>
      </c>
      <c r="BF260" s="109" t="str">
        <f t="shared" si="173"/>
        <v/>
      </c>
      <c r="BG260" s="111" t="s">
        <v>2499</v>
      </c>
      <c r="BH260" s="115" t="s">
        <v>1168</v>
      </c>
      <c r="BI260" s="116"/>
      <c r="BJ260" s="222">
        <v>0.78027867566884235</v>
      </c>
      <c r="BK260" s="265">
        <f t="shared" si="174"/>
        <v>2.7560399295180105</v>
      </c>
      <c r="BL260" s="265">
        <f t="shared" si="175"/>
        <v>-2.7560399295180105</v>
      </c>
      <c r="BM260" s="265">
        <f t="shared" si="176"/>
        <v>0</v>
      </c>
      <c r="BN260" s="265">
        <f t="shared" si="177"/>
        <v>-2683.1722371273354</v>
      </c>
      <c r="BO260" s="109"/>
      <c r="BP260" s="265">
        <f t="shared" si="178"/>
        <v>7.0796888612676412E-3</v>
      </c>
      <c r="BQ260" s="265">
        <v>7.0796888612676412E-3</v>
      </c>
      <c r="BR260" s="265" t="e">
        <f t="shared" si="179"/>
        <v>#REF!</v>
      </c>
      <c r="BS260" s="265">
        <v>7.9759234028673831E-4</v>
      </c>
      <c r="BT260" s="475">
        <v>42200.995878988128</v>
      </c>
      <c r="BU260" s="475">
        <v>37984.217634357854</v>
      </c>
      <c r="BV260" s="475">
        <v>111880.78648665403</v>
      </c>
      <c r="BW260" s="483">
        <f t="shared" si="180"/>
        <v>-0.935692568673403</v>
      </c>
      <c r="BX260" s="483">
        <f t="shared" si="181"/>
        <v>-2.7560399295325624</v>
      </c>
    </row>
    <row r="261" spans="1:77" s="103" customFormat="1" ht="29">
      <c r="A261" s="100" t="s">
        <v>2259</v>
      </c>
      <c r="B261" s="91" t="str">
        <f t="shared" si="149"/>
        <v>STW</v>
      </c>
      <c r="C261" s="92" t="s">
        <v>466</v>
      </c>
      <c r="D261" s="448"/>
      <c r="E261" s="449" t="s">
        <v>2096</v>
      </c>
      <c r="F261" s="467" t="s">
        <v>4806</v>
      </c>
      <c r="G261" s="467" t="s">
        <v>4976</v>
      </c>
      <c r="H261" s="470">
        <v>0.41570000000000001</v>
      </c>
      <c r="I261" s="95" t="s">
        <v>962</v>
      </c>
      <c r="J261" s="95" t="s">
        <v>1166</v>
      </c>
      <c r="K261" s="469">
        <v>1629377</v>
      </c>
      <c r="L261" s="471">
        <v>0.80780426089656177</v>
      </c>
      <c r="M261" s="584">
        <v>0.25345622119815669</v>
      </c>
      <c r="N261" s="267">
        <f t="shared" si="150"/>
        <v>0.74654377880184331</v>
      </c>
      <c r="O261" s="96">
        <f t="shared" si="151"/>
        <v>1082225.3090909095</v>
      </c>
      <c r="P261" s="96">
        <f t="shared" si="148"/>
        <v>138678.99999999991</v>
      </c>
      <c r="Q261" s="96">
        <f t="shared" si="152"/>
        <v>408472.69090909063</v>
      </c>
      <c r="R261" s="187" t="s">
        <v>2314</v>
      </c>
      <c r="S261" s="187" t="s">
        <v>3607</v>
      </c>
      <c r="T261" s="94" t="s">
        <v>5395</v>
      </c>
      <c r="U261" s="395">
        <f>COUNTIF(Aggregation_of_rev_to_allocate!$A$3:$A$137,$T261)</f>
        <v>0</v>
      </c>
      <c r="V261" s="100"/>
      <c r="W261" s="100">
        <v>422</v>
      </c>
      <c r="X261" s="109">
        <v>128879.60403127523</v>
      </c>
      <c r="Y261" s="109">
        <v>418272.89671968413</v>
      </c>
      <c r="Z261" s="110">
        <v>0.78027871252955094</v>
      </c>
      <c r="AA261" s="110">
        <v>0.23554603854389722</v>
      </c>
      <c r="AB261" s="110">
        <v>0.76445396145610278</v>
      </c>
      <c r="AC261" s="109">
        <f>IF(ISERROR((X261*SUMIF('Rev_for_allocation(Hard)'!$A$3:$A$249,$T261,'Rev_for_allocation(Hard)'!$I$3:$I$249)/SUMIF(Historic_capex_list!$T$9:$T$586,$T261,Historic_capex_list!$X$9:$X$586))=TRUE),0,X261*SUMIF('Rev_for_allocation(Hard)'!$A$3:$A$249,$T261,'Rev_for_allocation(Hard)'!$I$3:$I$249)/SUMIF(Historic_capex_list!$T$9:$T$586,$T261,Historic_capex_list!$X$9:$X$586))</f>
        <v>0</v>
      </c>
      <c r="AD261" s="109">
        <f t="shared" si="153"/>
        <v>128879.60403127523</v>
      </c>
      <c r="AE261" s="109">
        <f t="shared" si="154"/>
        <v>128879.60403127523</v>
      </c>
      <c r="AF261" s="109">
        <f t="shared" si="155"/>
        <v>547152.50075095939</v>
      </c>
      <c r="AG261" s="332" t="str">
        <f t="shared" si="156"/>
        <v>N</v>
      </c>
      <c r="AH261" s="332">
        <f t="shared" si="145"/>
        <v>0</v>
      </c>
      <c r="AI261" s="332">
        <f t="shared" si="146"/>
        <v>0</v>
      </c>
      <c r="AJ261" s="109">
        <f t="shared" si="147"/>
        <v>547152.50075095939</v>
      </c>
      <c r="AK261" s="109">
        <f t="shared" si="157"/>
        <v>0</v>
      </c>
      <c r="AL261" s="109">
        <v>0</v>
      </c>
      <c r="AM261" s="111">
        <f t="shared" si="158"/>
        <v>32.454545454545453</v>
      </c>
      <c r="AN261" s="111">
        <f t="shared" si="159"/>
        <v>29.454545454545453</v>
      </c>
      <c r="AO261" s="111" t="str">
        <f t="shared" si="160"/>
        <v>Use deduct 3yrs</v>
      </c>
      <c r="AP261" s="111">
        <f t="shared" si="161"/>
        <v>29.454545454545453</v>
      </c>
      <c r="AQ261" s="112">
        <f t="shared" si="162"/>
        <v>0.74654377880184331</v>
      </c>
      <c r="AR261" s="112">
        <f t="shared" si="163"/>
        <v>0.25345622119815669</v>
      </c>
      <c r="AS261" s="113">
        <f t="shared" si="164"/>
        <v>2057</v>
      </c>
      <c r="AT261" s="109">
        <v>547152.47490323521</v>
      </c>
      <c r="AU261" s="114">
        <v>0.25345622119815669</v>
      </c>
      <c r="AV261" s="113">
        <v>2057</v>
      </c>
      <c r="AW261" s="112">
        <f t="shared" si="165"/>
        <v>0.80780541837047826</v>
      </c>
      <c r="AX261" s="109">
        <f t="shared" si="166"/>
        <v>138679.19870819326</v>
      </c>
      <c r="AY261" s="109">
        <f t="shared" si="167"/>
        <v>408473.27619504195</v>
      </c>
      <c r="AZ261" s="109">
        <f t="shared" si="168"/>
        <v>547152.47490323521</v>
      </c>
      <c r="BA261" s="111">
        <f t="shared" si="169"/>
        <v>0</v>
      </c>
      <c r="BB261" s="117"/>
      <c r="BC261" s="115" t="str">
        <f t="shared" si="170"/>
        <v>N</v>
      </c>
      <c r="BD261" s="115" t="str">
        <f t="shared" si="171"/>
        <v>N</v>
      </c>
      <c r="BE261" s="115" t="str">
        <f t="shared" si="172"/>
        <v>N</v>
      </c>
      <c r="BF261" s="109" t="str">
        <f t="shared" si="173"/>
        <v/>
      </c>
      <c r="BG261" s="111" t="s">
        <v>2499</v>
      </c>
      <c r="BH261" s="115" t="s">
        <v>1168</v>
      </c>
      <c r="BI261" s="116"/>
      <c r="BJ261" s="222">
        <v>0.78027867566884224</v>
      </c>
      <c r="BK261" s="265">
        <f t="shared" si="174"/>
        <v>0.58528595132520422</v>
      </c>
      <c r="BL261" s="265">
        <f t="shared" si="175"/>
        <v>-0.58528595132520422</v>
      </c>
      <c r="BM261" s="265">
        <f t="shared" si="176"/>
        <v>0</v>
      </c>
      <c r="BN261" s="265">
        <f t="shared" si="177"/>
        <v>-9799.3959687246825</v>
      </c>
      <c r="BO261" s="109"/>
      <c r="BP261" s="265">
        <f t="shared" si="178"/>
        <v>2.5847724173218012E-2</v>
      </c>
      <c r="BQ261" s="265">
        <v>2.5847724173218012E-2</v>
      </c>
      <c r="BR261" s="265" t="e">
        <f t="shared" si="179"/>
        <v>#REF!</v>
      </c>
      <c r="BS261" s="265">
        <v>2.9119848652094157E-3</v>
      </c>
      <c r="BT261" s="475">
        <v>154074.52509676476</v>
      </c>
      <c r="BU261" s="475">
        <v>138679.19870819326</v>
      </c>
      <c r="BV261" s="475">
        <v>408473.27619504195</v>
      </c>
      <c r="BW261" s="483">
        <f t="shared" si="180"/>
        <v>-0.19870819334755652</v>
      </c>
      <c r="BX261" s="483">
        <f t="shared" si="181"/>
        <v>-0.58528595132520422</v>
      </c>
    </row>
    <row r="262" spans="1:77" s="103" customFormat="1" ht="29">
      <c r="A262" s="100" t="s">
        <v>2259</v>
      </c>
      <c r="B262" s="91" t="str">
        <f t="shared" si="149"/>
        <v>STW</v>
      </c>
      <c r="C262" s="92" t="s">
        <v>466</v>
      </c>
      <c r="D262" s="448"/>
      <c r="E262" s="449" t="s">
        <v>2139</v>
      </c>
      <c r="F262" s="467" t="s">
        <v>4807</v>
      </c>
      <c r="G262" s="467" t="s">
        <v>4976</v>
      </c>
      <c r="H262" s="470">
        <v>0.36059999999999998</v>
      </c>
      <c r="I262" s="95" t="s">
        <v>962</v>
      </c>
      <c r="J262" s="95" t="s">
        <v>1166</v>
      </c>
      <c r="K262" s="469">
        <v>207823</v>
      </c>
      <c r="L262" s="471">
        <v>0.78269899488237649</v>
      </c>
      <c r="M262" s="584">
        <v>0.25345622119815669</v>
      </c>
      <c r="N262" s="267">
        <f t="shared" si="150"/>
        <v>0.74654377880184331</v>
      </c>
      <c r="O262" s="96">
        <f t="shared" si="151"/>
        <v>149166.77513123347</v>
      </c>
      <c r="P262" s="96">
        <f t="shared" si="148"/>
        <v>14866.785104986904</v>
      </c>
      <c r="Q262" s="96">
        <f t="shared" si="152"/>
        <v>43789.439763779606</v>
      </c>
      <c r="R262" s="187" t="s">
        <v>2563</v>
      </c>
      <c r="S262" s="187" t="s">
        <v>3607</v>
      </c>
      <c r="T262" s="94" t="s">
        <v>5394</v>
      </c>
      <c r="U262" s="395">
        <f>COUNTIF(Aggregation_of_rev_to_allocate!$A$3:$A$137,$T262)</f>
        <v>0</v>
      </c>
      <c r="V262" s="100"/>
      <c r="W262" s="100">
        <v>344</v>
      </c>
      <c r="X262" s="109">
        <v>14322.552774000696</v>
      </c>
      <c r="Y262" s="109">
        <v>46483.194002893171</v>
      </c>
      <c r="Z262" s="110">
        <v>0.81148986103073317</v>
      </c>
      <c r="AA262" s="110">
        <v>0.23554603854389722</v>
      </c>
      <c r="AB262" s="110">
        <v>0.76445396145610278</v>
      </c>
      <c r="AC262" s="109">
        <f>IF(ISERROR((X262*SUMIF('Rev_for_allocation(Hard)'!$A$3:$A$249,$T262,'Rev_for_allocation(Hard)'!$I$3:$I$249)/SUMIF(Historic_capex_list!$T$9:$T$586,$T262,Historic_capex_list!$X$9:$X$586))=TRUE),0,X262*SUMIF('Rev_for_allocation(Hard)'!$A$3:$A$249,$T262,'Rev_for_allocation(Hard)'!$I$3:$I$249)/SUMIF(Historic_capex_list!$T$9:$T$586,$T262,Historic_capex_list!$X$9:$X$586))</f>
        <v>0</v>
      </c>
      <c r="AD262" s="109">
        <f t="shared" si="153"/>
        <v>14322.552774000696</v>
      </c>
      <c r="AE262" s="109">
        <f t="shared" si="154"/>
        <v>14322.552774000696</v>
      </c>
      <c r="AF262" s="109">
        <f t="shared" si="155"/>
        <v>60805.746776893866</v>
      </c>
      <c r="AG262" s="332" t="str">
        <f t="shared" si="156"/>
        <v>N</v>
      </c>
      <c r="AH262" s="332">
        <f t="shared" si="145"/>
        <v>0</v>
      </c>
      <c r="AI262" s="332">
        <f t="shared" si="146"/>
        <v>0</v>
      </c>
      <c r="AJ262" s="109">
        <f t="shared" si="147"/>
        <v>60805.746776893866</v>
      </c>
      <c r="AK262" s="109">
        <f t="shared" si="157"/>
        <v>0</v>
      </c>
      <c r="AL262" s="109">
        <v>0</v>
      </c>
      <c r="AM262" s="111">
        <f t="shared" si="158"/>
        <v>32.454545454545453</v>
      </c>
      <c r="AN262" s="111">
        <f t="shared" si="159"/>
        <v>29.454545454545453</v>
      </c>
      <c r="AO262" s="111" t="str">
        <f t="shared" si="160"/>
        <v>Use deduct 3yrs</v>
      </c>
      <c r="AP262" s="111">
        <f t="shared" si="161"/>
        <v>29.454545454545453</v>
      </c>
      <c r="AQ262" s="112">
        <f t="shared" si="162"/>
        <v>0.74654377880184331</v>
      </c>
      <c r="AR262" s="112">
        <f t="shared" si="163"/>
        <v>0.25345622119815669</v>
      </c>
      <c r="AS262" s="113">
        <f t="shared" si="164"/>
        <v>2057</v>
      </c>
      <c r="AT262" s="109">
        <v>58648.418385531353</v>
      </c>
      <c r="AU262" s="114">
        <v>0.25345622119815669</v>
      </c>
      <c r="AV262" s="113">
        <v>2057</v>
      </c>
      <c r="AW262" s="112">
        <f t="shared" si="165"/>
        <v>0.78259482645702372</v>
      </c>
      <c r="AX262" s="109">
        <f t="shared" si="166"/>
        <v>14864.806503245276</v>
      </c>
      <c r="AY262" s="109">
        <f t="shared" si="167"/>
        <v>43783.611882286081</v>
      </c>
      <c r="AZ262" s="109">
        <f t="shared" si="168"/>
        <v>58648.41838553136</v>
      </c>
      <c r="BA262" s="111">
        <f t="shared" si="169"/>
        <v>0</v>
      </c>
      <c r="BB262" s="117"/>
      <c r="BC262" s="115" t="str">
        <f t="shared" si="170"/>
        <v>N</v>
      </c>
      <c r="BD262" s="115" t="str">
        <f t="shared" si="171"/>
        <v>N</v>
      </c>
      <c r="BE262" s="115" t="str">
        <f t="shared" si="172"/>
        <v>N</v>
      </c>
      <c r="BF262" s="109" t="str">
        <f t="shared" si="173"/>
        <v/>
      </c>
      <c r="BG262" s="111" t="s">
        <v>2499</v>
      </c>
      <c r="BH262" s="115" t="s">
        <v>1168</v>
      </c>
      <c r="BI262" s="116"/>
      <c r="BJ262" s="222">
        <v>0.78269899488237649</v>
      </c>
      <c r="BK262" s="265">
        <f t="shared" si="174"/>
        <v>-5.8278814935256378</v>
      </c>
      <c r="BL262" s="265">
        <f t="shared" si="175"/>
        <v>5.8278814935256378</v>
      </c>
      <c r="BM262" s="265">
        <f t="shared" si="176"/>
        <v>0</v>
      </c>
      <c r="BN262" s="265">
        <f t="shared" si="177"/>
        <v>-544.23233098620767</v>
      </c>
      <c r="BO262" s="109"/>
      <c r="BP262" s="265">
        <f t="shared" si="178"/>
        <v>2157.3283913625128</v>
      </c>
      <c r="BQ262" s="265">
        <v>2157.3283913625128</v>
      </c>
      <c r="BR262" s="265" t="e">
        <f t="shared" si="179"/>
        <v>#REF!</v>
      </c>
      <c r="BS262" s="265">
        <v>243.04296899931273</v>
      </c>
      <c r="BT262" s="475">
        <v>16282.581614468647</v>
      </c>
      <c r="BU262" s="475">
        <v>14864.806503245274</v>
      </c>
      <c r="BV262" s="475">
        <v>43783.611882286081</v>
      </c>
      <c r="BW262" s="483">
        <f t="shared" si="180"/>
        <v>1.9786017416299728</v>
      </c>
      <c r="BX262" s="483">
        <f t="shared" si="181"/>
        <v>5.8278814935256378</v>
      </c>
    </row>
    <row r="263" spans="1:77" s="103" customFormat="1" ht="29">
      <c r="A263" s="100" t="s">
        <v>2259</v>
      </c>
      <c r="B263" s="91" t="str">
        <f t="shared" si="149"/>
        <v>STW</v>
      </c>
      <c r="C263" s="92" t="s">
        <v>466</v>
      </c>
      <c r="D263" s="448"/>
      <c r="E263" s="449" t="s">
        <v>2068</v>
      </c>
      <c r="F263" s="467" t="s">
        <v>4808</v>
      </c>
      <c r="G263" s="467" t="s">
        <v>4977</v>
      </c>
      <c r="H263" s="470">
        <v>0.29399999999999998</v>
      </c>
      <c r="I263" s="95" t="s">
        <v>962</v>
      </c>
      <c r="J263" s="95" t="s">
        <v>1166</v>
      </c>
      <c r="K263" s="469">
        <v>357499</v>
      </c>
      <c r="L263" s="471">
        <v>0.78027867566884235</v>
      </c>
      <c r="M263" s="584">
        <v>0.25345622119815669</v>
      </c>
      <c r="N263" s="267">
        <f t="shared" si="150"/>
        <v>0.74654377880184331</v>
      </c>
      <c r="O263" s="96">
        <f t="shared" si="151"/>
        <v>275488.03919575695</v>
      </c>
      <c r="P263" s="96">
        <f t="shared" si="148"/>
        <v>20786.188222273577</v>
      </c>
      <c r="Q263" s="96">
        <f t="shared" si="152"/>
        <v>61224.772581969439</v>
      </c>
      <c r="R263" s="187" t="s">
        <v>2314</v>
      </c>
      <c r="S263" s="187" t="s">
        <v>3607</v>
      </c>
      <c r="T263" s="94" t="s">
        <v>5395</v>
      </c>
      <c r="U263" s="395">
        <f>COUNTIF(Aggregation_of_rev_to_allocate!$A$3:$A$137,$T263)</f>
        <v>0</v>
      </c>
      <c r="V263" s="100"/>
      <c r="W263" s="100">
        <v>416</v>
      </c>
      <c r="X263" s="109">
        <v>19319.06600593455</v>
      </c>
      <c r="Y263" s="109">
        <v>62699.150582896676</v>
      </c>
      <c r="Z263" s="110">
        <v>0.78027871252955106</v>
      </c>
      <c r="AA263" s="110">
        <v>0.23554603854389722</v>
      </c>
      <c r="AB263" s="110">
        <v>0.76445396145610278</v>
      </c>
      <c r="AC263" s="109">
        <f>IF(ISERROR((X263*SUMIF('Rev_for_allocation(Hard)'!$A$3:$A$249,$T263,'Rev_for_allocation(Hard)'!$I$3:$I$249)/SUMIF(Historic_capex_list!$T$9:$T$586,$T263,Historic_capex_list!$X$9:$X$586))=TRUE),0,X263*SUMIF('Rev_for_allocation(Hard)'!$A$3:$A$249,$T263,'Rev_for_allocation(Hard)'!$I$3:$I$249)/SUMIF(Historic_capex_list!$T$9:$T$586,$T263,Historic_capex_list!$X$9:$X$586))</f>
        <v>0</v>
      </c>
      <c r="AD263" s="109">
        <f t="shared" si="153"/>
        <v>19319.06600593455</v>
      </c>
      <c r="AE263" s="109">
        <f t="shared" si="154"/>
        <v>19319.06600593455</v>
      </c>
      <c r="AF263" s="109">
        <f t="shared" si="155"/>
        <v>82018.21658883123</v>
      </c>
      <c r="AG263" s="332" t="str">
        <f t="shared" si="156"/>
        <v>N</v>
      </c>
      <c r="AH263" s="332">
        <f t="shared" si="145"/>
        <v>0</v>
      </c>
      <c r="AI263" s="332">
        <f t="shared" si="146"/>
        <v>0</v>
      </c>
      <c r="AJ263" s="109">
        <f t="shared" si="147"/>
        <v>82018.21658883123</v>
      </c>
      <c r="AK263" s="109">
        <f t="shared" si="157"/>
        <v>0</v>
      </c>
      <c r="AL263" s="109">
        <v>0</v>
      </c>
      <c r="AM263" s="111">
        <f t="shared" si="158"/>
        <v>32.454545454545453</v>
      </c>
      <c r="AN263" s="111">
        <f t="shared" si="159"/>
        <v>29.454545454545453</v>
      </c>
      <c r="AO263" s="111" t="str">
        <f t="shared" si="160"/>
        <v>Use deduct 3yrs</v>
      </c>
      <c r="AP263" s="111">
        <f t="shared" si="161"/>
        <v>29.454545454545453</v>
      </c>
      <c r="AQ263" s="112">
        <f t="shared" si="162"/>
        <v>0.74654377880184331</v>
      </c>
      <c r="AR263" s="112">
        <f t="shared" si="163"/>
        <v>0.25345622119815669</v>
      </c>
      <c r="AS263" s="113">
        <f t="shared" si="164"/>
        <v>2057</v>
      </c>
      <c r="AT263" s="109">
        <v>82018.212714254696</v>
      </c>
      <c r="AU263" s="114">
        <v>0.25345622119815669</v>
      </c>
      <c r="AV263" s="113">
        <v>2057</v>
      </c>
      <c r="AW263" s="112">
        <f t="shared" si="165"/>
        <v>0.7803476726746631</v>
      </c>
      <c r="AX263" s="109">
        <f t="shared" si="166"/>
        <v>20788.026263981603</v>
      </c>
      <c r="AY263" s="109">
        <f t="shared" si="167"/>
        <v>61230.186450273082</v>
      </c>
      <c r="AZ263" s="109">
        <f t="shared" si="168"/>
        <v>82018.212714254681</v>
      </c>
      <c r="BA263" s="111">
        <f t="shared" si="169"/>
        <v>0</v>
      </c>
      <c r="BB263" s="117"/>
      <c r="BC263" s="115" t="str">
        <f t="shared" si="170"/>
        <v>N</v>
      </c>
      <c r="BD263" s="115" t="str">
        <f t="shared" si="171"/>
        <v>N</v>
      </c>
      <c r="BE263" s="115" t="str">
        <f t="shared" si="172"/>
        <v>N</v>
      </c>
      <c r="BF263" s="109" t="str">
        <f t="shared" si="173"/>
        <v/>
      </c>
      <c r="BG263" s="111" t="s">
        <v>2499</v>
      </c>
      <c r="BH263" s="115" t="s">
        <v>1168</v>
      </c>
      <c r="BI263" s="116"/>
      <c r="BJ263" s="222">
        <v>0.78027867566884235</v>
      </c>
      <c r="BK263" s="265">
        <f t="shared" si="174"/>
        <v>5.4138683036435395</v>
      </c>
      <c r="BL263" s="265">
        <f t="shared" si="175"/>
        <v>-5.4138683036435395</v>
      </c>
      <c r="BM263" s="265">
        <f t="shared" si="176"/>
        <v>0</v>
      </c>
      <c r="BN263" s="265">
        <f t="shared" si="177"/>
        <v>-1467.1222163390266</v>
      </c>
      <c r="BO263" s="109"/>
      <c r="BP263" s="265">
        <f t="shared" si="178"/>
        <v>3.8745765341445804E-3</v>
      </c>
      <c r="BQ263" s="265">
        <v>3.8745765341445804E-3</v>
      </c>
      <c r="BR263" s="265" t="e">
        <f t="shared" si="179"/>
        <v>#REF!</v>
      </c>
      <c r="BS263" s="265">
        <v>4.3650683328689692E-4</v>
      </c>
      <c r="BT263" s="475">
        <v>23095.787285745304</v>
      </c>
      <c r="BU263" s="475">
        <v>20788.026263981606</v>
      </c>
      <c r="BV263" s="475">
        <v>61230.18645027309</v>
      </c>
      <c r="BW263" s="483">
        <f t="shared" si="180"/>
        <v>-1.8380417080297775</v>
      </c>
      <c r="BX263" s="483">
        <f t="shared" si="181"/>
        <v>-5.4138683036508155</v>
      </c>
    </row>
    <row r="264" spans="1:77" s="103" customFormat="1" ht="14.5">
      <c r="A264" s="100" t="s">
        <v>2259</v>
      </c>
      <c r="B264" s="91" t="str">
        <f t="shared" si="149"/>
        <v>STW</v>
      </c>
      <c r="C264" s="92" t="s">
        <v>466</v>
      </c>
      <c r="D264" s="448"/>
      <c r="E264" s="449" t="s">
        <v>2081</v>
      </c>
      <c r="F264" s="620" t="s">
        <v>4812</v>
      </c>
      <c r="G264" s="620" t="s">
        <v>5338</v>
      </c>
      <c r="H264" s="470">
        <v>0.39660000000000001</v>
      </c>
      <c r="I264" s="95" t="s">
        <v>962</v>
      </c>
      <c r="J264" s="95" t="s">
        <v>1166</v>
      </c>
      <c r="K264" s="469">
        <v>382731.99</v>
      </c>
      <c r="L264" s="489">
        <v>0.75</v>
      </c>
      <c r="M264" s="584">
        <v>0.25345622119815669</v>
      </c>
      <c r="N264" s="267">
        <f t="shared" si="150"/>
        <v>0.74654377880184331</v>
      </c>
      <c r="O264" s="96">
        <f t="shared" si="151"/>
        <v>268888.35957449995</v>
      </c>
      <c r="P264" s="96">
        <f t="shared" si="148"/>
        <v>28854.376375126729</v>
      </c>
      <c r="Q264" s="96">
        <f t="shared" si="152"/>
        <v>84989.25405037326</v>
      </c>
      <c r="R264" s="187" t="s">
        <v>2563</v>
      </c>
      <c r="S264" s="187" t="s">
        <v>3607</v>
      </c>
      <c r="T264" s="94" t="s">
        <v>5394</v>
      </c>
      <c r="U264" s="395">
        <f>COUNTIF(Aggregation_of_rev_to_allocate!$A$3:$A$137,$T264)</f>
        <v>0</v>
      </c>
      <c r="V264" s="100"/>
      <c r="W264" s="100">
        <v>335</v>
      </c>
      <c r="X264" s="109">
        <v>38643.461967100287</v>
      </c>
      <c r="Y264" s="109">
        <v>125415.59929322549</v>
      </c>
      <c r="Z264" s="110">
        <v>0.78027871252955083</v>
      </c>
      <c r="AA264" s="110">
        <v>0.23554603854389722</v>
      </c>
      <c r="AB264" s="110">
        <v>0.76445396145610278</v>
      </c>
      <c r="AC264" s="109">
        <f>IF(ISERROR((X264*SUMIF('Rev_for_allocation(Hard)'!$A$3:$A$249,$T264,'Rev_for_allocation(Hard)'!$I$3:$I$249)/SUMIF(Historic_capex_list!$T$9:$T$586,$T264,Historic_capex_list!$X$9:$X$586))=TRUE),0,X264*SUMIF('Rev_for_allocation(Hard)'!$A$3:$A$249,$T264,'Rev_for_allocation(Hard)'!$I$3:$I$249)/SUMIF(Historic_capex_list!$T$9:$T$586,$T264,Historic_capex_list!$X$9:$X$586))</f>
        <v>0</v>
      </c>
      <c r="AD264" s="109">
        <f t="shared" si="153"/>
        <v>38643.461967100287</v>
      </c>
      <c r="AE264" s="109">
        <f t="shared" si="154"/>
        <v>38643.461967100287</v>
      </c>
      <c r="AF264" s="109">
        <f t="shared" si="155"/>
        <v>164059.06126032578</v>
      </c>
      <c r="AG264" s="332" t="str">
        <f t="shared" si="156"/>
        <v>N</v>
      </c>
      <c r="AH264" s="332">
        <f t="shared" si="145"/>
        <v>0</v>
      </c>
      <c r="AI264" s="332">
        <f t="shared" si="146"/>
        <v>0</v>
      </c>
      <c r="AJ264" s="109">
        <f t="shared" si="147"/>
        <v>164059.06126032578</v>
      </c>
      <c r="AK264" s="109">
        <f t="shared" si="157"/>
        <v>0</v>
      </c>
      <c r="AL264" s="109">
        <v>0</v>
      </c>
      <c r="AM264" s="111">
        <f t="shared" si="158"/>
        <v>32.454545454545453</v>
      </c>
      <c r="AN264" s="111">
        <f t="shared" si="159"/>
        <v>29.454545454545453</v>
      </c>
      <c r="AO264" s="111" t="str">
        <f t="shared" si="160"/>
        <v>Use deduct 3yrs</v>
      </c>
      <c r="AP264" s="111">
        <f t="shared" si="161"/>
        <v>29.454545454545453</v>
      </c>
      <c r="AQ264" s="112">
        <f t="shared" si="162"/>
        <v>0.74654377880184331</v>
      </c>
      <c r="AR264" s="112">
        <f t="shared" si="163"/>
        <v>0.25345622119815669</v>
      </c>
      <c r="AS264" s="113">
        <f t="shared" si="164"/>
        <v>2057</v>
      </c>
      <c r="AT264" s="109">
        <v>158238.40631440748</v>
      </c>
      <c r="AU264" s="114">
        <v>0.25345622119815669</v>
      </c>
      <c r="AV264" s="113">
        <v>2057</v>
      </c>
      <c r="AW264" s="112">
        <f t="shared" si="165"/>
        <v>1.042472067099703</v>
      </c>
      <c r="AX264" s="109">
        <f t="shared" si="166"/>
        <v>40106.508512868262</v>
      </c>
      <c r="AY264" s="109">
        <f t="shared" si="167"/>
        <v>118131.89780153923</v>
      </c>
      <c r="AZ264" s="109">
        <f t="shared" si="168"/>
        <v>158238.4063144075</v>
      </c>
      <c r="BA264" s="111">
        <f t="shared" si="169"/>
        <v>0</v>
      </c>
      <c r="BB264" s="117"/>
      <c r="BC264" s="115" t="str">
        <f t="shared" si="170"/>
        <v>N</v>
      </c>
      <c r="BD264" s="115" t="str">
        <f t="shared" si="171"/>
        <v>N</v>
      </c>
      <c r="BE264" s="115" t="str">
        <f t="shared" si="172"/>
        <v>N</v>
      </c>
      <c r="BF264" s="109" t="str">
        <f t="shared" si="173"/>
        <v/>
      </c>
      <c r="BG264" s="111" t="s">
        <v>2499</v>
      </c>
      <c r="BH264" s="115" t="s">
        <v>1168</v>
      </c>
      <c r="BI264" s="116"/>
      <c r="BJ264" s="222">
        <v>0.75259518738690023</v>
      </c>
      <c r="BK264" s="265">
        <f t="shared" si="174"/>
        <v>33142.643751165975</v>
      </c>
      <c r="BL264" s="265">
        <f t="shared" si="175"/>
        <v>-33142.643751165975</v>
      </c>
      <c r="BM264" s="265">
        <f t="shared" si="176"/>
        <v>0</v>
      </c>
      <c r="BN264" s="265">
        <f t="shared" si="177"/>
        <v>9789.0855919735586</v>
      </c>
      <c r="BO264" s="109"/>
      <c r="BP264" s="265">
        <f t="shared" si="178"/>
        <v>5820.6549459183007</v>
      </c>
      <c r="BQ264" s="265">
        <v>5820.6549459183007</v>
      </c>
      <c r="BR264" s="265" t="e">
        <f t="shared" si="179"/>
        <v>#REF!</v>
      </c>
      <c r="BS264" s="265">
        <v>655.75054091929394</v>
      </c>
      <c r="BT264" s="475">
        <v>52018.593685592517</v>
      </c>
      <c r="BU264" s="475">
        <v>40106.508512868255</v>
      </c>
      <c r="BV264" s="475">
        <v>118131.89780153922</v>
      </c>
      <c r="BW264" s="483">
        <f t="shared" si="180"/>
        <v>-11252.132137741526</v>
      </c>
      <c r="BX264" s="483">
        <f t="shared" si="181"/>
        <v>-33142.643751165961</v>
      </c>
    </row>
    <row r="265" spans="1:77" s="103" customFormat="1" ht="29">
      <c r="A265" s="100" t="s">
        <v>2259</v>
      </c>
      <c r="B265" s="91" t="str">
        <f t="shared" si="149"/>
        <v>STW</v>
      </c>
      <c r="C265" s="92" t="s">
        <v>466</v>
      </c>
      <c r="D265" s="448"/>
      <c r="E265" s="449" t="s">
        <v>2088</v>
      </c>
      <c r="F265" s="467" t="s">
        <v>4817</v>
      </c>
      <c r="G265" s="467" t="s">
        <v>4979</v>
      </c>
      <c r="H265" s="470">
        <v>0.38419999999999999</v>
      </c>
      <c r="I265" s="95" t="s">
        <v>962</v>
      </c>
      <c r="J265" s="95" t="s">
        <v>1166</v>
      </c>
      <c r="K265" s="469">
        <v>148069</v>
      </c>
      <c r="L265" s="471">
        <v>0.78027867566884246</v>
      </c>
      <c r="M265" s="584">
        <v>0.25345622119815669</v>
      </c>
      <c r="N265" s="267">
        <f t="shared" si="150"/>
        <v>0.74654377880184331</v>
      </c>
      <c r="O265" s="96">
        <f t="shared" si="151"/>
        <v>103680.42102395231</v>
      </c>
      <c r="P265" s="96">
        <f t="shared" si="148"/>
        <v>11250.561491624994</v>
      </c>
      <c r="Q265" s="96">
        <f t="shared" si="152"/>
        <v>33138.017484422708</v>
      </c>
      <c r="R265" s="187" t="s">
        <v>2314</v>
      </c>
      <c r="S265" s="187" t="s">
        <v>3607</v>
      </c>
      <c r="T265" s="94" t="s">
        <v>5395</v>
      </c>
      <c r="U265" s="395">
        <f>COUNTIF(Aggregation_of_rev_to_allocate!$A$3:$A$137,$T265)</f>
        <v>0</v>
      </c>
      <c r="V265" s="100"/>
      <c r="W265" s="100">
        <v>417</v>
      </c>
      <c r="X265" s="109">
        <v>10454.615290214198</v>
      </c>
      <c r="Y265" s="109">
        <v>33929.978714604258</v>
      </c>
      <c r="Z265" s="110">
        <v>0.78027871252955117</v>
      </c>
      <c r="AA265" s="110">
        <v>0.23554603854389722</v>
      </c>
      <c r="AB265" s="110">
        <v>0.76445396145610278</v>
      </c>
      <c r="AC265" s="109">
        <f>IF(ISERROR((X265*SUMIF('Rev_for_allocation(Hard)'!$A$3:$A$249,$T265,'Rev_for_allocation(Hard)'!$I$3:$I$249)/SUMIF(Historic_capex_list!$T$9:$T$586,$T265,Historic_capex_list!$X$9:$X$586))=TRUE),0,X265*SUMIF('Rev_for_allocation(Hard)'!$A$3:$A$249,$T265,'Rev_for_allocation(Hard)'!$I$3:$I$249)/SUMIF(Historic_capex_list!$T$9:$T$586,$T265,Historic_capex_list!$X$9:$X$586))</f>
        <v>0</v>
      </c>
      <c r="AD265" s="109">
        <f t="shared" si="153"/>
        <v>10454.615290214198</v>
      </c>
      <c r="AE265" s="109">
        <f t="shared" si="154"/>
        <v>10454.615290214198</v>
      </c>
      <c r="AF265" s="109">
        <f t="shared" si="155"/>
        <v>44384.594004818457</v>
      </c>
      <c r="AG265" s="332" t="str">
        <f t="shared" si="156"/>
        <v>N</v>
      </c>
      <c r="AH265" s="332">
        <f t="shared" ref="AH265:AH328" si="182">SUMIFS($AF$9:$AF$506,$T$9:$T$506,$T265,$AG$9:$AG$506,"Y")</f>
        <v>0</v>
      </c>
      <c r="AI265" s="332">
        <f t="shared" ref="AI265:AI328" si="183">IF(AND(AH265&lt;0,AG265="N"),AH265*AF265/SUMIFS($AE$9:$AE$506,$T$9:$T$506,$T265,$AG$9:$AG$506,"N"),0)</f>
        <v>0</v>
      </c>
      <c r="AJ265" s="109">
        <f t="shared" ref="AJ265:AJ328" si="184">IF(AND(AI265&lt;0,AF265&gt;0),AI265+AF265,IF(AND(AI265=0,AF265&lt;0,COUNTIFS($T$9:$T$506,$T265,$AF$9:$AF$506,"&gt;0")&gt;0),0,+AF265))</f>
        <v>44384.594004818457</v>
      </c>
      <c r="AK265" s="109">
        <f t="shared" si="157"/>
        <v>0</v>
      </c>
      <c r="AL265" s="109">
        <v>0</v>
      </c>
      <c r="AM265" s="111">
        <f t="shared" si="158"/>
        <v>32.454545454545453</v>
      </c>
      <c r="AN265" s="111">
        <f t="shared" si="159"/>
        <v>29.454545454545453</v>
      </c>
      <c r="AO265" s="111" t="str">
        <f t="shared" si="160"/>
        <v>Use deduct 3yrs</v>
      </c>
      <c r="AP265" s="111">
        <f t="shared" si="161"/>
        <v>29.454545454545453</v>
      </c>
      <c r="AQ265" s="112">
        <f t="shared" si="162"/>
        <v>0.74654377880184331</v>
      </c>
      <c r="AR265" s="112">
        <f t="shared" si="163"/>
        <v>0.25345622119815669</v>
      </c>
      <c r="AS265" s="113">
        <f t="shared" si="164"/>
        <v>2057</v>
      </c>
      <c r="AT265" s="109">
        <v>44384.591908070768</v>
      </c>
      <c r="AU265" s="114">
        <v>0.25345622119815669</v>
      </c>
      <c r="AV265" s="113">
        <v>2057</v>
      </c>
      <c r="AW265" s="112">
        <f t="shared" si="165"/>
        <v>0.78020858952973626</v>
      </c>
      <c r="AX265" s="109">
        <f t="shared" si="166"/>
        <v>11249.550944441899</v>
      </c>
      <c r="AY265" s="109">
        <f t="shared" si="167"/>
        <v>33135.04096362886</v>
      </c>
      <c r="AZ265" s="109">
        <f t="shared" si="168"/>
        <v>44384.591908070761</v>
      </c>
      <c r="BA265" s="111">
        <f t="shared" si="169"/>
        <v>0</v>
      </c>
      <c r="BB265" s="117"/>
      <c r="BC265" s="115" t="str">
        <f t="shared" si="170"/>
        <v>N</v>
      </c>
      <c r="BD265" s="115" t="str">
        <f t="shared" si="171"/>
        <v>N</v>
      </c>
      <c r="BE265" s="115" t="str">
        <f t="shared" si="172"/>
        <v>N</v>
      </c>
      <c r="BF265" s="109" t="str">
        <f t="shared" si="173"/>
        <v/>
      </c>
      <c r="BG265" s="111" t="s">
        <v>2499</v>
      </c>
      <c r="BH265" s="115" t="s">
        <v>1168</v>
      </c>
      <c r="BI265" s="116"/>
      <c r="BJ265" s="222">
        <v>0.78027867566884246</v>
      </c>
      <c r="BK265" s="265">
        <f t="shared" si="174"/>
        <v>-2.9765207938471576</v>
      </c>
      <c r="BL265" s="265">
        <f t="shared" si="175"/>
        <v>2.9765207938471576</v>
      </c>
      <c r="BM265" s="265">
        <f t="shared" si="176"/>
        <v>0</v>
      </c>
      <c r="BN265" s="265">
        <f t="shared" si="177"/>
        <v>-795.94620141079577</v>
      </c>
      <c r="BO265" s="109"/>
      <c r="BP265" s="265">
        <f t="shared" si="178"/>
        <v>2.0967476884834468E-3</v>
      </c>
      <c r="BQ265" s="265">
        <v>2.0967476884834468E-3</v>
      </c>
      <c r="BR265" s="265" t="e">
        <f t="shared" si="179"/>
        <v>#REF!</v>
      </c>
      <c r="BS265" s="265">
        <v>2.3621799327899865E-4</v>
      </c>
      <c r="BT265" s="475">
        <v>12498.408091929234</v>
      </c>
      <c r="BU265" s="475">
        <v>11249.5509444419</v>
      </c>
      <c r="BV265" s="475">
        <v>33135.040963628868</v>
      </c>
      <c r="BW265" s="483">
        <f t="shared" si="180"/>
        <v>1.0105471830938768</v>
      </c>
      <c r="BX265" s="483">
        <f t="shared" si="181"/>
        <v>2.9765207938398817</v>
      </c>
    </row>
    <row r="266" spans="1:77" s="103" customFormat="1" ht="29">
      <c r="A266" s="100" t="s">
        <v>2259</v>
      </c>
      <c r="B266" s="91" t="str">
        <f t="shared" si="149"/>
        <v>STW</v>
      </c>
      <c r="C266" s="92" t="s">
        <v>466</v>
      </c>
      <c r="D266" s="448"/>
      <c r="E266" s="449" t="s">
        <v>2105</v>
      </c>
      <c r="F266" s="467" t="s">
        <v>4818</v>
      </c>
      <c r="G266" s="467" t="s">
        <v>4978</v>
      </c>
      <c r="H266" s="470">
        <v>0.3856</v>
      </c>
      <c r="I266" s="95" t="s">
        <v>962</v>
      </c>
      <c r="J266" s="95" t="s">
        <v>1166</v>
      </c>
      <c r="K266" s="469">
        <v>282045</v>
      </c>
      <c r="L266" s="471">
        <v>0.78027867566884246</v>
      </c>
      <c r="M266" s="584">
        <v>0.25345622119815669</v>
      </c>
      <c r="N266" s="267">
        <f t="shared" si="150"/>
        <v>0.74654377880184331</v>
      </c>
      <c r="O266" s="96">
        <f t="shared" si="151"/>
        <v>197184.58163513039</v>
      </c>
      <c r="P266" s="96">
        <f t="shared" si="148"/>
        <v>21508.400968054506</v>
      </c>
      <c r="Q266" s="96">
        <f t="shared" si="152"/>
        <v>63352.017396815092</v>
      </c>
      <c r="R266" s="187" t="s">
        <v>2314</v>
      </c>
      <c r="S266" s="187" t="s">
        <v>3607</v>
      </c>
      <c r="T266" s="94" t="s">
        <v>5395</v>
      </c>
      <c r="U266" s="395">
        <f>COUNTIF(Aggregation_of_rev_to_allocate!$A$3:$A$137,$T266)</f>
        <v>0</v>
      </c>
      <c r="V266" s="100"/>
      <c r="W266" s="100">
        <v>418</v>
      </c>
      <c r="X266" s="109">
        <v>19988.618657908784</v>
      </c>
      <c r="Y266" s="109">
        <v>64872.153280667597</v>
      </c>
      <c r="Z266" s="110">
        <v>0.78027871252955094</v>
      </c>
      <c r="AA266" s="110">
        <v>0.23554603854389722</v>
      </c>
      <c r="AB266" s="110">
        <v>0.76445396145610278</v>
      </c>
      <c r="AC266" s="109">
        <f>IF(ISERROR((X266*SUMIF('Rev_for_allocation(Hard)'!$A$3:$A$249,$T266,'Rev_for_allocation(Hard)'!$I$3:$I$249)/SUMIF(Historic_capex_list!$T$9:$T$586,$T266,Historic_capex_list!$X$9:$X$586))=TRUE),0,X266*SUMIF('Rev_for_allocation(Hard)'!$A$3:$A$249,$T266,'Rev_for_allocation(Hard)'!$I$3:$I$249)/SUMIF(Historic_capex_list!$T$9:$T$586,$T266,Historic_capex_list!$X$9:$X$586))</f>
        <v>0</v>
      </c>
      <c r="AD266" s="109">
        <f t="shared" si="153"/>
        <v>19988.618657908784</v>
      </c>
      <c r="AE266" s="109">
        <f t="shared" si="154"/>
        <v>19988.618657908784</v>
      </c>
      <c r="AF266" s="109">
        <f t="shared" si="155"/>
        <v>84860.771938576378</v>
      </c>
      <c r="AG266" s="332" t="str">
        <f t="shared" si="156"/>
        <v>N</v>
      </c>
      <c r="AH266" s="332">
        <f t="shared" si="182"/>
        <v>0</v>
      </c>
      <c r="AI266" s="332">
        <f t="shared" si="183"/>
        <v>0</v>
      </c>
      <c r="AJ266" s="109">
        <f t="shared" si="184"/>
        <v>84860.771938576378</v>
      </c>
      <c r="AK266" s="109">
        <f t="shared" si="157"/>
        <v>0</v>
      </c>
      <c r="AL266" s="109">
        <v>0</v>
      </c>
      <c r="AM266" s="111">
        <f t="shared" si="158"/>
        <v>32.454545454545453</v>
      </c>
      <c r="AN266" s="111">
        <f t="shared" si="159"/>
        <v>29.454545454545453</v>
      </c>
      <c r="AO266" s="111" t="str">
        <f t="shared" si="160"/>
        <v>Use deduct 3yrs</v>
      </c>
      <c r="AP266" s="111">
        <f t="shared" si="161"/>
        <v>29.454545454545453</v>
      </c>
      <c r="AQ266" s="112">
        <f t="shared" si="162"/>
        <v>0.74654377880184331</v>
      </c>
      <c r="AR266" s="112">
        <f t="shared" si="163"/>
        <v>0.25345622119815669</v>
      </c>
      <c r="AS266" s="113">
        <f t="shared" si="164"/>
        <v>2057</v>
      </c>
      <c r="AT266" s="109">
        <v>84860.767929716298</v>
      </c>
      <c r="AU266" s="114">
        <v>0.25345622119815669</v>
      </c>
      <c r="AV266" s="113">
        <v>2057</v>
      </c>
      <c r="AW266" s="112">
        <f t="shared" si="165"/>
        <v>0.78028188986458769</v>
      </c>
      <c r="AX266" s="109">
        <f t="shared" si="166"/>
        <v>21508.489567439618</v>
      </c>
      <c r="AY266" s="109">
        <f t="shared" si="167"/>
        <v>63352.27836227668</v>
      </c>
      <c r="AZ266" s="109">
        <f t="shared" si="168"/>
        <v>84860.767929716298</v>
      </c>
      <c r="BA266" s="111">
        <f t="shared" si="169"/>
        <v>0</v>
      </c>
      <c r="BB266" s="117"/>
      <c r="BC266" s="115" t="str">
        <f t="shared" si="170"/>
        <v>N</v>
      </c>
      <c r="BD266" s="115" t="str">
        <f t="shared" si="171"/>
        <v>N</v>
      </c>
      <c r="BE266" s="115" t="str">
        <f t="shared" si="172"/>
        <v>N</v>
      </c>
      <c r="BF266" s="109" t="str">
        <f t="shared" si="173"/>
        <v/>
      </c>
      <c r="BG266" s="111" t="s">
        <v>2499</v>
      </c>
      <c r="BH266" s="115" t="s">
        <v>1168</v>
      </c>
      <c r="BI266" s="116"/>
      <c r="BJ266" s="222">
        <v>0.78027867566884246</v>
      </c>
      <c r="BK266" s="265">
        <f t="shared" si="174"/>
        <v>0.26096546158805722</v>
      </c>
      <c r="BL266" s="265">
        <f t="shared" si="175"/>
        <v>-0.26096546158805722</v>
      </c>
      <c r="BM266" s="265">
        <f t="shared" si="176"/>
        <v>0</v>
      </c>
      <c r="BN266" s="265">
        <f t="shared" si="177"/>
        <v>-1519.7823101457216</v>
      </c>
      <c r="BO266" s="109"/>
      <c r="BP266" s="265">
        <f t="shared" si="178"/>
        <v>4.0088600799208507E-3</v>
      </c>
      <c r="BQ266" s="265">
        <v>4.0088600799208507E-3</v>
      </c>
      <c r="BR266" s="265" t="e">
        <f t="shared" si="179"/>
        <v>#REF!</v>
      </c>
      <c r="BS266" s="265">
        <v>4.516351150004692E-4</v>
      </c>
      <c r="BT266" s="475">
        <v>23896.232070283702</v>
      </c>
      <c r="BU266" s="475">
        <v>21508.489567439614</v>
      </c>
      <c r="BV266" s="475">
        <v>63352.27836227668</v>
      </c>
      <c r="BW266" s="483">
        <f t="shared" si="180"/>
        <v>-8.8599385107954731E-2</v>
      </c>
      <c r="BX266" s="483">
        <f t="shared" si="181"/>
        <v>-0.26096546158805722</v>
      </c>
    </row>
    <row r="267" spans="1:77" s="103" customFormat="1" ht="14.5">
      <c r="A267" s="100" t="s">
        <v>2259</v>
      </c>
      <c r="B267" s="91" t="str">
        <f t="shared" si="149"/>
        <v>STW</v>
      </c>
      <c r="C267" s="92" t="s">
        <v>466</v>
      </c>
      <c r="D267" s="448"/>
      <c r="E267" s="449" t="s">
        <v>2120</v>
      </c>
      <c r="F267" s="467" t="s">
        <v>4820</v>
      </c>
      <c r="G267" s="467" t="s">
        <v>4980</v>
      </c>
      <c r="H267" s="470">
        <v>0.2893</v>
      </c>
      <c r="I267" s="95" t="s">
        <v>962</v>
      </c>
      <c r="J267" s="95" t="s">
        <v>1166</v>
      </c>
      <c r="K267" s="469">
        <v>377594</v>
      </c>
      <c r="L267" s="471">
        <v>0.78027867566884235</v>
      </c>
      <c r="M267" s="584">
        <v>0.25345622119815669</v>
      </c>
      <c r="N267" s="267">
        <f t="shared" si="150"/>
        <v>0.74654377880184331</v>
      </c>
      <c r="O267" s="96">
        <f t="shared" si="151"/>
        <v>292357.9615668371</v>
      </c>
      <c r="P267" s="96">
        <f t="shared" si="148"/>
        <v>21603.604211170321</v>
      </c>
      <c r="Q267" s="96">
        <f t="shared" si="152"/>
        <v>63632.434221992582</v>
      </c>
      <c r="R267" s="187" t="s">
        <v>2314</v>
      </c>
      <c r="S267" s="187" t="s">
        <v>3607</v>
      </c>
      <c r="T267" s="94" t="s">
        <v>5395</v>
      </c>
      <c r="U267" s="395">
        <f>COUNTIF(Aggregation_of_rev_to_allocate!$A$3:$A$137,$T267)</f>
        <v>0</v>
      </c>
      <c r="V267" s="100"/>
      <c r="W267" s="100">
        <v>419</v>
      </c>
      <c r="X267" s="109">
        <v>20079.77927151823</v>
      </c>
      <c r="Y267" s="109">
        <v>65168.010908472803</v>
      </c>
      <c r="Z267" s="110">
        <v>0.78027871252955094</v>
      </c>
      <c r="AA267" s="110">
        <v>0.23554603854389722</v>
      </c>
      <c r="AB267" s="110">
        <v>0.76445396145610278</v>
      </c>
      <c r="AC267" s="109">
        <f>IF(ISERROR((X267*SUMIF('Rev_for_allocation(Hard)'!$A$3:$A$249,$T267,'Rev_for_allocation(Hard)'!$I$3:$I$249)/SUMIF(Historic_capex_list!$T$9:$T$586,$T267,Historic_capex_list!$X$9:$X$586))=TRUE),0,X267*SUMIF('Rev_for_allocation(Hard)'!$A$3:$A$249,$T267,'Rev_for_allocation(Hard)'!$I$3:$I$249)/SUMIF(Historic_capex_list!$T$9:$T$586,$T267,Historic_capex_list!$X$9:$X$586))</f>
        <v>0</v>
      </c>
      <c r="AD267" s="109">
        <f t="shared" si="153"/>
        <v>20079.77927151823</v>
      </c>
      <c r="AE267" s="109">
        <f t="shared" si="154"/>
        <v>20079.77927151823</v>
      </c>
      <c r="AF267" s="109">
        <f t="shared" si="155"/>
        <v>85247.790179991032</v>
      </c>
      <c r="AG267" s="332" t="str">
        <f t="shared" si="156"/>
        <v>N</v>
      </c>
      <c r="AH267" s="332">
        <f t="shared" si="182"/>
        <v>0</v>
      </c>
      <c r="AI267" s="332">
        <f t="shared" si="183"/>
        <v>0</v>
      </c>
      <c r="AJ267" s="109">
        <f t="shared" si="184"/>
        <v>85247.790179991032</v>
      </c>
      <c r="AK267" s="109">
        <f t="shared" si="157"/>
        <v>0</v>
      </c>
      <c r="AL267" s="109">
        <v>0</v>
      </c>
      <c r="AM267" s="111">
        <f t="shared" si="158"/>
        <v>32.454545454545453</v>
      </c>
      <c r="AN267" s="111">
        <f t="shared" si="159"/>
        <v>29.454545454545453</v>
      </c>
      <c r="AO267" s="111" t="str">
        <f t="shared" si="160"/>
        <v>Use deduct 3yrs</v>
      </c>
      <c r="AP267" s="111">
        <f t="shared" si="161"/>
        <v>29.454545454545453</v>
      </c>
      <c r="AQ267" s="112">
        <f t="shared" si="162"/>
        <v>0.74654377880184331</v>
      </c>
      <c r="AR267" s="112">
        <f t="shared" si="163"/>
        <v>0.25345622119815669</v>
      </c>
      <c r="AS267" s="113">
        <f t="shared" si="164"/>
        <v>2057</v>
      </c>
      <c r="AT267" s="109">
        <v>85247.786152848028</v>
      </c>
      <c r="AU267" s="114">
        <v>0.25345622119815669</v>
      </c>
      <c r="AV267" s="113">
        <v>2057</v>
      </c>
      <c r="AW267" s="112">
        <f t="shared" si="165"/>
        <v>0.7803862181511837</v>
      </c>
      <c r="AX267" s="109">
        <f t="shared" si="166"/>
        <v>21606.581743809409</v>
      </c>
      <c r="AY267" s="109">
        <f t="shared" si="167"/>
        <v>63641.204409038619</v>
      </c>
      <c r="AZ267" s="109">
        <f t="shared" si="168"/>
        <v>85247.786152848028</v>
      </c>
      <c r="BA267" s="111">
        <f t="shared" si="169"/>
        <v>0</v>
      </c>
      <c r="BB267" s="117"/>
      <c r="BC267" s="115" t="str">
        <f t="shared" si="170"/>
        <v>N</v>
      </c>
      <c r="BD267" s="115" t="str">
        <f t="shared" si="171"/>
        <v>N</v>
      </c>
      <c r="BE267" s="115" t="str">
        <f t="shared" si="172"/>
        <v>N</v>
      </c>
      <c r="BF267" s="109" t="str">
        <f t="shared" si="173"/>
        <v/>
      </c>
      <c r="BG267" s="111" t="s">
        <v>2499</v>
      </c>
      <c r="BH267" s="115" t="s">
        <v>1168</v>
      </c>
      <c r="BI267" s="116"/>
      <c r="BJ267" s="222">
        <v>0.78027867566884235</v>
      </c>
      <c r="BK267" s="265">
        <f t="shared" si="174"/>
        <v>8.7701870460368809</v>
      </c>
      <c r="BL267" s="265">
        <f t="shared" si="175"/>
        <v>-8.7701870460368809</v>
      </c>
      <c r="BM267" s="265">
        <f t="shared" si="176"/>
        <v>0</v>
      </c>
      <c r="BN267" s="265">
        <f t="shared" si="177"/>
        <v>-1523.8249396520914</v>
      </c>
      <c r="BO267" s="109"/>
      <c r="BP267" s="265">
        <f t="shared" si="178"/>
        <v>4.0271430043503642E-3</v>
      </c>
      <c r="BQ267" s="265">
        <v>4.0271430043503642E-3</v>
      </c>
      <c r="BR267" s="265" t="e">
        <f t="shared" si="179"/>
        <v>#REF!</v>
      </c>
      <c r="BS267" s="265">
        <v>4.5369485530386022E-4</v>
      </c>
      <c r="BT267" s="475">
        <v>24005.213847151968</v>
      </c>
      <c r="BU267" s="475">
        <v>21606.581743809409</v>
      </c>
      <c r="BV267" s="475">
        <v>63641.204409038619</v>
      </c>
      <c r="BW267" s="483">
        <f t="shared" si="180"/>
        <v>-2.9775326390881673</v>
      </c>
      <c r="BX267" s="483">
        <f t="shared" si="181"/>
        <v>-8.7701870460368809</v>
      </c>
    </row>
    <row r="268" spans="1:77" s="103" customFormat="1" ht="14.5">
      <c r="A268" s="100" t="s">
        <v>2259</v>
      </c>
      <c r="B268" s="91" t="str">
        <f t="shared" si="149"/>
        <v>STW</v>
      </c>
      <c r="C268" s="92" t="s">
        <v>466</v>
      </c>
      <c r="D268" s="448"/>
      <c r="E268" s="449" t="s">
        <v>2089</v>
      </c>
      <c r="F268" s="467" t="s">
        <v>4821</v>
      </c>
      <c r="G268" s="467" t="s">
        <v>4980</v>
      </c>
      <c r="H268" s="470">
        <v>0.23430000000000001</v>
      </c>
      <c r="I268" s="95" t="s">
        <v>962</v>
      </c>
      <c r="J268" s="95" t="s">
        <v>1166</v>
      </c>
      <c r="K268" s="469">
        <v>245754</v>
      </c>
      <c r="L268" s="471">
        <v>0.93174956198874503</v>
      </c>
      <c r="M268" s="584">
        <v>0.25345622119815669</v>
      </c>
      <c r="N268" s="267">
        <f t="shared" si="150"/>
        <v>0.74654377880184331</v>
      </c>
      <c r="O268" s="96">
        <f t="shared" si="151"/>
        <v>192103.70909090911</v>
      </c>
      <c r="P268" s="96">
        <f t="shared" si="148"/>
        <v>13597.999999999998</v>
      </c>
      <c r="Q268" s="96">
        <f t="shared" si="152"/>
        <v>40052.290909090902</v>
      </c>
      <c r="R268" s="187" t="s">
        <v>2314</v>
      </c>
      <c r="S268" s="187" t="s">
        <v>3607</v>
      </c>
      <c r="T268" s="94" t="s">
        <v>5395</v>
      </c>
      <c r="U268" s="395">
        <f>COUNTIF(Aggregation_of_rev_to_allocate!$A$3:$A$137,$T268)</f>
        <v>0</v>
      </c>
      <c r="V268" s="100"/>
      <c r="W268" s="100">
        <v>420</v>
      </c>
      <c r="X268" s="109">
        <v>12637.140061609754</v>
      </c>
      <c r="Y268" s="109">
        <v>41013.26365449711</v>
      </c>
      <c r="Z268" s="110">
        <v>0.78027871252955094</v>
      </c>
      <c r="AA268" s="110">
        <v>0.23554603854389722</v>
      </c>
      <c r="AB268" s="110">
        <v>0.76445396145610278</v>
      </c>
      <c r="AC268" s="109">
        <f>IF(ISERROR((X268*SUMIF('Rev_for_allocation(Hard)'!$A$3:$A$249,$T268,'Rev_for_allocation(Hard)'!$I$3:$I$249)/SUMIF(Historic_capex_list!$T$9:$T$586,$T268,Historic_capex_list!$X$9:$X$586))=TRUE),0,X268*SUMIF('Rev_for_allocation(Hard)'!$A$3:$A$249,$T268,'Rev_for_allocation(Hard)'!$I$3:$I$249)/SUMIF(Historic_capex_list!$T$9:$T$586,$T268,Historic_capex_list!$X$9:$X$586))</f>
        <v>0</v>
      </c>
      <c r="AD268" s="109">
        <f t="shared" si="153"/>
        <v>12637.140061609754</v>
      </c>
      <c r="AE268" s="109">
        <f t="shared" si="154"/>
        <v>12637.140061609754</v>
      </c>
      <c r="AF268" s="109">
        <f t="shared" si="155"/>
        <v>53650.403716106863</v>
      </c>
      <c r="AG268" s="332" t="str">
        <f t="shared" si="156"/>
        <v>N</v>
      </c>
      <c r="AH268" s="332">
        <f t="shared" si="182"/>
        <v>0</v>
      </c>
      <c r="AI268" s="332">
        <f t="shared" si="183"/>
        <v>0</v>
      </c>
      <c r="AJ268" s="109">
        <f t="shared" si="184"/>
        <v>53650.403716106863</v>
      </c>
      <c r="AK268" s="109">
        <f t="shared" si="157"/>
        <v>0</v>
      </c>
      <c r="AL268" s="109">
        <v>0</v>
      </c>
      <c r="AM268" s="111">
        <f t="shared" si="158"/>
        <v>32.454545454545453</v>
      </c>
      <c r="AN268" s="111">
        <f t="shared" si="159"/>
        <v>29.454545454545453</v>
      </c>
      <c r="AO268" s="111" t="str">
        <f t="shared" si="160"/>
        <v>Use deduct 3yrs</v>
      </c>
      <c r="AP268" s="111">
        <f t="shared" si="161"/>
        <v>29.454545454545453</v>
      </c>
      <c r="AQ268" s="112">
        <f t="shared" si="162"/>
        <v>0.74654377880184331</v>
      </c>
      <c r="AR268" s="112">
        <f t="shared" si="163"/>
        <v>0.25345622119815669</v>
      </c>
      <c r="AS268" s="113">
        <f t="shared" si="164"/>
        <v>2057</v>
      </c>
      <c r="AT268" s="109">
        <v>53650.401181638263</v>
      </c>
      <c r="AU268" s="114">
        <v>0.25345622119815669</v>
      </c>
      <c r="AV268" s="113">
        <v>2057</v>
      </c>
      <c r="AW268" s="112">
        <f t="shared" si="165"/>
        <v>0.93175147710226947</v>
      </c>
      <c r="AX268" s="109">
        <f t="shared" si="166"/>
        <v>13598.027949263154</v>
      </c>
      <c r="AY268" s="109">
        <f t="shared" si="167"/>
        <v>40052.373232375103</v>
      </c>
      <c r="AZ268" s="109">
        <f t="shared" si="168"/>
        <v>53650.401181638255</v>
      </c>
      <c r="BA268" s="111">
        <f t="shared" si="169"/>
        <v>0</v>
      </c>
      <c r="BB268" s="117"/>
      <c r="BC268" s="115" t="str">
        <f t="shared" si="170"/>
        <v>N</v>
      </c>
      <c r="BD268" s="115" t="str">
        <f t="shared" si="171"/>
        <v>N</v>
      </c>
      <c r="BE268" s="115" t="str">
        <f t="shared" si="172"/>
        <v>N</v>
      </c>
      <c r="BF268" s="109" t="str">
        <f t="shared" si="173"/>
        <v/>
      </c>
      <c r="BG268" s="111" t="s">
        <v>2499</v>
      </c>
      <c r="BH268" s="115" t="s">
        <v>1168</v>
      </c>
      <c r="BI268" s="116"/>
      <c r="BJ268" s="222">
        <v>0.78027867566884235</v>
      </c>
      <c r="BK268" s="265">
        <f t="shared" si="174"/>
        <v>8.2323284201265778E-2</v>
      </c>
      <c r="BL268" s="265">
        <f t="shared" si="175"/>
        <v>-8.2323284201265778E-2</v>
      </c>
      <c r="BM268" s="265">
        <f t="shared" si="176"/>
        <v>0</v>
      </c>
      <c r="BN268" s="265">
        <f t="shared" si="177"/>
        <v>-960.85993839024377</v>
      </c>
      <c r="BO268" s="109"/>
      <c r="BP268" s="265">
        <f t="shared" si="178"/>
        <v>2.5344686000607908E-3</v>
      </c>
      <c r="BQ268" s="265">
        <v>2.5344686000607908E-3</v>
      </c>
      <c r="BR268" s="265" t="e">
        <f t="shared" si="179"/>
        <v>#REF!</v>
      </c>
      <c r="BS268" s="265">
        <v>2.8553129688580527E-4</v>
      </c>
      <c r="BT268" s="475">
        <v>15107.598818361737</v>
      </c>
      <c r="BU268" s="475">
        <v>13598.027949263154</v>
      </c>
      <c r="BV268" s="475">
        <v>40052.37323237511</v>
      </c>
      <c r="BW268" s="483">
        <f t="shared" si="180"/>
        <v>-2.7949263156187953E-2</v>
      </c>
      <c r="BX268" s="483">
        <f t="shared" si="181"/>
        <v>-8.2323284208541736E-2</v>
      </c>
    </row>
    <row r="269" spans="1:77" s="103" customFormat="1" ht="29">
      <c r="A269" s="100" t="s">
        <v>2259</v>
      </c>
      <c r="B269" s="91" t="str">
        <f t="shared" si="149"/>
        <v>STW</v>
      </c>
      <c r="C269" s="92" t="s">
        <v>466</v>
      </c>
      <c r="D269" s="448"/>
      <c r="E269" s="449" t="s">
        <v>2090</v>
      </c>
      <c r="F269" s="467" t="s">
        <v>4822</v>
      </c>
      <c r="G269" s="467" t="s">
        <v>4981</v>
      </c>
      <c r="H269" s="470">
        <v>0.2135</v>
      </c>
      <c r="I269" s="95" t="s">
        <v>962</v>
      </c>
      <c r="J269" s="95" t="s">
        <v>1166</v>
      </c>
      <c r="K269" s="469">
        <v>231922</v>
      </c>
      <c r="L269" s="471">
        <v>0.75259518738690012</v>
      </c>
      <c r="M269" s="584">
        <v>0.25345622119815669</v>
      </c>
      <c r="N269" s="267">
        <f t="shared" si="150"/>
        <v>0.74654377880184331</v>
      </c>
      <c r="O269" s="96">
        <f t="shared" si="151"/>
        <v>194656.98814600761</v>
      </c>
      <c r="P269" s="96">
        <f t="shared" si="148"/>
        <v>9445.0490874174247</v>
      </c>
      <c r="Q269" s="96">
        <f t="shared" si="152"/>
        <v>27819.962766574961</v>
      </c>
      <c r="R269" s="187" t="s">
        <v>2563</v>
      </c>
      <c r="S269" s="187" t="s">
        <v>3607</v>
      </c>
      <c r="T269" s="94" t="s">
        <v>5394</v>
      </c>
      <c r="U269" s="395">
        <f>COUNTIF(Aggregation_of_rev_to_allocate!$A$3:$A$137,$T269)</f>
        <v>0</v>
      </c>
      <c r="V269" s="100"/>
      <c r="W269" s="100">
        <v>336</v>
      </c>
      <c r="X269" s="109">
        <v>9101.9094108481895</v>
      </c>
      <c r="Y269" s="109">
        <v>29539.833269752758</v>
      </c>
      <c r="Z269" s="110">
        <v>0.78027871252955083</v>
      </c>
      <c r="AA269" s="110">
        <v>0.23554603854389722</v>
      </c>
      <c r="AB269" s="110">
        <v>0.76445396145610278</v>
      </c>
      <c r="AC269" s="109">
        <f>IF(ISERROR((X269*SUMIF('Rev_for_allocation(Hard)'!$A$3:$A$249,$T269,'Rev_for_allocation(Hard)'!$I$3:$I$249)/SUMIF(Historic_capex_list!$T$9:$T$586,$T269,Historic_capex_list!$X$9:$X$586))=TRUE),0,X269*SUMIF('Rev_for_allocation(Hard)'!$A$3:$A$249,$T269,'Rev_for_allocation(Hard)'!$I$3:$I$249)/SUMIF(Historic_capex_list!$T$9:$T$586,$T269,Historic_capex_list!$X$9:$X$586))</f>
        <v>0</v>
      </c>
      <c r="AD269" s="109">
        <f t="shared" si="153"/>
        <v>9101.9094108481895</v>
      </c>
      <c r="AE269" s="109">
        <f t="shared" si="154"/>
        <v>9101.9094108481895</v>
      </c>
      <c r="AF269" s="109">
        <f t="shared" si="155"/>
        <v>38641.742680600946</v>
      </c>
      <c r="AG269" s="332" t="str">
        <f t="shared" si="156"/>
        <v>N</v>
      </c>
      <c r="AH269" s="332">
        <f t="shared" si="182"/>
        <v>0</v>
      </c>
      <c r="AI269" s="332">
        <f t="shared" si="183"/>
        <v>0</v>
      </c>
      <c r="AJ269" s="109">
        <f t="shared" si="184"/>
        <v>38641.742680600946</v>
      </c>
      <c r="AK269" s="109">
        <f t="shared" si="157"/>
        <v>0</v>
      </c>
      <c r="AL269" s="109">
        <v>0</v>
      </c>
      <c r="AM269" s="111">
        <f t="shared" si="158"/>
        <v>32.454545454545453</v>
      </c>
      <c r="AN269" s="111">
        <f t="shared" si="159"/>
        <v>29.454545454545453</v>
      </c>
      <c r="AO269" s="111" t="str">
        <f t="shared" si="160"/>
        <v>Use deduct 3yrs</v>
      </c>
      <c r="AP269" s="111">
        <f t="shared" si="161"/>
        <v>29.454545454545453</v>
      </c>
      <c r="AQ269" s="112">
        <f t="shared" si="162"/>
        <v>0.74654377880184331</v>
      </c>
      <c r="AR269" s="112">
        <f t="shared" si="163"/>
        <v>0.25345622119815669</v>
      </c>
      <c r="AS269" s="113">
        <f t="shared" si="164"/>
        <v>2057</v>
      </c>
      <c r="AT269" s="109">
        <v>37270.771464961457</v>
      </c>
      <c r="AU269" s="114">
        <v>0.25345622119815669</v>
      </c>
      <c r="AV269" s="113">
        <v>2057</v>
      </c>
      <c r="AW269" s="112">
        <f t="shared" si="165"/>
        <v>0.75271150710024215</v>
      </c>
      <c r="AX269" s="109">
        <f t="shared" si="166"/>
        <v>9446.5088966492167</v>
      </c>
      <c r="AY269" s="109">
        <f t="shared" si="167"/>
        <v>27824.262568312239</v>
      </c>
      <c r="AZ269" s="109">
        <f t="shared" si="168"/>
        <v>37270.771464961457</v>
      </c>
      <c r="BA269" s="111">
        <f t="shared" si="169"/>
        <v>0</v>
      </c>
      <c r="BB269" s="117"/>
      <c r="BC269" s="115" t="str">
        <f t="shared" si="170"/>
        <v>Y</v>
      </c>
      <c r="BD269" s="115" t="str">
        <f t="shared" si="171"/>
        <v>Y</v>
      </c>
      <c r="BE269" s="115" t="str">
        <f t="shared" si="172"/>
        <v>N</v>
      </c>
      <c r="BF269" s="109" t="str">
        <f t="shared" si="173"/>
        <v/>
      </c>
      <c r="BG269" s="111" t="s">
        <v>2499</v>
      </c>
      <c r="BH269" s="115" t="s">
        <v>1168</v>
      </c>
      <c r="BI269" s="116"/>
      <c r="BJ269" s="222">
        <v>0.75259518738690012</v>
      </c>
      <c r="BK269" s="265">
        <f t="shared" si="174"/>
        <v>4.2998017372774484</v>
      </c>
      <c r="BL269" s="265">
        <f t="shared" si="175"/>
        <v>-4.2998017372774484</v>
      </c>
      <c r="BM269" s="265">
        <f t="shared" si="176"/>
        <v>0</v>
      </c>
      <c r="BN269" s="265">
        <f t="shared" si="177"/>
        <v>-343.13967656923523</v>
      </c>
      <c r="BO269" s="109"/>
      <c r="BP269" s="265">
        <f t="shared" si="178"/>
        <v>1370.9712156394889</v>
      </c>
      <c r="BQ269" s="265">
        <v>1370.9712156394889</v>
      </c>
      <c r="BR269" s="265" t="e">
        <f t="shared" si="179"/>
        <v>#REF!</v>
      </c>
      <c r="BS269" s="265">
        <v>154.45257013058398</v>
      </c>
      <c r="BT269" s="475">
        <v>12252.228535038545</v>
      </c>
      <c r="BU269" s="475">
        <v>9446.5088966492185</v>
      </c>
      <c r="BV269" s="475">
        <v>27824.262568312239</v>
      </c>
      <c r="BW269" s="483">
        <f t="shared" si="180"/>
        <v>-1.4598092317937699</v>
      </c>
      <c r="BX269" s="483">
        <f t="shared" si="181"/>
        <v>-4.2998017372774484</v>
      </c>
    </row>
    <row r="270" spans="1:77" s="103" customFormat="1" ht="14.5">
      <c r="A270" s="100" t="s">
        <v>2259</v>
      </c>
      <c r="B270" s="91" t="str">
        <f t="shared" si="149"/>
        <v>STW</v>
      </c>
      <c r="C270" s="92" t="s">
        <v>466</v>
      </c>
      <c r="D270" s="448"/>
      <c r="E270" s="449" t="s">
        <v>2142</v>
      </c>
      <c r="F270" s="620" t="s">
        <v>4824</v>
      </c>
      <c r="G270" s="620" t="s">
        <v>4668</v>
      </c>
      <c r="H270" s="470">
        <v>0.29149999999999998</v>
      </c>
      <c r="I270" s="95" t="s">
        <v>962</v>
      </c>
      <c r="J270" s="95" t="s">
        <v>1166</v>
      </c>
      <c r="K270" s="469">
        <v>287140</v>
      </c>
      <c r="L270" s="471">
        <v>0.75259518738690034</v>
      </c>
      <c r="M270" s="584">
        <v>0.25345622119815669</v>
      </c>
      <c r="N270" s="267">
        <f t="shared" si="150"/>
        <v>0.74654377880184331</v>
      </c>
      <c r="O270" s="96">
        <f t="shared" si="151"/>
        <v>224146.79691602098</v>
      </c>
      <c r="P270" s="96">
        <f t="shared" si="148"/>
        <v>15966.019214833395</v>
      </c>
      <c r="Q270" s="96">
        <f t="shared" si="152"/>
        <v>47027.183869145636</v>
      </c>
      <c r="R270" s="187" t="s">
        <v>2563</v>
      </c>
      <c r="S270" s="187" t="s">
        <v>3607</v>
      </c>
      <c r="T270" s="94" t="s">
        <v>5394</v>
      </c>
      <c r="U270" s="395">
        <f>COUNTIF(Aggregation_of_rev_to_allocate!$A$3:$A$137,$T270)</f>
        <v>0</v>
      </c>
      <c r="V270" s="100"/>
      <c r="W270" s="100">
        <v>337</v>
      </c>
      <c r="X270" s="109">
        <v>15383.537338154078</v>
      </c>
      <c r="Y270" s="109">
        <v>49926.571179281869</v>
      </c>
      <c r="Z270" s="110">
        <v>0.78027871252955094</v>
      </c>
      <c r="AA270" s="110">
        <v>0.23554603854389722</v>
      </c>
      <c r="AB270" s="110">
        <v>0.76445396145610278</v>
      </c>
      <c r="AC270" s="109">
        <f>IF(ISERROR((X270*SUMIF('Rev_for_allocation(Hard)'!$A$3:$A$249,$T270,'Rev_for_allocation(Hard)'!$I$3:$I$249)/SUMIF(Historic_capex_list!$T$9:$T$586,$T270,Historic_capex_list!$X$9:$X$586))=TRUE),0,X270*SUMIF('Rev_for_allocation(Hard)'!$A$3:$A$249,$T270,'Rev_for_allocation(Hard)'!$I$3:$I$249)/SUMIF(Historic_capex_list!$T$9:$T$586,$T270,Historic_capex_list!$X$9:$X$586))</f>
        <v>0</v>
      </c>
      <c r="AD270" s="109">
        <f t="shared" si="153"/>
        <v>15383.537338154078</v>
      </c>
      <c r="AE270" s="109">
        <f t="shared" si="154"/>
        <v>15383.537338154078</v>
      </c>
      <c r="AF270" s="109">
        <f t="shared" si="155"/>
        <v>65310.108517435947</v>
      </c>
      <c r="AG270" s="332" t="str">
        <f t="shared" si="156"/>
        <v>N</v>
      </c>
      <c r="AH270" s="332">
        <f t="shared" si="182"/>
        <v>0</v>
      </c>
      <c r="AI270" s="332">
        <f t="shared" si="183"/>
        <v>0</v>
      </c>
      <c r="AJ270" s="109">
        <f t="shared" si="184"/>
        <v>65310.108517435947</v>
      </c>
      <c r="AK270" s="109">
        <f t="shared" si="157"/>
        <v>0</v>
      </c>
      <c r="AL270" s="109">
        <v>0</v>
      </c>
      <c r="AM270" s="111">
        <f t="shared" si="158"/>
        <v>32.454545454545453</v>
      </c>
      <c r="AN270" s="111">
        <f t="shared" si="159"/>
        <v>29.454545454545453</v>
      </c>
      <c r="AO270" s="111" t="str">
        <f t="shared" si="160"/>
        <v>Use deduct 3yrs</v>
      </c>
      <c r="AP270" s="111">
        <f t="shared" si="161"/>
        <v>29.454545454545453</v>
      </c>
      <c r="AQ270" s="112">
        <f t="shared" si="162"/>
        <v>0.74654377880184331</v>
      </c>
      <c r="AR270" s="112">
        <f t="shared" si="163"/>
        <v>0.25345622119815669</v>
      </c>
      <c r="AS270" s="113">
        <f t="shared" si="164"/>
        <v>2057</v>
      </c>
      <c r="AT270" s="109">
        <v>62992.969779470943</v>
      </c>
      <c r="AU270" s="114">
        <v>0.25345622119815669</v>
      </c>
      <c r="AV270" s="113">
        <v>2057</v>
      </c>
      <c r="AW270" s="112">
        <f t="shared" si="165"/>
        <v>0.75259240004094252</v>
      </c>
      <c r="AX270" s="109">
        <f t="shared" si="166"/>
        <v>15965.960082354386</v>
      </c>
      <c r="AY270" s="109">
        <f t="shared" si="167"/>
        <v>47027.009697116555</v>
      </c>
      <c r="AZ270" s="109">
        <f t="shared" si="168"/>
        <v>62992.969779470943</v>
      </c>
      <c r="BA270" s="111">
        <f t="shared" si="169"/>
        <v>0</v>
      </c>
      <c r="BB270" s="117"/>
      <c r="BC270" s="115" t="str">
        <f t="shared" si="170"/>
        <v>N</v>
      </c>
      <c r="BD270" s="115" t="str">
        <f t="shared" si="171"/>
        <v>N</v>
      </c>
      <c r="BE270" s="115" t="str">
        <f t="shared" si="172"/>
        <v>N</v>
      </c>
      <c r="BF270" s="109" t="str">
        <f t="shared" si="173"/>
        <v/>
      </c>
      <c r="BG270" s="111" t="s">
        <v>2499</v>
      </c>
      <c r="BH270" s="115" t="s">
        <v>1168</v>
      </c>
      <c r="BI270" s="116"/>
      <c r="BJ270" s="222">
        <v>0.75259518738690034</v>
      </c>
      <c r="BK270" s="265">
        <f t="shared" si="174"/>
        <v>-0.17417202908109175</v>
      </c>
      <c r="BL270" s="265">
        <f t="shared" si="175"/>
        <v>0.17417202908109175</v>
      </c>
      <c r="BM270" s="265">
        <f t="shared" si="176"/>
        <v>0</v>
      </c>
      <c r="BN270" s="265">
        <f t="shared" si="177"/>
        <v>-582.48187667931779</v>
      </c>
      <c r="BO270" s="109"/>
      <c r="BP270" s="265">
        <f t="shared" si="178"/>
        <v>2317.1387379650041</v>
      </c>
      <c r="BQ270" s="265">
        <v>2317.1387379650041</v>
      </c>
      <c r="BR270" s="265" t="e">
        <f t="shared" si="179"/>
        <v>#REF!</v>
      </c>
      <c r="BS270" s="265">
        <v>261.04708059891391</v>
      </c>
      <c r="BT270" s="475">
        <v>20708.030220529054</v>
      </c>
      <c r="BU270" s="475">
        <v>15965.960082354388</v>
      </c>
      <c r="BV270" s="475">
        <v>47027.009697116555</v>
      </c>
      <c r="BW270" s="483">
        <f t="shared" si="180"/>
        <v>5.9132479007530492E-2</v>
      </c>
      <c r="BX270" s="483">
        <f t="shared" si="181"/>
        <v>0.17417202908109175</v>
      </c>
      <c r="BY270" s="103" t="s">
        <v>5331</v>
      </c>
    </row>
    <row r="271" spans="1:77" s="103" customFormat="1" ht="29">
      <c r="A271" s="100" t="s">
        <v>2259</v>
      </c>
      <c r="B271" s="91" t="str">
        <f t="shared" si="149"/>
        <v>STW</v>
      </c>
      <c r="C271" s="92" t="s">
        <v>466</v>
      </c>
      <c r="D271" s="448"/>
      <c r="E271" s="449" t="s">
        <v>2082</v>
      </c>
      <c r="F271" s="620" t="s">
        <v>4825</v>
      </c>
      <c r="G271" s="620" t="s">
        <v>5339</v>
      </c>
      <c r="H271" s="470">
        <v>0.60299999999999998</v>
      </c>
      <c r="I271" s="95" t="s">
        <v>962</v>
      </c>
      <c r="J271" s="95" t="s">
        <v>1166</v>
      </c>
      <c r="K271" s="469">
        <v>169185</v>
      </c>
      <c r="L271" s="471">
        <v>0.78027867566884246</v>
      </c>
      <c r="M271" s="584">
        <v>0.25345622119815669</v>
      </c>
      <c r="N271" s="267">
        <f t="shared" si="150"/>
        <v>0.74654377880184331</v>
      </c>
      <c r="O271" s="96">
        <f t="shared" si="151"/>
        <v>89582.097010951038</v>
      </c>
      <c r="P271" s="96">
        <f t="shared" si="148"/>
        <v>20175.850988007802</v>
      </c>
      <c r="Q271" s="96">
        <f t="shared" si="152"/>
        <v>59427.052001041164</v>
      </c>
      <c r="R271" s="187" t="s">
        <v>2314</v>
      </c>
      <c r="S271" s="187" t="s">
        <v>3607</v>
      </c>
      <c r="T271" s="94" t="s">
        <v>5395</v>
      </c>
      <c r="U271" s="395">
        <f>COUNTIF(Aggregation_of_rev_to_allocate!$A$3:$A$137,$T271)</f>
        <v>0</v>
      </c>
      <c r="V271" s="100"/>
      <c r="W271" s="100">
        <v>421</v>
      </c>
      <c r="X271" s="109">
        <v>18751.333878032161</v>
      </c>
      <c r="Y271" s="109">
        <v>60856.601767795284</v>
      </c>
      <c r="Z271" s="110">
        <v>0.78027871252955106</v>
      </c>
      <c r="AA271" s="110">
        <v>0.23554603854389722</v>
      </c>
      <c r="AB271" s="110">
        <v>0.76445396145610278</v>
      </c>
      <c r="AC271" s="109">
        <f>IF(ISERROR((X271*SUMIF('Rev_for_allocation(Hard)'!$A$3:$A$249,$T271,'Rev_for_allocation(Hard)'!$I$3:$I$249)/SUMIF(Historic_capex_list!$T$9:$T$586,$T271,Historic_capex_list!$X$9:$X$586))=TRUE),0,X271*SUMIF('Rev_for_allocation(Hard)'!$A$3:$A$249,$T271,'Rev_for_allocation(Hard)'!$I$3:$I$249)/SUMIF(Historic_capex_list!$T$9:$T$586,$T271,Historic_capex_list!$X$9:$X$586))</f>
        <v>0</v>
      </c>
      <c r="AD271" s="109">
        <f t="shared" si="153"/>
        <v>18751.333878032161</v>
      </c>
      <c r="AE271" s="109">
        <f t="shared" si="154"/>
        <v>18751.333878032161</v>
      </c>
      <c r="AF271" s="109">
        <f t="shared" si="155"/>
        <v>79607.935645827441</v>
      </c>
      <c r="AG271" s="332" t="str">
        <f t="shared" si="156"/>
        <v>N</v>
      </c>
      <c r="AH271" s="332">
        <f t="shared" si="182"/>
        <v>0</v>
      </c>
      <c r="AI271" s="332">
        <f t="shared" si="183"/>
        <v>0</v>
      </c>
      <c r="AJ271" s="109">
        <f t="shared" si="184"/>
        <v>79607.935645827441</v>
      </c>
      <c r="AK271" s="109">
        <f t="shared" si="157"/>
        <v>0</v>
      </c>
      <c r="AL271" s="109">
        <v>0</v>
      </c>
      <c r="AM271" s="111">
        <f t="shared" si="158"/>
        <v>32.454545454545453</v>
      </c>
      <c r="AN271" s="111">
        <f t="shared" si="159"/>
        <v>29.454545454545453</v>
      </c>
      <c r="AO271" s="111" t="str">
        <f t="shared" si="160"/>
        <v>Use deduct 3yrs</v>
      </c>
      <c r="AP271" s="111">
        <f t="shared" si="161"/>
        <v>29.454545454545453</v>
      </c>
      <c r="AQ271" s="112">
        <f t="shared" si="162"/>
        <v>0.74654377880184331</v>
      </c>
      <c r="AR271" s="112">
        <f t="shared" si="163"/>
        <v>0.25345622119815669</v>
      </c>
      <c r="AS271" s="113">
        <f t="shared" si="164"/>
        <v>2057</v>
      </c>
      <c r="AT271" s="109">
        <v>79607.931885113649</v>
      </c>
      <c r="AU271" s="114">
        <v>0.25345622119815669</v>
      </c>
      <c r="AV271" s="113">
        <v>2057</v>
      </c>
      <c r="AW271" s="112">
        <f t="shared" si="165"/>
        <v>0.78032796960429063</v>
      </c>
      <c r="AX271" s="109">
        <f t="shared" si="166"/>
        <v>20177.125593001158</v>
      </c>
      <c r="AY271" s="109">
        <f t="shared" si="167"/>
        <v>59430.806292112502</v>
      </c>
      <c r="AZ271" s="109">
        <f t="shared" si="168"/>
        <v>79607.931885113663</v>
      </c>
      <c r="BA271" s="111">
        <f t="shared" si="169"/>
        <v>0</v>
      </c>
      <c r="BB271" s="117"/>
      <c r="BC271" s="115" t="str">
        <f t="shared" si="170"/>
        <v>N</v>
      </c>
      <c r="BD271" s="115" t="str">
        <f t="shared" si="171"/>
        <v>N</v>
      </c>
      <c r="BE271" s="115" t="str">
        <f t="shared" si="172"/>
        <v>N</v>
      </c>
      <c r="BF271" s="109" t="str">
        <f t="shared" si="173"/>
        <v/>
      </c>
      <c r="BG271" s="111" t="s">
        <v>2499</v>
      </c>
      <c r="BH271" s="115" t="s">
        <v>1168</v>
      </c>
      <c r="BI271" s="116"/>
      <c r="BJ271" s="222">
        <v>0.78027867566884246</v>
      </c>
      <c r="BK271" s="265">
        <f t="shared" si="174"/>
        <v>3.7542910713382298</v>
      </c>
      <c r="BL271" s="265">
        <f t="shared" si="175"/>
        <v>-3.7542910713382298</v>
      </c>
      <c r="BM271" s="265">
        <f t="shared" si="176"/>
        <v>0</v>
      </c>
      <c r="BN271" s="265">
        <f t="shared" si="177"/>
        <v>-1424.5171099756408</v>
      </c>
      <c r="BO271" s="109"/>
      <c r="BP271" s="265">
        <f t="shared" si="178"/>
        <v>3.7607137928716838E-3</v>
      </c>
      <c r="BQ271" s="265">
        <v>3.7607137928716838E-3</v>
      </c>
      <c r="BR271" s="265" t="e">
        <f t="shared" si="179"/>
        <v>#REF!</v>
      </c>
      <c r="BS271" s="265">
        <v>4.2367914381311798E-4</v>
      </c>
      <c r="BT271" s="475">
        <v>22417.068114886348</v>
      </c>
      <c r="BU271" s="475">
        <v>20177.125593001158</v>
      </c>
      <c r="BV271" s="475">
        <v>59430.806292112495</v>
      </c>
      <c r="BW271" s="483">
        <f t="shared" si="180"/>
        <v>-1.2746049933557515</v>
      </c>
      <c r="BX271" s="483">
        <f t="shared" si="181"/>
        <v>-3.7542910713309539</v>
      </c>
      <c r="BY271" s="103" t="s">
        <v>5331</v>
      </c>
    </row>
    <row r="272" spans="1:77" s="103" customFormat="1" ht="29">
      <c r="A272" s="100" t="s">
        <v>2259</v>
      </c>
      <c r="B272" s="91" t="str">
        <f t="shared" si="149"/>
        <v>STW</v>
      </c>
      <c r="C272" s="92" t="s">
        <v>466</v>
      </c>
      <c r="D272" s="448"/>
      <c r="E272" s="449" t="s">
        <v>2106</v>
      </c>
      <c r="F272" s="620" t="s">
        <v>4826</v>
      </c>
      <c r="G272" s="620" t="s">
        <v>5317</v>
      </c>
      <c r="H272" s="470">
        <v>0.33679999999999999</v>
      </c>
      <c r="I272" s="95" t="s">
        <v>962</v>
      </c>
      <c r="J272" s="95" t="s">
        <v>1166</v>
      </c>
      <c r="K272" s="469">
        <v>171337</v>
      </c>
      <c r="L272" s="471">
        <v>0.78027867566884235</v>
      </c>
      <c r="M272" s="584">
        <v>0.25345622119815669</v>
      </c>
      <c r="N272" s="267">
        <f t="shared" si="150"/>
        <v>0.74654377880184331</v>
      </c>
      <c r="O272" s="96">
        <f t="shared" si="151"/>
        <v>126310.00340980521</v>
      </c>
      <c r="P272" s="96">
        <f t="shared" si="148"/>
        <v>11412.37240765306</v>
      </c>
      <c r="Q272" s="96">
        <f t="shared" si="152"/>
        <v>33614.624182541738</v>
      </c>
      <c r="R272" s="187" t="s">
        <v>2314</v>
      </c>
      <c r="S272" s="187" t="s">
        <v>3607</v>
      </c>
      <c r="T272" s="94" t="s">
        <v>5395</v>
      </c>
      <c r="U272" s="395">
        <f>COUNTIF(Aggregation_of_rev_to_allocate!$A$3:$A$137,$T272)</f>
        <v>0</v>
      </c>
      <c r="V272" s="100"/>
      <c r="W272" s="100">
        <v>423</v>
      </c>
      <c r="X272" s="109">
        <v>10605.875743844388</v>
      </c>
      <c r="Y272" s="109">
        <v>34420.887641385882</v>
      </c>
      <c r="Z272" s="110">
        <v>0.78027871252955094</v>
      </c>
      <c r="AA272" s="110">
        <v>0.23554603854389722</v>
      </c>
      <c r="AB272" s="110">
        <v>0.76445396145610278</v>
      </c>
      <c r="AC272" s="109">
        <f>IF(ISERROR((X272*SUMIF('Rev_for_allocation(Hard)'!$A$3:$A$249,$T272,'Rev_for_allocation(Hard)'!$I$3:$I$249)/SUMIF(Historic_capex_list!$T$9:$T$586,$T272,Historic_capex_list!$X$9:$X$586))=TRUE),0,X272*SUMIF('Rev_for_allocation(Hard)'!$A$3:$A$249,$T272,'Rev_for_allocation(Hard)'!$I$3:$I$249)/SUMIF(Historic_capex_list!$T$9:$T$586,$T272,Historic_capex_list!$X$9:$X$586))</f>
        <v>0</v>
      </c>
      <c r="AD272" s="109">
        <f t="shared" si="153"/>
        <v>10605.875743844388</v>
      </c>
      <c r="AE272" s="109">
        <f t="shared" si="154"/>
        <v>10605.875743844388</v>
      </c>
      <c r="AF272" s="109">
        <f t="shared" si="155"/>
        <v>45026.763385230268</v>
      </c>
      <c r="AG272" s="332" t="str">
        <f t="shared" si="156"/>
        <v>N</v>
      </c>
      <c r="AH272" s="332">
        <f t="shared" si="182"/>
        <v>0</v>
      </c>
      <c r="AI272" s="332">
        <f t="shared" si="183"/>
        <v>0</v>
      </c>
      <c r="AJ272" s="109">
        <f t="shared" si="184"/>
        <v>45026.763385230268</v>
      </c>
      <c r="AK272" s="109">
        <f t="shared" si="157"/>
        <v>0</v>
      </c>
      <c r="AL272" s="109">
        <v>0</v>
      </c>
      <c r="AM272" s="111">
        <f t="shared" si="158"/>
        <v>32.454545454545453</v>
      </c>
      <c r="AN272" s="111">
        <f t="shared" si="159"/>
        <v>29.454545454545453</v>
      </c>
      <c r="AO272" s="111" t="str">
        <f t="shared" si="160"/>
        <v>Use deduct 3yrs</v>
      </c>
      <c r="AP272" s="111">
        <f t="shared" si="161"/>
        <v>29.454545454545453</v>
      </c>
      <c r="AQ272" s="112">
        <f t="shared" si="162"/>
        <v>0.74654377880184331</v>
      </c>
      <c r="AR272" s="112">
        <f t="shared" si="163"/>
        <v>0.25345622119815669</v>
      </c>
      <c r="AS272" s="113">
        <f t="shared" si="164"/>
        <v>2057</v>
      </c>
      <c r="AT272" s="109">
        <v>45026.761258146216</v>
      </c>
      <c r="AU272" s="114">
        <v>0.25345622119815669</v>
      </c>
      <c r="AV272" s="113">
        <v>2057</v>
      </c>
      <c r="AW272" s="112">
        <f t="shared" si="165"/>
        <v>0.78027459756918849</v>
      </c>
      <c r="AX272" s="109">
        <f t="shared" si="166"/>
        <v>11412.312761281299</v>
      </c>
      <c r="AY272" s="109">
        <f t="shared" si="167"/>
        <v>33614.448496864919</v>
      </c>
      <c r="AZ272" s="109">
        <f t="shared" si="168"/>
        <v>45026.761258146216</v>
      </c>
      <c r="BA272" s="111">
        <f t="shared" si="169"/>
        <v>0</v>
      </c>
      <c r="BB272" s="117"/>
      <c r="BC272" s="115" t="str">
        <f t="shared" si="170"/>
        <v>N</v>
      </c>
      <c r="BD272" s="115" t="str">
        <f t="shared" si="171"/>
        <v>N</v>
      </c>
      <c r="BE272" s="115" t="str">
        <f t="shared" si="172"/>
        <v>N</v>
      </c>
      <c r="BF272" s="109" t="str">
        <f t="shared" si="173"/>
        <v/>
      </c>
      <c r="BG272" s="111" t="s">
        <v>2499</v>
      </c>
      <c r="BH272" s="115" t="s">
        <v>1168</v>
      </c>
      <c r="BI272" s="116"/>
      <c r="BJ272" s="222">
        <v>0.78027867566884235</v>
      </c>
      <c r="BK272" s="265">
        <f t="shared" si="174"/>
        <v>-0.17568567681882996</v>
      </c>
      <c r="BL272" s="265">
        <f t="shared" si="175"/>
        <v>0.17568567681882996</v>
      </c>
      <c r="BM272" s="265">
        <f t="shared" si="176"/>
        <v>0</v>
      </c>
      <c r="BN272" s="265">
        <f t="shared" si="177"/>
        <v>-806.49666380867166</v>
      </c>
      <c r="BO272" s="109"/>
      <c r="BP272" s="265">
        <f t="shared" si="178"/>
        <v>2.127084051608108E-3</v>
      </c>
      <c r="BQ272" s="265">
        <v>2.127084051608108E-3</v>
      </c>
      <c r="BR272" s="265" t="e">
        <f t="shared" si="179"/>
        <v>#REF!</v>
      </c>
      <c r="BS272" s="265">
        <v>2.396356647804627E-4</v>
      </c>
      <c r="BT272" s="475">
        <v>12679.238741853784</v>
      </c>
      <c r="BU272" s="475">
        <v>11412.3127612813</v>
      </c>
      <c r="BV272" s="475">
        <v>33614.448496864919</v>
      </c>
      <c r="BW272" s="483">
        <f t="shared" si="180"/>
        <v>5.9646371759299655E-2</v>
      </c>
      <c r="BX272" s="483">
        <f t="shared" si="181"/>
        <v>0.17568567681882996</v>
      </c>
    </row>
    <row r="273" spans="1:77" s="103" customFormat="1" ht="14.5">
      <c r="A273" s="100" t="s">
        <v>2259</v>
      </c>
      <c r="B273" s="91" t="str">
        <f t="shared" si="149"/>
        <v>STW</v>
      </c>
      <c r="C273" s="92" t="s">
        <v>466</v>
      </c>
      <c r="D273" s="448"/>
      <c r="E273" s="449" t="s">
        <v>2107</v>
      </c>
      <c r="F273" s="467" t="s">
        <v>4828</v>
      </c>
      <c r="G273" s="467" t="s">
        <v>4982</v>
      </c>
      <c r="H273" s="470">
        <v>0.32840000000000003</v>
      </c>
      <c r="I273" s="95" t="s">
        <v>962</v>
      </c>
      <c r="J273" s="95" t="s">
        <v>1166</v>
      </c>
      <c r="K273" s="469">
        <v>6386</v>
      </c>
      <c r="L273" s="471">
        <v>0.78027867566884246</v>
      </c>
      <c r="M273" s="584">
        <v>0.25345622119815669</v>
      </c>
      <c r="N273" s="267">
        <f t="shared" si="150"/>
        <v>0.74654377880184331</v>
      </c>
      <c r="O273" s="96">
        <f t="shared" si="151"/>
        <v>4749.6288998655091</v>
      </c>
      <c r="P273" s="96">
        <f t="shared" si="148"/>
        <v>414.74843551795868</v>
      </c>
      <c r="Q273" s="96">
        <f t="shared" si="152"/>
        <v>1221.6226646165328</v>
      </c>
      <c r="R273" s="187" t="s">
        <v>2314</v>
      </c>
      <c r="S273" s="187" t="s">
        <v>3607</v>
      </c>
      <c r="T273" s="94" t="s">
        <v>5395</v>
      </c>
      <c r="U273" s="395">
        <f>COUNTIF(Aggregation_of_rev_to_allocate!$A$3:$A$137,$T273)</f>
        <v>0</v>
      </c>
      <c r="V273" s="100"/>
      <c r="W273" s="100">
        <v>425</v>
      </c>
      <c r="X273" s="109">
        <v>385.41090068349365</v>
      </c>
      <c r="Y273" s="109">
        <v>1250.8335594909749</v>
      </c>
      <c r="Z273" s="110">
        <v>0.78027871252955106</v>
      </c>
      <c r="AA273" s="110">
        <v>0.23554603854389722</v>
      </c>
      <c r="AB273" s="110">
        <v>0.76445396145610278</v>
      </c>
      <c r="AC273" s="109">
        <f>IF(ISERROR((X273*SUMIF('Rev_for_allocation(Hard)'!$A$3:$A$249,$T273,'Rev_for_allocation(Hard)'!$I$3:$I$249)/SUMIF(Historic_capex_list!$T$9:$T$586,$T273,Historic_capex_list!$X$9:$X$586))=TRUE),0,X273*SUMIF('Rev_for_allocation(Hard)'!$A$3:$A$249,$T273,'Rev_for_allocation(Hard)'!$I$3:$I$249)/SUMIF(Historic_capex_list!$T$9:$T$586,$T273,Historic_capex_list!$X$9:$X$586))</f>
        <v>0</v>
      </c>
      <c r="AD273" s="109">
        <f t="shared" si="153"/>
        <v>385.41090068349365</v>
      </c>
      <c r="AE273" s="109">
        <f t="shared" si="154"/>
        <v>385.41090068349365</v>
      </c>
      <c r="AF273" s="109">
        <f t="shared" si="155"/>
        <v>1636.2444601744687</v>
      </c>
      <c r="AG273" s="332" t="str">
        <f t="shared" si="156"/>
        <v>N</v>
      </c>
      <c r="AH273" s="332">
        <f t="shared" si="182"/>
        <v>0</v>
      </c>
      <c r="AI273" s="332">
        <f t="shared" si="183"/>
        <v>0</v>
      </c>
      <c r="AJ273" s="109">
        <f t="shared" si="184"/>
        <v>1636.2444601744687</v>
      </c>
      <c r="AK273" s="109">
        <f t="shared" si="157"/>
        <v>0</v>
      </c>
      <c r="AL273" s="109">
        <v>0</v>
      </c>
      <c r="AM273" s="111">
        <f t="shared" si="158"/>
        <v>32.454545454545453</v>
      </c>
      <c r="AN273" s="111">
        <f t="shared" si="159"/>
        <v>29.454545454545453</v>
      </c>
      <c r="AO273" s="111" t="str">
        <f t="shared" si="160"/>
        <v>Use deduct 3yrs</v>
      </c>
      <c r="AP273" s="111">
        <f t="shared" si="161"/>
        <v>29.454545454545453</v>
      </c>
      <c r="AQ273" s="112">
        <f t="shared" si="162"/>
        <v>0.74654377880184331</v>
      </c>
      <c r="AR273" s="112">
        <f t="shared" si="163"/>
        <v>0.25345622119815669</v>
      </c>
      <c r="AS273" s="113">
        <f t="shared" si="164"/>
        <v>2057</v>
      </c>
      <c r="AT273" s="109">
        <v>1636.2443828775627</v>
      </c>
      <c r="AU273" s="114">
        <v>0.25345622119815669</v>
      </c>
      <c r="AV273" s="113">
        <v>2057</v>
      </c>
      <c r="AW273" s="112">
        <f t="shared" si="165"/>
        <v>0.78021825247179832</v>
      </c>
      <c r="AX273" s="109">
        <f t="shared" si="166"/>
        <v>414.71631824085694</v>
      </c>
      <c r="AY273" s="109">
        <f t="shared" si="167"/>
        <v>1221.5280646367057</v>
      </c>
      <c r="AZ273" s="109">
        <f t="shared" si="168"/>
        <v>1636.2443828775627</v>
      </c>
      <c r="BA273" s="111">
        <f t="shared" si="169"/>
        <v>0</v>
      </c>
      <c r="BB273" s="117"/>
      <c r="BC273" s="115" t="str">
        <f t="shared" si="170"/>
        <v>Y</v>
      </c>
      <c r="BD273" s="115" t="str">
        <f t="shared" si="171"/>
        <v>Y</v>
      </c>
      <c r="BE273" s="115" t="str">
        <f t="shared" si="172"/>
        <v>N</v>
      </c>
      <c r="BF273" s="109" t="str">
        <f t="shared" si="173"/>
        <v/>
      </c>
      <c r="BG273" s="111" t="s">
        <v>2499</v>
      </c>
      <c r="BH273" s="115" t="s">
        <v>1168</v>
      </c>
      <c r="BI273" s="116"/>
      <c r="BJ273" s="222">
        <v>0.78027867566884246</v>
      </c>
      <c r="BK273" s="265">
        <f t="shared" si="174"/>
        <v>-9.459997982708046E-2</v>
      </c>
      <c r="BL273" s="265">
        <f t="shared" si="175"/>
        <v>9.459997982708046E-2</v>
      </c>
      <c r="BM273" s="265">
        <f t="shared" si="176"/>
        <v>0</v>
      </c>
      <c r="BN273" s="265">
        <f t="shared" si="177"/>
        <v>-29.337534834465032</v>
      </c>
      <c r="BO273" s="109"/>
      <c r="BP273" s="265">
        <f t="shared" si="178"/>
        <v>7.7296906056290027E-5</v>
      </c>
      <c r="BQ273" s="265">
        <v>7.7296906056290027E-5</v>
      </c>
      <c r="BR273" s="265" t="e">
        <f t="shared" si="179"/>
        <v>#REF!</v>
      </c>
      <c r="BS273" s="265">
        <v>8.7082104039416267E-6</v>
      </c>
      <c r="BT273" s="475">
        <v>460.75561712243734</v>
      </c>
      <c r="BU273" s="475">
        <v>414.71631824085694</v>
      </c>
      <c r="BV273" s="475">
        <v>1221.5280646367057</v>
      </c>
      <c r="BW273" s="483">
        <f t="shared" si="180"/>
        <v>3.2117277101747277E-2</v>
      </c>
      <c r="BX273" s="483">
        <f t="shared" si="181"/>
        <v>9.459997982708046E-2</v>
      </c>
    </row>
    <row r="274" spans="1:77" s="103" customFormat="1" ht="14.5">
      <c r="A274" s="100" t="s">
        <v>2259</v>
      </c>
      <c r="B274" s="91" t="str">
        <f t="shared" si="149"/>
        <v>STW</v>
      </c>
      <c r="C274" s="92" t="s">
        <v>466</v>
      </c>
      <c r="D274" s="448"/>
      <c r="E274" s="449" t="s">
        <v>2069</v>
      </c>
      <c r="F274" s="467" t="s">
        <v>4829</v>
      </c>
      <c r="G274" s="467" t="s">
        <v>4983</v>
      </c>
      <c r="H274" s="470">
        <v>0.46689999999999998</v>
      </c>
      <c r="I274" s="95" t="s">
        <v>962</v>
      </c>
      <c r="J274" s="95" t="s">
        <v>1166</v>
      </c>
      <c r="K274" s="469">
        <v>430997</v>
      </c>
      <c r="L274" s="471">
        <v>0.81818379323918689</v>
      </c>
      <c r="M274" s="584">
        <v>0.1177730192719485</v>
      </c>
      <c r="N274" s="267">
        <f t="shared" si="150"/>
        <v>0.8822269807280515</v>
      </c>
      <c r="O274" s="96">
        <f t="shared" si="151"/>
        <v>266351.83039972396</v>
      </c>
      <c r="P274" s="96">
        <f t="shared" si="148"/>
        <v>19390.758732366536</v>
      </c>
      <c r="Q274" s="96">
        <f t="shared" si="152"/>
        <v>145254.41086790949</v>
      </c>
      <c r="R274" s="187" t="s">
        <v>2563</v>
      </c>
      <c r="S274" s="187" t="s">
        <v>3607</v>
      </c>
      <c r="T274" s="94" t="s">
        <v>5394</v>
      </c>
      <c r="U274" s="395">
        <f>COUNTIF(Aggregation_of_rev_to_allocate!$A$3:$A$137,$T274)</f>
        <v>0</v>
      </c>
      <c r="V274" s="100"/>
      <c r="W274" s="100">
        <v>339</v>
      </c>
      <c r="X274" s="109">
        <v>19054.62685629652</v>
      </c>
      <c r="Y274" s="109">
        <v>148452.86559860117</v>
      </c>
      <c r="Z274" s="110">
        <v>0.83244704857246787</v>
      </c>
      <c r="AA274" s="110">
        <v>0.11375387797311265</v>
      </c>
      <c r="AB274" s="110">
        <v>0.88624612202688735</v>
      </c>
      <c r="AC274" s="109">
        <f>IF(ISERROR((X274*SUMIF('Rev_for_allocation(Hard)'!$A$3:$A$249,$T274,'Rev_for_allocation(Hard)'!$I$3:$I$249)/SUMIF(Historic_capex_list!$T$9:$T$586,$T274,Historic_capex_list!$X$9:$X$586))=TRUE),0,X274*SUMIF('Rev_for_allocation(Hard)'!$A$3:$A$249,$T274,'Rev_for_allocation(Hard)'!$I$3:$I$249)/SUMIF(Historic_capex_list!$T$9:$T$586,$T274,Historic_capex_list!$X$9:$X$586))</f>
        <v>0</v>
      </c>
      <c r="AD274" s="109">
        <f t="shared" si="153"/>
        <v>19054.62685629652</v>
      </c>
      <c r="AE274" s="109">
        <f t="shared" si="154"/>
        <v>19054.62685629652</v>
      </c>
      <c r="AF274" s="109">
        <f t="shared" si="155"/>
        <v>167507.4924548977</v>
      </c>
      <c r="AG274" s="332" t="str">
        <f t="shared" si="156"/>
        <v>N</v>
      </c>
      <c r="AH274" s="332">
        <f t="shared" si="182"/>
        <v>0</v>
      </c>
      <c r="AI274" s="332">
        <f t="shared" si="183"/>
        <v>0</v>
      </c>
      <c r="AJ274" s="109">
        <f t="shared" si="184"/>
        <v>167507.4924548977</v>
      </c>
      <c r="AK274" s="109">
        <f t="shared" si="157"/>
        <v>0</v>
      </c>
      <c r="AL274" s="109">
        <v>0</v>
      </c>
      <c r="AM274" s="111">
        <f t="shared" si="158"/>
        <v>77.909090909090963</v>
      </c>
      <c r="AN274" s="111">
        <f t="shared" si="159"/>
        <v>74.909090909090963</v>
      </c>
      <c r="AO274" s="111" t="str">
        <f t="shared" si="160"/>
        <v>Use deduct 3yrs</v>
      </c>
      <c r="AP274" s="111">
        <f t="shared" si="161"/>
        <v>74.909090909090963</v>
      </c>
      <c r="AQ274" s="112">
        <f t="shared" si="162"/>
        <v>0.8822269807280515</v>
      </c>
      <c r="AR274" s="112">
        <f t="shared" si="163"/>
        <v>0.1177730192719485</v>
      </c>
      <c r="AS274" s="113">
        <f t="shared" si="164"/>
        <v>2103</v>
      </c>
      <c r="AT274" s="109">
        <v>164637.39742696891</v>
      </c>
      <c r="AU274" s="114">
        <v>0.1177730192719485</v>
      </c>
      <c r="AV274" s="113">
        <v>2103</v>
      </c>
      <c r="AW274" s="112">
        <f t="shared" si="165"/>
        <v>0.81814517038584988</v>
      </c>
      <c r="AX274" s="109">
        <f t="shared" si="166"/>
        <v>19389.843380049857</v>
      </c>
      <c r="AY274" s="109">
        <f t="shared" si="167"/>
        <v>145247.55404691907</v>
      </c>
      <c r="AZ274" s="109">
        <f t="shared" si="168"/>
        <v>164637.39742696894</v>
      </c>
      <c r="BA274" s="111">
        <f t="shared" si="169"/>
        <v>0</v>
      </c>
      <c r="BB274" s="117"/>
      <c r="BC274" s="115" t="str">
        <f t="shared" si="170"/>
        <v>N</v>
      </c>
      <c r="BD274" s="115" t="str">
        <f t="shared" si="171"/>
        <v>N</v>
      </c>
      <c r="BE274" s="115" t="str">
        <f t="shared" si="172"/>
        <v>N</v>
      </c>
      <c r="BF274" s="109" t="str">
        <f t="shared" si="173"/>
        <v/>
      </c>
      <c r="BG274" s="111" t="s">
        <v>2499</v>
      </c>
      <c r="BH274" s="115" t="s">
        <v>1168</v>
      </c>
      <c r="BI274" s="116"/>
      <c r="BJ274" s="222">
        <v>0.81818379323918689</v>
      </c>
      <c r="BK274" s="265">
        <f t="shared" si="174"/>
        <v>-6.8568209904187825</v>
      </c>
      <c r="BL274" s="265">
        <f t="shared" si="175"/>
        <v>6.8568209904187825</v>
      </c>
      <c r="BM274" s="265">
        <f t="shared" si="176"/>
        <v>0</v>
      </c>
      <c r="BN274" s="265">
        <f t="shared" si="177"/>
        <v>-336.13187607001601</v>
      </c>
      <c r="BO274" s="109"/>
      <c r="BP274" s="265">
        <f t="shared" si="178"/>
        <v>2870.0950279287936</v>
      </c>
      <c r="BQ274" s="265">
        <v>2870.0950279287936</v>
      </c>
      <c r="BR274" s="265" t="e">
        <f t="shared" si="179"/>
        <v>#REF!</v>
      </c>
      <c r="BS274" s="265">
        <v>323.34271392841629</v>
      </c>
      <c r="BT274" s="475">
        <v>36585.602573031094</v>
      </c>
      <c r="BU274" s="475">
        <v>19389.843380049853</v>
      </c>
      <c r="BV274" s="475">
        <v>145247.55404691905</v>
      </c>
      <c r="BW274" s="483">
        <f t="shared" si="180"/>
        <v>0.91535231668240158</v>
      </c>
      <c r="BX274" s="483">
        <f t="shared" si="181"/>
        <v>6.8568209904478863</v>
      </c>
    </row>
    <row r="275" spans="1:77" s="103" customFormat="1" ht="14.5">
      <c r="A275" s="100" t="s">
        <v>2259</v>
      </c>
      <c r="B275" s="91" t="str">
        <f t="shared" si="149"/>
        <v>STW</v>
      </c>
      <c r="C275" s="92" t="s">
        <v>466</v>
      </c>
      <c r="D275" s="448"/>
      <c r="E275" s="449" t="s">
        <v>2097</v>
      </c>
      <c r="F275" s="467" t="s">
        <v>4834</v>
      </c>
      <c r="G275" s="467" t="s">
        <v>4984</v>
      </c>
      <c r="H275" s="470">
        <v>0.35349999999999998</v>
      </c>
      <c r="I275" s="95" t="s">
        <v>962</v>
      </c>
      <c r="J275" s="95" t="s">
        <v>1166</v>
      </c>
      <c r="K275" s="469">
        <v>163170</v>
      </c>
      <c r="L275" s="471">
        <v>0.78027867566884235</v>
      </c>
      <c r="M275" s="584">
        <v>0.25345622119815669</v>
      </c>
      <c r="N275" s="267">
        <f t="shared" si="150"/>
        <v>0.74654377880184331</v>
      </c>
      <c r="O275" s="96">
        <f t="shared" si="151"/>
        <v>118163.06172160916</v>
      </c>
      <c r="P275" s="96">
        <f t="shared" ref="P275:P334" si="185">(+K275*L275*M275*H275)</f>
        <v>11407.288503739617</v>
      </c>
      <c r="Q275" s="96">
        <f t="shared" si="152"/>
        <v>33599.649774651232</v>
      </c>
      <c r="R275" s="187" t="s">
        <v>2314</v>
      </c>
      <c r="S275" s="187" t="s">
        <v>3607</v>
      </c>
      <c r="T275" s="94" t="s">
        <v>5395</v>
      </c>
      <c r="U275" s="395">
        <f>COUNTIF(Aggregation_of_rev_to_allocate!$A$3:$A$137,$T275)</f>
        <v>0</v>
      </c>
      <c r="V275" s="100"/>
      <c r="W275" s="100">
        <v>426</v>
      </c>
      <c r="X275" s="109">
        <v>10602.016121090763</v>
      </c>
      <c r="Y275" s="109">
        <v>34408.361411176389</v>
      </c>
      <c r="Z275" s="110">
        <v>0.78027871252955106</v>
      </c>
      <c r="AA275" s="110">
        <v>0.23554603854389722</v>
      </c>
      <c r="AB275" s="110">
        <v>0.76445396145610278</v>
      </c>
      <c r="AC275" s="109">
        <f>IF(ISERROR((X275*SUMIF('Rev_for_allocation(Hard)'!$A$3:$A$249,$T275,'Rev_for_allocation(Hard)'!$I$3:$I$249)/SUMIF(Historic_capex_list!$T$9:$T$586,$T275,Historic_capex_list!$X$9:$X$586))=TRUE),0,X275*SUMIF('Rev_for_allocation(Hard)'!$A$3:$A$249,$T275,'Rev_for_allocation(Hard)'!$I$3:$I$249)/SUMIF(Historic_capex_list!$T$9:$T$586,$T275,Historic_capex_list!$X$9:$X$586))</f>
        <v>0</v>
      </c>
      <c r="AD275" s="109">
        <f t="shared" si="153"/>
        <v>10602.016121090763</v>
      </c>
      <c r="AE275" s="109">
        <f t="shared" si="154"/>
        <v>10602.016121090763</v>
      </c>
      <c r="AF275" s="109">
        <f t="shared" si="155"/>
        <v>45010.37753226715</v>
      </c>
      <c r="AG275" s="332" t="str">
        <f t="shared" si="156"/>
        <v>N</v>
      </c>
      <c r="AH275" s="332">
        <f t="shared" si="182"/>
        <v>0</v>
      </c>
      <c r="AI275" s="332">
        <f t="shared" si="183"/>
        <v>0</v>
      </c>
      <c r="AJ275" s="109">
        <f t="shared" si="184"/>
        <v>45010.37753226715</v>
      </c>
      <c r="AK275" s="109">
        <f t="shared" si="157"/>
        <v>0</v>
      </c>
      <c r="AL275" s="109">
        <v>0</v>
      </c>
      <c r="AM275" s="111">
        <f t="shared" si="158"/>
        <v>32.454545454545453</v>
      </c>
      <c r="AN275" s="111">
        <f t="shared" si="159"/>
        <v>29.454545454545453</v>
      </c>
      <c r="AO275" s="111" t="str">
        <f t="shared" si="160"/>
        <v>Use deduct 3yrs</v>
      </c>
      <c r="AP275" s="111">
        <f t="shared" si="161"/>
        <v>29.454545454545453</v>
      </c>
      <c r="AQ275" s="112">
        <f t="shared" si="162"/>
        <v>0.74654377880184331</v>
      </c>
      <c r="AR275" s="112">
        <f t="shared" si="163"/>
        <v>0.25345622119815669</v>
      </c>
      <c r="AS275" s="113">
        <f t="shared" si="164"/>
        <v>2057</v>
      </c>
      <c r="AT275" s="109">
        <v>45010.375405957173</v>
      </c>
      <c r="AU275" s="114">
        <v>0.25345622119815669</v>
      </c>
      <c r="AV275" s="113">
        <v>2057</v>
      </c>
      <c r="AW275" s="112">
        <f t="shared" si="165"/>
        <v>0.78033826464441247</v>
      </c>
      <c r="AX275" s="109">
        <f t="shared" si="166"/>
        <v>11408.159665104353</v>
      </c>
      <c r="AY275" s="109">
        <f t="shared" si="167"/>
        <v>33602.215740852815</v>
      </c>
      <c r="AZ275" s="109">
        <f t="shared" si="168"/>
        <v>45010.375405957166</v>
      </c>
      <c r="BA275" s="111">
        <f t="shared" si="169"/>
        <v>0</v>
      </c>
      <c r="BB275" s="117"/>
      <c r="BC275" s="115" t="str">
        <f t="shared" si="170"/>
        <v>N</v>
      </c>
      <c r="BD275" s="115" t="str">
        <f t="shared" si="171"/>
        <v>N</v>
      </c>
      <c r="BE275" s="115" t="str">
        <f t="shared" si="172"/>
        <v>N</v>
      </c>
      <c r="BF275" s="109" t="str">
        <f t="shared" si="173"/>
        <v/>
      </c>
      <c r="BG275" s="111" t="s">
        <v>2499</v>
      </c>
      <c r="BH275" s="115" t="s">
        <v>1168</v>
      </c>
      <c r="BI275" s="116"/>
      <c r="BJ275" s="222">
        <v>0.78027867566884235</v>
      </c>
      <c r="BK275" s="265">
        <f t="shared" si="174"/>
        <v>2.5659662015823415</v>
      </c>
      <c r="BL275" s="265">
        <f t="shared" si="175"/>
        <v>-2.5659662015823415</v>
      </c>
      <c r="BM275" s="265">
        <f t="shared" si="176"/>
        <v>0</v>
      </c>
      <c r="BN275" s="265">
        <f t="shared" si="177"/>
        <v>-805.27238264885455</v>
      </c>
      <c r="BO275" s="109"/>
      <c r="BP275" s="265">
        <f t="shared" si="178"/>
        <v>2.1263099770294502E-3</v>
      </c>
      <c r="BQ275" s="265">
        <v>2.1263099770294502E-3</v>
      </c>
      <c r="BR275" s="265" t="e">
        <f t="shared" si="179"/>
        <v>#REF!</v>
      </c>
      <c r="BS275" s="265">
        <v>2.39548458129599E-4</v>
      </c>
      <c r="BT275" s="475">
        <v>12674.624594042829</v>
      </c>
      <c r="BU275" s="475">
        <v>11408.159665104353</v>
      </c>
      <c r="BV275" s="475">
        <v>33602.215740852822</v>
      </c>
      <c r="BW275" s="483">
        <f t="shared" si="180"/>
        <v>-0.87116136473559891</v>
      </c>
      <c r="BX275" s="483">
        <f t="shared" si="181"/>
        <v>-2.5659662015896174</v>
      </c>
    </row>
    <row r="276" spans="1:77" s="103" customFormat="1" ht="14.5">
      <c r="A276" s="100" t="s">
        <v>2259</v>
      </c>
      <c r="B276" s="91" t="str">
        <f t="shared" si="149"/>
        <v>STW</v>
      </c>
      <c r="C276" s="92" t="s">
        <v>466</v>
      </c>
      <c r="D276" s="448"/>
      <c r="E276" s="449" t="s">
        <v>2136</v>
      </c>
      <c r="F276" s="467" t="s">
        <v>4836</v>
      </c>
      <c r="G276" s="384" t="s">
        <v>4686</v>
      </c>
      <c r="H276" s="470">
        <v>0.33329999999999999</v>
      </c>
      <c r="I276" s="95" t="s">
        <v>962</v>
      </c>
      <c r="J276" s="95" t="s">
        <v>1166</v>
      </c>
      <c r="K276" s="469">
        <v>158500</v>
      </c>
      <c r="L276" s="471">
        <v>0.811489822695596</v>
      </c>
      <c r="M276" s="584">
        <v>0.25345622119815669</v>
      </c>
      <c r="N276" s="267">
        <f t="shared" si="150"/>
        <v>0.74654377880184331</v>
      </c>
      <c r="O276" s="96">
        <f t="shared" si="151"/>
        <v>115630.57507214593</v>
      </c>
      <c r="P276" s="96">
        <f t="shared" si="185"/>
        <v>10865.522447151956</v>
      </c>
      <c r="Q276" s="96">
        <f t="shared" si="152"/>
        <v>32003.902480702123</v>
      </c>
      <c r="R276" s="187" t="s">
        <v>2314</v>
      </c>
      <c r="S276" s="187" t="s">
        <v>3607</v>
      </c>
      <c r="T276" s="94" t="s">
        <v>5395</v>
      </c>
      <c r="U276" s="395">
        <f>COUNTIF(Aggregation_of_rev_to_allocate!$A$3:$A$137,$T276)</f>
        <v>0</v>
      </c>
      <c r="V276" s="100"/>
      <c r="W276" s="100">
        <v>428</v>
      </c>
      <c r="X276" s="109">
        <v>10098.669852381239</v>
      </c>
      <c r="Y276" s="109">
        <v>32774.773975455479</v>
      </c>
      <c r="Z276" s="110">
        <v>0.81148986103073295</v>
      </c>
      <c r="AA276" s="110">
        <v>0.23554603854389722</v>
      </c>
      <c r="AB276" s="110">
        <v>0.76445396145610278</v>
      </c>
      <c r="AC276" s="109">
        <f>IF(ISERROR((X276*SUMIF('Rev_for_allocation(Hard)'!$A$3:$A$249,$T276,'Rev_for_allocation(Hard)'!$I$3:$I$249)/SUMIF(Historic_capex_list!$T$9:$T$586,$T276,Historic_capex_list!$X$9:$X$586))=TRUE),0,X276*SUMIF('Rev_for_allocation(Hard)'!$A$3:$A$249,$T276,'Rev_for_allocation(Hard)'!$I$3:$I$249)/SUMIF(Historic_capex_list!$T$9:$T$586,$T276,Historic_capex_list!$X$9:$X$586))</f>
        <v>0</v>
      </c>
      <c r="AD276" s="109">
        <f t="shared" si="153"/>
        <v>10098.669852381239</v>
      </c>
      <c r="AE276" s="109">
        <f t="shared" si="154"/>
        <v>10098.669852381239</v>
      </c>
      <c r="AF276" s="109">
        <f t="shared" si="155"/>
        <v>42873.443827836716</v>
      </c>
      <c r="AG276" s="332" t="str">
        <f t="shared" si="156"/>
        <v>N</v>
      </c>
      <c r="AH276" s="332">
        <f t="shared" si="182"/>
        <v>0</v>
      </c>
      <c r="AI276" s="332">
        <f t="shared" si="183"/>
        <v>0</v>
      </c>
      <c r="AJ276" s="109">
        <f t="shared" si="184"/>
        <v>42873.443827836716</v>
      </c>
      <c r="AK276" s="109">
        <f t="shared" si="157"/>
        <v>0</v>
      </c>
      <c r="AL276" s="109">
        <v>0</v>
      </c>
      <c r="AM276" s="111">
        <f t="shared" si="158"/>
        <v>32.454545454545453</v>
      </c>
      <c r="AN276" s="111">
        <f t="shared" si="159"/>
        <v>29.454545454545453</v>
      </c>
      <c r="AO276" s="111" t="str">
        <f t="shared" si="160"/>
        <v>Use deduct 3yrs</v>
      </c>
      <c r="AP276" s="111">
        <f t="shared" si="161"/>
        <v>29.454545454545453</v>
      </c>
      <c r="AQ276" s="112">
        <f t="shared" si="162"/>
        <v>0.74654377880184331</v>
      </c>
      <c r="AR276" s="112">
        <f t="shared" si="163"/>
        <v>0.25345622119815669</v>
      </c>
      <c r="AS276" s="113">
        <f t="shared" si="164"/>
        <v>2057</v>
      </c>
      <c r="AT276" s="109">
        <v>42873.441802476424</v>
      </c>
      <c r="AU276" s="114">
        <v>0.25345622119815669</v>
      </c>
      <c r="AV276" s="113">
        <v>2057</v>
      </c>
      <c r="AW276" s="112">
        <f t="shared" si="165"/>
        <v>0.81156585947193638</v>
      </c>
      <c r="AX276" s="109">
        <f t="shared" si="166"/>
        <v>10866.540549014764</v>
      </c>
      <c r="AY276" s="109">
        <f t="shared" si="167"/>
        <v>32006.901253461663</v>
      </c>
      <c r="AZ276" s="109">
        <f t="shared" si="168"/>
        <v>42873.441802476431</v>
      </c>
      <c r="BA276" s="111">
        <f t="shared" si="169"/>
        <v>0</v>
      </c>
      <c r="BB276" s="117"/>
      <c r="BC276" s="115" t="str">
        <f t="shared" si="170"/>
        <v>N</v>
      </c>
      <c r="BD276" s="115" t="str">
        <f t="shared" si="171"/>
        <v>N</v>
      </c>
      <c r="BE276" s="115" t="str">
        <f t="shared" si="172"/>
        <v>N</v>
      </c>
      <c r="BF276" s="109" t="str">
        <f t="shared" si="173"/>
        <v/>
      </c>
      <c r="BG276" s="111" t="s">
        <v>2499</v>
      </c>
      <c r="BH276" s="115" t="s">
        <v>1168</v>
      </c>
      <c r="BI276" s="116"/>
      <c r="BJ276" s="222">
        <v>0.811489822695596</v>
      </c>
      <c r="BK276" s="265">
        <f t="shared" si="174"/>
        <v>2.998772759539861</v>
      </c>
      <c r="BL276" s="265">
        <f t="shared" si="175"/>
        <v>-2.998772759539861</v>
      </c>
      <c r="BM276" s="265">
        <f t="shared" si="176"/>
        <v>0</v>
      </c>
      <c r="BN276" s="265">
        <f t="shared" si="177"/>
        <v>-766.85259477071668</v>
      </c>
      <c r="BO276" s="109"/>
      <c r="BP276" s="265">
        <f t="shared" si="178"/>
        <v>2.025360292464029E-3</v>
      </c>
      <c r="BQ276" s="265">
        <v>2.025360292464029E-3</v>
      </c>
      <c r="BR276" s="265" t="e">
        <f t="shared" si="179"/>
        <v>#REF!</v>
      </c>
      <c r="BS276" s="265">
        <v>2.2817554376266375E-4</v>
      </c>
      <c r="BT276" s="475">
        <v>9959.5581975235764</v>
      </c>
      <c r="BU276" s="475">
        <v>10866.540549014762</v>
      </c>
      <c r="BV276" s="475">
        <v>32006.90125346166</v>
      </c>
      <c r="BW276" s="483">
        <f t="shared" si="180"/>
        <v>-1.0181018628063612</v>
      </c>
      <c r="BX276" s="483">
        <f t="shared" si="181"/>
        <v>-2.998772759536223</v>
      </c>
    </row>
    <row r="277" spans="1:77" s="103" customFormat="1" ht="29">
      <c r="A277" s="100" t="s">
        <v>2259</v>
      </c>
      <c r="B277" s="91" t="str">
        <f t="shared" si="149"/>
        <v>STW</v>
      </c>
      <c r="C277" s="92" t="s">
        <v>466</v>
      </c>
      <c r="D277" s="448"/>
      <c r="E277" s="449" t="s">
        <v>2076</v>
      </c>
      <c r="F277" s="467" t="s">
        <v>4840</v>
      </c>
      <c r="G277" s="467" t="s">
        <v>4985</v>
      </c>
      <c r="H277" s="470">
        <v>0.29389999999999999</v>
      </c>
      <c r="I277" s="95" t="s">
        <v>962</v>
      </c>
      <c r="J277" s="95" t="s">
        <v>1166</v>
      </c>
      <c r="K277" s="469">
        <v>1166567</v>
      </c>
      <c r="L277" s="471">
        <v>1.0282342107117945</v>
      </c>
      <c r="M277" s="584">
        <v>0.25345622119815669</v>
      </c>
      <c r="N277" s="267">
        <f t="shared" si="150"/>
        <v>0.74654377880184331</v>
      </c>
      <c r="O277" s="96">
        <f t="shared" si="151"/>
        <v>814032.74545454548</v>
      </c>
      <c r="P277" s="96">
        <f t="shared" si="185"/>
        <v>89351.999999999985</v>
      </c>
      <c r="Q277" s="96">
        <f t="shared" si="152"/>
        <v>263182.25454545452</v>
      </c>
      <c r="R277" s="187" t="s">
        <v>2314</v>
      </c>
      <c r="S277" s="187" t="s">
        <v>3607</v>
      </c>
      <c r="T277" s="94" t="s">
        <v>5395</v>
      </c>
      <c r="U277" s="395">
        <f>COUNTIF(Aggregation_of_rev_to_allocate!$A$3:$A$137,$T277)</f>
        <v>0</v>
      </c>
      <c r="V277" s="100"/>
      <c r="W277" s="100">
        <v>429</v>
      </c>
      <c r="X277" s="109">
        <v>83037.945628662783</v>
      </c>
      <c r="Y277" s="109">
        <v>269495.87808575103</v>
      </c>
      <c r="Z277" s="110">
        <v>0.78027871252955106</v>
      </c>
      <c r="AA277" s="110">
        <v>0.23554603854389722</v>
      </c>
      <c r="AB277" s="110">
        <v>0.76445396145610278</v>
      </c>
      <c r="AC277" s="109">
        <f>IF(ISERROR((X277*SUMIF('Rev_for_allocation(Hard)'!$A$3:$A$249,$T277,'Rev_for_allocation(Hard)'!$I$3:$I$249)/SUMIF(Historic_capex_list!$T$9:$T$586,$T277,Historic_capex_list!$X$9:$X$586))=TRUE),0,X277*SUMIF('Rev_for_allocation(Hard)'!$A$3:$A$249,$T277,'Rev_for_allocation(Hard)'!$I$3:$I$249)/SUMIF(Historic_capex_list!$T$9:$T$586,$T277,Historic_capex_list!$X$9:$X$586))</f>
        <v>0</v>
      </c>
      <c r="AD277" s="109">
        <f t="shared" si="153"/>
        <v>83037.945628662783</v>
      </c>
      <c r="AE277" s="109">
        <f t="shared" si="154"/>
        <v>83037.945628662783</v>
      </c>
      <c r="AF277" s="109">
        <f t="shared" si="155"/>
        <v>352533.8237144138</v>
      </c>
      <c r="AG277" s="332" t="str">
        <f t="shared" si="156"/>
        <v>N</v>
      </c>
      <c r="AH277" s="332">
        <f t="shared" si="182"/>
        <v>0</v>
      </c>
      <c r="AI277" s="332">
        <f t="shared" si="183"/>
        <v>0</v>
      </c>
      <c r="AJ277" s="109">
        <f t="shared" si="184"/>
        <v>352533.8237144138</v>
      </c>
      <c r="AK277" s="109">
        <f t="shared" si="157"/>
        <v>0</v>
      </c>
      <c r="AL277" s="109">
        <v>0</v>
      </c>
      <c r="AM277" s="111">
        <f t="shared" si="158"/>
        <v>32.454545454545453</v>
      </c>
      <c r="AN277" s="111">
        <f t="shared" si="159"/>
        <v>29.454545454545453</v>
      </c>
      <c r="AO277" s="111" t="str">
        <f t="shared" si="160"/>
        <v>Use deduct 3yrs</v>
      </c>
      <c r="AP277" s="111">
        <f t="shared" si="161"/>
        <v>29.454545454545453</v>
      </c>
      <c r="AQ277" s="112">
        <f t="shared" si="162"/>
        <v>0.74654377880184331</v>
      </c>
      <c r="AR277" s="112">
        <f t="shared" si="163"/>
        <v>0.25345622119815669</v>
      </c>
      <c r="AS277" s="113">
        <f t="shared" si="164"/>
        <v>2057</v>
      </c>
      <c r="AT277" s="109">
        <v>352533.80706056138</v>
      </c>
      <c r="AU277" s="114">
        <v>0.25345622119815669</v>
      </c>
      <c r="AV277" s="113">
        <v>2057</v>
      </c>
      <c r="AW277" s="112">
        <f t="shared" si="165"/>
        <v>1.028232905535716</v>
      </c>
      <c r="AX277" s="109">
        <f t="shared" si="166"/>
        <v>89351.886582169915</v>
      </c>
      <c r="AY277" s="109">
        <f t="shared" si="167"/>
        <v>263181.9204783914</v>
      </c>
      <c r="AZ277" s="109">
        <f t="shared" si="168"/>
        <v>352533.80706056132</v>
      </c>
      <c r="BA277" s="111">
        <f t="shared" si="169"/>
        <v>0</v>
      </c>
      <c r="BB277" s="117"/>
      <c r="BC277" s="115" t="str">
        <f t="shared" si="170"/>
        <v>N</v>
      </c>
      <c r="BD277" s="115" t="str">
        <f t="shared" si="171"/>
        <v>N</v>
      </c>
      <c r="BE277" s="115" t="str">
        <f t="shared" si="172"/>
        <v>N</v>
      </c>
      <c r="BF277" s="109" t="str">
        <f t="shared" si="173"/>
        <v/>
      </c>
      <c r="BG277" s="111" t="s">
        <v>2499</v>
      </c>
      <c r="BH277" s="115" t="s">
        <v>1168</v>
      </c>
      <c r="BI277" s="116"/>
      <c r="BJ277" s="222">
        <v>0.78027867566884246</v>
      </c>
      <c r="BK277" s="265">
        <f t="shared" si="174"/>
        <v>-0.33406706311507151</v>
      </c>
      <c r="BL277" s="265">
        <f t="shared" si="175"/>
        <v>0.33406706311507151</v>
      </c>
      <c r="BM277" s="265">
        <f t="shared" si="176"/>
        <v>0</v>
      </c>
      <c r="BN277" s="265">
        <f t="shared" si="177"/>
        <v>-6314.0543713372026</v>
      </c>
      <c r="BO277" s="109"/>
      <c r="BP277" s="265">
        <f t="shared" si="178"/>
        <v>1.6653852420859039E-2</v>
      </c>
      <c r="BQ277" s="265">
        <v>1.6653852420859039E-2</v>
      </c>
      <c r="BR277" s="265" t="e">
        <f t="shared" si="179"/>
        <v>#REF!</v>
      </c>
      <c r="BS277" s="265">
        <v>1.8762102950332991E-3</v>
      </c>
      <c r="BT277" s="475">
        <v>99271.192939438639</v>
      </c>
      <c r="BU277" s="475">
        <v>89351.886582169944</v>
      </c>
      <c r="BV277" s="475">
        <v>263181.92047839146</v>
      </c>
      <c r="BW277" s="483">
        <f t="shared" si="180"/>
        <v>0.11341783004172612</v>
      </c>
      <c r="BX277" s="483">
        <f t="shared" si="181"/>
        <v>0.33406706305686384</v>
      </c>
    </row>
    <row r="278" spans="1:77" s="511" customFormat="1" ht="14.5">
      <c r="A278" s="100" t="s">
        <v>2259</v>
      </c>
      <c r="B278" s="91" t="str">
        <f t="shared" si="149"/>
        <v>STW</v>
      </c>
      <c r="C278" s="92" t="s">
        <v>466</v>
      </c>
      <c r="D278" s="448"/>
      <c r="E278" s="492" t="s">
        <v>2108</v>
      </c>
      <c r="F278" s="620" t="s">
        <v>4841</v>
      </c>
      <c r="G278" s="620" t="s">
        <v>4688</v>
      </c>
      <c r="H278" s="486">
        <v>1</v>
      </c>
      <c r="I278" s="487" t="s">
        <v>962</v>
      </c>
      <c r="J278" s="487" t="s">
        <v>1166</v>
      </c>
      <c r="K278" s="488">
        <v>14510</v>
      </c>
      <c r="L278" s="489">
        <v>0.75259518738690034</v>
      </c>
      <c r="M278" s="584">
        <v>0.25345622119815669</v>
      </c>
      <c r="N278" s="490">
        <f t="shared" si="150"/>
        <v>0.74654377880184331</v>
      </c>
      <c r="O278" s="491">
        <f t="shared" si="151"/>
        <v>3589.8438310160759</v>
      </c>
      <c r="P278" s="491">
        <f t="shared" si="185"/>
        <v>2767.781517484405</v>
      </c>
      <c r="Q278" s="491">
        <f t="shared" si="152"/>
        <v>8152.3746514995191</v>
      </c>
      <c r="R278" s="187" t="s">
        <v>2563</v>
      </c>
      <c r="S278" s="187" t="s">
        <v>3607</v>
      </c>
      <c r="T278" s="493" t="s">
        <v>5394</v>
      </c>
      <c r="U278" s="395">
        <f>COUNTIF(Aggregation_of_rev_to_allocate!$A$3:$A$137,$T278)</f>
        <v>0</v>
      </c>
      <c r="V278" s="100"/>
      <c r="W278" s="100">
        <v>340</v>
      </c>
      <c r="X278" s="109">
        <v>2666.8155311957526</v>
      </c>
      <c r="Y278" s="109">
        <v>8655.0285876080325</v>
      </c>
      <c r="Z278" s="110">
        <v>0.78027871252955106</v>
      </c>
      <c r="AA278" s="110">
        <v>0.23554603854389722</v>
      </c>
      <c r="AB278" s="110">
        <v>0.76445396145610278</v>
      </c>
      <c r="AC278" s="109">
        <f>IF(ISERROR((X278*SUMIF('Rev_for_allocation(Hard)'!$A$3:$A$249,$T278,'Rev_for_allocation(Hard)'!$I$3:$I$249)/SUMIF(Historic_capex_list!$T$9:$T$586,$T278,Historic_capex_list!$X$9:$X$586))=TRUE),0,X278*SUMIF('Rev_for_allocation(Hard)'!$A$3:$A$249,$T278,'Rev_for_allocation(Hard)'!$I$3:$I$249)/SUMIF(Historic_capex_list!$T$9:$T$586,$T278,Historic_capex_list!$X$9:$X$586))</f>
        <v>0</v>
      </c>
      <c r="AD278" s="109">
        <f t="shared" si="153"/>
        <v>2666.8155311957526</v>
      </c>
      <c r="AE278" s="109">
        <f t="shared" si="154"/>
        <v>2666.8155311957526</v>
      </c>
      <c r="AF278" s="109">
        <f t="shared" si="155"/>
        <v>11321.844118803785</v>
      </c>
      <c r="AG278" s="332" t="str">
        <f t="shared" si="156"/>
        <v>N</v>
      </c>
      <c r="AH278" s="332">
        <f t="shared" si="182"/>
        <v>0</v>
      </c>
      <c r="AI278" s="332">
        <f t="shared" si="183"/>
        <v>0</v>
      </c>
      <c r="AJ278" s="109">
        <f t="shared" si="184"/>
        <v>11321.844118803785</v>
      </c>
      <c r="AK278" s="109">
        <f t="shared" si="157"/>
        <v>0</v>
      </c>
      <c r="AL278" s="109">
        <v>0</v>
      </c>
      <c r="AM278" s="111">
        <f t="shared" si="158"/>
        <v>32.454545454545453</v>
      </c>
      <c r="AN278" s="111">
        <f t="shared" si="159"/>
        <v>29.454545454545453</v>
      </c>
      <c r="AO278" s="111" t="str">
        <f t="shared" si="160"/>
        <v>Use deduct 3yrs</v>
      </c>
      <c r="AP278" s="111">
        <f t="shared" si="161"/>
        <v>29.454545454545453</v>
      </c>
      <c r="AQ278" s="112">
        <f t="shared" si="162"/>
        <v>0.74654377880184331</v>
      </c>
      <c r="AR278" s="112">
        <f t="shared" si="163"/>
        <v>0.25345622119815669</v>
      </c>
      <c r="AS278" s="113">
        <f t="shared" si="164"/>
        <v>2057</v>
      </c>
      <c r="AT278" s="109">
        <v>10920.156168983924</v>
      </c>
      <c r="AU278" s="114">
        <v>0.25345622119815669</v>
      </c>
      <c r="AV278" s="113">
        <v>2057</v>
      </c>
      <c r="AW278" s="112">
        <f t="shared" si="165"/>
        <v>0.75259518738690034</v>
      </c>
      <c r="AX278" s="109">
        <f t="shared" si="166"/>
        <v>2767.781517484405</v>
      </c>
      <c r="AY278" s="109">
        <f t="shared" si="167"/>
        <v>8152.3746514995191</v>
      </c>
      <c r="AZ278" s="109">
        <f t="shared" si="168"/>
        <v>10920.156168983924</v>
      </c>
      <c r="BA278" s="111">
        <f t="shared" si="169"/>
        <v>0</v>
      </c>
      <c r="BB278" s="117"/>
      <c r="BC278" s="115" t="str">
        <f t="shared" si="170"/>
        <v>Y</v>
      </c>
      <c r="BD278" s="115" t="str">
        <f t="shared" si="171"/>
        <v>Y</v>
      </c>
      <c r="BE278" s="115" t="str">
        <f t="shared" si="172"/>
        <v>N</v>
      </c>
      <c r="BF278" s="109" t="str">
        <f t="shared" si="173"/>
        <v/>
      </c>
      <c r="BG278" s="111" t="s">
        <v>2499</v>
      </c>
      <c r="BH278" s="115" t="s">
        <v>1168</v>
      </c>
      <c r="BI278" s="116"/>
      <c r="BJ278" s="222">
        <v>0.75259518738690034</v>
      </c>
      <c r="BK278" s="265">
        <f t="shared" si="174"/>
        <v>0</v>
      </c>
      <c r="BL278" s="265">
        <f t="shared" si="175"/>
        <v>0</v>
      </c>
      <c r="BM278" s="265">
        <f t="shared" si="176"/>
        <v>0</v>
      </c>
      <c r="BN278" s="265">
        <f t="shared" si="177"/>
        <v>-100.9659862886524</v>
      </c>
      <c r="BO278" s="109"/>
      <c r="BP278" s="265">
        <f t="shared" si="178"/>
        <v>401.68794981986139</v>
      </c>
      <c r="BQ278" s="265">
        <v>401.68794981986139</v>
      </c>
      <c r="BR278" s="265" t="e">
        <f t="shared" si="179"/>
        <v>#REF!</v>
      </c>
      <c r="BS278" s="265">
        <v>45.253857653913833</v>
      </c>
      <c r="BT278" s="491">
        <v>3589.8438310160759</v>
      </c>
      <c r="BU278" s="491">
        <v>2767.781517484405</v>
      </c>
      <c r="BV278" s="491">
        <v>8152.3746514995191</v>
      </c>
      <c r="BW278" s="494">
        <f t="shared" si="180"/>
        <v>0</v>
      </c>
      <c r="BX278" s="494">
        <f t="shared" si="181"/>
        <v>0</v>
      </c>
      <c r="BY278" s="511" t="s">
        <v>5332</v>
      </c>
    </row>
    <row r="279" spans="1:77" s="103" customFormat="1" ht="14.5">
      <c r="A279" s="100" t="s">
        <v>2259</v>
      </c>
      <c r="B279" s="91" t="str">
        <f t="shared" si="149"/>
        <v>STW</v>
      </c>
      <c r="C279" s="92" t="s">
        <v>466</v>
      </c>
      <c r="D279" s="448"/>
      <c r="E279" s="449" t="s">
        <v>2137</v>
      </c>
      <c r="F279" s="467" t="s">
        <v>4844</v>
      </c>
      <c r="G279" s="384" t="s">
        <v>4688</v>
      </c>
      <c r="H279" s="470">
        <v>0.33329999999999999</v>
      </c>
      <c r="I279" s="504" t="s">
        <v>962</v>
      </c>
      <c r="J279" s="95" t="s">
        <v>1166</v>
      </c>
      <c r="K279" s="469">
        <v>196747</v>
      </c>
      <c r="L279" s="471">
        <v>0.78269899488237638</v>
      </c>
      <c r="M279" s="584">
        <v>0.25345622119815669</v>
      </c>
      <c r="N279" s="267">
        <f t="shared" si="150"/>
        <v>0.74654377880184331</v>
      </c>
      <c r="O279" s="96">
        <f t="shared" si="151"/>
        <v>145420.90674059725</v>
      </c>
      <c r="P279" s="96">
        <f t="shared" si="185"/>
        <v>13008.917646392407</v>
      </c>
      <c r="Q279" s="96">
        <f t="shared" si="152"/>
        <v>38317.17561301036</v>
      </c>
      <c r="R279" s="187" t="s">
        <v>2558</v>
      </c>
      <c r="S279" s="187" t="s">
        <v>3607</v>
      </c>
      <c r="T279" s="94" t="s">
        <v>5394</v>
      </c>
      <c r="U279" s="395">
        <f>COUNTIF(Aggregation_of_rev_to_allocate!$A$3:$A$137,$T279)</f>
        <v>0</v>
      </c>
      <c r="V279" s="100">
        <v>56</v>
      </c>
      <c r="W279" s="100">
        <v>368</v>
      </c>
      <c r="X279" s="109">
        <v>12535.554790734324</v>
      </c>
      <c r="Y279" s="109">
        <v>40683.573275383213</v>
      </c>
      <c r="Z279" s="110">
        <v>0.81148986103073317</v>
      </c>
      <c r="AA279" s="110">
        <v>0.23554603854389722</v>
      </c>
      <c r="AB279" s="110">
        <v>0.76445396145610278</v>
      </c>
      <c r="AC279" s="109">
        <f>IF(ISERROR((X279*SUMIF('Rev_for_allocation(Hard)'!$A$3:$A$249,$T279,'Rev_for_allocation(Hard)'!$I$3:$I$249)/SUMIF(Historic_capex_list!$T$9:$T$586,$T279,Historic_capex_list!$X$9:$X$586))=TRUE),0,X279*SUMIF('Rev_for_allocation(Hard)'!$A$3:$A$249,$T279,'Rev_for_allocation(Hard)'!$I$3:$I$249)/SUMIF(Historic_capex_list!$T$9:$T$586,$T279,Historic_capex_list!$X$9:$X$586))</f>
        <v>0</v>
      </c>
      <c r="AD279" s="109">
        <f t="shared" si="153"/>
        <v>12535.554790734324</v>
      </c>
      <c r="AE279" s="109">
        <f t="shared" si="154"/>
        <v>12535.554790734324</v>
      </c>
      <c r="AF279" s="109">
        <f t="shared" si="155"/>
        <v>53219.128066117541</v>
      </c>
      <c r="AG279" s="332" t="str">
        <f t="shared" si="156"/>
        <v>N</v>
      </c>
      <c r="AH279" s="332">
        <f t="shared" si="182"/>
        <v>0</v>
      </c>
      <c r="AI279" s="332">
        <f t="shared" si="183"/>
        <v>0</v>
      </c>
      <c r="AJ279" s="109">
        <f t="shared" si="184"/>
        <v>53219.128066117541</v>
      </c>
      <c r="AK279" s="109">
        <f t="shared" si="157"/>
        <v>0</v>
      </c>
      <c r="AL279" s="109">
        <v>0</v>
      </c>
      <c r="AM279" s="111">
        <f t="shared" si="158"/>
        <v>32.454545454545453</v>
      </c>
      <c r="AN279" s="111">
        <f t="shared" si="159"/>
        <v>29.454545454545453</v>
      </c>
      <c r="AO279" s="111" t="str">
        <f t="shared" si="160"/>
        <v>Use deduct 3yrs</v>
      </c>
      <c r="AP279" s="111">
        <f t="shared" si="161"/>
        <v>29.454545454545453</v>
      </c>
      <c r="AQ279" s="112">
        <f t="shared" si="162"/>
        <v>0.74654377880184331</v>
      </c>
      <c r="AR279" s="112">
        <f t="shared" si="163"/>
        <v>0.25345622119815669</v>
      </c>
      <c r="AS279" s="113">
        <f t="shared" si="164"/>
        <v>2057</v>
      </c>
      <c r="AT279" s="109">
        <v>51330.965482376007</v>
      </c>
      <c r="AU279" s="114">
        <v>0.25345622119815669</v>
      </c>
      <c r="AV279" s="113">
        <v>2057</v>
      </c>
      <c r="AW279" s="112">
        <f t="shared" si="165"/>
        <v>0.78277329401137352</v>
      </c>
      <c r="AX279" s="109">
        <f t="shared" si="166"/>
        <v>13010.15254161604</v>
      </c>
      <c r="AY279" s="109">
        <f t="shared" si="167"/>
        <v>38320.81294075997</v>
      </c>
      <c r="AZ279" s="109">
        <f t="shared" si="168"/>
        <v>51330.965482376007</v>
      </c>
      <c r="BA279" s="111">
        <f t="shared" si="169"/>
        <v>0</v>
      </c>
      <c r="BB279" s="117"/>
      <c r="BC279" s="115" t="str">
        <f t="shared" si="170"/>
        <v>N</v>
      </c>
      <c r="BD279" s="115" t="str">
        <f t="shared" si="171"/>
        <v>N</v>
      </c>
      <c r="BE279" s="115" t="str">
        <f t="shared" si="172"/>
        <v>N</v>
      </c>
      <c r="BF279" s="109" t="str">
        <f t="shared" si="173"/>
        <v/>
      </c>
      <c r="BG279" s="111" t="s">
        <v>2499</v>
      </c>
      <c r="BH279" s="115" t="s">
        <v>1168</v>
      </c>
      <c r="BI279" s="116"/>
      <c r="BJ279" s="222">
        <v>0.78269899488237638</v>
      </c>
      <c r="BK279" s="265">
        <f t="shared" si="174"/>
        <v>3.6373277496095398</v>
      </c>
      <c r="BL279" s="265">
        <f t="shared" si="175"/>
        <v>-3.6373277496095398</v>
      </c>
      <c r="BM279" s="265">
        <f t="shared" si="176"/>
        <v>0</v>
      </c>
      <c r="BN279" s="265">
        <f t="shared" si="177"/>
        <v>-473.36285565808248</v>
      </c>
      <c r="BO279" s="109"/>
      <c r="BP279" s="265">
        <f t="shared" si="178"/>
        <v>1888.162583741534</v>
      </c>
      <c r="BQ279" s="265">
        <v>1888.162583741534</v>
      </c>
      <c r="BR279" s="265" t="e">
        <f t="shared" si="179"/>
        <v>#REF!</v>
      </c>
      <c r="BS279" s="265">
        <v>212.71895467714288</v>
      </c>
      <c r="BT279" s="475">
        <v>14251.034517623993</v>
      </c>
      <c r="BU279" s="475">
        <v>13010.152541616038</v>
      </c>
      <c r="BV279" s="475">
        <v>38320.81294075997</v>
      </c>
      <c r="BW279" s="483">
        <f t="shared" si="180"/>
        <v>-1.2348952236316109</v>
      </c>
      <c r="BX279" s="483">
        <f t="shared" si="181"/>
        <v>-3.6373277496095398</v>
      </c>
    </row>
    <row r="280" spans="1:77" s="103" customFormat="1" ht="29">
      <c r="A280" s="100" t="s">
        <v>2259</v>
      </c>
      <c r="B280" s="91" t="str">
        <f t="shared" si="149"/>
        <v>STW</v>
      </c>
      <c r="C280" s="92" t="s">
        <v>466</v>
      </c>
      <c r="D280" s="448"/>
      <c r="E280" s="449" t="s">
        <v>2138</v>
      </c>
      <c r="F280" s="467" t="s">
        <v>4845</v>
      </c>
      <c r="G280" s="384" t="s">
        <v>4688</v>
      </c>
      <c r="H280" s="470">
        <v>0.33</v>
      </c>
      <c r="I280" s="504" t="s">
        <v>962</v>
      </c>
      <c r="J280" s="95" t="s">
        <v>1166</v>
      </c>
      <c r="K280" s="469">
        <v>2103260.1</v>
      </c>
      <c r="L280" s="471">
        <v>6.1454825341698799E-2</v>
      </c>
      <c r="M280" s="584">
        <v>0.25345622119815669</v>
      </c>
      <c r="N280" s="267">
        <f t="shared" si="150"/>
        <v>0.74654377880184331</v>
      </c>
      <c r="O280" s="96">
        <f t="shared" si="151"/>
        <v>2060605.790909091</v>
      </c>
      <c r="P280" s="96">
        <f t="shared" si="185"/>
        <v>10811.000000000005</v>
      </c>
      <c r="Q280" s="96">
        <f t="shared" si="152"/>
        <v>31843.309090909101</v>
      </c>
      <c r="R280" s="187" t="s">
        <v>2558</v>
      </c>
      <c r="S280" s="187" t="s">
        <v>3607</v>
      </c>
      <c r="T280" s="94" t="s">
        <v>5394</v>
      </c>
      <c r="U280" s="395">
        <f>COUNTIF(Aggregation_of_rev_to_allocate!$A$3:$A$137,$T280)</f>
        <v>0</v>
      </c>
      <c r="V280" s="100">
        <v>56</v>
      </c>
      <c r="W280" s="100">
        <v>369</v>
      </c>
      <c r="X280" s="109">
        <v>10416.34988748539</v>
      </c>
      <c r="Y280" s="109">
        <v>33805.790089384405</v>
      </c>
      <c r="Z280" s="110">
        <v>0.81148986103073306</v>
      </c>
      <c r="AA280" s="110">
        <v>0.23554603854389722</v>
      </c>
      <c r="AB280" s="110">
        <v>0.76445396145610278</v>
      </c>
      <c r="AC280" s="109">
        <f>IF(ISERROR((X280*SUMIF('Rev_for_allocation(Hard)'!$A$3:$A$249,$T280,'Rev_for_allocation(Hard)'!$I$3:$I$249)/SUMIF(Historic_capex_list!$T$9:$T$586,$T280,Historic_capex_list!$X$9:$X$586))=TRUE),0,X280*SUMIF('Rev_for_allocation(Hard)'!$A$3:$A$249,$T280,'Rev_for_allocation(Hard)'!$I$3:$I$249)/SUMIF(Historic_capex_list!$T$9:$T$586,$T280,Historic_capex_list!$X$9:$X$586))</f>
        <v>0</v>
      </c>
      <c r="AD280" s="109">
        <f t="shared" si="153"/>
        <v>10416.34988748539</v>
      </c>
      <c r="AE280" s="109">
        <f t="shared" si="154"/>
        <v>10416.34988748539</v>
      </c>
      <c r="AF280" s="109">
        <f t="shared" si="155"/>
        <v>44222.139976869796</v>
      </c>
      <c r="AG280" s="332" t="str">
        <f t="shared" si="156"/>
        <v>N</v>
      </c>
      <c r="AH280" s="332">
        <f t="shared" si="182"/>
        <v>0</v>
      </c>
      <c r="AI280" s="332">
        <f t="shared" si="183"/>
        <v>0</v>
      </c>
      <c r="AJ280" s="109">
        <f t="shared" si="184"/>
        <v>44222.139976869796</v>
      </c>
      <c r="AK280" s="109">
        <f t="shared" si="157"/>
        <v>0</v>
      </c>
      <c r="AL280" s="109">
        <v>0</v>
      </c>
      <c r="AM280" s="111">
        <f t="shared" si="158"/>
        <v>32.454545454545453</v>
      </c>
      <c r="AN280" s="111">
        <f t="shared" si="159"/>
        <v>29.454545454545453</v>
      </c>
      <c r="AO280" s="111" t="str">
        <f t="shared" si="160"/>
        <v>Use deduct 3yrs</v>
      </c>
      <c r="AP280" s="111">
        <f t="shared" si="161"/>
        <v>29.454545454545453</v>
      </c>
      <c r="AQ280" s="112">
        <f t="shared" si="162"/>
        <v>0.74654377880184331</v>
      </c>
      <c r="AR280" s="112">
        <f t="shared" si="163"/>
        <v>0.25345622119815669</v>
      </c>
      <c r="AS280" s="113">
        <f t="shared" si="164"/>
        <v>2057</v>
      </c>
      <c r="AT280" s="109">
        <v>42653.181726115101</v>
      </c>
      <c r="AU280" s="114">
        <v>0.25345622119815669</v>
      </c>
      <c r="AV280" s="113">
        <v>2057</v>
      </c>
      <c r="AW280" s="112">
        <f t="shared" si="165"/>
        <v>6.1453201074233479E-2</v>
      </c>
      <c r="AX280" s="109">
        <f t="shared" si="166"/>
        <v>10810.714262379404</v>
      </c>
      <c r="AY280" s="109">
        <f t="shared" si="167"/>
        <v>31842.467463735698</v>
      </c>
      <c r="AZ280" s="109">
        <f t="shared" si="168"/>
        <v>42653.181726115101</v>
      </c>
      <c r="BA280" s="111">
        <f t="shared" si="169"/>
        <v>0</v>
      </c>
      <c r="BB280" s="117"/>
      <c r="BC280" s="115" t="str">
        <f t="shared" si="170"/>
        <v>N</v>
      </c>
      <c r="BD280" s="115" t="str">
        <f t="shared" si="171"/>
        <v>N</v>
      </c>
      <c r="BE280" s="115" t="str">
        <f t="shared" si="172"/>
        <v>N</v>
      </c>
      <c r="BF280" s="109" t="str">
        <f t="shared" si="173"/>
        <v/>
      </c>
      <c r="BG280" s="111" t="s">
        <v>2499</v>
      </c>
      <c r="BH280" s="115" t="s">
        <v>1168</v>
      </c>
      <c r="BI280" s="116"/>
      <c r="BJ280" s="222">
        <v>0.78269899488237638</v>
      </c>
      <c r="BK280" s="265">
        <f t="shared" si="174"/>
        <v>-0.84162717340223026</v>
      </c>
      <c r="BL280" s="265">
        <f t="shared" si="175"/>
        <v>0.84162717340223026</v>
      </c>
      <c r="BM280" s="265">
        <f t="shared" si="176"/>
        <v>0</v>
      </c>
      <c r="BN280" s="265">
        <f t="shared" si="177"/>
        <v>-394.6501125146151</v>
      </c>
      <c r="BO280" s="109"/>
      <c r="BP280" s="265">
        <f t="shared" si="178"/>
        <v>1568.9582507546947</v>
      </c>
      <c r="BQ280" s="265">
        <v>1568.9582507546947</v>
      </c>
      <c r="BR280" s="265" t="e">
        <f t="shared" si="179"/>
        <v>#REF!</v>
      </c>
      <c r="BS280" s="265">
        <v>176.75763830213845</v>
      </c>
      <c r="BT280" s="475">
        <v>11841.818273884899</v>
      </c>
      <c r="BU280" s="475">
        <v>10810.714262379404</v>
      </c>
      <c r="BV280" s="475">
        <v>31842.467463735698</v>
      </c>
      <c r="BW280" s="483">
        <f t="shared" si="180"/>
        <v>0.2857376206011395</v>
      </c>
      <c r="BX280" s="483">
        <f t="shared" si="181"/>
        <v>0.84162717340223026</v>
      </c>
    </row>
    <row r="281" spans="1:77" s="103" customFormat="1" ht="29">
      <c r="A281" s="100" t="s">
        <v>2259</v>
      </c>
      <c r="B281" s="91" t="str">
        <f t="shared" si="149"/>
        <v>STW</v>
      </c>
      <c r="C281" s="92" t="s">
        <v>466</v>
      </c>
      <c r="D281" s="448"/>
      <c r="E281" s="449" t="s">
        <v>2121</v>
      </c>
      <c r="F281" s="467" t="s">
        <v>4846</v>
      </c>
      <c r="G281" s="467" t="s">
        <v>4986</v>
      </c>
      <c r="H281" s="470">
        <v>0.2356</v>
      </c>
      <c r="I281" s="95" t="s">
        <v>962</v>
      </c>
      <c r="J281" s="95" t="s">
        <v>1166</v>
      </c>
      <c r="K281" s="469">
        <v>52807</v>
      </c>
      <c r="L281" s="471">
        <v>0.75259518738690023</v>
      </c>
      <c r="M281" s="584">
        <v>0.25345622119815669</v>
      </c>
      <c r="N281" s="267">
        <f t="shared" si="150"/>
        <v>0.74654377880184331</v>
      </c>
      <c r="O281" s="96">
        <f t="shared" si="151"/>
        <v>43443.715519383884</v>
      </c>
      <c r="P281" s="96">
        <f t="shared" si="185"/>
        <v>2373.1827024603053</v>
      </c>
      <c r="Q281" s="96">
        <f t="shared" si="152"/>
        <v>6990.1017781558085</v>
      </c>
      <c r="R281" s="187" t="s">
        <v>2563</v>
      </c>
      <c r="S281" s="187" t="s">
        <v>3607</v>
      </c>
      <c r="T281" s="94" t="s">
        <v>5394</v>
      </c>
      <c r="U281" s="395">
        <f>COUNTIF(Aggregation_of_rev_to_allocate!$A$3:$A$137,$T281)</f>
        <v>0</v>
      </c>
      <c r="V281" s="100"/>
      <c r="W281" s="100">
        <v>341</v>
      </c>
      <c r="X281" s="109">
        <v>2286.7345857434561</v>
      </c>
      <c r="Y281" s="109">
        <v>7421.4931555492167</v>
      </c>
      <c r="Z281" s="110">
        <v>0.78027871252955094</v>
      </c>
      <c r="AA281" s="110">
        <v>0.23554603854389722</v>
      </c>
      <c r="AB281" s="110">
        <v>0.76445396145610278</v>
      </c>
      <c r="AC281" s="109">
        <f>IF(ISERROR((X281*SUMIF('Rev_for_allocation(Hard)'!$A$3:$A$249,$T281,'Rev_for_allocation(Hard)'!$I$3:$I$249)/SUMIF(Historic_capex_list!$T$9:$T$586,$T281,Historic_capex_list!$X$9:$X$586))=TRUE),0,X281*SUMIF('Rev_for_allocation(Hard)'!$A$3:$A$249,$T281,'Rev_for_allocation(Hard)'!$I$3:$I$249)/SUMIF(Historic_capex_list!$T$9:$T$586,$T281,Historic_capex_list!$X$9:$X$586))</f>
        <v>0</v>
      </c>
      <c r="AD281" s="109">
        <f t="shared" si="153"/>
        <v>2286.7345857434561</v>
      </c>
      <c r="AE281" s="109">
        <f t="shared" si="154"/>
        <v>2286.7345857434561</v>
      </c>
      <c r="AF281" s="109">
        <f t="shared" si="155"/>
        <v>9708.2277412926724</v>
      </c>
      <c r="AG281" s="332" t="str">
        <f t="shared" si="156"/>
        <v>N</v>
      </c>
      <c r="AH281" s="332">
        <f t="shared" si="182"/>
        <v>0</v>
      </c>
      <c r="AI281" s="332">
        <f t="shared" si="183"/>
        <v>0</v>
      </c>
      <c r="AJ281" s="109">
        <f t="shared" si="184"/>
        <v>9708.2277412926724</v>
      </c>
      <c r="AK281" s="109">
        <f t="shared" si="157"/>
        <v>0</v>
      </c>
      <c r="AL281" s="109">
        <v>0</v>
      </c>
      <c r="AM281" s="111">
        <f t="shared" si="158"/>
        <v>32.454545454545453</v>
      </c>
      <c r="AN281" s="111">
        <f t="shared" si="159"/>
        <v>29.454545454545453</v>
      </c>
      <c r="AO281" s="111" t="str">
        <f t="shared" si="160"/>
        <v>Use deduct 3yrs</v>
      </c>
      <c r="AP281" s="111">
        <f t="shared" si="161"/>
        <v>29.454545454545453</v>
      </c>
      <c r="AQ281" s="112">
        <f t="shared" si="162"/>
        <v>0.74654377880184331</v>
      </c>
      <c r="AR281" s="112">
        <f t="shared" si="163"/>
        <v>0.25345622119815669</v>
      </c>
      <c r="AS281" s="113">
        <f t="shared" si="164"/>
        <v>2057</v>
      </c>
      <c r="AT281" s="109">
        <v>9363.7893214678134</v>
      </c>
      <c r="AU281" s="114">
        <v>0.25345622119815669</v>
      </c>
      <c r="AV281" s="113">
        <v>2057</v>
      </c>
      <c r="AW281" s="112">
        <f t="shared" si="165"/>
        <v>0.75263576511324959</v>
      </c>
      <c r="AX281" s="109">
        <f t="shared" si="166"/>
        <v>2373.3106575148836</v>
      </c>
      <c r="AY281" s="109">
        <f t="shared" si="167"/>
        <v>6990.4786639529293</v>
      </c>
      <c r="AZ281" s="109">
        <f t="shared" si="168"/>
        <v>9363.7893214678134</v>
      </c>
      <c r="BA281" s="111">
        <f t="shared" si="169"/>
        <v>0</v>
      </c>
      <c r="BB281" s="117"/>
      <c r="BC281" s="115" t="str">
        <f t="shared" si="170"/>
        <v>Y</v>
      </c>
      <c r="BD281" s="115" t="str">
        <f t="shared" si="171"/>
        <v>Y</v>
      </c>
      <c r="BE281" s="115" t="str">
        <f t="shared" si="172"/>
        <v>N</v>
      </c>
      <c r="BF281" s="109" t="str">
        <f t="shared" si="173"/>
        <v/>
      </c>
      <c r="BG281" s="111" t="s">
        <v>2499</v>
      </c>
      <c r="BH281" s="115" t="s">
        <v>1168</v>
      </c>
      <c r="BI281" s="116"/>
      <c r="BJ281" s="222">
        <v>0.75259518738690023</v>
      </c>
      <c r="BK281" s="265">
        <f t="shared" si="174"/>
        <v>0.37688579712084902</v>
      </c>
      <c r="BL281" s="265">
        <f t="shared" si="175"/>
        <v>-0.37688579712084902</v>
      </c>
      <c r="BM281" s="265">
        <f t="shared" si="176"/>
        <v>0</v>
      </c>
      <c r="BN281" s="265">
        <f t="shared" si="177"/>
        <v>-86.448116716849199</v>
      </c>
      <c r="BO281" s="109"/>
      <c r="BP281" s="265">
        <f t="shared" si="178"/>
        <v>344.43841982485901</v>
      </c>
      <c r="BQ281" s="265">
        <v>344.43841982485901</v>
      </c>
      <c r="BR281" s="265" t="e">
        <f t="shared" si="179"/>
        <v>#REF!</v>
      </c>
      <c r="BS281" s="265">
        <v>38.804169326670895</v>
      </c>
      <c r="BT281" s="475">
        <v>3078.2106785321871</v>
      </c>
      <c r="BU281" s="475">
        <v>2373.3106575148836</v>
      </c>
      <c r="BV281" s="475">
        <v>6990.4786639529293</v>
      </c>
      <c r="BW281" s="483">
        <f t="shared" si="180"/>
        <v>-0.12795505457825129</v>
      </c>
      <c r="BX281" s="483">
        <f t="shared" si="181"/>
        <v>-0.37688579712084902</v>
      </c>
    </row>
    <row r="282" spans="1:77" s="103" customFormat="1" ht="29">
      <c r="A282" s="100" t="s">
        <v>2259</v>
      </c>
      <c r="B282" s="91" t="str">
        <f t="shared" si="149"/>
        <v>STW</v>
      </c>
      <c r="C282" s="92" t="s">
        <v>466</v>
      </c>
      <c r="D282" s="448"/>
      <c r="E282" s="449" t="s">
        <v>2077</v>
      </c>
      <c r="F282" s="467" t="s">
        <v>4847</v>
      </c>
      <c r="G282" s="467" t="s">
        <v>4987</v>
      </c>
      <c r="H282" s="470">
        <v>0.33679999999999999</v>
      </c>
      <c r="I282" s="95" t="s">
        <v>962</v>
      </c>
      <c r="J282" s="95" t="s">
        <v>1166</v>
      </c>
      <c r="K282" s="469">
        <v>2796088</v>
      </c>
      <c r="L282" s="471">
        <v>0.75259518738690034</v>
      </c>
      <c r="M282" s="584">
        <v>0.25345622119815669</v>
      </c>
      <c r="N282" s="267">
        <f t="shared" si="150"/>
        <v>0.74654377880184331</v>
      </c>
      <c r="O282" s="96">
        <f t="shared" si="151"/>
        <v>2087352.2250059033</v>
      </c>
      <c r="P282" s="96">
        <f t="shared" si="185"/>
        <v>179633.49135795078</v>
      </c>
      <c r="Q282" s="96">
        <f t="shared" si="152"/>
        <v>529102.28363614599</v>
      </c>
      <c r="R282" s="187" t="s">
        <v>2563</v>
      </c>
      <c r="S282" s="187" t="s">
        <v>3607</v>
      </c>
      <c r="T282" s="94" t="s">
        <v>5394</v>
      </c>
      <c r="U282" s="395">
        <f>COUNTIF(Aggregation_of_rev_to_allocate!$A$3:$A$137,$T282)</f>
        <v>0</v>
      </c>
      <c r="V282" s="100"/>
      <c r="W282" s="100">
        <v>342</v>
      </c>
      <c r="X282" s="109">
        <v>173079.82001423856</v>
      </c>
      <c r="Y282" s="109">
        <v>561722.68859166512</v>
      </c>
      <c r="Z282" s="110">
        <v>0.78027871252955106</v>
      </c>
      <c r="AA282" s="110">
        <v>0.23554603854389722</v>
      </c>
      <c r="AB282" s="110">
        <v>0.76445396145610278</v>
      </c>
      <c r="AC282" s="109">
        <f>IF(ISERROR((X282*SUMIF('Rev_for_allocation(Hard)'!$A$3:$A$249,$T282,'Rev_for_allocation(Hard)'!$I$3:$I$249)/SUMIF(Historic_capex_list!$T$9:$T$586,$T282,Historic_capex_list!$X$9:$X$586))=TRUE),0,X282*SUMIF('Rev_for_allocation(Hard)'!$A$3:$A$249,$T282,'Rev_for_allocation(Hard)'!$I$3:$I$249)/SUMIF(Historic_capex_list!$T$9:$T$586,$T282,Historic_capex_list!$X$9:$X$586))</f>
        <v>0</v>
      </c>
      <c r="AD282" s="109">
        <f t="shared" si="153"/>
        <v>173079.82001423856</v>
      </c>
      <c r="AE282" s="109">
        <f t="shared" si="154"/>
        <v>173079.82001423856</v>
      </c>
      <c r="AF282" s="109">
        <f t="shared" si="155"/>
        <v>734802.50860590371</v>
      </c>
      <c r="AG282" s="332" t="str">
        <f t="shared" si="156"/>
        <v>N</v>
      </c>
      <c r="AH282" s="332">
        <f t="shared" si="182"/>
        <v>0</v>
      </c>
      <c r="AI282" s="332">
        <f t="shared" si="183"/>
        <v>0</v>
      </c>
      <c r="AJ282" s="109">
        <f t="shared" si="184"/>
        <v>734802.50860590371</v>
      </c>
      <c r="AK282" s="109">
        <f t="shared" si="157"/>
        <v>0</v>
      </c>
      <c r="AL282" s="109">
        <v>0</v>
      </c>
      <c r="AM282" s="111">
        <f t="shared" si="158"/>
        <v>32.454545454545453</v>
      </c>
      <c r="AN282" s="111">
        <f t="shared" si="159"/>
        <v>29.454545454545453</v>
      </c>
      <c r="AO282" s="111" t="str">
        <f t="shared" si="160"/>
        <v>Use deduct 3yrs</v>
      </c>
      <c r="AP282" s="111">
        <f t="shared" si="161"/>
        <v>29.454545454545453</v>
      </c>
      <c r="AQ282" s="112">
        <f t="shared" si="162"/>
        <v>0.74654377880184331</v>
      </c>
      <c r="AR282" s="112">
        <f t="shared" si="163"/>
        <v>0.25345622119815669</v>
      </c>
      <c r="AS282" s="113">
        <f t="shared" si="164"/>
        <v>2057</v>
      </c>
      <c r="AT282" s="109">
        <v>708732.43467561703</v>
      </c>
      <c r="AU282" s="114">
        <v>0.25345622119815669</v>
      </c>
      <c r="AV282" s="113">
        <v>2057</v>
      </c>
      <c r="AW282" s="112">
        <f t="shared" si="165"/>
        <v>0.75259164035611559</v>
      </c>
      <c r="AX282" s="109">
        <f t="shared" si="166"/>
        <v>179632.64473345134</v>
      </c>
      <c r="AY282" s="109">
        <f t="shared" si="167"/>
        <v>529099.78994216572</v>
      </c>
      <c r="AZ282" s="109">
        <f t="shared" si="168"/>
        <v>708732.43467561703</v>
      </c>
      <c r="BA282" s="111">
        <f t="shared" si="169"/>
        <v>0</v>
      </c>
      <c r="BB282" s="117"/>
      <c r="BC282" s="115" t="str">
        <f t="shared" si="170"/>
        <v>N</v>
      </c>
      <c r="BD282" s="115" t="str">
        <f t="shared" si="171"/>
        <v>N</v>
      </c>
      <c r="BE282" s="115" t="str">
        <f t="shared" si="172"/>
        <v>N</v>
      </c>
      <c r="BF282" s="109" t="str">
        <f t="shared" si="173"/>
        <v/>
      </c>
      <c r="BG282" s="111" t="s">
        <v>2499</v>
      </c>
      <c r="BH282" s="115" t="s">
        <v>1168</v>
      </c>
      <c r="BI282" s="116"/>
      <c r="BJ282" s="222">
        <v>0.75259518738690034</v>
      </c>
      <c r="BK282" s="265">
        <f t="shared" si="174"/>
        <v>-2.493693980271928</v>
      </c>
      <c r="BL282" s="265">
        <f t="shared" si="175"/>
        <v>2.493693980271928</v>
      </c>
      <c r="BM282" s="265">
        <f t="shared" si="176"/>
        <v>0</v>
      </c>
      <c r="BN282" s="265">
        <f t="shared" si="177"/>
        <v>-6553.6713437122235</v>
      </c>
      <c r="BO282" s="109"/>
      <c r="BP282" s="265">
        <f t="shared" si="178"/>
        <v>26070.073930286686</v>
      </c>
      <c r="BQ282" s="265">
        <v>26070.073930286686</v>
      </c>
      <c r="BR282" s="265" t="e">
        <f t="shared" si="179"/>
        <v>#REF!</v>
      </c>
      <c r="BS282" s="265">
        <v>2937.0346190302121</v>
      </c>
      <c r="BT282" s="475">
        <v>232985.56532438297</v>
      </c>
      <c r="BU282" s="475">
        <v>179632.64473345134</v>
      </c>
      <c r="BV282" s="475">
        <v>529099.78994216572</v>
      </c>
      <c r="BW282" s="483">
        <f t="shared" si="180"/>
        <v>0.84662449944880791</v>
      </c>
      <c r="BX282" s="483">
        <f t="shared" si="181"/>
        <v>2.493693980271928</v>
      </c>
    </row>
    <row r="283" spans="1:77" s="103" customFormat="1" ht="14.5">
      <c r="A283" s="100" t="s">
        <v>2259</v>
      </c>
      <c r="B283" s="91" t="str">
        <f t="shared" si="149"/>
        <v>STW</v>
      </c>
      <c r="C283" s="92" t="s">
        <v>466</v>
      </c>
      <c r="D283" s="448"/>
      <c r="E283" s="449" t="s">
        <v>2192</v>
      </c>
      <c r="F283" s="384" t="s">
        <v>5360</v>
      </c>
      <c r="G283" s="384" t="s">
        <v>4668</v>
      </c>
      <c r="H283" s="470">
        <v>0.38866969364590315</v>
      </c>
      <c r="I283" s="95" t="s">
        <v>951</v>
      </c>
      <c r="J283" s="95" t="s">
        <v>1166</v>
      </c>
      <c r="K283" s="469">
        <v>353976.66</v>
      </c>
      <c r="L283" s="268">
        <v>0.19261892279486048</v>
      </c>
      <c r="M283" s="584">
        <v>0.30805687203791476</v>
      </c>
      <c r="N283" s="267">
        <f t="shared" si="150"/>
        <v>0.69194312796208524</v>
      </c>
      <c r="O283" s="96">
        <f t="shared" si="151"/>
        <v>327476.14860188309</v>
      </c>
      <c r="P283" s="96">
        <f t="shared" si="185"/>
        <v>8163.6646487090011</v>
      </c>
      <c r="Q283" s="96">
        <f t="shared" si="152"/>
        <v>18336.846749407905</v>
      </c>
      <c r="R283" s="187" t="s">
        <v>2564</v>
      </c>
      <c r="S283" s="187" t="s">
        <v>3607</v>
      </c>
      <c r="T283" s="94" t="s">
        <v>5393</v>
      </c>
      <c r="U283" s="395">
        <f>COUNTIF(Aggregation_of_rev_to_allocate!$A$3:$A$137,$T283)</f>
        <v>0</v>
      </c>
      <c r="V283" s="100"/>
      <c r="W283" s="100">
        <v>383</v>
      </c>
      <c r="X283" s="109">
        <v>28835.984980064997</v>
      </c>
      <c r="Y283" s="109">
        <v>73420.854064627041</v>
      </c>
      <c r="Z283" s="110">
        <v>0.74325366364800149</v>
      </c>
      <c r="AA283" s="110">
        <v>0.28199566160520606</v>
      </c>
      <c r="AB283" s="110">
        <v>0.71800433839479394</v>
      </c>
      <c r="AC283" s="109">
        <f>IF(ISERROR((X283*SUMIF('Rev_for_allocation(Hard)'!$A$3:$A$249,$T283,'Rev_for_allocation(Hard)'!$I$3:$I$249)/SUMIF(Historic_capex_list!$T$9:$T$586,$T283,Historic_capex_list!$X$9:$X$586))=TRUE),0,X283*SUMIF('Rev_for_allocation(Hard)'!$A$3:$A$249,$T283,'Rev_for_allocation(Hard)'!$I$3:$I$249)/SUMIF(Historic_capex_list!$T$9:$T$586,$T283,Historic_capex_list!$X$9:$X$586))</f>
        <v>0</v>
      </c>
      <c r="AD283" s="109">
        <f t="shared" si="153"/>
        <v>28835.984980064997</v>
      </c>
      <c r="AE283" s="109">
        <f t="shared" si="154"/>
        <v>28835.984980064997</v>
      </c>
      <c r="AF283" s="109">
        <f t="shared" si="155"/>
        <v>102256.83904469204</v>
      </c>
      <c r="AG283" s="332" t="str">
        <f t="shared" si="156"/>
        <v>N</v>
      </c>
      <c r="AH283" s="332">
        <f t="shared" si="182"/>
        <v>0</v>
      </c>
      <c r="AI283" s="332">
        <f t="shared" si="183"/>
        <v>0</v>
      </c>
      <c r="AJ283" s="109">
        <f t="shared" si="184"/>
        <v>102256.83904469204</v>
      </c>
      <c r="AK283" s="109">
        <f t="shared" si="157"/>
        <v>0</v>
      </c>
      <c r="AL283" s="109">
        <v>0</v>
      </c>
      <c r="AM283" s="111">
        <f t="shared" si="158"/>
        <v>25.461538461538463</v>
      </c>
      <c r="AN283" s="111">
        <f t="shared" si="159"/>
        <v>22.461538461538463</v>
      </c>
      <c r="AO283" s="111" t="str">
        <f t="shared" si="160"/>
        <v>Use deduct 3yrs</v>
      </c>
      <c r="AP283" s="111">
        <f t="shared" si="161"/>
        <v>22.461538461538463</v>
      </c>
      <c r="AQ283" s="112">
        <f t="shared" si="162"/>
        <v>0.69194312796208524</v>
      </c>
      <c r="AR283" s="112">
        <f t="shared" si="163"/>
        <v>0.30805687203791476</v>
      </c>
      <c r="AS283" s="113">
        <f t="shared" si="164"/>
        <v>2050</v>
      </c>
      <c r="AT283" s="109">
        <v>26500.511398116905</v>
      </c>
      <c r="AU283" s="114">
        <v>0.30805687203791476</v>
      </c>
      <c r="AV283" s="113">
        <v>2043</v>
      </c>
      <c r="AW283" s="112">
        <f t="shared" si="165"/>
        <v>0.19261892279486048</v>
      </c>
      <c r="AX283" s="109">
        <f t="shared" si="166"/>
        <v>8163.6646487090011</v>
      </c>
      <c r="AY283" s="109">
        <f t="shared" si="167"/>
        <v>18336.846749407905</v>
      </c>
      <c r="AZ283" s="109">
        <f t="shared" si="168"/>
        <v>26500.511398116905</v>
      </c>
      <c r="BA283" s="111">
        <f t="shared" si="169"/>
        <v>0</v>
      </c>
      <c r="BB283" s="117"/>
      <c r="BC283" s="115" t="str">
        <f t="shared" si="170"/>
        <v>Y</v>
      </c>
      <c r="BD283" s="115" t="str">
        <f t="shared" si="171"/>
        <v>Y</v>
      </c>
      <c r="BE283" s="115" t="str">
        <f t="shared" si="172"/>
        <v>N</v>
      </c>
      <c r="BF283" s="109" t="str">
        <f t="shared" si="173"/>
        <v/>
      </c>
      <c r="BG283" s="111" t="s">
        <v>2499</v>
      </c>
      <c r="BH283" s="115" t="s">
        <v>1168</v>
      </c>
      <c r="BI283" s="116"/>
      <c r="BJ283" s="222">
        <v>0.19261892279486048</v>
      </c>
      <c r="BK283" s="265">
        <f t="shared" si="174"/>
        <v>0</v>
      </c>
      <c r="BL283" s="265">
        <f t="shared" si="175"/>
        <v>0</v>
      </c>
      <c r="BM283" s="265">
        <f t="shared" si="176"/>
        <v>0</v>
      </c>
      <c r="BN283" s="265">
        <f t="shared" si="177"/>
        <v>20672.320331355997</v>
      </c>
      <c r="BO283" s="109"/>
      <c r="BP283" s="265">
        <f t="shared" si="178"/>
        <v>75756.327646575141</v>
      </c>
      <c r="BQ283" s="265">
        <v>75756.327646575141</v>
      </c>
      <c r="BR283" s="265" t="e">
        <f t="shared" si="179"/>
        <v>#REF!</v>
      </c>
      <c r="BS283" s="265">
        <v>8534.6500168570856</v>
      </c>
      <c r="BT283" s="475">
        <v>111079.4886018831</v>
      </c>
      <c r="BU283" s="475">
        <v>8163.6646487090011</v>
      </c>
      <c r="BV283" s="475">
        <v>18336.846749407905</v>
      </c>
      <c r="BW283" s="483">
        <f t="shared" si="180"/>
        <v>0</v>
      </c>
      <c r="BX283" s="483">
        <f t="shared" si="181"/>
        <v>0</v>
      </c>
    </row>
    <row r="284" spans="1:77" s="103" customFormat="1" ht="29">
      <c r="A284" s="100" t="s">
        <v>2259</v>
      </c>
      <c r="B284" s="91" t="str">
        <f t="shared" si="149"/>
        <v>STW</v>
      </c>
      <c r="C284" s="92" t="s">
        <v>466</v>
      </c>
      <c r="D284" s="448"/>
      <c r="E284" s="449" t="s">
        <v>2109</v>
      </c>
      <c r="F284" s="467" t="s">
        <v>4850</v>
      </c>
      <c r="G284" s="467" t="s">
        <v>4988</v>
      </c>
      <c r="H284" s="470">
        <v>0.33069999999999999</v>
      </c>
      <c r="I284" s="95" t="s">
        <v>962</v>
      </c>
      <c r="J284" s="95" t="s">
        <v>1166</v>
      </c>
      <c r="K284" s="469">
        <v>66415</v>
      </c>
      <c r="L284" s="471">
        <v>0.78027867566884235</v>
      </c>
      <c r="M284" s="584">
        <v>0.25345622119815669</v>
      </c>
      <c r="N284" s="267">
        <f t="shared" si="150"/>
        <v>0.74654377880184331</v>
      </c>
      <c r="O284" s="96">
        <f t="shared" si="151"/>
        <v>49277.395733528589</v>
      </c>
      <c r="P284" s="96">
        <f t="shared" si="185"/>
        <v>4343.6324177692532</v>
      </c>
      <c r="Q284" s="96">
        <f t="shared" si="152"/>
        <v>12793.971848702164</v>
      </c>
      <c r="R284" s="189" t="s">
        <v>2314</v>
      </c>
      <c r="S284" s="187" t="s">
        <v>3607</v>
      </c>
      <c r="T284" s="94" t="s">
        <v>5395</v>
      </c>
      <c r="U284" s="395">
        <f>COUNTIF(Aggregation_of_rev_to_allocate!$A$3:$A$137,$T284)</f>
        <v>0</v>
      </c>
      <c r="V284" s="100"/>
      <c r="W284" s="100">
        <v>430</v>
      </c>
      <c r="X284" s="109">
        <v>4037.349191852315</v>
      </c>
      <c r="Y284" s="109">
        <v>13103.033286284332</v>
      </c>
      <c r="Z284" s="110">
        <v>0.78027871252955094</v>
      </c>
      <c r="AA284" s="110">
        <v>0.23554603854389722</v>
      </c>
      <c r="AB284" s="110">
        <v>0.76445396145610278</v>
      </c>
      <c r="AC284" s="109">
        <f>IF(ISERROR((X284*SUMIF('Rev_for_allocation(Hard)'!$A$3:$A$249,$T284,'Rev_for_allocation(Hard)'!$I$3:$I$249)/SUMIF(Historic_capex_list!$T$9:$T$586,$T284,Historic_capex_list!$X$9:$X$586))=TRUE),0,X284*SUMIF('Rev_for_allocation(Hard)'!$A$3:$A$249,$T284,'Rev_for_allocation(Hard)'!$I$3:$I$249)/SUMIF(Historic_capex_list!$T$9:$T$586,$T284,Historic_capex_list!$X$9:$X$586))</f>
        <v>0</v>
      </c>
      <c r="AD284" s="109">
        <f t="shared" si="153"/>
        <v>4037.349191852315</v>
      </c>
      <c r="AE284" s="109">
        <f t="shared" si="154"/>
        <v>4037.349191852315</v>
      </c>
      <c r="AF284" s="109">
        <f t="shared" si="155"/>
        <v>17140.382478136646</v>
      </c>
      <c r="AG284" s="332" t="str">
        <f t="shared" si="156"/>
        <v>N</v>
      </c>
      <c r="AH284" s="332">
        <f t="shared" si="182"/>
        <v>0</v>
      </c>
      <c r="AI284" s="332">
        <f t="shared" si="183"/>
        <v>0</v>
      </c>
      <c r="AJ284" s="109">
        <f t="shared" si="184"/>
        <v>17140.382478136646</v>
      </c>
      <c r="AK284" s="109">
        <f t="shared" si="157"/>
        <v>0</v>
      </c>
      <c r="AL284" s="109">
        <v>0</v>
      </c>
      <c r="AM284" s="111">
        <f t="shared" si="158"/>
        <v>32.454545454545453</v>
      </c>
      <c r="AN284" s="111">
        <f t="shared" si="159"/>
        <v>29.454545454545453</v>
      </c>
      <c r="AO284" s="111" t="str">
        <f t="shared" si="160"/>
        <v>Use deduct 3yrs</v>
      </c>
      <c r="AP284" s="111">
        <f t="shared" si="161"/>
        <v>29.454545454545453</v>
      </c>
      <c r="AQ284" s="112">
        <f t="shared" si="162"/>
        <v>0.74654377880184331</v>
      </c>
      <c r="AR284" s="112">
        <f t="shared" si="163"/>
        <v>0.25345622119815669</v>
      </c>
      <c r="AS284" s="113">
        <f t="shared" si="164"/>
        <v>2057</v>
      </c>
      <c r="AT284" s="109">
        <v>17140.38166841746</v>
      </c>
      <c r="AU284" s="114">
        <v>0.25345622119815669</v>
      </c>
      <c r="AV284" s="113">
        <v>2057</v>
      </c>
      <c r="AW284" s="112">
        <f t="shared" si="165"/>
        <v>0.7804051313553293</v>
      </c>
      <c r="AX284" s="109">
        <f t="shared" si="166"/>
        <v>4344.3363675712453</v>
      </c>
      <c r="AY284" s="109">
        <f t="shared" si="167"/>
        <v>12796.045300846214</v>
      </c>
      <c r="AZ284" s="109">
        <f t="shared" si="168"/>
        <v>17140.38166841746</v>
      </c>
      <c r="BA284" s="111">
        <f t="shared" si="169"/>
        <v>0</v>
      </c>
      <c r="BB284" s="117"/>
      <c r="BC284" s="115" t="str">
        <f t="shared" si="170"/>
        <v>Y</v>
      </c>
      <c r="BD284" s="115" t="str">
        <f t="shared" si="171"/>
        <v>Y</v>
      </c>
      <c r="BE284" s="115" t="str">
        <f t="shared" si="172"/>
        <v>N</v>
      </c>
      <c r="BF284" s="109" t="str">
        <f t="shared" si="173"/>
        <v/>
      </c>
      <c r="BG284" s="111" t="s">
        <v>2499</v>
      </c>
      <c r="BH284" s="115" t="s">
        <v>1168</v>
      </c>
      <c r="BI284" s="116"/>
      <c r="BJ284" s="222">
        <v>0.78027867566884235</v>
      </c>
      <c r="BK284" s="265">
        <f t="shared" si="174"/>
        <v>2.073452144049952</v>
      </c>
      <c r="BL284" s="265">
        <f t="shared" si="175"/>
        <v>-2.073452144049952</v>
      </c>
      <c r="BM284" s="265">
        <f t="shared" si="176"/>
        <v>0</v>
      </c>
      <c r="BN284" s="265">
        <f t="shared" si="177"/>
        <v>-306.28322591693814</v>
      </c>
      <c r="BO284" s="109"/>
      <c r="BP284" s="265">
        <f t="shared" si="178"/>
        <v>8.0971918578143232E-4</v>
      </c>
      <c r="BQ284" s="265">
        <v>8.0971918578143232E-4</v>
      </c>
      <c r="BR284" s="265" t="e">
        <f t="shared" si="179"/>
        <v>#REF!</v>
      </c>
      <c r="BS284" s="265">
        <v>9.1222345080126531E-5</v>
      </c>
      <c r="BT284" s="475">
        <v>4826.6183315825401</v>
      </c>
      <c r="BU284" s="475">
        <v>4344.3363675712462</v>
      </c>
      <c r="BV284" s="475">
        <v>12796.045300846214</v>
      </c>
      <c r="BW284" s="483">
        <f t="shared" si="180"/>
        <v>-0.70394980199307611</v>
      </c>
      <c r="BX284" s="483">
        <f t="shared" si="181"/>
        <v>-2.073452144049952</v>
      </c>
    </row>
    <row r="285" spans="1:77" s="103" customFormat="1" ht="14.5">
      <c r="A285" s="100" t="s">
        <v>2259</v>
      </c>
      <c r="B285" s="91" t="str">
        <f t="shared" si="149"/>
        <v>STW</v>
      </c>
      <c r="C285" s="92" t="s">
        <v>466</v>
      </c>
      <c r="D285" s="448"/>
      <c r="E285" s="449" t="s">
        <v>2184</v>
      </c>
      <c r="F285" s="384" t="s">
        <v>5361</v>
      </c>
      <c r="G285" s="384" t="s">
        <v>4668</v>
      </c>
      <c r="H285" s="470">
        <v>0.21428600434508943</v>
      </c>
      <c r="I285" s="95" t="s">
        <v>951</v>
      </c>
      <c r="J285" s="95" t="s">
        <v>1166</v>
      </c>
      <c r="K285" s="469">
        <v>246255</v>
      </c>
      <c r="L285" s="268">
        <v>0.18424418702117093</v>
      </c>
      <c r="M285" s="584">
        <v>0.30805687203791476</v>
      </c>
      <c r="N285" s="267">
        <f t="shared" si="150"/>
        <v>0.69194312796208524</v>
      </c>
      <c r="O285" s="96">
        <f t="shared" si="151"/>
        <v>236532.61849507986</v>
      </c>
      <c r="P285" s="96">
        <f t="shared" si="185"/>
        <v>2995.0464351649816</v>
      </c>
      <c r="Q285" s="96">
        <f t="shared" si="152"/>
        <v>6727.3350697551859</v>
      </c>
      <c r="R285" s="189" t="s">
        <v>2564</v>
      </c>
      <c r="S285" s="189" t="s">
        <v>3607</v>
      </c>
      <c r="T285" s="94" t="s">
        <v>5393</v>
      </c>
      <c r="U285" s="395">
        <f>COUNTIF(Aggregation_of_rev_to_allocate!$A$3:$A$137,$T285)</f>
        <v>0</v>
      </c>
      <c r="V285" s="100"/>
      <c r="W285" s="100">
        <v>384</v>
      </c>
      <c r="X285" s="109">
        <v>10579.208938068317</v>
      </c>
      <c r="Y285" s="109">
        <v>26936.293526927795</v>
      </c>
      <c r="Z285" s="110">
        <v>0.7109382869676536</v>
      </c>
      <c r="AA285" s="110">
        <v>0.28199566160520606</v>
      </c>
      <c r="AB285" s="110">
        <v>0.71800433839479394</v>
      </c>
      <c r="AC285" s="109">
        <f>IF(ISERROR((X285*SUMIF('Rev_for_allocation(Hard)'!$A$3:$A$249,$T285,'Rev_for_allocation(Hard)'!$I$3:$I$249)/SUMIF(Historic_capex_list!$T$9:$T$586,$T285,Historic_capex_list!$X$9:$X$586))=TRUE),0,X285*SUMIF('Rev_for_allocation(Hard)'!$A$3:$A$249,$T285,'Rev_for_allocation(Hard)'!$I$3:$I$249)/SUMIF(Historic_capex_list!$T$9:$T$586,$T285,Historic_capex_list!$X$9:$X$586))</f>
        <v>0</v>
      </c>
      <c r="AD285" s="109">
        <f t="shared" si="153"/>
        <v>10579.208938068317</v>
      </c>
      <c r="AE285" s="109">
        <f t="shared" si="154"/>
        <v>10579.208938068317</v>
      </c>
      <c r="AF285" s="109">
        <f t="shared" si="155"/>
        <v>37515.502464996112</v>
      </c>
      <c r="AG285" s="332" t="str">
        <f t="shared" si="156"/>
        <v>N</v>
      </c>
      <c r="AH285" s="332">
        <f t="shared" si="182"/>
        <v>0</v>
      </c>
      <c r="AI285" s="332">
        <f t="shared" si="183"/>
        <v>0</v>
      </c>
      <c r="AJ285" s="109">
        <f t="shared" si="184"/>
        <v>37515.502464996112</v>
      </c>
      <c r="AK285" s="109">
        <f t="shared" si="157"/>
        <v>0</v>
      </c>
      <c r="AL285" s="109">
        <v>0</v>
      </c>
      <c r="AM285" s="111">
        <f t="shared" si="158"/>
        <v>25.461538461538463</v>
      </c>
      <c r="AN285" s="111">
        <f t="shared" si="159"/>
        <v>22.461538461538463</v>
      </c>
      <c r="AO285" s="111" t="str">
        <f t="shared" si="160"/>
        <v>Use deduct 3yrs</v>
      </c>
      <c r="AP285" s="111">
        <f t="shared" si="161"/>
        <v>22.461538461538463</v>
      </c>
      <c r="AQ285" s="112">
        <f t="shared" si="162"/>
        <v>0.69194312796208524</v>
      </c>
      <c r="AR285" s="112">
        <f t="shared" si="163"/>
        <v>0.30805687203791476</v>
      </c>
      <c r="AS285" s="113">
        <f t="shared" si="164"/>
        <v>2050</v>
      </c>
      <c r="AT285" s="109">
        <v>9722.3815049201694</v>
      </c>
      <c r="AU285" s="114">
        <v>0.30805687203791476</v>
      </c>
      <c r="AV285" s="113">
        <v>2043</v>
      </c>
      <c r="AW285" s="112">
        <f t="shared" si="165"/>
        <v>0.18424418702117093</v>
      </c>
      <c r="AX285" s="109">
        <f t="shared" si="166"/>
        <v>2995.0464351649816</v>
      </c>
      <c r="AY285" s="109">
        <f t="shared" si="167"/>
        <v>6727.3350697551859</v>
      </c>
      <c r="AZ285" s="109">
        <f t="shared" si="168"/>
        <v>9722.3815049201676</v>
      </c>
      <c r="BA285" s="111">
        <f t="shared" si="169"/>
        <v>0</v>
      </c>
      <c r="BB285" s="117"/>
      <c r="BC285" s="115" t="str">
        <f t="shared" si="170"/>
        <v>Y</v>
      </c>
      <c r="BD285" s="115" t="str">
        <f t="shared" si="171"/>
        <v>Y</v>
      </c>
      <c r="BE285" s="115" t="str">
        <f t="shared" si="172"/>
        <v>N</v>
      </c>
      <c r="BF285" s="109" t="str">
        <f t="shared" si="173"/>
        <v/>
      </c>
      <c r="BG285" s="111" t="s">
        <v>2499</v>
      </c>
      <c r="BH285" s="115" t="s">
        <v>1168</v>
      </c>
      <c r="BI285" s="116"/>
      <c r="BJ285" s="222">
        <v>0.18424418702117093</v>
      </c>
      <c r="BK285" s="265">
        <f t="shared" si="174"/>
        <v>0</v>
      </c>
      <c r="BL285" s="265">
        <f t="shared" si="175"/>
        <v>0</v>
      </c>
      <c r="BM285" s="265">
        <f t="shared" si="176"/>
        <v>-3.092281986027956E-11</v>
      </c>
      <c r="BN285" s="265">
        <f t="shared" si="177"/>
        <v>7584.1625029033357</v>
      </c>
      <c r="BO285" s="109"/>
      <c r="BP285" s="265">
        <f t="shared" si="178"/>
        <v>27793.120960075943</v>
      </c>
      <c r="BQ285" s="265">
        <v>27793.120960075943</v>
      </c>
      <c r="BR285" s="265" t="e">
        <f t="shared" si="179"/>
        <v>#REF!</v>
      </c>
      <c r="BS285" s="265">
        <v>3131.1517814993631</v>
      </c>
      <c r="BT285" s="475">
        <v>43046.618495079827</v>
      </c>
      <c r="BU285" s="475">
        <v>2995.0464351649816</v>
      </c>
      <c r="BV285" s="475">
        <v>6727.3350697551878</v>
      </c>
      <c r="BW285" s="483">
        <f t="shared" si="180"/>
        <v>0</v>
      </c>
      <c r="BX285" s="483">
        <f t="shared" si="181"/>
        <v>0</v>
      </c>
    </row>
    <row r="286" spans="1:77" s="103" customFormat="1" ht="29">
      <c r="A286" s="100" t="s">
        <v>2259</v>
      </c>
      <c r="B286" s="91" t="str">
        <f t="shared" si="149"/>
        <v>STW</v>
      </c>
      <c r="C286" s="92" t="s">
        <v>466</v>
      </c>
      <c r="D286" s="448"/>
      <c r="E286" s="449" t="s">
        <v>2110</v>
      </c>
      <c r="F286" s="467" t="s">
        <v>4851</v>
      </c>
      <c r="G286" s="467" t="s">
        <v>4989</v>
      </c>
      <c r="H286" s="470">
        <v>0.33679999999999999</v>
      </c>
      <c r="I286" s="95" t="s">
        <v>962</v>
      </c>
      <c r="J286" s="95" t="s">
        <v>1166</v>
      </c>
      <c r="K286" s="469">
        <v>404340</v>
      </c>
      <c r="L286" s="471">
        <v>0.78027867566884235</v>
      </c>
      <c r="M286" s="584">
        <v>0.25345622119815669</v>
      </c>
      <c r="N286" s="267">
        <f t="shared" si="150"/>
        <v>0.74654377880184331</v>
      </c>
      <c r="O286" s="96">
        <f t="shared" si="151"/>
        <v>298080.31411032431</v>
      </c>
      <c r="P286" s="96">
        <f t="shared" si="185"/>
        <v>26932.178451300289</v>
      </c>
      <c r="Q286" s="96">
        <f t="shared" si="152"/>
        <v>79327.507438375411</v>
      </c>
      <c r="R286" s="187" t="s">
        <v>2314</v>
      </c>
      <c r="S286" s="189" t="s">
        <v>3607</v>
      </c>
      <c r="T286" s="94" t="s">
        <v>5395</v>
      </c>
      <c r="U286" s="395">
        <f>COUNTIF(Aggregation_of_rev_to_allocate!$A$3:$A$137,$T286)</f>
        <v>0</v>
      </c>
      <c r="V286" s="100"/>
      <c r="W286" s="100">
        <v>431</v>
      </c>
      <c r="X286" s="109">
        <v>25029.102182584422</v>
      </c>
      <c r="Y286" s="109">
        <v>81230.813447114895</v>
      </c>
      <c r="Z286" s="110">
        <v>0.78027871252955106</v>
      </c>
      <c r="AA286" s="110">
        <v>0.23554603854389722</v>
      </c>
      <c r="AB286" s="110">
        <v>0.76445396145610278</v>
      </c>
      <c r="AC286" s="109">
        <f>IF(ISERROR((X286*SUMIF('Rev_for_allocation(Hard)'!$A$3:$A$249,$T286,'Rev_for_allocation(Hard)'!$I$3:$I$249)/SUMIF(Historic_capex_list!$T$9:$T$586,$T286,Historic_capex_list!$X$9:$X$586))=TRUE),0,X286*SUMIF('Rev_for_allocation(Hard)'!$A$3:$A$249,$T286,'Rev_for_allocation(Hard)'!$I$3:$I$249)/SUMIF(Historic_capex_list!$T$9:$T$586,$T286,Historic_capex_list!$X$9:$X$586))</f>
        <v>0</v>
      </c>
      <c r="AD286" s="109">
        <f t="shared" si="153"/>
        <v>25029.102182584422</v>
      </c>
      <c r="AE286" s="109">
        <f t="shared" si="154"/>
        <v>25029.102182584422</v>
      </c>
      <c r="AF286" s="109">
        <f t="shared" si="155"/>
        <v>106259.91562969932</v>
      </c>
      <c r="AG286" s="332" t="str">
        <f t="shared" si="156"/>
        <v>N</v>
      </c>
      <c r="AH286" s="332">
        <f t="shared" si="182"/>
        <v>0</v>
      </c>
      <c r="AI286" s="332">
        <f t="shared" si="183"/>
        <v>0</v>
      </c>
      <c r="AJ286" s="109">
        <f t="shared" si="184"/>
        <v>106259.91562969932</v>
      </c>
      <c r="AK286" s="109">
        <f t="shared" si="157"/>
        <v>0</v>
      </c>
      <c r="AL286" s="109">
        <v>0</v>
      </c>
      <c r="AM286" s="111">
        <f t="shared" si="158"/>
        <v>32.454545454545453</v>
      </c>
      <c r="AN286" s="111">
        <f t="shared" si="159"/>
        <v>29.454545454545453</v>
      </c>
      <c r="AO286" s="111" t="str">
        <f t="shared" si="160"/>
        <v>Use deduct 3yrs</v>
      </c>
      <c r="AP286" s="111">
        <f t="shared" si="161"/>
        <v>29.454545454545453</v>
      </c>
      <c r="AQ286" s="112">
        <f t="shared" si="162"/>
        <v>0.74654377880184331</v>
      </c>
      <c r="AR286" s="112">
        <f t="shared" si="163"/>
        <v>0.25345622119815669</v>
      </c>
      <c r="AS286" s="113">
        <f t="shared" si="164"/>
        <v>2057</v>
      </c>
      <c r="AT286" s="109">
        <v>106259.91060993429</v>
      </c>
      <c r="AU286" s="114">
        <v>0.25345622119815669</v>
      </c>
      <c r="AV286" s="113">
        <v>2057</v>
      </c>
      <c r="AW286" s="112">
        <f t="shared" si="165"/>
        <v>0.7802803258188904</v>
      </c>
      <c r="AX286" s="109">
        <f t="shared" si="166"/>
        <v>26932.235408047865</v>
      </c>
      <c r="AY286" s="109">
        <f t="shared" si="167"/>
        <v>79327.675201886435</v>
      </c>
      <c r="AZ286" s="109">
        <f t="shared" si="168"/>
        <v>106259.9106099343</v>
      </c>
      <c r="BA286" s="111">
        <f t="shared" si="169"/>
        <v>0</v>
      </c>
      <c r="BB286" s="117"/>
      <c r="BC286" s="115" t="str">
        <f t="shared" si="170"/>
        <v>N</v>
      </c>
      <c r="BD286" s="115" t="str">
        <f t="shared" si="171"/>
        <v>N</v>
      </c>
      <c r="BE286" s="115" t="str">
        <f t="shared" si="172"/>
        <v>N</v>
      </c>
      <c r="BF286" s="109" t="str">
        <f t="shared" si="173"/>
        <v/>
      </c>
      <c r="BG286" s="111" t="s">
        <v>2499</v>
      </c>
      <c r="BH286" s="115" t="s">
        <v>1168</v>
      </c>
      <c r="BI286" s="116"/>
      <c r="BJ286" s="222">
        <v>0.78027867566884235</v>
      </c>
      <c r="BK286" s="265">
        <f t="shared" si="174"/>
        <v>0.16776351102453191</v>
      </c>
      <c r="BL286" s="265">
        <f t="shared" si="175"/>
        <v>-0.16776351102453191</v>
      </c>
      <c r="BM286" s="265">
        <f t="shared" si="176"/>
        <v>0</v>
      </c>
      <c r="BN286" s="265">
        <f t="shared" si="177"/>
        <v>-1903.0762687158676</v>
      </c>
      <c r="BO286" s="109"/>
      <c r="BP286" s="265">
        <f t="shared" si="178"/>
        <v>5.0197650271002203E-3</v>
      </c>
      <c r="BQ286" s="265">
        <v>5.0197650271002203E-3</v>
      </c>
      <c r="BR286" s="265" t="e">
        <f t="shared" si="179"/>
        <v>#REF!</v>
      </c>
      <c r="BS286" s="265">
        <v>5.65522894312266E-4</v>
      </c>
      <c r="BT286" s="475">
        <v>29922.08939006571</v>
      </c>
      <c r="BU286" s="475">
        <v>26932.235408047862</v>
      </c>
      <c r="BV286" s="475">
        <v>79327.675201886421</v>
      </c>
      <c r="BW286" s="483">
        <f t="shared" si="180"/>
        <v>-5.6956747572257882E-2</v>
      </c>
      <c r="BX286" s="483">
        <f t="shared" si="181"/>
        <v>-0.16776351100997999</v>
      </c>
    </row>
    <row r="287" spans="1:77" s="103" customFormat="1" ht="14.5">
      <c r="A287" s="100" t="s">
        <v>2259</v>
      </c>
      <c r="B287" s="91" t="str">
        <f t="shared" si="149"/>
        <v>STW</v>
      </c>
      <c r="C287" s="92" t="s">
        <v>466</v>
      </c>
      <c r="D287" s="448"/>
      <c r="E287" s="449" t="s">
        <v>2111</v>
      </c>
      <c r="F287" s="467" t="s">
        <v>4853</v>
      </c>
      <c r="G287" s="467" t="s">
        <v>4990</v>
      </c>
      <c r="H287" s="470">
        <v>0.2581</v>
      </c>
      <c r="I287" s="95" t="s">
        <v>962</v>
      </c>
      <c r="J287" s="95" t="s">
        <v>1166</v>
      </c>
      <c r="K287" s="469">
        <v>257170</v>
      </c>
      <c r="L287" s="471">
        <v>0.75259518738690012</v>
      </c>
      <c r="M287" s="584">
        <v>0.25345622119815669</v>
      </c>
      <c r="N287" s="267">
        <f t="shared" si="150"/>
        <v>0.74654377880184331</v>
      </c>
      <c r="O287" s="96">
        <f t="shared" si="151"/>
        <v>207216.06018977141</v>
      </c>
      <c r="P287" s="96">
        <f t="shared" si="185"/>
        <v>12661.136818260709</v>
      </c>
      <c r="Q287" s="96">
        <f t="shared" si="152"/>
        <v>37292.802991967903</v>
      </c>
      <c r="R287" s="187" t="s">
        <v>2563</v>
      </c>
      <c r="S287" s="189" t="s">
        <v>3607</v>
      </c>
      <c r="T287" s="94" t="s">
        <v>5394</v>
      </c>
      <c r="U287" s="395">
        <f>COUNTIF(Aggregation_of_rev_to_allocate!$A$3:$A$137,$T287)</f>
        <v>0</v>
      </c>
      <c r="V287" s="100"/>
      <c r="W287" s="100">
        <v>345</v>
      </c>
      <c r="X287" s="109">
        <v>12197.694442375498</v>
      </c>
      <c r="Y287" s="109">
        <v>39587.062872073206</v>
      </c>
      <c r="Z287" s="110">
        <v>0.78027871252955083</v>
      </c>
      <c r="AA287" s="110">
        <v>0.23554603854389722</v>
      </c>
      <c r="AB287" s="110">
        <v>0.76445396145610278</v>
      </c>
      <c r="AC287" s="109">
        <f>IF(ISERROR((X287*SUMIF('Rev_for_allocation(Hard)'!$A$3:$A$249,$T287,'Rev_for_allocation(Hard)'!$I$3:$I$249)/SUMIF(Historic_capex_list!$T$9:$T$586,$T287,Historic_capex_list!$X$9:$X$586))=TRUE),0,X287*SUMIF('Rev_for_allocation(Hard)'!$A$3:$A$249,$T287,'Rev_for_allocation(Hard)'!$I$3:$I$249)/SUMIF(Historic_capex_list!$T$9:$T$586,$T287,Historic_capex_list!$X$9:$X$586))</f>
        <v>0</v>
      </c>
      <c r="AD287" s="109">
        <f t="shared" si="153"/>
        <v>12197.694442375498</v>
      </c>
      <c r="AE287" s="109">
        <f t="shared" si="154"/>
        <v>12197.694442375498</v>
      </c>
      <c r="AF287" s="109">
        <f t="shared" si="155"/>
        <v>51784.757314448703</v>
      </c>
      <c r="AG287" s="332" t="str">
        <f t="shared" si="156"/>
        <v>N</v>
      </c>
      <c r="AH287" s="332">
        <f t="shared" si="182"/>
        <v>0</v>
      </c>
      <c r="AI287" s="332">
        <f t="shared" si="183"/>
        <v>0</v>
      </c>
      <c r="AJ287" s="109">
        <f t="shared" si="184"/>
        <v>51784.757314448703</v>
      </c>
      <c r="AK287" s="109">
        <f t="shared" si="157"/>
        <v>0</v>
      </c>
      <c r="AL287" s="109">
        <v>0</v>
      </c>
      <c r="AM287" s="111">
        <f t="shared" si="158"/>
        <v>32.454545454545453</v>
      </c>
      <c r="AN287" s="111">
        <f t="shared" si="159"/>
        <v>29.454545454545453</v>
      </c>
      <c r="AO287" s="111" t="str">
        <f t="shared" si="160"/>
        <v>Use deduct 3yrs</v>
      </c>
      <c r="AP287" s="111">
        <f t="shared" si="161"/>
        <v>29.454545454545453</v>
      </c>
      <c r="AQ287" s="112">
        <f t="shared" si="162"/>
        <v>0.74654377880184331</v>
      </c>
      <c r="AR287" s="112">
        <f t="shared" si="163"/>
        <v>0.25345622119815669</v>
      </c>
      <c r="AS287" s="113">
        <f t="shared" si="164"/>
        <v>2057</v>
      </c>
      <c r="AT287" s="109">
        <v>49947.484801306404</v>
      </c>
      <c r="AU287" s="114">
        <v>0.25345622119815669</v>
      </c>
      <c r="AV287" s="113">
        <v>2057</v>
      </c>
      <c r="AW287" s="112">
        <f t="shared" si="165"/>
        <v>0.7524979376270643</v>
      </c>
      <c r="AX287" s="109">
        <f t="shared" si="166"/>
        <v>12659.500756091486</v>
      </c>
      <c r="AY287" s="109">
        <f t="shared" si="167"/>
        <v>37287.984045214915</v>
      </c>
      <c r="AZ287" s="109">
        <f t="shared" si="168"/>
        <v>49947.484801306404</v>
      </c>
      <c r="BA287" s="111">
        <f t="shared" si="169"/>
        <v>0</v>
      </c>
      <c r="BB287" s="117"/>
      <c r="BC287" s="115" t="str">
        <f t="shared" si="170"/>
        <v>N</v>
      </c>
      <c r="BD287" s="115" t="str">
        <f t="shared" si="171"/>
        <v>N</v>
      </c>
      <c r="BE287" s="115" t="str">
        <f t="shared" si="172"/>
        <v>N</v>
      </c>
      <c r="BF287" s="109" t="str">
        <f t="shared" si="173"/>
        <v/>
      </c>
      <c r="BG287" s="111" t="s">
        <v>2499</v>
      </c>
      <c r="BH287" s="115" t="s">
        <v>1168</v>
      </c>
      <c r="BI287" s="116"/>
      <c r="BJ287" s="222">
        <v>0.75259518738690012</v>
      </c>
      <c r="BK287" s="265">
        <f t="shared" si="174"/>
        <v>-4.8189467529882677</v>
      </c>
      <c r="BL287" s="265">
        <f t="shared" si="175"/>
        <v>4.8189467529882677</v>
      </c>
      <c r="BM287" s="265">
        <f t="shared" si="176"/>
        <v>0</v>
      </c>
      <c r="BN287" s="265">
        <f t="shared" si="177"/>
        <v>-463.44237588521173</v>
      </c>
      <c r="BO287" s="109"/>
      <c r="BP287" s="265">
        <f t="shared" si="178"/>
        <v>1837.2725131422994</v>
      </c>
      <c r="BQ287" s="265">
        <v>1837.2725131422994</v>
      </c>
      <c r="BR287" s="265" t="e">
        <f t="shared" si="179"/>
        <v>#REF!</v>
      </c>
      <c r="BS287" s="265">
        <v>206.98571818864934</v>
      </c>
      <c r="BT287" s="475">
        <v>16419.5151986936</v>
      </c>
      <c r="BU287" s="475">
        <v>12659.500756091486</v>
      </c>
      <c r="BV287" s="475">
        <v>37287.984045214922</v>
      </c>
      <c r="BW287" s="483">
        <f t="shared" si="180"/>
        <v>1.6360621692238055</v>
      </c>
      <c r="BX287" s="483">
        <f t="shared" si="181"/>
        <v>4.8189467529809917</v>
      </c>
    </row>
    <row r="288" spans="1:77" s="103" customFormat="1" ht="29">
      <c r="A288" s="100" t="s">
        <v>2259</v>
      </c>
      <c r="B288" s="91" t="str">
        <f t="shared" si="149"/>
        <v>STW</v>
      </c>
      <c r="C288" s="92" t="s">
        <v>466</v>
      </c>
      <c r="D288" s="448"/>
      <c r="E288" s="449" t="s">
        <v>2129</v>
      </c>
      <c r="F288" s="467" t="s">
        <v>4782</v>
      </c>
      <c r="G288" s="384" t="s">
        <v>4509</v>
      </c>
      <c r="H288" s="470">
        <v>0.33333332636681384</v>
      </c>
      <c r="I288" s="95" t="s">
        <v>962</v>
      </c>
      <c r="J288" s="95" t="s">
        <v>1166</v>
      </c>
      <c r="K288" s="469">
        <v>956958.02</v>
      </c>
      <c r="L288" s="471">
        <v>4.2610305496450979E-2</v>
      </c>
      <c r="M288" s="584">
        <v>0.25345622119815669</v>
      </c>
      <c r="N288" s="267">
        <f t="shared" si="150"/>
        <v>0.74654377880184331</v>
      </c>
      <c r="O288" s="96">
        <f t="shared" si="151"/>
        <v>943365.92909090919</v>
      </c>
      <c r="P288" s="96">
        <f t="shared" si="185"/>
        <v>3445.0000000000005</v>
      </c>
      <c r="Q288" s="96">
        <f t="shared" si="152"/>
        <v>10147.09090909091</v>
      </c>
      <c r="R288" s="187" t="s">
        <v>2563</v>
      </c>
      <c r="S288" s="187" t="s">
        <v>3607</v>
      </c>
      <c r="T288" s="94" t="s">
        <v>5394</v>
      </c>
      <c r="U288" s="395">
        <f>COUNTIF(Aggregation_of_rev_to_allocate!$A$3:$A$137,$T288)</f>
        <v>0</v>
      </c>
      <c r="V288" s="100"/>
      <c r="W288" s="100">
        <v>325</v>
      </c>
      <c r="X288" s="109">
        <v>3319.4887663274621</v>
      </c>
      <c r="Y288" s="109">
        <v>10773.249905262763</v>
      </c>
      <c r="Z288" s="110">
        <v>0.81148986103073306</v>
      </c>
      <c r="AA288" s="110">
        <v>0.23554603854389722</v>
      </c>
      <c r="AB288" s="110">
        <v>0.76445396145610278</v>
      </c>
      <c r="AC288" s="109">
        <f>IF(ISERROR((X288*SUMIF('Rev_for_allocation(Hard)'!$A$3:$A$249,$T288,'Rev_for_allocation(Hard)'!$I$3:$I$249)/SUMIF(Historic_capex_list!$T$9:$T$586,$T288,Historic_capex_list!$X$9:$X$586))=TRUE),0,X288*SUMIF('Rev_for_allocation(Hard)'!$A$3:$A$249,$T288,'Rev_for_allocation(Hard)'!$I$3:$I$249)/SUMIF(Historic_capex_list!$T$9:$T$586,$T288,Historic_capex_list!$X$9:$X$586))</f>
        <v>0</v>
      </c>
      <c r="AD288" s="109">
        <f t="shared" si="153"/>
        <v>3319.4887663274621</v>
      </c>
      <c r="AE288" s="109">
        <f t="shared" si="154"/>
        <v>3319.4887663274621</v>
      </c>
      <c r="AF288" s="109">
        <f t="shared" si="155"/>
        <v>14092.738671590225</v>
      </c>
      <c r="AG288" s="332" t="str">
        <f t="shared" si="156"/>
        <v>N</v>
      </c>
      <c r="AH288" s="332">
        <f t="shared" si="182"/>
        <v>0</v>
      </c>
      <c r="AI288" s="332">
        <f t="shared" si="183"/>
        <v>0</v>
      </c>
      <c r="AJ288" s="109">
        <f t="shared" si="184"/>
        <v>14092.738671590225</v>
      </c>
      <c r="AK288" s="109">
        <f t="shared" si="157"/>
        <v>0</v>
      </c>
      <c r="AL288" s="109">
        <v>0</v>
      </c>
      <c r="AM288" s="111">
        <f t="shared" si="158"/>
        <v>32.454545454545453</v>
      </c>
      <c r="AN288" s="111">
        <f t="shared" si="159"/>
        <v>29.454545454545453</v>
      </c>
      <c r="AO288" s="111" t="str">
        <f t="shared" si="160"/>
        <v>Use deduct 3yrs</v>
      </c>
      <c r="AP288" s="111">
        <f t="shared" si="161"/>
        <v>29.454545454545453</v>
      </c>
      <c r="AQ288" s="112">
        <f t="shared" si="162"/>
        <v>0.74654377880184331</v>
      </c>
      <c r="AR288" s="112">
        <f t="shared" si="163"/>
        <v>0.25345622119815669</v>
      </c>
      <c r="AS288" s="113">
        <f t="shared" si="164"/>
        <v>2057</v>
      </c>
      <c r="AT288" s="109">
        <v>13592.742094624788</v>
      </c>
      <c r="AU288" s="114">
        <v>0.25345622119815669</v>
      </c>
      <c r="AV288" s="113">
        <v>2057</v>
      </c>
      <c r="AW288" s="112">
        <f t="shared" si="165"/>
        <v>4.2612346920005227E-2</v>
      </c>
      <c r="AX288" s="109">
        <f t="shared" si="166"/>
        <v>3445.1650470247155</v>
      </c>
      <c r="AY288" s="109">
        <f t="shared" si="167"/>
        <v>10147.577047600071</v>
      </c>
      <c r="AZ288" s="109">
        <f t="shared" si="168"/>
        <v>13592.742094624786</v>
      </c>
      <c r="BA288" s="111">
        <f t="shared" si="169"/>
        <v>0</v>
      </c>
      <c r="BB288" s="117"/>
      <c r="BC288" s="115" t="str">
        <f t="shared" si="170"/>
        <v>Y</v>
      </c>
      <c r="BD288" s="115" t="str">
        <f t="shared" si="171"/>
        <v>Y</v>
      </c>
      <c r="BE288" s="115" t="str">
        <f t="shared" si="172"/>
        <v>N</v>
      </c>
      <c r="BF288" s="109" t="str">
        <f t="shared" si="173"/>
        <v/>
      </c>
      <c r="BG288" s="111" t="s">
        <v>2499</v>
      </c>
      <c r="BH288" s="115" t="s">
        <v>1168</v>
      </c>
      <c r="BI288" s="116"/>
      <c r="BJ288" s="222">
        <v>0.78269899488237626</v>
      </c>
      <c r="BK288" s="265">
        <f t="shared" si="174"/>
        <v>0.48613850916080992</v>
      </c>
      <c r="BL288" s="265">
        <f t="shared" si="175"/>
        <v>-0.48613850916080992</v>
      </c>
      <c r="BM288" s="265">
        <f t="shared" si="176"/>
        <v>-8.5492501966655254E-11</v>
      </c>
      <c r="BN288" s="265">
        <f t="shared" si="177"/>
        <v>-125.51123367253831</v>
      </c>
      <c r="BO288" s="109"/>
      <c r="BP288" s="265">
        <f t="shared" si="178"/>
        <v>499.99657696543727</v>
      </c>
      <c r="BQ288" s="265">
        <v>499.99657696543727</v>
      </c>
      <c r="BR288" s="265" t="e">
        <f t="shared" si="179"/>
        <v>#REF!</v>
      </c>
      <c r="BS288" s="265">
        <v>56.329232508929231</v>
      </c>
      <c r="BT288" s="475">
        <v>3773.7579053752124</v>
      </c>
      <c r="BU288" s="475">
        <v>3445.1650470247159</v>
      </c>
      <c r="BV288" s="475">
        <v>10147.577047600073</v>
      </c>
      <c r="BW288" s="483">
        <f t="shared" si="180"/>
        <v>-0.16504702471547716</v>
      </c>
      <c r="BX288" s="483">
        <f t="shared" si="181"/>
        <v>-0.48613850916262891</v>
      </c>
    </row>
    <row r="289" spans="1:77" s="103" customFormat="1" ht="29">
      <c r="A289" s="100" t="s">
        <v>2259</v>
      </c>
      <c r="B289" s="91" t="str">
        <f t="shared" si="149"/>
        <v>STW</v>
      </c>
      <c r="C289" s="92" t="s">
        <v>466</v>
      </c>
      <c r="D289" s="448"/>
      <c r="E289" s="449" t="s">
        <v>2129</v>
      </c>
      <c r="F289" s="467" t="s">
        <v>4782</v>
      </c>
      <c r="G289" s="384" t="s">
        <v>4509</v>
      </c>
      <c r="H289" s="470">
        <v>0.33333332636681384</v>
      </c>
      <c r="I289" s="95" t="s">
        <v>962</v>
      </c>
      <c r="J289" s="95" t="s">
        <v>1166</v>
      </c>
      <c r="K289" s="469">
        <v>956958.02</v>
      </c>
      <c r="L289" s="471">
        <v>4.4181135336233079E-2</v>
      </c>
      <c r="M289" s="584">
        <v>0.25345622119815669</v>
      </c>
      <c r="N289" s="267">
        <f t="shared" si="150"/>
        <v>0.74654377880184331</v>
      </c>
      <c r="O289" s="96">
        <f t="shared" si="151"/>
        <v>942864.85636363644</v>
      </c>
      <c r="P289" s="96">
        <f t="shared" si="185"/>
        <v>3572.0000000000023</v>
      </c>
      <c r="Q289" s="96">
        <f t="shared" si="152"/>
        <v>10521.163636363641</v>
      </c>
      <c r="R289" s="187" t="s">
        <v>2314</v>
      </c>
      <c r="S289" s="187" t="s">
        <v>3607</v>
      </c>
      <c r="T289" s="94" t="s">
        <v>5395</v>
      </c>
      <c r="U289" s="395">
        <f>COUNTIF(Aggregation_of_rev_to_allocate!$A$3:$A$137,$T289)</f>
        <v>0</v>
      </c>
      <c r="V289" s="100"/>
      <c r="W289" s="100">
        <v>401</v>
      </c>
      <c r="X289" s="109">
        <v>3319.4887663274621</v>
      </c>
      <c r="Y289" s="109">
        <v>10773.249905262763</v>
      </c>
      <c r="Z289" s="110">
        <v>0.81148986103073306</v>
      </c>
      <c r="AA289" s="110">
        <v>0.23554603854389722</v>
      </c>
      <c r="AB289" s="110">
        <v>0.76445396145610278</v>
      </c>
      <c r="AC289" s="109">
        <f>IF(ISERROR((X289*SUMIF('Rev_for_allocation(Hard)'!$A$3:$A$249,$T289,'Rev_for_allocation(Hard)'!$I$3:$I$249)/SUMIF(Historic_capex_list!$T$9:$T$586,$T289,Historic_capex_list!$X$9:$X$586))=TRUE),0,X289*SUMIF('Rev_for_allocation(Hard)'!$A$3:$A$249,$T289,'Rev_for_allocation(Hard)'!$I$3:$I$249)/SUMIF(Historic_capex_list!$T$9:$T$586,$T289,Historic_capex_list!$X$9:$X$586))</f>
        <v>0</v>
      </c>
      <c r="AD289" s="109">
        <f t="shared" si="153"/>
        <v>3319.4887663274621</v>
      </c>
      <c r="AE289" s="109">
        <f t="shared" si="154"/>
        <v>3319.4887663274621</v>
      </c>
      <c r="AF289" s="109">
        <f t="shared" si="155"/>
        <v>14092.738671590225</v>
      </c>
      <c r="AG289" s="332" t="str">
        <f t="shared" si="156"/>
        <v>N</v>
      </c>
      <c r="AH289" s="332">
        <f t="shared" si="182"/>
        <v>0</v>
      </c>
      <c r="AI289" s="332">
        <f t="shared" si="183"/>
        <v>0</v>
      </c>
      <c r="AJ289" s="109">
        <f t="shared" si="184"/>
        <v>14092.738671590225</v>
      </c>
      <c r="AK289" s="109">
        <f t="shared" si="157"/>
        <v>0</v>
      </c>
      <c r="AL289" s="109">
        <v>0</v>
      </c>
      <c r="AM289" s="111">
        <f t="shared" si="158"/>
        <v>32.454545454545453</v>
      </c>
      <c r="AN289" s="111">
        <f t="shared" si="159"/>
        <v>29.454545454545453</v>
      </c>
      <c r="AO289" s="111" t="str">
        <f t="shared" si="160"/>
        <v>Use deduct 3yrs</v>
      </c>
      <c r="AP289" s="111">
        <f t="shared" si="161"/>
        <v>29.454545454545453</v>
      </c>
      <c r="AQ289" s="112">
        <f t="shared" si="162"/>
        <v>0.74654377880184331</v>
      </c>
      <c r="AR289" s="112">
        <f t="shared" si="163"/>
        <v>0.25345622119815669</v>
      </c>
      <c r="AS289" s="113">
        <f t="shared" si="164"/>
        <v>2057</v>
      </c>
      <c r="AT289" s="109">
        <v>14092.738005843068</v>
      </c>
      <c r="AU289" s="114">
        <v>0.25345622119815669</v>
      </c>
      <c r="AV289" s="113">
        <v>2057</v>
      </c>
      <c r="AW289" s="112">
        <f t="shared" si="165"/>
        <v>4.4179801012718643E-2</v>
      </c>
      <c r="AX289" s="109">
        <f t="shared" si="166"/>
        <v>3571.8921212966302</v>
      </c>
      <c r="AY289" s="109">
        <f t="shared" si="167"/>
        <v>10520.845884546436</v>
      </c>
      <c r="AZ289" s="109">
        <f t="shared" si="168"/>
        <v>14092.738005843066</v>
      </c>
      <c r="BA289" s="111">
        <f t="shared" si="169"/>
        <v>0</v>
      </c>
      <c r="BB289" s="117"/>
      <c r="BC289" s="115" t="str">
        <f t="shared" si="170"/>
        <v>Y</v>
      </c>
      <c r="BD289" s="115" t="str">
        <f t="shared" si="171"/>
        <v>Y</v>
      </c>
      <c r="BE289" s="115" t="str">
        <f t="shared" si="172"/>
        <v>N</v>
      </c>
      <c r="BF289" s="109" t="str">
        <f t="shared" si="173"/>
        <v/>
      </c>
      <c r="BG289" s="111" t="s">
        <v>2499</v>
      </c>
      <c r="BH289" s="115" t="s">
        <v>1168</v>
      </c>
      <c r="BI289" s="116"/>
      <c r="BJ289" s="222">
        <v>0.811489822695596</v>
      </c>
      <c r="BK289" s="265">
        <f t="shared" si="174"/>
        <v>-0.31775181720513501</v>
      </c>
      <c r="BL289" s="265">
        <f t="shared" si="175"/>
        <v>0.31775181720513501</v>
      </c>
      <c r="BM289" s="265">
        <f t="shared" si="176"/>
        <v>-6.5483618527650833E-11</v>
      </c>
      <c r="BN289" s="265">
        <f t="shared" si="177"/>
        <v>-252.51123367254013</v>
      </c>
      <c r="BO289" s="109"/>
      <c r="BP289" s="265">
        <f t="shared" si="178"/>
        <v>6.6574715674505569E-4</v>
      </c>
      <c r="BQ289" s="265">
        <v>6.6574715674505569E-4</v>
      </c>
      <c r="BR289" s="265" t="e">
        <f t="shared" si="179"/>
        <v>#REF!</v>
      </c>
      <c r="BS289" s="265">
        <v>7.5002566241654664E-5</v>
      </c>
      <c r="BT289" s="475">
        <v>3273.7619941569319</v>
      </c>
      <c r="BU289" s="475">
        <v>3571.8921212966302</v>
      </c>
      <c r="BV289" s="475">
        <v>10520.845884546437</v>
      </c>
      <c r="BW289" s="483">
        <f t="shared" si="180"/>
        <v>0.10787870337208005</v>
      </c>
      <c r="BX289" s="483">
        <f t="shared" si="181"/>
        <v>0.31775181720331602</v>
      </c>
    </row>
    <row r="290" spans="1:77" s="103" customFormat="1" ht="29">
      <c r="A290" s="100" t="s">
        <v>2259</v>
      </c>
      <c r="B290" s="91" t="str">
        <f t="shared" si="149"/>
        <v>STW</v>
      </c>
      <c r="C290" s="92" t="s">
        <v>466</v>
      </c>
      <c r="D290" s="448"/>
      <c r="E290" s="449" t="s">
        <v>2130</v>
      </c>
      <c r="F290" s="467" t="s">
        <v>4916</v>
      </c>
      <c r="G290" s="384" t="s">
        <v>4509</v>
      </c>
      <c r="H290" s="470">
        <v>0.33333333333333326</v>
      </c>
      <c r="I290" s="95" t="s">
        <v>962</v>
      </c>
      <c r="J290" s="95" t="s">
        <v>1166</v>
      </c>
      <c r="K290" s="469">
        <v>1131527.3700000001</v>
      </c>
      <c r="L290" s="471">
        <v>3.4728923324874872E-2</v>
      </c>
      <c r="M290" s="584">
        <v>0.25345622119815669</v>
      </c>
      <c r="N290" s="267">
        <f t="shared" si="150"/>
        <v>0.74654377880184331</v>
      </c>
      <c r="O290" s="96">
        <f t="shared" si="151"/>
        <v>1118428.4609090909</v>
      </c>
      <c r="P290" s="96">
        <f t="shared" si="185"/>
        <v>3320.0000000000036</v>
      </c>
      <c r="Q290" s="96">
        <f t="shared" si="152"/>
        <v>9778.909090909101</v>
      </c>
      <c r="R290" s="187" t="s">
        <v>2563</v>
      </c>
      <c r="S290" s="187" t="s">
        <v>3607</v>
      </c>
      <c r="T290" s="94" t="s">
        <v>5394</v>
      </c>
      <c r="U290" s="395">
        <f>COUNTIF(Aggregation_of_rev_to_allocate!$A$3:$A$137,$T290)</f>
        <v>0</v>
      </c>
      <c r="V290" s="100"/>
      <c r="W290" s="100">
        <v>326</v>
      </c>
      <c r="X290" s="109">
        <v>3198.8773931922519</v>
      </c>
      <c r="Y290" s="109">
        <v>10381.811176087582</v>
      </c>
      <c r="Z290" s="110">
        <v>0.81148986103073306</v>
      </c>
      <c r="AA290" s="110">
        <v>0.23554603854389722</v>
      </c>
      <c r="AB290" s="110">
        <v>0.76445396145610278</v>
      </c>
      <c r="AC290" s="109">
        <f>IF(ISERROR((X290*SUMIF('Rev_for_allocation(Hard)'!$A$3:$A$249,$T290,'Rev_for_allocation(Hard)'!$I$3:$I$249)/SUMIF(Historic_capex_list!$T$9:$T$586,$T290,Historic_capex_list!$X$9:$X$586))=TRUE),0,X290*SUMIF('Rev_for_allocation(Hard)'!$A$3:$A$249,$T290,'Rev_for_allocation(Hard)'!$I$3:$I$249)/SUMIF(Historic_capex_list!$T$9:$T$586,$T290,Historic_capex_list!$X$9:$X$586))</f>
        <v>0</v>
      </c>
      <c r="AD290" s="109">
        <f t="shared" si="153"/>
        <v>3198.8773931922519</v>
      </c>
      <c r="AE290" s="109">
        <f t="shared" si="154"/>
        <v>3198.8773931922519</v>
      </c>
      <c r="AF290" s="109">
        <f t="shared" si="155"/>
        <v>13580.688569279833</v>
      </c>
      <c r="AG290" s="332" t="str">
        <f t="shared" si="156"/>
        <v>N</v>
      </c>
      <c r="AH290" s="332">
        <f t="shared" si="182"/>
        <v>0</v>
      </c>
      <c r="AI290" s="332">
        <f t="shared" si="183"/>
        <v>0</v>
      </c>
      <c r="AJ290" s="109">
        <f t="shared" si="184"/>
        <v>13580.688569279833</v>
      </c>
      <c r="AK290" s="109">
        <f t="shared" si="157"/>
        <v>0</v>
      </c>
      <c r="AL290" s="109">
        <v>0</v>
      </c>
      <c r="AM290" s="111">
        <f t="shared" si="158"/>
        <v>32.454545454545453</v>
      </c>
      <c r="AN290" s="111">
        <f t="shared" si="159"/>
        <v>29.454545454545453</v>
      </c>
      <c r="AO290" s="111" t="str">
        <f t="shared" si="160"/>
        <v>Use deduct 3yrs</v>
      </c>
      <c r="AP290" s="111">
        <f t="shared" si="161"/>
        <v>29.454545454545453</v>
      </c>
      <c r="AQ290" s="112">
        <f t="shared" si="162"/>
        <v>0.74654377880184331</v>
      </c>
      <c r="AR290" s="112">
        <f t="shared" si="163"/>
        <v>0.25345622119815669</v>
      </c>
      <c r="AS290" s="113">
        <f t="shared" si="164"/>
        <v>2057</v>
      </c>
      <c r="AT290" s="109">
        <v>13098.859028854011</v>
      </c>
      <c r="AU290" s="114">
        <v>0.25345622119815669</v>
      </c>
      <c r="AV290" s="113">
        <v>2057</v>
      </c>
      <c r="AW290" s="112">
        <f t="shared" si="165"/>
        <v>3.4728790596167403E-2</v>
      </c>
      <c r="AX290" s="109">
        <f t="shared" si="166"/>
        <v>3319.9873114606935</v>
      </c>
      <c r="AY290" s="109">
        <f t="shared" si="167"/>
        <v>9778.8717173933146</v>
      </c>
      <c r="AZ290" s="109">
        <f t="shared" si="168"/>
        <v>13098.859028854007</v>
      </c>
      <c r="BA290" s="111">
        <f t="shared" si="169"/>
        <v>0</v>
      </c>
      <c r="BB290" s="117"/>
      <c r="BC290" s="115" t="str">
        <f t="shared" si="170"/>
        <v>Y</v>
      </c>
      <c r="BD290" s="115" t="str">
        <f t="shared" si="171"/>
        <v>Y</v>
      </c>
      <c r="BE290" s="115" t="str">
        <f t="shared" si="172"/>
        <v>N</v>
      </c>
      <c r="BF290" s="109" t="str">
        <f t="shared" si="173"/>
        <v/>
      </c>
      <c r="BG290" s="111" t="s">
        <v>2499</v>
      </c>
      <c r="BH290" s="115" t="s">
        <v>1168</v>
      </c>
      <c r="BI290" s="116"/>
      <c r="BJ290" s="222">
        <v>0.78269899488237649</v>
      </c>
      <c r="BK290" s="265">
        <f t="shared" si="174"/>
        <v>-3.7373515786384814E-2</v>
      </c>
      <c r="BL290" s="265">
        <f t="shared" si="175"/>
        <v>3.7373515786384814E-2</v>
      </c>
      <c r="BM290" s="265">
        <f t="shared" si="176"/>
        <v>7.0940586738288403E-11</v>
      </c>
      <c r="BN290" s="265">
        <f t="shared" si="177"/>
        <v>-121.12260680775171</v>
      </c>
      <c r="BO290" s="109"/>
      <c r="BP290" s="265">
        <f t="shared" si="178"/>
        <v>481.82954042582242</v>
      </c>
      <c r="BQ290" s="265">
        <v>481.82954042582242</v>
      </c>
      <c r="BR290" s="265" t="e">
        <f t="shared" si="179"/>
        <v>#REF!</v>
      </c>
      <c r="BS290" s="265">
        <v>54.282548046709572</v>
      </c>
      <c r="BT290" s="475">
        <v>3636.6409711459883</v>
      </c>
      <c r="BU290" s="475">
        <v>3319.9873114606939</v>
      </c>
      <c r="BV290" s="475">
        <v>9778.8717173933164</v>
      </c>
      <c r="BW290" s="483">
        <f t="shared" si="180"/>
        <v>1.2688539309692715E-2</v>
      </c>
      <c r="BX290" s="483">
        <f t="shared" si="181"/>
        <v>3.7373515784565825E-2</v>
      </c>
    </row>
    <row r="291" spans="1:77" s="103" customFormat="1" ht="29">
      <c r="A291" s="100" t="s">
        <v>2259</v>
      </c>
      <c r="B291" s="91" t="str">
        <f t="shared" si="149"/>
        <v>STW</v>
      </c>
      <c r="C291" s="92" t="s">
        <v>466</v>
      </c>
      <c r="D291" s="448"/>
      <c r="E291" s="449" t="s">
        <v>2130</v>
      </c>
      <c r="F291" s="467" t="s">
        <v>4916</v>
      </c>
      <c r="G291" s="384" t="s">
        <v>4509</v>
      </c>
      <c r="H291" s="470">
        <v>0.33333333333333326</v>
      </c>
      <c r="I291" s="95" t="s">
        <v>962</v>
      </c>
      <c r="J291" s="95" t="s">
        <v>1166</v>
      </c>
      <c r="K291" s="469">
        <v>1131527.3700000001</v>
      </c>
      <c r="L291" s="471">
        <v>3.6005106651873287E-2</v>
      </c>
      <c r="M291" s="584">
        <v>0.25345622119815669</v>
      </c>
      <c r="N291" s="267">
        <f t="shared" si="150"/>
        <v>0.74654377880184331</v>
      </c>
      <c r="O291" s="96">
        <f t="shared" si="151"/>
        <v>1117947.1154545457</v>
      </c>
      <c r="P291" s="96">
        <f t="shared" si="185"/>
        <v>3442.0000000000041</v>
      </c>
      <c r="Q291" s="96">
        <f t="shared" si="152"/>
        <v>10138.254545454556</v>
      </c>
      <c r="R291" s="187" t="s">
        <v>2314</v>
      </c>
      <c r="S291" s="187" t="s">
        <v>3607</v>
      </c>
      <c r="T291" s="94" t="s">
        <v>5395</v>
      </c>
      <c r="U291" s="395">
        <f>COUNTIF(Aggregation_of_rev_to_allocate!$A$3:$A$137,$T291)</f>
        <v>0</v>
      </c>
      <c r="V291" s="100"/>
      <c r="W291" s="100">
        <v>402</v>
      </c>
      <c r="X291" s="109">
        <v>3198.8773931922519</v>
      </c>
      <c r="Y291" s="109">
        <v>10381.811176087582</v>
      </c>
      <c r="Z291" s="110">
        <v>0.81148986103073306</v>
      </c>
      <c r="AA291" s="110">
        <v>0.23554603854389722</v>
      </c>
      <c r="AB291" s="110">
        <v>0.76445396145610278</v>
      </c>
      <c r="AC291" s="109">
        <f>IF(ISERROR((X291*SUMIF('Rev_for_allocation(Hard)'!$A$3:$A$249,$T291,'Rev_for_allocation(Hard)'!$I$3:$I$249)/SUMIF(Historic_capex_list!$T$9:$T$586,$T291,Historic_capex_list!$X$9:$X$586))=TRUE),0,X291*SUMIF('Rev_for_allocation(Hard)'!$A$3:$A$249,$T291,'Rev_for_allocation(Hard)'!$I$3:$I$249)/SUMIF(Historic_capex_list!$T$9:$T$586,$T291,Historic_capex_list!$X$9:$X$586))</f>
        <v>0</v>
      </c>
      <c r="AD291" s="109">
        <f t="shared" si="153"/>
        <v>3198.8773931922519</v>
      </c>
      <c r="AE291" s="109">
        <f t="shared" si="154"/>
        <v>3198.8773931922519</v>
      </c>
      <c r="AF291" s="109">
        <f t="shared" si="155"/>
        <v>13580.688569279833</v>
      </c>
      <c r="AG291" s="332" t="str">
        <f t="shared" si="156"/>
        <v>N</v>
      </c>
      <c r="AH291" s="332">
        <f t="shared" si="182"/>
        <v>0</v>
      </c>
      <c r="AI291" s="332">
        <f t="shared" si="183"/>
        <v>0</v>
      </c>
      <c r="AJ291" s="109">
        <f t="shared" si="184"/>
        <v>13580.688569279833</v>
      </c>
      <c r="AK291" s="109">
        <f t="shared" si="157"/>
        <v>0</v>
      </c>
      <c r="AL291" s="109">
        <v>0</v>
      </c>
      <c r="AM291" s="111">
        <f t="shared" si="158"/>
        <v>32.454545454545453</v>
      </c>
      <c r="AN291" s="111">
        <f t="shared" si="159"/>
        <v>29.454545454545453</v>
      </c>
      <c r="AO291" s="111" t="str">
        <f t="shared" si="160"/>
        <v>Use deduct 3yrs</v>
      </c>
      <c r="AP291" s="111">
        <f t="shared" si="161"/>
        <v>29.454545454545453</v>
      </c>
      <c r="AQ291" s="112">
        <f t="shared" si="162"/>
        <v>0.74654377880184331</v>
      </c>
      <c r="AR291" s="112">
        <f t="shared" si="163"/>
        <v>0.25345622119815669</v>
      </c>
      <c r="AS291" s="113">
        <f t="shared" si="164"/>
        <v>2057</v>
      </c>
      <c r="AT291" s="109">
        <v>13580.687927722149</v>
      </c>
      <c r="AU291" s="114">
        <v>0.25345622119815669</v>
      </c>
      <c r="AV291" s="113">
        <v>2057</v>
      </c>
      <c r="AW291" s="112">
        <f t="shared" si="165"/>
        <v>3.6006255671187565E-2</v>
      </c>
      <c r="AX291" s="109">
        <f t="shared" si="166"/>
        <v>3442.1098434318815</v>
      </c>
      <c r="AY291" s="109">
        <f t="shared" si="167"/>
        <v>10138.578084290268</v>
      </c>
      <c r="AZ291" s="109">
        <f t="shared" si="168"/>
        <v>13580.687927722149</v>
      </c>
      <c r="BA291" s="111">
        <f t="shared" si="169"/>
        <v>0</v>
      </c>
      <c r="BB291" s="117"/>
      <c r="BC291" s="115" t="str">
        <f t="shared" si="170"/>
        <v>Y</v>
      </c>
      <c r="BD291" s="115" t="str">
        <f t="shared" si="171"/>
        <v>Y</v>
      </c>
      <c r="BE291" s="115" t="str">
        <f t="shared" si="172"/>
        <v>N</v>
      </c>
      <c r="BF291" s="109" t="str">
        <f t="shared" si="173"/>
        <v/>
      </c>
      <c r="BG291" s="111" t="s">
        <v>2499</v>
      </c>
      <c r="BH291" s="115" t="s">
        <v>1168</v>
      </c>
      <c r="BI291" s="116"/>
      <c r="BJ291" s="222">
        <v>0.81148982269559611</v>
      </c>
      <c r="BK291" s="265">
        <f t="shared" si="174"/>
        <v>0.32353883571158804</v>
      </c>
      <c r="BL291" s="265">
        <f t="shared" si="175"/>
        <v>-0.32353883571158804</v>
      </c>
      <c r="BM291" s="265">
        <f t="shared" si="176"/>
        <v>-1.5825207810848951E-10</v>
      </c>
      <c r="BN291" s="265">
        <f t="shared" si="177"/>
        <v>-243.12260680775216</v>
      </c>
      <c r="BO291" s="109"/>
      <c r="BP291" s="265">
        <f t="shared" si="178"/>
        <v>6.4155768450291362E-4</v>
      </c>
      <c r="BQ291" s="265">
        <v>6.4155768450291362E-4</v>
      </c>
      <c r="BR291" s="265" t="e">
        <f t="shared" si="179"/>
        <v>#REF!</v>
      </c>
      <c r="BS291" s="265">
        <v>7.2277398772577973E-5</v>
      </c>
      <c r="BT291" s="475">
        <v>3154.8120722778513</v>
      </c>
      <c r="BU291" s="475">
        <v>3442.109843431881</v>
      </c>
      <c r="BV291" s="475">
        <v>10138.578084290268</v>
      </c>
      <c r="BW291" s="483">
        <f t="shared" si="180"/>
        <v>-0.10984343187692502</v>
      </c>
      <c r="BX291" s="483">
        <f t="shared" si="181"/>
        <v>-0.32353883571158804</v>
      </c>
    </row>
    <row r="292" spans="1:77" s="103" customFormat="1" ht="29">
      <c r="A292" s="100" t="s">
        <v>2259</v>
      </c>
      <c r="B292" s="91" t="str">
        <f t="shared" si="149"/>
        <v>STW</v>
      </c>
      <c r="C292" s="92" t="s">
        <v>466</v>
      </c>
      <c r="D292" s="448"/>
      <c r="E292" s="449" t="s">
        <v>2131</v>
      </c>
      <c r="F292" s="467" t="s">
        <v>4783</v>
      </c>
      <c r="G292" s="384" t="s">
        <v>4671</v>
      </c>
      <c r="H292" s="470">
        <v>0.33333333068203408</v>
      </c>
      <c r="I292" s="95" t="s">
        <v>962</v>
      </c>
      <c r="J292" s="95" t="s">
        <v>1166</v>
      </c>
      <c r="K292" s="469">
        <v>2514490.46</v>
      </c>
      <c r="L292" s="471">
        <v>3.4730174161684696E-2</v>
      </c>
      <c r="M292" s="584">
        <v>0.25345622119815669</v>
      </c>
      <c r="N292" s="267">
        <f t="shared" si="150"/>
        <v>0.74654377880184331</v>
      </c>
      <c r="O292" s="96">
        <f t="shared" si="151"/>
        <v>2485380.8963636365</v>
      </c>
      <c r="P292" s="96">
        <f t="shared" si="185"/>
        <v>7378.0000000000227</v>
      </c>
      <c r="Q292" s="96">
        <f t="shared" si="152"/>
        <v>21731.563636363702</v>
      </c>
      <c r="R292" s="187" t="s">
        <v>2563</v>
      </c>
      <c r="S292" s="187" t="s">
        <v>3608</v>
      </c>
      <c r="T292" s="94" t="s">
        <v>5394</v>
      </c>
      <c r="U292" s="395">
        <f>COUNTIF(Aggregation_of_rev_to_allocate!$A$3:$A$137,$T292)</f>
        <v>0</v>
      </c>
      <c r="V292" s="100"/>
      <c r="W292" s="100">
        <v>327</v>
      </c>
      <c r="X292" s="109">
        <v>7108.5208577050744</v>
      </c>
      <c r="Y292" s="109">
        <v>23070.381329097378</v>
      </c>
      <c r="Z292" s="110">
        <v>0.81148986103073317</v>
      </c>
      <c r="AA292" s="110">
        <v>0.23554603854389722</v>
      </c>
      <c r="AB292" s="110">
        <v>0.76445396145610278</v>
      </c>
      <c r="AC292" s="109">
        <f>IF(ISERROR((X292*SUMIF('Rev_for_allocation(Hard)'!$A$3:$A$249,$T292,'Rev_for_allocation(Hard)'!$I$3:$I$249)/SUMIF(Historic_capex_list!$T$9:$T$586,$T292,Historic_capex_list!$X$9:$X$586))=TRUE),0,X292*SUMIF('Rev_for_allocation(Hard)'!$A$3:$A$249,$T292,'Rev_for_allocation(Hard)'!$I$3:$I$249)/SUMIF(Historic_capex_list!$T$9:$T$586,$T292,Historic_capex_list!$X$9:$X$586))</f>
        <v>0</v>
      </c>
      <c r="AD292" s="109">
        <f t="shared" si="153"/>
        <v>7108.5208577050744</v>
      </c>
      <c r="AE292" s="109">
        <f t="shared" si="154"/>
        <v>7108.5208577050744</v>
      </c>
      <c r="AF292" s="109">
        <f t="shared" si="155"/>
        <v>30178.90218680245</v>
      </c>
      <c r="AG292" s="332" t="str">
        <f t="shared" si="156"/>
        <v>N</v>
      </c>
      <c r="AH292" s="332">
        <f t="shared" si="182"/>
        <v>0</v>
      </c>
      <c r="AI292" s="332">
        <f t="shared" si="183"/>
        <v>0</v>
      </c>
      <c r="AJ292" s="109">
        <f t="shared" si="184"/>
        <v>30178.90218680245</v>
      </c>
      <c r="AK292" s="109">
        <f t="shared" si="157"/>
        <v>0</v>
      </c>
      <c r="AL292" s="109">
        <v>0</v>
      </c>
      <c r="AM292" s="111">
        <f t="shared" si="158"/>
        <v>32.454545454545453</v>
      </c>
      <c r="AN292" s="111">
        <f t="shared" si="159"/>
        <v>29.454545454545453</v>
      </c>
      <c r="AO292" s="111" t="str">
        <f t="shared" si="160"/>
        <v>Use deduct 3yrs</v>
      </c>
      <c r="AP292" s="111">
        <f t="shared" si="161"/>
        <v>29.454545454545453</v>
      </c>
      <c r="AQ292" s="112">
        <f t="shared" si="162"/>
        <v>0.74654377880184331</v>
      </c>
      <c r="AR292" s="112">
        <f t="shared" si="163"/>
        <v>0.25345622119815669</v>
      </c>
      <c r="AS292" s="113">
        <f t="shared" si="164"/>
        <v>2057</v>
      </c>
      <c r="AT292" s="109">
        <v>29108.184270178142</v>
      </c>
      <c r="AU292" s="114">
        <v>0.25345622119815669</v>
      </c>
      <c r="AV292" s="113">
        <v>2057</v>
      </c>
      <c r="AW292" s="112">
        <f t="shared" si="165"/>
        <v>3.4728528461032616E-2</v>
      </c>
      <c r="AX292" s="109">
        <f t="shared" si="166"/>
        <v>7377.6503910589763</v>
      </c>
      <c r="AY292" s="109">
        <f t="shared" si="167"/>
        <v>21730.533879119164</v>
      </c>
      <c r="AZ292" s="109">
        <f t="shared" si="168"/>
        <v>29108.184270178142</v>
      </c>
      <c r="BA292" s="111">
        <f t="shared" si="169"/>
        <v>0</v>
      </c>
      <c r="BB292" s="117"/>
      <c r="BC292" s="115" t="str">
        <f t="shared" si="170"/>
        <v>Y</v>
      </c>
      <c r="BD292" s="115" t="str">
        <f t="shared" si="171"/>
        <v>Y</v>
      </c>
      <c r="BE292" s="115" t="str">
        <f t="shared" si="172"/>
        <v>N</v>
      </c>
      <c r="BF292" s="109" t="str">
        <f t="shared" si="173"/>
        <v/>
      </c>
      <c r="BG292" s="111" t="s">
        <v>2499</v>
      </c>
      <c r="BH292" s="115" t="s">
        <v>1168</v>
      </c>
      <c r="BI292" s="116"/>
      <c r="BJ292" s="222">
        <v>0.7826989948823766</v>
      </c>
      <c r="BK292" s="265">
        <f t="shared" si="174"/>
        <v>-1.0297572445379046</v>
      </c>
      <c r="BL292" s="265">
        <f t="shared" si="175"/>
        <v>1.0297572445379046</v>
      </c>
      <c r="BM292" s="265">
        <f t="shared" si="176"/>
        <v>-2.4010660126805305E-10</v>
      </c>
      <c r="BN292" s="265">
        <f t="shared" si="177"/>
        <v>-269.47914229494836</v>
      </c>
      <c r="BO292" s="109"/>
      <c r="BP292" s="265">
        <f t="shared" si="178"/>
        <v>1070.7179166243077</v>
      </c>
      <c r="BQ292" s="265">
        <v>1070.7179166243077</v>
      </c>
      <c r="BR292" s="265" t="e">
        <f t="shared" si="179"/>
        <v>#REF!</v>
      </c>
      <c r="BS292" s="265">
        <v>120.62626276974713</v>
      </c>
      <c r="BT292" s="475">
        <v>8081.3157298218557</v>
      </c>
      <c r="BU292" s="475">
        <v>7377.6503910589772</v>
      </c>
      <c r="BV292" s="475">
        <v>21730.533879119168</v>
      </c>
      <c r="BW292" s="483">
        <f t="shared" si="180"/>
        <v>0.34960894104551699</v>
      </c>
      <c r="BX292" s="483">
        <f t="shared" si="181"/>
        <v>1.0297572445342666</v>
      </c>
    </row>
    <row r="293" spans="1:77" s="103" customFormat="1" ht="29">
      <c r="A293" s="100" t="s">
        <v>2259</v>
      </c>
      <c r="B293" s="91" t="str">
        <f t="shared" si="149"/>
        <v>STW</v>
      </c>
      <c r="C293" s="92" t="s">
        <v>466</v>
      </c>
      <c r="D293" s="448"/>
      <c r="E293" s="449" t="s">
        <v>2131</v>
      </c>
      <c r="F293" s="467" t="s">
        <v>4783</v>
      </c>
      <c r="G293" s="384" t="s">
        <v>4671</v>
      </c>
      <c r="H293" s="470">
        <v>0.33333333068203408</v>
      </c>
      <c r="I293" s="95" t="s">
        <v>962</v>
      </c>
      <c r="J293" s="95" t="s">
        <v>1166</v>
      </c>
      <c r="K293" s="469">
        <v>2514490.46</v>
      </c>
      <c r="L293" s="471">
        <v>3.6005841984647097E-2</v>
      </c>
      <c r="M293" s="584">
        <v>0.25345622119815669</v>
      </c>
      <c r="N293" s="267">
        <f t="shared" si="150"/>
        <v>0.74654377880184331</v>
      </c>
      <c r="O293" s="96">
        <f t="shared" si="151"/>
        <v>2484311.6781818182</v>
      </c>
      <c r="P293" s="96">
        <f t="shared" si="185"/>
        <v>7649.0000000000246</v>
      </c>
      <c r="Q293" s="96">
        <f t="shared" si="152"/>
        <v>22529.781818181888</v>
      </c>
      <c r="R293" s="187" t="s">
        <v>2314</v>
      </c>
      <c r="S293" s="187" t="s">
        <v>3608</v>
      </c>
      <c r="T293" s="94" t="s">
        <v>5395</v>
      </c>
      <c r="U293" s="395">
        <f>COUNTIF(Aggregation_of_rev_to_allocate!$A$3:$A$137,$T293)</f>
        <v>0</v>
      </c>
      <c r="V293" s="100"/>
      <c r="W293" s="100">
        <v>403</v>
      </c>
      <c r="X293" s="109">
        <v>7108.5208577050744</v>
      </c>
      <c r="Y293" s="109">
        <v>23070.381329097378</v>
      </c>
      <c r="Z293" s="110">
        <v>0.81148986103073317</v>
      </c>
      <c r="AA293" s="110">
        <v>0.23554603854389722</v>
      </c>
      <c r="AB293" s="110">
        <v>0.76445396145610278</v>
      </c>
      <c r="AC293" s="109">
        <f>IF(ISERROR((X293*SUMIF('Rev_for_allocation(Hard)'!$A$3:$A$249,$T293,'Rev_for_allocation(Hard)'!$I$3:$I$249)/SUMIF(Historic_capex_list!$T$9:$T$586,$T293,Historic_capex_list!$X$9:$X$586))=TRUE),0,X293*SUMIF('Rev_for_allocation(Hard)'!$A$3:$A$249,$T293,'Rev_for_allocation(Hard)'!$I$3:$I$249)/SUMIF(Historic_capex_list!$T$9:$T$586,$T293,Historic_capex_list!$X$9:$X$586))</f>
        <v>0</v>
      </c>
      <c r="AD293" s="109">
        <f t="shared" si="153"/>
        <v>7108.5208577050744</v>
      </c>
      <c r="AE293" s="109">
        <f t="shared" si="154"/>
        <v>7108.5208577050744</v>
      </c>
      <c r="AF293" s="109">
        <f t="shared" si="155"/>
        <v>30178.90218680245</v>
      </c>
      <c r="AG293" s="332" t="str">
        <f t="shared" si="156"/>
        <v>N</v>
      </c>
      <c r="AH293" s="332">
        <f t="shared" si="182"/>
        <v>0</v>
      </c>
      <c r="AI293" s="332">
        <f t="shared" si="183"/>
        <v>0</v>
      </c>
      <c r="AJ293" s="109">
        <f t="shared" si="184"/>
        <v>30178.90218680245</v>
      </c>
      <c r="AK293" s="109">
        <f t="shared" si="157"/>
        <v>0</v>
      </c>
      <c r="AL293" s="109">
        <v>0</v>
      </c>
      <c r="AM293" s="111">
        <f t="shared" si="158"/>
        <v>32.454545454545453</v>
      </c>
      <c r="AN293" s="111">
        <f t="shared" si="159"/>
        <v>29.454545454545453</v>
      </c>
      <c r="AO293" s="111" t="str">
        <f t="shared" si="160"/>
        <v>Use deduct 3yrs</v>
      </c>
      <c r="AP293" s="111">
        <f t="shared" si="161"/>
        <v>29.454545454545453</v>
      </c>
      <c r="AQ293" s="112">
        <f t="shared" si="162"/>
        <v>0.74654377880184331</v>
      </c>
      <c r="AR293" s="112">
        <f t="shared" si="163"/>
        <v>0.25345622119815669</v>
      </c>
      <c r="AS293" s="113">
        <f t="shared" si="164"/>
        <v>2057</v>
      </c>
      <c r="AT293" s="109">
        <v>30178.900761137877</v>
      </c>
      <c r="AU293" s="114">
        <v>0.25345622119815669</v>
      </c>
      <c r="AV293" s="113">
        <v>2057</v>
      </c>
      <c r="AW293" s="112">
        <f t="shared" si="165"/>
        <v>3.6005983893664606E-2</v>
      </c>
      <c r="AX293" s="109">
        <f t="shared" si="166"/>
        <v>7649.0301468321795</v>
      </c>
      <c r="AY293" s="109">
        <f t="shared" si="167"/>
        <v>22529.870614305695</v>
      </c>
      <c r="AZ293" s="109">
        <f t="shared" si="168"/>
        <v>30178.900761137877</v>
      </c>
      <c r="BA293" s="111">
        <f t="shared" si="169"/>
        <v>0</v>
      </c>
      <c r="BB293" s="117"/>
      <c r="BC293" s="115" t="str">
        <f t="shared" si="170"/>
        <v>Y</v>
      </c>
      <c r="BD293" s="115" t="str">
        <f t="shared" si="171"/>
        <v>Y</v>
      </c>
      <c r="BE293" s="115" t="str">
        <f t="shared" si="172"/>
        <v>N</v>
      </c>
      <c r="BF293" s="109" t="str">
        <f t="shared" si="173"/>
        <v/>
      </c>
      <c r="BG293" s="111" t="s">
        <v>2499</v>
      </c>
      <c r="BH293" s="115" t="s">
        <v>1168</v>
      </c>
      <c r="BI293" s="116"/>
      <c r="BJ293" s="222">
        <v>0.81148982269559622</v>
      </c>
      <c r="BK293" s="265">
        <f t="shared" si="174"/>
        <v>8.8796123807696858E-2</v>
      </c>
      <c r="BL293" s="265">
        <f t="shared" si="175"/>
        <v>-8.8796123807696858E-2</v>
      </c>
      <c r="BM293" s="265">
        <f t="shared" si="176"/>
        <v>-1.7098500393331051E-10</v>
      </c>
      <c r="BN293" s="265">
        <f t="shared" si="177"/>
        <v>-540.47914229495018</v>
      </c>
      <c r="BO293" s="109"/>
      <c r="BP293" s="265">
        <f t="shared" si="178"/>
        <v>1.4256645736168139E-3</v>
      </c>
      <c r="BQ293" s="265">
        <v>1.4256645736168139E-3</v>
      </c>
      <c r="BR293" s="265" t="e">
        <f t="shared" si="179"/>
        <v>#REF!</v>
      </c>
      <c r="BS293" s="265">
        <v>1.6061428207048752E-4</v>
      </c>
      <c r="BT293" s="475">
        <v>7010.5992388621244</v>
      </c>
      <c r="BU293" s="475">
        <v>7649.0301468321813</v>
      </c>
      <c r="BV293" s="475">
        <v>22529.870614305695</v>
      </c>
      <c r="BW293" s="483">
        <f t="shared" si="180"/>
        <v>-3.014683215678815E-2</v>
      </c>
      <c r="BX293" s="483">
        <f t="shared" si="181"/>
        <v>-8.8796123807696858E-2</v>
      </c>
    </row>
    <row r="294" spans="1:77" s="103" customFormat="1" ht="43.5">
      <c r="A294" s="100" t="s">
        <v>2259</v>
      </c>
      <c r="B294" s="91" t="str">
        <f t="shared" si="149"/>
        <v>STW</v>
      </c>
      <c r="C294" s="92" t="s">
        <v>466</v>
      </c>
      <c r="D294" s="448"/>
      <c r="E294" s="449" t="s">
        <v>2080</v>
      </c>
      <c r="F294" s="467" t="s">
        <v>4785</v>
      </c>
      <c r="G294" s="384" t="s">
        <v>4673</v>
      </c>
      <c r="H294" s="470">
        <v>0.33333333333333337</v>
      </c>
      <c r="I294" s="95" t="s">
        <v>962</v>
      </c>
      <c r="J294" s="95" t="s">
        <v>1166</v>
      </c>
      <c r="K294" s="469">
        <v>1885865.8049999999</v>
      </c>
      <c r="L294" s="471">
        <v>0.27953852127964013</v>
      </c>
      <c r="M294" s="584">
        <v>0.30805687203791476</v>
      </c>
      <c r="N294" s="267">
        <f t="shared" si="150"/>
        <v>0.69194312796208524</v>
      </c>
      <c r="O294" s="96">
        <f t="shared" si="151"/>
        <v>1710141.758846154</v>
      </c>
      <c r="P294" s="96">
        <f t="shared" si="185"/>
        <v>54132.999999999985</v>
      </c>
      <c r="Q294" s="96">
        <f t="shared" si="152"/>
        <v>121591.04615384608</v>
      </c>
      <c r="R294" s="187" t="s">
        <v>2563</v>
      </c>
      <c r="S294" s="187" t="s">
        <v>3607</v>
      </c>
      <c r="T294" s="94" t="s">
        <v>5394</v>
      </c>
      <c r="U294" s="395">
        <f>COUNTIF(Aggregation_of_rev_to_allocate!$A$3:$A$137,$T294)</f>
        <v>0</v>
      </c>
      <c r="V294" s="100"/>
      <c r="W294" s="100">
        <v>328</v>
      </c>
      <c r="X294" s="109">
        <v>51751.395494186632</v>
      </c>
      <c r="Y294" s="109">
        <v>131767.01468135213</v>
      </c>
      <c r="Z294" s="110">
        <v>0.71093828696765371</v>
      </c>
      <c r="AA294" s="110">
        <v>0.28199566160520606</v>
      </c>
      <c r="AB294" s="110">
        <v>0.71800433839479394</v>
      </c>
      <c r="AC294" s="109">
        <f>IF(ISERROR((X294*SUMIF('Rev_for_allocation(Hard)'!$A$3:$A$249,$T294,'Rev_for_allocation(Hard)'!$I$3:$I$249)/SUMIF(Historic_capex_list!$T$9:$T$586,$T294,Historic_capex_list!$X$9:$X$586))=TRUE),0,X294*SUMIF('Rev_for_allocation(Hard)'!$A$3:$A$249,$T294,'Rev_for_allocation(Hard)'!$I$3:$I$249)/SUMIF(Historic_capex_list!$T$9:$T$586,$T294,Historic_capex_list!$X$9:$X$586))</f>
        <v>0</v>
      </c>
      <c r="AD294" s="109">
        <f t="shared" si="153"/>
        <v>51751.395494186632</v>
      </c>
      <c r="AE294" s="109">
        <f t="shared" si="154"/>
        <v>51751.395494186632</v>
      </c>
      <c r="AF294" s="109">
        <f t="shared" si="155"/>
        <v>183518.41017553877</v>
      </c>
      <c r="AG294" s="332" t="str">
        <f t="shared" si="156"/>
        <v>N</v>
      </c>
      <c r="AH294" s="332">
        <f t="shared" si="182"/>
        <v>0</v>
      </c>
      <c r="AI294" s="332">
        <f t="shared" si="183"/>
        <v>0</v>
      </c>
      <c r="AJ294" s="109">
        <f t="shared" si="184"/>
        <v>183518.41017553877</v>
      </c>
      <c r="AK294" s="109">
        <f t="shared" si="157"/>
        <v>0</v>
      </c>
      <c r="AL294" s="109">
        <v>0</v>
      </c>
      <c r="AM294" s="111">
        <f t="shared" si="158"/>
        <v>25.461538461538463</v>
      </c>
      <c r="AN294" s="111">
        <f t="shared" si="159"/>
        <v>22.461538461538463</v>
      </c>
      <c r="AO294" s="111" t="str">
        <f t="shared" si="160"/>
        <v>Use deduct 3yrs</v>
      </c>
      <c r="AP294" s="111">
        <f t="shared" si="161"/>
        <v>22.461538461538463</v>
      </c>
      <c r="AQ294" s="112">
        <f t="shared" si="162"/>
        <v>0.69194312796208524</v>
      </c>
      <c r="AR294" s="112">
        <f t="shared" si="163"/>
        <v>0.30805687203791476</v>
      </c>
      <c r="AS294" s="113">
        <f t="shared" si="164"/>
        <v>2050</v>
      </c>
      <c r="AT294" s="109">
        <v>175723.37834330113</v>
      </c>
      <c r="AU294" s="114">
        <v>0.30805687203791476</v>
      </c>
      <c r="AV294" s="113">
        <v>2050</v>
      </c>
      <c r="AW294" s="112">
        <f t="shared" si="165"/>
        <v>0.27953745893913345</v>
      </c>
      <c r="AX294" s="109">
        <f t="shared" si="166"/>
        <v>54132.794276372399</v>
      </c>
      <c r="AY294" s="109">
        <f t="shared" si="167"/>
        <v>121590.58406692874</v>
      </c>
      <c r="AZ294" s="109">
        <f t="shared" si="168"/>
        <v>175723.37834330113</v>
      </c>
      <c r="BA294" s="111">
        <f t="shared" si="169"/>
        <v>0</v>
      </c>
      <c r="BB294" s="117"/>
      <c r="BC294" s="115" t="str">
        <f t="shared" si="170"/>
        <v>N</v>
      </c>
      <c r="BD294" s="115" t="str">
        <f t="shared" si="171"/>
        <v>N</v>
      </c>
      <c r="BE294" s="115" t="str">
        <f t="shared" si="172"/>
        <v>N</v>
      </c>
      <c r="BF294" s="109" t="str">
        <f t="shared" si="173"/>
        <v/>
      </c>
      <c r="BG294" s="111" t="s">
        <v>2499</v>
      </c>
      <c r="BH294" s="115" t="s">
        <v>1168</v>
      </c>
      <c r="BI294" s="116"/>
      <c r="BJ294" s="222">
        <v>0.68074084480166863</v>
      </c>
      <c r="BK294" s="265">
        <f t="shared" si="174"/>
        <v>-0.46208691733772866</v>
      </c>
      <c r="BL294" s="265">
        <f t="shared" si="175"/>
        <v>0.46208691733772866</v>
      </c>
      <c r="BM294" s="265">
        <f t="shared" si="176"/>
        <v>0</v>
      </c>
      <c r="BN294" s="265">
        <f t="shared" si="177"/>
        <v>-2381.6045058133532</v>
      </c>
      <c r="BO294" s="109"/>
      <c r="BP294" s="265">
        <f t="shared" si="178"/>
        <v>7795.0318322376406</v>
      </c>
      <c r="BQ294" s="265">
        <v>7795.0318322376406</v>
      </c>
      <c r="BR294" s="265" t="e">
        <f t="shared" si="179"/>
        <v>#REF!</v>
      </c>
      <c r="BS294" s="265">
        <v>878.18233308219442</v>
      </c>
      <c r="BT294" s="475">
        <v>82412.121656698873</v>
      </c>
      <c r="BU294" s="475">
        <v>54132.794276372399</v>
      </c>
      <c r="BV294" s="475">
        <v>121590.58406692873</v>
      </c>
      <c r="BW294" s="483">
        <f t="shared" si="180"/>
        <v>0.20572362758684903</v>
      </c>
      <c r="BX294" s="483">
        <f t="shared" si="181"/>
        <v>0.46208691735228058</v>
      </c>
    </row>
    <row r="295" spans="1:77" s="103" customFormat="1" ht="43.5">
      <c r="A295" s="100" t="s">
        <v>2259</v>
      </c>
      <c r="B295" s="91" t="str">
        <f t="shared" si="149"/>
        <v>STW</v>
      </c>
      <c r="C295" s="92" t="s">
        <v>466</v>
      </c>
      <c r="D295" s="448"/>
      <c r="E295" s="449" t="s">
        <v>2080</v>
      </c>
      <c r="F295" s="467" t="s">
        <v>4785</v>
      </c>
      <c r="G295" s="384" t="s">
        <v>4673</v>
      </c>
      <c r="H295" s="470">
        <v>0.33333333333333337</v>
      </c>
      <c r="I295" s="95" t="s">
        <v>962</v>
      </c>
      <c r="J295" s="95" t="s">
        <v>1166</v>
      </c>
      <c r="K295" s="469">
        <v>1885865.8049999999</v>
      </c>
      <c r="L295" s="471">
        <v>0.29193709497022474</v>
      </c>
      <c r="M295" s="584">
        <v>0.30805687203791476</v>
      </c>
      <c r="N295" s="267">
        <f t="shared" si="150"/>
        <v>0.69194312796208524</v>
      </c>
      <c r="O295" s="96">
        <f t="shared" si="151"/>
        <v>1702347.7434615386</v>
      </c>
      <c r="P295" s="96">
        <f t="shared" si="185"/>
        <v>56533.999999999985</v>
      </c>
      <c r="Q295" s="96">
        <f t="shared" si="152"/>
        <v>126984.06153846148</v>
      </c>
      <c r="R295" s="187" t="s">
        <v>2314</v>
      </c>
      <c r="S295" s="189" t="s">
        <v>3607</v>
      </c>
      <c r="T295" s="94" t="s">
        <v>5395</v>
      </c>
      <c r="U295" s="395">
        <f>COUNTIF(Aggregation_of_rev_to_allocate!$A$3:$A$137,$T295)</f>
        <v>0</v>
      </c>
      <c r="V295" s="100"/>
      <c r="W295" s="100">
        <v>404</v>
      </c>
      <c r="X295" s="109">
        <v>51751.39549418664</v>
      </c>
      <c r="Y295" s="109">
        <v>131767.01468135216</v>
      </c>
      <c r="Z295" s="110">
        <v>0.71093828696765382</v>
      </c>
      <c r="AA295" s="110">
        <v>0.28199566160520606</v>
      </c>
      <c r="AB295" s="110">
        <v>0.71800433839479394</v>
      </c>
      <c r="AC295" s="109">
        <f>IF(ISERROR((X295*SUMIF('Rev_for_allocation(Hard)'!$A$3:$A$249,$T295,'Rev_for_allocation(Hard)'!$I$3:$I$249)/SUMIF(Historic_capex_list!$T$9:$T$586,$T295,Historic_capex_list!$X$9:$X$586))=TRUE),0,X295*SUMIF('Rev_for_allocation(Hard)'!$A$3:$A$249,$T295,'Rev_for_allocation(Hard)'!$I$3:$I$249)/SUMIF(Historic_capex_list!$T$9:$T$586,$T295,Historic_capex_list!$X$9:$X$586))</f>
        <v>0</v>
      </c>
      <c r="AD295" s="109">
        <f t="shared" si="153"/>
        <v>51751.39549418664</v>
      </c>
      <c r="AE295" s="109">
        <f t="shared" si="154"/>
        <v>51751.39549418664</v>
      </c>
      <c r="AF295" s="109">
        <f t="shared" si="155"/>
        <v>183518.4101755388</v>
      </c>
      <c r="AG295" s="332" t="str">
        <f t="shared" si="156"/>
        <v>N</v>
      </c>
      <c r="AH295" s="332">
        <f t="shared" si="182"/>
        <v>0</v>
      </c>
      <c r="AI295" s="332">
        <f t="shared" si="183"/>
        <v>0</v>
      </c>
      <c r="AJ295" s="109">
        <f t="shared" si="184"/>
        <v>183518.4101755388</v>
      </c>
      <c r="AK295" s="109">
        <f t="shared" si="157"/>
        <v>0</v>
      </c>
      <c r="AL295" s="109">
        <v>0</v>
      </c>
      <c r="AM295" s="111">
        <f t="shared" si="158"/>
        <v>25.461538461538463</v>
      </c>
      <c r="AN295" s="111">
        <f t="shared" si="159"/>
        <v>22.461538461538463</v>
      </c>
      <c r="AO295" s="111" t="str">
        <f t="shared" si="160"/>
        <v>Use deduct 3yrs</v>
      </c>
      <c r="AP295" s="111">
        <f t="shared" si="161"/>
        <v>22.461538461538463</v>
      </c>
      <c r="AQ295" s="112">
        <f t="shared" si="162"/>
        <v>0.69194312796208524</v>
      </c>
      <c r="AR295" s="112">
        <f t="shared" si="163"/>
        <v>0.30805687203791476</v>
      </c>
      <c r="AS295" s="113">
        <f t="shared" si="164"/>
        <v>2050</v>
      </c>
      <c r="AT295" s="109">
        <v>183518.3997964272</v>
      </c>
      <c r="AU295" s="114">
        <v>0.30805687203791476</v>
      </c>
      <c r="AV295" s="113">
        <v>2050</v>
      </c>
      <c r="AW295" s="112">
        <f t="shared" si="165"/>
        <v>0.29193763306466103</v>
      </c>
      <c r="AX295" s="109">
        <f t="shared" si="166"/>
        <v>56534.104202690862</v>
      </c>
      <c r="AY295" s="109">
        <f t="shared" si="167"/>
        <v>126984.29559373636</v>
      </c>
      <c r="AZ295" s="109">
        <f t="shared" si="168"/>
        <v>183518.39979642723</v>
      </c>
      <c r="BA295" s="111">
        <f t="shared" si="169"/>
        <v>0</v>
      </c>
      <c r="BB295" s="117"/>
      <c r="BC295" s="115" t="str">
        <f t="shared" si="170"/>
        <v>N</v>
      </c>
      <c r="BD295" s="115" t="str">
        <f t="shared" si="171"/>
        <v>N</v>
      </c>
      <c r="BE295" s="115" t="str">
        <f t="shared" si="172"/>
        <v>N</v>
      </c>
      <c r="BF295" s="109" t="str">
        <f t="shared" si="173"/>
        <v/>
      </c>
      <c r="BG295" s="111" t="s">
        <v>2499</v>
      </c>
      <c r="BH295" s="115" t="s">
        <v>1168</v>
      </c>
      <c r="BI295" s="116"/>
      <c r="BJ295" s="222">
        <v>0.71093824675965611</v>
      </c>
      <c r="BK295" s="265">
        <f t="shared" si="174"/>
        <v>0.23405527487921063</v>
      </c>
      <c r="BL295" s="265">
        <f t="shared" si="175"/>
        <v>-0.23405527487921063</v>
      </c>
      <c r="BM295" s="265">
        <f t="shared" si="176"/>
        <v>0</v>
      </c>
      <c r="BN295" s="265">
        <f t="shared" si="177"/>
        <v>-4782.6045058133459</v>
      </c>
      <c r="BO295" s="109"/>
      <c r="BP295" s="265">
        <f t="shared" si="178"/>
        <v>1.0379111598012969E-2</v>
      </c>
      <c r="BQ295" s="265">
        <v>1.0379111598012969E-2</v>
      </c>
      <c r="BR295" s="265" t="e">
        <f t="shared" si="179"/>
        <v>#REF!</v>
      </c>
      <c r="BS295" s="265">
        <v>1.1693027860088948E-3</v>
      </c>
      <c r="BT295" s="475">
        <v>74617.100203572787</v>
      </c>
      <c r="BU295" s="475">
        <v>56534.104202690854</v>
      </c>
      <c r="BV295" s="475">
        <v>126984.29559373634</v>
      </c>
      <c r="BW295" s="483">
        <f t="shared" si="180"/>
        <v>-0.1042026908689877</v>
      </c>
      <c r="BX295" s="483">
        <f t="shared" si="181"/>
        <v>-0.23405527486465871</v>
      </c>
    </row>
    <row r="296" spans="1:77" s="103" customFormat="1" ht="29">
      <c r="A296" s="100" t="s">
        <v>2259</v>
      </c>
      <c r="B296" s="91" t="str">
        <f t="shared" si="149"/>
        <v>STW</v>
      </c>
      <c r="C296" s="92" t="s">
        <v>466</v>
      </c>
      <c r="D296" s="448"/>
      <c r="E296" s="449" t="s">
        <v>2124</v>
      </c>
      <c r="F296" s="468" t="s">
        <v>4917</v>
      </c>
      <c r="G296" s="620" t="s">
        <v>5364</v>
      </c>
      <c r="H296" s="470">
        <v>0.33333332270063754</v>
      </c>
      <c r="I296" s="95" t="s">
        <v>962</v>
      </c>
      <c r="J296" s="95" t="s">
        <v>1166</v>
      </c>
      <c r="K296" s="469">
        <v>156749.21</v>
      </c>
      <c r="L296" s="471">
        <v>3.9719035721599183E-2</v>
      </c>
      <c r="M296" s="584">
        <v>0.25345622119815669</v>
      </c>
      <c r="N296" s="267">
        <f t="shared" si="150"/>
        <v>0.74654377880184331</v>
      </c>
      <c r="O296" s="96">
        <f t="shared" si="151"/>
        <v>154673.90090909091</v>
      </c>
      <c r="P296" s="96">
        <f t="shared" si="185"/>
        <v>526.00000000000011</v>
      </c>
      <c r="Q296" s="96">
        <f t="shared" si="152"/>
        <v>1549.3090909090909</v>
      </c>
      <c r="R296" s="187" t="s">
        <v>2563</v>
      </c>
      <c r="S296" s="189" t="s">
        <v>3607</v>
      </c>
      <c r="T296" s="94" t="s">
        <v>5394</v>
      </c>
      <c r="U296" s="395">
        <f>COUNTIF(Aggregation_of_rev_to_allocate!$A$3:$A$137,$T296)</f>
        <v>0</v>
      </c>
      <c r="V296" s="100"/>
      <c r="W296" s="100">
        <v>329</v>
      </c>
      <c r="X296" s="109">
        <v>506.33839530138181</v>
      </c>
      <c r="Y296" s="109">
        <v>1643.2982465690302</v>
      </c>
      <c r="Z296" s="110">
        <v>0.81148986103073306</v>
      </c>
      <c r="AA296" s="110">
        <v>0.23554603854389722</v>
      </c>
      <c r="AB296" s="110">
        <v>0.76445396145610278</v>
      </c>
      <c r="AC296" s="109">
        <f>IF(ISERROR((X296*SUMIF('Rev_for_allocation(Hard)'!$A$3:$A$249,$T296,'Rev_for_allocation(Hard)'!$I$3:$I$249)/SUMIF(Historic_capex_list!$T$9:$T$586,$T296,Historic_capex_list!$X$9:$X$586))=TRUE),0,X296*SUMIF('Rev_for_allocation(Hard)'!$A$3:$A$249,$T296,'Rev_for_allocation(Hard)'!$I$3:$I$249)/SUMIF(Historic_capex_list!$T$9:$T$586,$T296,Historic_capex_list!$X$9:$X$586))</f>
        <v>0</v>
      </c>
      <c r="AD296" s="109">
        <f t="shared" si="153"/>
        <v>506.33839530138181</v>
      </c>
      <c r="AE296" s="109">
        <f t="shared" si="154"/>
        <v>506.33839530138181</v>
      </c>
      <c r="AF296" s="109">
        <f t="shared" si="155"/>
        <v>2149.6366418704119</v>
      </c>
      <c r="AG296" s="332" t="str">
        <f t="shared" si="156"/>
        <v>N</v>
      </c>
      <c r="AH296" s="332">
        <f t="shared" si="182"/>
        <v>0</v>
      </c>
      <c r="AI296" s="332">
        <f t="shared" si="183"/>
        <v>0</v>
      </c>
      <c r="AJ296" s="109">
        <f t="shared" si="184"/>
        <v>2149.6366418704119</v>
      </c>
      <c r="AK296" s="109">
        <f t="shared" si="157"/>
        <v>0</v>
      </c>
      <c r="AL296" s="109">
        <v>0</v>
      </c>
      <c r="AM296" s="111">
        <f t="shared" si="158"/>
        <v>32.454545454545453</v>
      </c>
      <c r="AN296" s="111">
        <f t="shared" si="159"/>
        <v>29.454545454545453</v>
      </c>
      <c r="AO296" s="111" t="str">
        <f t="shared" si="160"/>
        <v>Use deduct 3yrs</v>
      </c>
      <c r="AP296" s="111">
        <f t="shared" si="161"/>
        <v>29.454545454545453</v>
      </c>
      <c r="AQ296" s="112">
        <f t="shared" si="162"/>
        <v>0.74654377880184331</v>
      </c>
      <c r="AR296" s="112">
        <f t="shared" si="163"/>
        <v>0.25345622119815669</v>
      </c>
      <c r="AS296" s="113">
        <f t="shared" si="164"/>
        <v>2057</v>
      </c>
      <c r="AT296" s="109">
        <v>2073.3696374434153</v>
      </c>
      <c r="AU296" s="114">
        <v>0.25345622119815669</v>
      </c>
      <c r="AV296" s="113">
        <v>2057</v>
      </c>
      <c r="AW296" s="112">
        <f t="shared" si="165"/>
        <v>3.9681916806724768E-2</v>
      </c>
      <c r="AX296" s="109">
        <f t="shared" si="166"/>
        <v>525.50843345340024</v>
      </c>
      <c r="AY296" s="109">
        <f t="shared" si="167"/>
        <v>1547.8612039900149</v>
      </c>
      <c r="AZ296" s="109">
        <f t="shared" si="168"/>
        <v>2073.3696374434153</v>
      </c>
      <c r="BA296" s="111">
        <f t="shared" si="169"/>
        <v>0</v>
      </c>
      <c r="BB296" s="117"/>
      <c r="BC296" s="115" t="str">
        <f t="shared" si="170"/>
        <v>Y</v>
      </c>
      <c r="BD296" s="115" t="str">
        <f t="shared" si="171"/>
        <v>Y</v>
      </c>
      <c r="BE296" s="115" t="str">
        <f t="shared" si="172"/>
        <v>N</v>
      </c>
      <c r="BF296" s="109" t="str">
        <f t="shared" si="173"/>
        <v/>
      </c>
      <c r="BG296" s="111" t="s">
        <v>2499</v>
      </c>
      <c r="BH296" s="115" t="s">
        <v>1168</v>
      </c>
      <c r="BI296" s="116"/>
      <c r="BJ296" s="222">
        <v>0.78269899488237649</v>
      </c>
      <c r="BK296" s="265">
        <f t="shared" si="174"/>
        <v>-1.4478869190759269</v>
      </c>
      <c r="BL296" s="265">
        <f t="shared" si="175"/>
        <v>1.4478869190759269</v>
      </c>
      <c r="BM296" s="265">
        <f t="shared" si="176"/>
        <v>-8.4128259913995862E-12</v>
      </c>
      <c r="BN296" s="265">
        <f t="shared" si="177"/>
        <v>-19.661604698618305</v>
      </c>
      <c r="BO296" s="109"/>
      <c r="BP296" s="265">
        <f t="shared" si="178"/>
        <v>76.267004426996664</v>
      </c>
      <c r="BQ296" s="265">
        <v>76.267004426996664</v>
      </c>
      <c r="BR296" s="265" t="e">
        <f t="shared" si="179"/>
        <v>#REF!</v>
      </c>
      <c r="BS296" s="265">
        <v>8.5921824729308085</v>
      </c>
      <c r="BT296" s="475">
        <v>575.63036255658471</v>
      </c>
      <c r="BU296" s="475">
        <v>525.50843345340024</v>
      </c>
      <c r="BV296" s="475">
        <v>1547.8612039900152</v>
      </c>
      <c r="BW296" s="483">
        <f t="shared" si="180"/>
        <v>0.49156654659986998</v>
      </c>
      <c r="BX296" s="483">
        <f t="shared" si="181"/>
        <v>1.4478869190756996</v>
      </c>
    </row>
    <row r="297" spans="1:77" s="103" customFormat="1" ht="29">
      <c r="A297" s="100" t="s">
        <v>2259</v>
      </c>
      <c r="B297" s="91" t="str">
        <f t="shared" si="149"/>
        <v>STW</v>
      </c>
      <c r="C297" s="92" t="s">
        <v>466</v>
      </c>
      <c r="D297" s="448"/>
      <c r="E297" s="449" t="s">
        <v>2124</v>
      </c>
      <c r="F297" s="468" t="s">
        <v>4917</v>
      </c>
      <c r="G297" s="620" t="s">
        <v>5364</v>
      </c>
      <c r="H297" s="470">
        <v>0.33333332270063754</v>
      </c>
      <c r="I297" s="95" t="s">
        <v>962</v>
      </c>
      <c r="J297" s="95" t="s">
        <v>1166</v>
      </c>
      <c r="K297" s="469">
        <v>156749.21</v>
      </c>
      <c r="L297" s="471">
        <v>4.1153753741961119E-2</v>
      </c>
      <c r="M297" s="584">
        <v>0.25345622119815669</v>
      </c>
      <c r="N297" s="267">
        <f t="shared" si="150"/>
        <v>0.74654377880184331</v>
      </c>
      <c r="O297" s="96">
        <f t="shared" si="151"/>
        <v>154598.93727272726</v>
      </c>
      <c r="P297" s="96">
        <f t="shared" si="185"/>
        <v>544.99999999999989</v>
      </c>
      <c r="Q297" s="96">
        <f t="shared" si="152"/>
        <v>1605.272727272727</v>
      </c>
      <c r="R297" s="187" t="s">
        <v>2314</v>
      </c>
      <c r="S297" s="189" t="s">
        <v>3607</v>
      </c>
      <c r="T297" s="94" t="s">
        <v>5395</v>
      </c>
      <c r="U297" s="395">
        <f>COUNTIF(Aggregation_of_rev_to_allocate!$A$3:$A$137,$T297)</f>
        <v>0</v>
      </c>
      <c r="V297" s="100"/>
      <c r="W297" s="100">
        <v>405</v>
      </c>
      <c r="X297" s="109">
        <v>506.33839530138181</v>
      </c>
      <c r="Y297" s="109">
        <v>1643.2982465690302</v>
      </c>
      <c r="Z297" s="110">
        <v>0.81148986103073306</v>
      </c>
      <c r="AA297" s="110">
        <v>0.23554603854389722</v>
      </c>
      <c r="AB297" s="110">
        <v>0.76445396145610278</v>
      </c>
      <c r="AC297" s="109">
        <f>IF(ISERROR((X297*SUMIF('Rev_for_allocation(Hard)'!$A$3:$A$249,$T297,'Rev_for_allocation(Hard)'!$I$3:$I$249)/SUMIF(Historic_capex_list!$T$9:$T$586,$T297,Historic_capex_list!$X$9:$X$586))=TRUE),0,X297*SUMIF('Rev_for_allocation(Hard)'!$A$3:$A$249,$T297,'Rev_for_allocation(Hard)'!$I$3:$I$249)/SUMIF(Historic_capex_list!$T$9:$T$586,$T297,Historic_capex_list!$X$9:$X$586))</f>
        <v>0</v>
      </c>
      <c r="AD297" s="109">
        <f t="shared" si="153"/>
        <v>506.33839530138181</v>
      </c>
      <c r="AE297" s="109">
        <f t="shared" si="154"/>
        <v>506.33839530138181</v>
      </c>
      <c r="AF297" s="109">
        <f t="shared" si="155"/>
        <v>2149.6366418704119</v>
      </c>
      <c r="AG297" s="332" t="str">
        <f t="shared" si="156"/>
        <v>N</v>
      </c>
      <c r="AH297" s="332">
        <f t="shared" si="182"/>
        <v>0</v>
      </c>
      <c r="AI297" s="332">
        <f t="shared" si="183"/>
        <v>0</v>
      </c>
      <c r="AJ297" s="109">
        <f t="shared" si="184"/>
        <v>2149.6366418704119</v>
      </c>
      <c r="AK297" s="109">
        <f t="shared" si="157"/>
        <v>0</v>
      </c>
      <c r="AL297" s="109">
        <v>0</v>
      </c>
      <c r="AM297" s="111">
        <f t="shared" si="158"/>
        <v>32.454545454545453</v>
      </c>
      <c r="AN297" s="111">
        <f t="shared" si="159"/>
        <v>29.454545454545453</v>
      </c>
      <c r="AO297" s="111" t="str">
        <f t="shared" si="160"/>
        <v>Use deduct 3yrs</v>
      </c>
      <c r="AP297" s="111">
        <f t="shared" si="161"/>
        <v>29.454545454545453</v>
      </c>
      <c r="AQ297" s="112">
        <f t="shared" si="162"/>
        <v>0.74654377880184331</v>
      </c>
      <c r="AR297" s="112">
        <f t="shared" si="163"/>
        <v>0.25345622119815669</v>
      </c>
      <c r="AS297" s="113">
        <f t="shared" si="164"/>
        <v>2057</v>
      </c>
      <c r="AT297" s="109">
        <v>2149.6365403206341</v>
      </c>
      <c r="AU297" s="114">
        <v>0.25345622119815669</v>
      </c>
      <c r="AV297" s="113">
        <v>2057</v>
      </c>
      <c r="AW297" s="112">
        <f t="shared" si="165"/>
        <v>4.1141577853373495E-2</v>
      </c>
      <c r="AX297" s="109">
        <f t="shared" si="166"/>
        <v>544.8387544591468</v>
      </c>
      <c r="AY297" s="109">
        <f t="shared" si="167"/>
        <v>1604.797785861487</v>
      </c>
      <c r="AZ297" s="109">
        <f t="shared" si="168"/>
        <v>2149.6365403206337</v>
      </c>
      <c r="BA297" s="111">
        <f t="shared" si="169"/>
        <v>0</v>
      </c>
      <c r="BB297" s="117"/>
      <c r="BC297" s="115" t="str">
        <f t="shared" si="170"/>
        <v>Y</v>
      </c>
      <c r="BD297" s="115" t="str">
        <f t="shared" si="171"/>
        <v>Y</v>
      </c>
      <c r="BE297" s="115" t="str">
        <f t="shared" si="172"/>
        <v>N</v>
      </c>
      <c r="BF297" s="109" t="str">
        <f t="shared" si="173"/>
        <v/>
      </c>
      <c r="BG297" s="111" t="s">
        <v>2499</v>
      </c>
      <c r="BH297" s="115" t="s">
        <v>1168</v>
      </c>
      <c r="BI297" s="116"/>
      <c r="BJ297" s="222">
        <v>0.81148982269559611</v>
      </c>
      <c r="BK297" s="265">
        <f t="shared" si="174"/>
        <v>-0.47494141124002454</v>
      </c>
      <c r="BL297" s="265">
        <f t="shared" si="175"/>
        <v>0.47494141124002454</v>
      </c>
      <c r="BM297" s="265">
        <f t="shared" si="176"/>
        <v>8.1854523159563541E-12</v>
      </c>
      <c r="BN297" s="265">
        <f t="shared" si="177"/>
        <v>-38.661604698618078</v>
      </c>
      <c r="BO297" s="109"/>
      <c r="BP297" s="265">
        <f t="shared" si="178"/>
        <v>1.0154977780985064E-4</v>
      </c>
      <c r="BQ297" s="265">
        <v>1.0154977780985064E-4</v>
      </c>
      <c r="BR297" s="265" t="e">
        <f t="shared" si="179"/>
        <v>#REF!</v>
      </c>
      <c r="BS297" s="265">
        <v>1.144052041355594E-5</v>
      </c>
      <c r="BT297" s="475">
        <v>499.36345967936592</v>
      </c>
      <c r="BU297" s="475">
        <v>544.83875445914691</v>
      </c>
      <c r="BV297" s="475">
        <v>1604.7977858614872</v>
      </c>
      <c r="BW297" s="483">
        <f t="shared" si="180"/>
        <v>0.16124554085297405</v>
      </c>
      <c r="BX297" s="483">
        <f t="shared" si="181"/>
        <v>0.47494141123979716</v>
      </c>
    </row>
    <row r="298" spans="1:77" s="103" customFormat="1" ht="29">
      <c r="A298" s="100" t="s">
        <v>2259</v>
      </c>
      <c r="B298" s="91" t="str">
        <f t="shared" si="149"/>
        <v>STW</v>
      </c>
      <c r="C298" s="92" t="s">
        <v>466</v>
      </c>
      <c r="D298" s="448"/>
      <c r="E298" s="449" t="s">
        <v>2095</v>
      </c>
      <c r="F298" s="468" t="s">
        <v>4786</v>
      </c>
      <c r="G298" s="620" t="s">
        <v>5365</v>
      </c>
      <c r="H298" s="470">
        <v>0.33333333350649941</v>
      </c>
      <c r="I298" s="95" t="s">
        <v>962</v>
      </c>
      <c r="J298" s="95" t="s">
        <v>1166</v>
      </c>
      <c r="K298" s="469">
        <v>19249350.184999999</v>
      </c>
      <c r="L298" s="471">
        <v>2.5441354668780003E-2</v>
      </c>
      <c r="M298" s="584">
        <v>0.25345622119815669</v>
      </c>
      <c r="N298" s="267">
        <f t="shared" si="150"/>
        <v>0.74654377880184331</v>
      </c>
      <c r="O298" s="96">
        <f t="shared" si="151"/>
        <v>19086107.003181815</v>
      </c>
      <c r="P298" s="96">
        <f t="shared" si="185"/>
        <v>41374.999999999927</v>
      </c>
      <c r="Q298" s="96">
        <f t="shared" si="152"/>
        <v>121868.18181818159</v>
      </c>
      <c r="R298" s="187" t="s">
        <v>2563</v>
      </c>
      <c r="S298" s="189" t="s">
        <v>3607</v>
      </c>
      <c r="T298" s="94" t="s">
        <v>5394</v>
      </c>
      <c r="U298" s="395">
        <f>COUNTIF(Aggregation_of_rev_to_allocate!$A$3:$A$137,$T298)</f>
        <v>0</v>
      </c>
      <c r="V298" s="100"/>
      <c r="W298" s="100">
        <v>330</v>
      </c>
      <c r="X298" s="109">
        <v>39866.135317981047</v>
      </c>
      <c r="Y298" s="109">
        <v>129383.73007744757</v>
      </c>
      <c r="Z298" s="110">
        <v>0.78027871252955083</v>
      </c>
      <c r="AA298" s="110">
        <v>0.23554603854389722</v>
      </c>
      <c r="AB298" s="110">
        <v>0.76445396145610278</v>
      </c>
      <c r="AC298" s="109">
        <f>IF(ISERROR((X298*SUMIF('Rev_for_allocation(Hard)'!$A$3:$A$249,$T298,'Rev_for_allocation(Hard)'!$I$3:$I$249)/SUMIF(Historic_capex_list!$T$9:$T$586,$T298,Historic_capex_list!$X$9:$X$586))=TRUE),0,X298*SUMIF('Rev_for_allocation(Hard)'!$A$3:$A$249,$T298,'Rev_for_allocation(Hard)'!$I$3:$I$249)/SUMIF(Historic_capex_list!$T$9:$T$586,$T298,Historic_capex_list!$X$9:$X$586))</f>
        <v>0</v>
      </c>
      <c r="AD298" s="109">
        <f t="shared" si="153"/>
        <v>39866.135317981047</v>
      </c>
      <c r="AE298" s="109">
        <f t="shared" si="154"/>
        <v>39866.135317981047</v>
      </c>
      <c r="AF298" s="109">
        <f t="shared" si="155"/>
        <v>169249.86539542861</v>
      </c>
      <c r="AG298" s="332" t="str">
        <f t="shared" si="156"/>
        <v>N</v>
      </c>
      <c r="AH298" s="332">
        <f t="shared" si="182"/>
        <v>0</v>
      </c>
      <c r="AI298" s="332">
        <f t="shared" si="183"/>
        <v>0</v>
      </c>
      <c r="AJ298" s="109">
        <f t="shared" si="184"/>
        <v>169249.86539542861</v>
      </c>
      <c r="AK298" s="109">
        <f t="shared" si="157"/>
        <v>0</v>
      </c>
      <c r="AL298" s="109">
        <v>0</v>
      </c>
      <c r="AM298" s="111">
        <f t="shared" si="158"/>
        <v>32.454545454545453</v>
      </c>
      <c r="AN298" s="111">
        <f t="shared" si="159"/>
        <v>29.454545454545453</v>
      </c>
      <c r="AO298" s="111" t="str">
        <f t="shared" si="160"/>
        <v>Use deduct 3yrs</v>
      </c>
      <c r="AP298" s="111">
        <f t="shared" si="161"/>
        <v>29.454545454545453</v>
      </c>
      <c r="AQ298" s="112">
        <f t="shared" si="162"/>
        <v>0.74654377880184331</v>
      </c>
      <c r="AR298" s="112">
        <f t="shared" si="163"/>
        <v>0.25345622119815669</v>
      </c>
      <c r="AS298" s="113">
        <f t="shared" si="164"/>
        <v>2057</v>
      </c>
      <c r="AT298" s="109">
        <v>163245.04579849885</v>
      </c>
      <c r="AU298" s="114">
        <v>0.25345622119815669</v>
      </c>
      <c r="AV298" s="113">
        <v>2057</v>
      </c>
      <c r="AW298" s="112">
        <f t="shared" si="165"/>
        <v>2.5441645169025223E-2</v>
      </c>
      <c r="AX298" s="109">
        <f t="shared" si="166"/>
        <v>41375.472437407538</v>
      </c>
      <c r="AY298" s="109">
        <f t="shared" si="167"/>
        <v>121869.5733610913</v>
      </c>
      <c r="AZ298" s="109">
        <f t="shared" si="168"/>
        <v>163245.04579849885</v>
      </c>
      <c r="BA298" s="111">
        <f t="shared" si="169"/>
        <v>0</v>
      </c>
      <c r="BB298" s="117"/>
      <c r="BC298" s="115" t="str">
        <f t="shared" si="170"/>
        <v>N</v>
      </c>
      <c r="BD298" s="115" t="str">
        <f t="shared" si="171"/>
        <v>N</v>
      </c>
      <c r="BE298" s="115" t="str">
        <f t="shared" si="172"/>
        <v>N</v>
      </c>
      <c r="BF298" s="109" t="str">
        <f t="shared" si="173"/>
        <v/>
      </c>
      <c r="BG298" s="111" t="s">
        <v>2499</v>
      </c>
      <c r="BH298" s="115" t="s">
        <v>1168</v>
      </c>
      <c r="BI298" s="116"/>
      <c r="BJ298" s="222">
        <v>0.75259518738690023</v>
      </c>
      <c r="BK298" s="265">
        <f t="shared" si="174"/>
        <v>1.3915429097105516</v>
      </c>
      <c r="BL298" s="265">
        <f t="shared" si="175"/>
        <v>-1.3915429097105516</v>
      </c>
      <c r="BM298" s="265">
        <f t="shared" si="176"/>
        <v>1.9936123862862587E-9</v>
      </c>
      <c r="BN298" s="265">
        <f t="shared" si="177"/>
        <v>-1508.8646820188806</v>
      </c>
      <c r="BO298" s="109"/>
      <c r="BP298" s="265">
        <f t="shared" si="178"/>
        <v>6004.8195969297667</v>
      </c>
      <c r="BQ298" s="265">
        <v>6004.8195969297667</v>
      </c>
      <c r="BR298" s="265" t="e">
        <f t="shared" si="179"/>
        <v>#REF!</v>
      </c>
      <c r="BS298" s="265">
        <v>676.49838985400334</v>
      </c>
      <c r="BT298" s="475">
        <v>53664.454201501161</v>
      </c>
      <c r="BU298" s="475">
        <v>41375.472437407545</v>
      </c>
      <c r="BV298" s="475">
        <v>121869.5733610913</v>
      </c>
      <c r="BW298" s="483">
        <f t="shared" si="180"/>
        <v>-0.47243740761769004</v>
      </c>
      <c r="BX298" s="483">
        <f t="shared" si="181"/>
        <v>-1.3915429097105516</v>
      </c>
    </row>
    <row r="299" spans="1:77" s="103" customFormat="1" ht="29">
      <c r="A299" s="100" t="s">
        <v>2259</v>
      </c>
      <c r="B299" s="91" t="str">
        <f t="shared" si="149"/>
        <v>STW</v>
      </c>
      <c r="C299" s="92" t="s">
        <v>466</v>
      </c>
      <c r="D299" s="448"/>
      <c r="E299" s="449" t="s">
        <v>2095</v>
      </c>
      <c r="F299" s="468" t="s">
        <v>4786</v>
      </c>
      <c r="G299" s="686" t="s">
        <v>5366</v>
      </c>
      <c r="H299" s="470">
        <v>0.33333333350649941</v>
      </c>
      <c r="I299" s="95" t="s">
        <v>962</v>
      </c>
      <c r="J299" s="95" t="s">
        <v>1166</v>
      </c>
      <c r="K299" s="469">
        <v>19249350.184999999</v>
      </c>
      <c r="L299" s="471">
        <v>2.6377227582517371E-2</v>
      </c>
      <c r="M299" s="584">
        <v>0.25345622119815669</v>
      </c>
      <c r="N299" s="267">
        <f t="shared" si="150"/>
        <v>0.74654377880184331</v>
      </c>
      <c r="O299" s="96">
        <f t="shared" si="151"/>
        <v>19080102.021363635</v>
      </c>
      <c r="P299" s="96">
        <f t="shared" si="185"/>
        <v>42896.999999999942</v>
      </c>
      <c r="Q299" s="96">
        <f t="shared" si="152"/>
        <v>126351.16363636346</v>
      </c>
      <c r="R299" s="187" t="s">
        <v>2314</v>
      </c>
      <c r="S299" s="189" t="s">
        <v>3607</v>
      </c>
      <c r="T299" s="94" t="s">
        <v>5395</v>
      </c>
      <c r="U299" s="395">
        <f>COUNTIF(Aggregation_of_rev_to_allocate!$A$3:$A$137,$T299)</f>
        <v>0</v>
      </c>
      <c r="V299" s="100"/>
      <c r="W299" s="100">
        <v>406</v>
      </c>
      <c r="X299" s="109">
        <v>39866.135317981054</v>
      </c>
      <c r="Y299" s="109">
        <v>129383.73007744759</v>
      </c>
      <c r="Z299" s="110">
        <v>0.78027871252955094</v>
      </c>
      <c r="AA299" s="110">
        <v>0.23554603854389722</v>
      </c>
      <c r="AB299" s="110">
        <v>0.76445396145610278</v>
      </c>
      <c r="AC299" s="109">
        <f>IF(ISERROR((X299*SUMIF('Rev_for_allocation(Hard)'!$A$3:$A$249,$T299,'Rev_for_allocation(Hard)'!$I$3:$I$249)/SUMIF(Historic_capex_list!$T$9:$T$586,$T299,Historic_capex_list!$X$9:$X$586))=TRUE),0,X299*SUMIF('Rev_for_allocation(Hard)'!$A$3:$A$249,$T299,'Rev_for_allocation(Hard)'!$I$3:$I$249)/SUMIF(Historic_capex_list!$T$9:$T$586,$T299,Historic_capex_list!$X$9:$X$586))</f>
        <v>0</v>
      </c>
      <c r="AD299" s="109">
        <f t="shared" si="153"/>
        <v>39866.135317981054</v>
      </c>
      <c r="AE299" s="109">
        <f t="shared" si="154"/>
        <v>39866.135317981054</v>
      </c>
      <c r="AF299" s="109">
        <f t="shared" si="155"/>
        <v>169249.86539542864</v>
      </c>
      <c r="AG299" s="332" t="str">
        <f t="shared" si="156"/>
        <v>N</v>
      </c>
      <c r="AH299" s="332">
        <f t="shared" si="182"/>
        <v>0</v>
      </c>
      <c r="AI299" s="332">
        <f t="shared" si="183"/>
        <v>0</v>
      </c>
      <c r="AJ299" s="109">
        <f t="shared" si="184"/>
        <v>169249.86539542864</v>
      </c>
      <c r="AK299" s="109">
        <f t="shared" si="157"/>
        <v>0</v>
      </c>
      <c r="AL299" s="109">
        <v>0</v>
      </c>
      <c r="AM299" s="111">
        <f t="shared" si="158"/>
        <v>32.454545454545453</v>
      </c>
      <c r="AN299" s="111">
        <f t="shared" si="159"/>
        <v>29.454545454545453</v>
      </c>
      <c r="AO299" s="111" t="str">
        <f t="shared" si="160"/>
        <v>Use deduct 3yrs</v>
      </c>
      <c r="AP299" s="111">
        <f t="shared" si="161"/>
        <v>29.454545454545453</v>
      </c>
      <c r="AQ299" s="112">
        <f t="shared" si="162"/>
        <v>0.74654377880184331</v>
      </c>
      <c r="AR299" s="112">
        <f t="shared" si="163"/>
        <v>0.25345622119815669</v>
      </c>
      <c r="AS299" s="113">
        <f t="shared" si="164"/>
        <v>2057</v>
      </c>
      <c r="AT299" s="109">
        <v>169249.85739999075</v>
      </c>
      <c r="AU299" s="114">
        <v>0.25345622119815669</v>
      </c>
      <c r="AV299" s="113">
        <v>2057</v>
      </c>
      <c r="AW299" s="112">
        <f t="shared" si="165"/>
        <v>2.6377491554590744E-2</v>
      </c>
      <c r="AX299" s="109">
        <f t="shared" si="166"/>
        <v>42897.42929492853</v>
      </c>
      <c r="AY299" s="109">
        <f t="shared" si="167"/>
        <v>126352.42810506222</v>
      </c>
      <c r="AZ299" s="109">
        <f t="shared" si="168"/>
        <v>169249.85739999075</v>
      </c>
      <c r="BA299" s="111">
        <f t="shared" si="169"/>
        <v>0</v>
      </c>
      <c r="BB299" s="117"/>
      <c r="BC299" s="115" t="str">
        <f t="shared" si="170"/>
        <v>N</v>
      </c>
      <c r="BD299" s="115" t="str">
        <f t="shared" si="171"/>
        <v>N</v>
      </c>
      <c r="BE299" s="115" t="str">
        <f t="shared" si="172"/>
        <v>N</v>
      </c>
      <c r="BF299" s="109" t="str">
        <f t="shared" si="173"/>
        <v/>
      </c>
      <c r="BG299" s="111" t="s">
        <v>2499</v>
      </c>
      <c r="BH299" s="115" t="s">
        <v>1168</v>
      </c>
      <c r="BI299" s="116"/>
      <c r="BJ299" s="222">
        <v>0.78027867566884235</v>
      </c>
      <c r="BK299" s="265">
        <f t="shared" si="174"/>
        <v>1.2644686987623572</v>
      </c>
      <c r="BL299" s="265">
        <f t="shared" si="175"/>
        <v>-1.2644686987623572</v>
      </c>
      <c r="BM299" s="265">
        <f t="shared" si="176"/>
        <v>6.4028427004814148E-10</v>
      </c>
      <c r="BN299" s="265">
        <f t="shared" si="177"/>
        <v>-3030.8646820188878</v>
      </c>
      <c r="BO299" s="109"/>
      <c r="BP299" s="265">
        <f t="shared" si="178"/>
        <v>7.9954378888942301E-3</v>
      </c>
      <c r="BQ299" s="265">
        <v>7.9954378888942301E-3</v>
      </c>
      <c r="BR299" s="265" t="e">
        <f t="shared" si="179"/>
        <v>#REF!</v>
      </c>
      <c r="BS299" s="265">
        <v>9.0075992637317218E-4</v>
      </c>
      <c r="BT299" s="475">
        <v>47659.64260000924</v>
      </c>
      <c r="BU299" s="475">
        <v>42897.429294928537</v>
      </c>
      <c r="BV299" s="475">
        <v>126352.42810506222</v>
      </c>
      <c r="BW299" s="483">
        <f t="shared" si="180"/>
        <v>-0.42929492859548191</v>
      </c>
      <c r="BX299" s="483">
        <f t="shared" si="181"/>
        <v>-1.2644686987623572</v>
      </c>
    </row>
    <row r="300" spans="1:77" s="103" customFormat="1" ht="43.5">
      <c r="A300" s="100" t="s">
        <v>2259</v>
      </c>
      <c r="B300" s="91" t="str">
        <f t="shared" si="149"/>
        <v>STW</v>
      </c>
      <c r="C300" s="92" t="s">
        <v>466</v>
      </c>
      <c r="D300" s="448"/>
      <c r="E300" s="449" t="s">
        <v>2103</v>
      </c>
      <c r="F300" s="467" t="s">
        <v>4787</v>
      </c>
      <c r="G300" s="467" t="s">
        <v>4967</v>
      </c>
      <c r="H300" s="470">
        <v>0.33333333068202325</v>
      </c>
      <c r="I300" s="95" t="s">
        <v>962</v>
      </c>
      <c r="J300" s="95" t="s">
        <v>1166</v>
      </c>
      <c r="K300" s="469">
        <v>1257240.1000000001</v>
      </c>
      <c r="L300" s="471">
        <v>8.8807554793944088E-2</v>
      </c>
      <c r="M300" s="584">
        <v>0.25345622119815669</v>
      </c>
      <c r="N300" s="267">
        <f t="shared" si="150"/>
        <v>0.74654377880184331</v>
      </c>
      <c r="O300" s="96">
        <f t="shared" si="151"/>
        <v>1220022.6272727274</v>
      </c>
      <c r="P300" s="96">
        <f t="shared" si="185"/>
        <v>9433.0000000000018</v>
      </c>
      <c r="Q300" s="96">
        <f t="shared" si="152"/>
        <v>27784.472727272729</v>
      </c>
      <c r="R300" s="187" t="s">
        <v>2563</v>
      </c>
      <c r="S300" s="189" t="s">
        <v>3607</v>
      </c>
      <c r="T300" s="94" t="s">
        <v>5394</v>
      </c>
      <c r="U300" s="395">
        <f>COUNTIF(Aggregation_of_rev_to_allocate!$A$3:$A$137,$T300)</f>
        <v>0</v>
      </c>
      <c r="V300" s="100"/>
      <c r="W300" s="100">
        <v>331</v>
      </c>
      <c r="X300" s="109">
        <v>9088.8602101097422</v>
      </c>
      <c r="Y300" s="109">
        <v>29497.482681901616</v>
      </c>
      <c r="Z300" s="110">
        <v>0.78027871252955106</v>
      </c>
      <c r="AA300" s="110">
        <v>0.23554603854389722</v>
      </c>
      <c r="AB300" s="110">
        <v>0.76445396145610278</v>
      </c>
      <c r="AC300" s="109">
        <f>IF(ISERROR((X300*SUMIF('Rev_for_allocation(Hard)'!$A$3:$A$249,$T300,'Rev_for_allocation(Hard)'!$I$3:$I$249)/SUMIF(Historic_capex_list!$T$9:$T$586,$T300,Historic_capex_list!$X$9:$X$586))=TRUE),0,X300*SUMIF('Rev_for_allocation(Hard)'!$A$3:$A$249,$T300,'Rev_for_allocation(Hard)'!$I$3:$I$249)/SUMIF(Historic_capex_list!$T$9:$T$586,$T300,Historic_capex_list!$X$9:$X$586))</f>
        <v>0</v>
      </c>
      <c r="AD300" s="109">
        <f t="shared" si="153"/>
        <v>9088.8602101097422</v>
      </c>
      <c r="AE300" s="109">
        <f t="shared" si="154"/>
        <v>9088.8602101097422</v>
      </c>
      <c r="AF300" s="109">
        <f t="shared" si="155"/>
        <v>38586.342892011358</v>
      </c>
      <c r="AG300" s="332" t="str">
        <f t="shared" si="156"/>
        <v>N</v>
      </c>
      <c r="AH300" s="332">
        <f t="shared" si="182"/>
        <v>0</v>
      </c>
      <c r="AI300" s="332">
        <f t="shared" si="183"/>
        <v>0</v>
      </c>
      <c r="AJ300" s="109">
        <f t="shared" si="184"/>
        <v>38586.342892011358</v>
      </c>
      <c r="AK300" s="109">
        <f t="shared" si="157"/>
        <v>0</v>
      </c>
      <c r="AL300" s="109">
        <v>0</v>
      </c>
      <c r="AM300" s="111">
        <f t="shared" si="158"/>
        <v>32.454545454545453</v>
      </c>
      <c r="AN300" s="111">
        <f t="shared" si="159"/>
        <v>29.454545454545453</v>
      </c>
      <c r="AO300" s="111" t="str">
        <f t="shared" si="160"/>
        <v>Use deduct 3yrs</v>
      </c>
      <c r="AP300" s="111">
        <f t="shared" si="161"/>
        <v>29.454545454545453</v>
      </c>
      <c r="AQ300" s="112">
        <f t="shared" si="162"/>
        <v>0.74654377880184331</v>
      </c>
      <c r="AR300" s="112">
        <f t="shared" si="163"/>
        <v>0.25345622119815669</v>
      </c>
      <c r="AS300" s="113">
        <f t="shared" si="164"/>
        <v>2057</v>
      </c>
      <c r="AT300" s="109">
        <v>37217.337206657001</v>
      </c>
      <c r="AU300" s="114">
        <v>0.25345622119815669</v>
      </c>
      <c r="AV300" s="113">
        <v>2057</v>
      </c>
      <c r="AW300" s="112">
        <f t="shared" si="165"/>
        <v>8.880723141748606E-2</v>
      </c>
      <c r="AX300" s="109">
        <f t="shared" si="166"/>
        <v>9432.9656514568433</v>
      </c>
      <c r="AY300" s="109">
        <f t="shared" si="167"/>
        <v>27784.371555200156</v>
      </c>
      <c r="AZ300" s="109">
        <f t="shared" si="168"/>
        <v>37217.337206657001</v>
      </c>
      <c r="BA300" s="111">
        <f t="shared" si="169"/>
        <v>0</v>
      </c>
      <c r="BB300" s="117"/>
      <c r="BC300" s="115" t="str">
        <f t="shared" si="170"/>
        <v>Y</v>
      </c>
      <c r="BD300" s="115" t="str">
        <f t="shared" si="171"/>
        <v>Y</v>
      </c>
      <c r="BE300" s="115" t="str">
        <f t="shared" si="172"/>
        <v>N</v>
      </c>
      <c r="BF300" s="109" t="str">
        <f t="shared" si="173"/>
        <v/>
      </c>
      <c r="BG300" s="111" t="s">
        <v>2499</v>
      </c>
      <c r="BH300" s="115" t="s">
        <v>1168</v>
      </c>
      <c r="BI300" s="116"/>
      <c r="BJ300" s="222">
        <v>0.75259518738690045</v>
      </c>
      <c r="BK300" s="265">
        <f t="shared" si="174"/>
        <v>-0.10117207257280825</v>
      </c>
      <c r="BL300" s="265">
        <f t="shared" si="175"/>
        <v>0.10117207257280825</v>
      </c>
      <c r="BM300" s="265">
        <f t="shared" si="176"/>
        <v>-6.9121597334742546E-11</v>
      </c>
      <c r="BN300" s="265">
        <f t="shared" si="177"/>
        <v>-344.13978989025964</v>
      </c>
      <c r="BO300" s="109"/>
      <c r="BP300" s="265">
        <f t="shared" si="178"/>
        <v>1369.0056853543574</v>
      </c>
      <c r="BQ300" s="265">
        <v>1369.0056853543574</v>
      </c>
      <c r="BR300" s="265" t="e">
        <f t="shared" si="179"/>
        <v>#REF!</v>
      </c>
      <c r="BS300" s="265">
        <v>154.23113498975465</v>
      </c>
      <c r="BT300" s="475">
        <v>12234.662793342999</v>
      </c>
      <c r="BU300" s="475">
        <v>9432.9656514568433</v>
      </c>
      <c r="BV300" s="475">
        <v>27784.371555200156</v>
      </c>
      <c r="BW300" s="483">
        <f t="shared" si="180"/>
        <v>3.4348543158557732E-2</v>
      </c>
      <c r="BX300" s="483">
        <f t="shared" si="181"/>
        <v>0.10117207257280825</v>
      </c>
    </row>
    <row r="301" spans="1:77" s="103" customFormat="1" ht="43.5">
      <c r="A301" s="100" t="s">
        <v>2259</v>
      </c>
      <c r="B301" s="91" t="str">
        <f t="shared" si="149"/>
        <v>STW</v>
      </c>
      <c r="C301" s="92" t="s">
        <v>466</v>
      </c>
      <c r="D301" s="448"/>
      <c r="E301" s="449" t="s">
        <v>2103</v>
      </c>
      <c r="F301" s="467" t="s">
        <v>4787</v>
      </c>
      <c r="G301" s="467" t="s">
        <v>4967</v>
      </c>
      <c r="H301" s="470">
        <v>0.33333333068202325</v>
      </c>
      <c r="I301" s="95" t="s">
        <v>962</v>
      </c>
      <c r="J301" s="95" t="s">
        <v>1166</v>
      </c>
      <c r="K301" s="469">
        <v>1257240.1000000001</v>
      </c>
      <c r="L301" s="471">
        <v>9.2074407493350302E-2</v>
      </c>
      <c r="M301" s="584">
        <v>0.25345622119815669</v>
      </c>
      <c r="N301" s="267">
        <f t="shared" si="150"/>
        <v>0.74654377880184331</v>
      </c>
      <c r="O301" s="96">
        <f t="shared" si="151"/>
        <v>1218653.5545454547</v>
      </c>
      <c r="P301" s="96">
        <f t="shared" si="185"/>
        <v>9780.0000000000036</v>
      </c>
      <c r="Q301" s="96">
        <f t="shared" si="152"/>
        <v>28806.545454545467</v>
      </c>
      <c r="R301" s="187" t="s">
        <v>2314</v>
      </c>
      <c r="S301" s="187" t="s">
        <v>3607</v>
      </c>
      <c r="T301" s="94" t="s">
        <v>5395</v>
      </c>
      <c r="U301" s="395">
        <f>COUNTIF(Aggregation_of_rev_to_allocate!$A$3:$A$137,$T301)</f>
        <v>0</v>
      </c>
      <c r="V301" s="100"/>
      <c r="W301" s="100">
        <v>407</v>
      </c>
      <c r="X301" s="109">
        <v>9088.8602101097422</v>
      </c>
      <c r="Y301" s="109">
        <v>29497.482681901616</v>
      </c>
      <c r="Z301" s="110">
        <v>0.78027871252955106</v>
      </c>
      <c r="AA301" s="110">
        <v>0.23554603854389722</v>
      </c>
      <c r="AB301" s="110">
        <v>0.76445396145610278</v>
      </c>
      <c r="AC301" s="109">
        <f>IF(ISERROR((X301*SUMIF('Rev_for_allocation(Hard)'!$A$3:$A$249,$T301,'Rev_for_allocation(Hard)'!$I$3:$I$249)/SUMIF(Historic_capex_list!$T$9:$T$586,$T301,Historic_capex_list!$X$9:$X$586))=TRUE),0,X301*SUMIF('Rev_for_allocation(Hard)'!$A$3:$A$249,$T301,'Rev_for_allocation(Hard)'!$I$3:$I$249)/SUMIF(Historic_capex_list!$T$9:$T$586,$T301,Historic_capex_list!$X$9:$X$586))</f>
        <v>0</v>
      </c>
      <c r="AD301" s="109">
        <f t="shared" si="153"/>
        <v>9088.8602101097422</v>
      </c>
      <c r="AE301" s="109">
        <f t="shared" si="154"/>
        <v>9088.8602101097422</v>
      </c>
      <c r="AF301" s="109">
        <f t="shared" si="155"/>
        <v>38586.342892011358</v>
      </c>
      <c r="AG301" s="332" t="str">
        <f t="shared" si="156"/>
        <v>N</v>
      </c>
      <c r="AH301" s="332">
        <f t="shared" si="182"/>
        <v>0</v>
      </c>
      <c r="AI301" s="332">
        <f t="shared" si="183"/>
        <v>0</v>
      </c>
      <c r="AJ301" s="109">
        <f t="shared" si="184"/>
        <v>38586.342892011358</v>
      </c>
      <c r="AK301" s="109">
        <f t="shared" si="157"/>
        <v>0</v>
      </c>
      <c r="AL301" s="109">
        <v>0</v>
      </c>
      <c r="AM301" s="111">
        <f t="shared" si="158"/>
        <v>32.454545454545453</v>
      </c>
      <c r="AN301" s="111">
        <f t="shared" si="159"/>
        <v>29.454545454545453</v>
      </c>
      <c r="AO301" s="111" t="str">
        <f t="shared" si="160"/>
        <v>Use deduct 3yrs</v>
      </c>
      <c r="AP301" s="111">
        <f t="shared" si="161"/>
        <v>29.454545454545453</v>
      </c>
      <c r="AQ301" s="112">
        <f t="shared" si="162"/>
        <v>0.74654377880184331</v>
      </c>
      <c r="AR301" s="112">
        <f t="shared" si="163"/>
        <v>0.25345622119815669</v>
      </c>
      <c r="AS301" s="113">
        <f t="shared" si="164"/>
        <v>2057</v>
      </c>
      <c r="AT301" s="109">
        <v>38586.341069175593</v>
      </c>
      <c r="AU301" s="114">
        <v>0.25345622119815669</v>
      </c>
      <c r="AV301" s="113">
        <v>2057</v>
      </c>
      <c r="AW301" s="112">
        <f t="shared" si="165"/>
        <v>9.2073919793256645E-2</v>
      </c>
      <c r="AX301" s="109">
        <f t="shared" si="166"/>
        <v>9779.9481972564863</v>
      </c>
      <c r="AY301" s="109">
        <f t="shared" si="167"/>
        <v>28806.392871919103</v>
      </c>
      <c r="AZ301" s="109">
        <f t="shared" si="168"/>
        <v>38586.341069175585</v>
      </c>
      <c r="BA301" s="111">
        <f t="shared" si="169"/>
        <v>0</v>
      </c>
      <c r="BB301" s="117"/>
      <c r="BC301" s="115" t="str">
        <f t="shared" si="170"/>
        <v>Y</v>
      </c>
      <c r="BD301" s="115" t="str">
        <f t="shared" si="171"/>
        <v>Y</v>
      </c>
      <c r="BE301" s="115" t="str">
        <f t="shared" si="172"/>
        <v>N</v>
      </c>
      <c r="BF301" s="109" t="str">
        <f t="shared" si="173"/>
        <v/>
      </c>
      <c r="BG301" s="111" t="s">
        <v>2499</v>
      </c>
      <c r="BH301" s="115" t="s">
        <v>1168</v>
      </c>
      <c r="BI301" s="116"/>
      <c r="BJ301" s="222">
        <v>0.78027867566884235</v>
      </c>
      <c r="BK301" s="265">
        <f t="shared" si="174"/>
        <v>-0.15258262636416475</v>
      </c>
      <c r="BL301" s="265">
        <f t="shared" si="175"/>
        <v>0.15258262636416475</v>
      </c>
      <c r="BM301" s="265">
        <f t="shared" si="176"/>
        <v>-5.8207660913467407E-11</v>
      </c>
      <c r="BN301" s="265">
        <f t="shared" si="177"/>
        <v>-691.13978989026145</v>
      </c>
      <c r="BO301" s="109"/>
      <c r="BP301" s="265">
        <f t="shared" si="178"/>
        <v>1.8228357657790184E-3</v>
      </c>
      <c r="BQ301" s="265">
        <v>1.8228357657790184E-3</v>
      </c>
      <c r="BR301" s="265" t="e">
        <f t="shared" si="179"/>
        <v>#REF!</v>
      </c>
      <c r="BS301" s="265">
        <v>2.053592852561792E-4</v>
      </c>
      <c r="BT301" s="475">
        <v>10865.658930824407</v>
      </c>
      <c r="BU301" s="475">
        <v>9779.9481972564863</v>
      </c>
      <c r="BV301" s="475">
        <v>28806.392871919106</v>
      </c>
      <c r="BW301" s="483">
        <f t="shared" si="180"/>
        <v>5.1802743517328054E-2</v>
      </c>
      <c r="BX301" s="483">
        <f t="shared" si="181"/>
        <v>0.15258262636052677</v>
      </c>
    </row>
    <row r="302" spans="1:77" s="103" customFormat="1" ht="14.5">
      <c r="A302" s="100" t="s">
        <v>2259</v>
      </c>
      <c r="B302" s="91" t="str">
        <f t="shared" si="149"/>
        <v>STW</v>
      </c>
      <c r="C302" s="92" t="s">
        <v>466</v>
      </c>
      <c r="D302" s="448"/>
      <c r="E302" s="449" t="s">
        <v>2091</v>
      </c>
      <c r="F302" s="468" t="s">
        <v>4854</v>
      </c>
      <c r="G302" s="620" t="s">
        <v>5343</v>
      </c>
      <c r="H302" s="470">
        <v>0.97419999999999995</v>
      </c>
      <c r="I302" s="504" t="s">
        <v>962</v>
      </c>
      <c r="J302" s="95" t="s">
        <v>1166</v>
      </c>
      <c r="K302" s="469">
        <v>568587</v>
      </c>
      <c r="L302" s="471">
        <v>0.75259518738690034</v>
      </c>
      <c r="M302" s="584">
        <v>0.25345622119815669</v>
      </c>
      <c r="N302" s="267">
        <f t="shared" si="150"/>
        <v>0.74654377880184331</v>
      </c>
      <c r="O302" s="96">
        <f t="shared" si="151"/>
        <v>151711.388856362</v>
      </c>
      <c r="P302" s="96">
        <f t="shared" si="185"/>
        <v>105659.71711013866</v>
      </c>
      <c r="Q302" s="96">
        <f t="shared" si="152"/>
        <v>311215.89403349935</v>
      </c>
      <c r="R302" s="187" t="s">
        <v>2563</v>
      </c>
      <c r="S302" s="189" t="s">
        <v>3607</v>
      </c>
      <c r="T302" s="94" t="s">
        <v>5394</v>
      </c>
      <c r="U302" s="395">
        <f>COUNTIF(Aggregation_of_rev_to_allocate!$A$3:$A$137,$T302)</f>
        <v>0</v>
      </c>
      <c r="V302" s="100"/>
      <c r="W302" s="100">
        <v>346</v>
      </c>
      <c r="X302" s="109">
        <v>101806.55591330641</v>
      </c>
      <c r="Y302" s="109">
        <v>330408.5496459126</v>
      </c>
      <c r="Z302" s="110">
        <v>0.78027871252955106</v>
      </c>
      <c r="AA302" s="110">
        <v>0.23554603854389722</v>
      </c>
      <c r="AB302" s="110">
        <v>0.76445396145610278</v>
      </c>
      <c r="AC302" s="109">
        <f>IF(ISERROR((X302*SUMIF('Rev_for_allocation(Hard)'!$A$3:$A$249,$T302,'Rev_for_allocation(Hard)'!$I$3:$I$249)/SUMIF(Historic_capex_list!$T$9:$T$586,$T302,Historic_capex_list!$X$9:$X$586))=TRUE),0,X302*SUMIF('Rev_for_allocation(Hard)'!$A$3:$A$249,$T302,'Rev_for_allocation(Hard)'!$I$3:$I$249)/SUMIF(Historic_capex_list!$T$9:$T$586,$T302,Historic_capex_list!$X$9:$X$586))</f>
        <v>0</v>
      </c>
      <c r="AD302" s="109">
        <f t="shared" si="153"/>
        <v>101806.55591330641</v>
      </c>
      <c r="AE302" s="109">
        <f t="shared" si="154"/>
        <v>101806.55591330641</v>
      </c>
      <c r="AF302" s="109">
        <f t="shared" si="155"/>
        <v>432215.10555921902</v>
      </c>
      <c r="AG302" s="332" t="str">
        <f t="shared" si="156"/>
        <v>N</v>
      </c>
      <c r="AH302" s="332">
        <f t="shared" si="182"/>
        <v>0</v>
      </c>
      <c r="AI302" s="332">
        <f t="shared" si="183"/>
        <v>0</v>
      </c>
      <c r="AJ302" s="109">
        <f t="shared" si="184"/>
        <v>432215.10555921902</v>
      </c>
      <c r="AK302" s="109">
        <f t="shared" si="157"/>
        <v>0</v>
      </c>
      <c r="AL302" s="109">
        <v>0</v>
      </c>
      <c r="AM302" s="111">
        <f t="shared" si="158"/>
        <v>32.454545454545453</v>
      </c>
      <c r="AN302" s="111">
        <f t="shared" si="159"/>
        <v>29.454545454545453</v>
      </c>
      <c r="AO302" s="111" t="str">
        <f t="shared" si="160"/>
        <v>Use deduct 3yrs</v>
      </c>
      <c r="AP302" s="111">
        <f t="shared" si="161"/>
        <v>29.454545454545453</v>
      </c>
      <c r="AQ302" s="112">
        <f t="shared" si="162"/>
        <v>0.74654377880184331</v>
      </c>
      <c r="AR302" s="112">
        <f t="shared" si="163"/>
        <v>0.25345622119815669</v>
      </c>
      <c r="AS302" s="113">
        <f t="shared" si="164"/>
        <v>2057</v>
      </c>
      <c r="AT302" s="109">
        <v>416880.5365781014</v>
      </c>
      <c r="AU302" s="114">
        <v>0.25345622119815669</v>
      </c>
      <c r="AV302" s="113">
        <v>2057</v>
      </c>
      <c r="AW302" s="112">
        <f t="shared" si="165"/>
        <v>0.75260407938771268</v>
      </c>
      <c r="AX302" s="109">
        <f t="shared" si="166"/>
        <v>105660.96549214552</v>
      </c>
      <c r="AY302" s="109">
        <f t="shared" si="167"/>
        <v>311219.57108595583</v>
      </c>
      <c r="AZ302" s="109">
        <f t="shared" si="168"/>
        <v>416880.53657810134</v>
      </c>
      <c r="BA302" s="111">
        <f t="shared" si="169"/>
        <v>0</v>
      </c>
      <c r="BB302" s="117"/>
      <c r="BC302" s="115" t="str">
        <f t="shared" si="170"/>
        <v>N</v>
      </c>
      <c r="BD302" s="115" t="str">
        <f t="shared" si="171"/>
        <v>N</v>
      </c>
      <c r="BE302" s="115" t="str">
        <f t="shared" si="172"/>
        <v>N</v>
      </c>
      <c r="BF302" s="109" t="str">
        <f t="shared" si="173"/>
        <v/>
      </c>
      <c r="BG302" s="111" t="s">
        <v>2499</v>
      </c>
      <c r="BH302" s="115" t="s">
        <v>1168</v>
      </c>
      <c r="BI302" s="116"/>
      <c r="BJ302" s="222">
        <v>0.75259518738690034</v>
      </c>
      <c r="BK302" s="265">
        <f t="shared" si="174"/>
        <v>3.6770524564781226</v>
      </c>
      <c r="BL302" s="265">
        <f t="shared" si="175"/>
        <v>-3.6770524564781226</v>
      </c>
      <c r="BM302" s="265">
        <f t="shared" si="176"/>
        <v>0</v>
      </c>
      <c r="BN302" s="265">
        <f t="shared" si="177"/>
        <v>-3853.1611968322541</v>
      </c>
      <c r="BO302" s="109"/>
      <c r="BP302" s="265">
        <f t="shared" si="178"/>
        <v>15334.568981117627</v>
      </c>
      <c r="BQ302" s="265">
        <v>15334.568981117627</v>
      </c>
      <c r="BR302" s="265" t="e">
        <f t="shared" si="179"/>
        <v>#REF!</v>
      </c>
      <c r="BS302" s="265">
        <v>1727.5808302609614</v>
      </c>
      <c r="BT302" s="475">
        <v>137043.4634218986</v>
      </c>
      <c r="BU302" s="475">
        <v>105660.96549214552</v>
      </c>
      <c r="BV302" s="475">
        <v>311219.57108595589</v>
      </c>
      <c r="BW302" s="483">
        <f t="shared" si="180"/>
        <v>-1.248382006859174</v>
      </c>
      <c r="BX302" s="483">
        <f t="shared" si="181"/>
        <v>-3.6770524565363303</v>
      </c>
      <c r="BY302" s="103" t="s">
        <v>5331</v>
      </c>
    </row>
    <row r="303" spans="1:77" s="103" customFormat="1" ht="14.5">
      <c r="A303" s="100" t="s">
        <v>2259</v>
      </c>
      <c r="B303" s="91" t="str">
        <f t="shared" si="149"/>
        <v>STW</v>
      </c>
      <c r="C303" s="92" t="s">
        <v>466</v>
      </c>
      <c r="D303" s="448"/>
      <c r="E303" s="449" t="s">
        <v>2143</v>
      </c>
      <c r="F303" s="467" t="s">
        <v>4855</v>
      </c>
      <c r="G303" s="467" t="s">
        <v>4991</v>
      </c>
      <c r="H303" s="470">
        <v>0.2331</v>
      </c>
      <c r="I303" s="95" t="s">
        <v>962</v>
      </c>
      <c r="J303" s="95" t="s">
        <v>1166</v>
      </c>
      <c r="K303" s="469">
        <v>303999</v>
      </c>
      <c r="L303" s="471">
        <v>0.78027867566884224</v>
      </c>
      <c r="M303" s="584">
        <v>0.25345622119815669</v>
      </c>
      <c r="N303" s="267">
        <f t="shared" si="150"/>
        <v>0.74654377880184331</v>
      </c>
      <c r="O303" s="96">
        <f t="shared" si="151"/>
        <v>248706.76225624356</v>
      </c>
      <c r="P303" s="96">
        <f t="shared" si="185"/>
        <v>14014.161640122607</v>
      </c>
      <c r="Q303" s="96">
        <f t="shared" si="152"/>
        <v>41278.076103633866</v>
      </c>
      <c r="R303" s="187" t="s">
        <v>2314</v>
      </c>
      <c r="S303" s="187" t="s">
        <v>3607</v>
      </c>
      <c r="T303" s="94" t="s">
        <v>5395</v>
      </c>
      <c r="U303" s="395">
        <f>COUNTIF(Aggregation_of_rev_to_allocate!$A$3:$A$137,$T303)</f>
        <v>0</v>
      </c>
      <c r="V303" s="100"/>
      <c r="W303" s="100">
        <v>432</v>
      </c>
      <c r="X303" s="109">
        <v>13025.49162724839</v>
      </c>
      <c r="Y303" s="109">
        <v>42273.641008433413</v>
      </c>
      <c r="Z303" s="110">
        <v>0.78027871252955094</v>
      </c>
      <c r="AA303" s="110">
        <v>0.23554603854389722</v>
      </c>
      <c r="AB303" s="110">
        <v>0.76445396145610278</v>
      </c>
      <c r="AC303" s="109">
        <f>IF(ISERROR((X303*SUMIF('Rev_for_allocation(Hard)'!$A$3:$A$249,$T303,'Rev_for_allocation(Hard)'!$I$3:$I$249)/SUMIF(Historic_capex_list!$T$9:$T$586,$T303,Historic_capex_list!$X$9:$X$586))=TRUE),0,X303*SUMIF('Rev_for_allocation(Hard)'!$A$3:$A$249,$T303,'Rev_for_allocation(Hard)'!$I$3:$I$249)/SUMIF(Historic_capex_list!$T$9:$T$586,$T303,Historic_capex_list!$X$9:$X$586))</f>
        <v>0</v>
      </c>
      <c r="AD303" s="109">
        <f t="shared" si="153"/>
        <v>13025.49162724839</v>
      </c>
      <c r="AE303" s="109">
        <f t="shared" si="154"/>
        <v>13025.49162724839</v>
      </c>
      <c r="AF303" s="109">
        <f t="shared" si="155"/>
        <v>55299.132635681803</v>
      </c>
      <c r="AG303" s="332" t="str">
        <f t="shared" si="156"/>
        <v>N</v>
      </c>
      <c r="AH303" s="332">
        <f t="shared" si="182"/>
        <v>0</v>
      </c>
      <c r="AI303" s="332">
        <f t="shared" si="183"/>
        <v>0</v>
      </c>
      <c r="AJ303" s="109">
        <f t="shared" si="184"/>
        <v>55299.132635681803</v>
      </c>
      <c r="AK303" s="109">
        <f t="shared" si="157"/>
        <v>0</v>
      </c>
      <c r="AL303" s="109">
        <v>0</v>
      </c>
      <c r="AM303" s="111">
        <f t="shared" si="158"/>
        <v>32.454545454545453</v>
      </c>
      <c r="AN303" s="111">
        <f t="shared" si="159"/>
        <v>29.454545454545453</v>
      </c>
      <c r="AO303" s="111" t="str">
        <f t="shared" si="160"/>
        <v>Use deduct 3yrs</v>
      </c>
      <c r="AP303" s="111">
        <f t="shared" si="161"/>
        <v>29.454545454545453</v>
      </c>
      <c r="AQ303" s="112">
        <f t="shared" si="162"/>
        <v>0.74654377880184331</v>
      </c>
      <c r="AR303" s="112">
        <f t="shared" si="163"/>
        <v>0.25345622119815669</v>
      </c>
      <c r="AS303" s="113">
        <f t="shared" si="164"/>
        <v>2057</v>
      </c>
      <c r="AT303" s="109">
        <v>55299.130023326521</v>
      </c>
      <c r="AU303" s="114">
        <v>0.25345622119815669</v>
      </c>
      <c r="AV303" s="113">
        <v>2057</v>
      </c>
      <c r="AW303" s="112">
        <f t="shared" si="165"/>
        <v>0.78037593884708767</v>
      </c>
      <c r="AX303" s="109">
        <f t="shared" si="166"/>
        <v>14015.908531257875</v>
      </c>
      <c r="AY303" s="109">
        <f t="shared" si="167"/>
        <v>41283.221492068653</v>
      </c>
      <c r="AZ303" s="109">
        <f t="shared" si="168"/>
        <v>55299.130023326528</v>
      </c>
      <c r="BA303" s="111">
        <f t="shared" si="169"/>
        <v>0</v>
      </c>
      <c r="BB303" s="117"/>
      <c r="BC303" s="115" t="str">
        <f t="shared" si="170"/>
        <v>N</v>
      </c>
      <c r="BD303" s="115" t="str">
        <f t="shared" si="171"/>
        <v>N</v>
      </c>
      <c r="BE303" s="115" t="str">
        <f t="shared" si="172"/>
        <v>N</v>
      </c>
      <c r="BF303" s="109" t="str">
        <f t="shared" si="173"/>
        <v/>
      </c>
      <c r="BG303" s="111" t="s">
        <v>2499</v>
      </c>
      <c r="BH303" s="115" t="s">
        <v>1168</v>
      </c>
      <c r="BI303" s="116"/>
      <c r="BJ303" s="222">
        <v>0.78027867566884224</v>
      </c>
      <c r="BK303" s="265">
        <f t="shared" si="174"/>
        <v>5.1453884347865824</v>
      </c>
      <c r="BL303" s="265">
        <f t="shared" si="175"/>
        <v>-5.1453884347865824</v>
      </c>
      <c r="BM303" s="265">
        <f t="shared" si="176"/>
        <v>0</v>
      </c>
      <c r="BN303" s="265">
        <f t="shared" si="177"/>
        <v>-988.67001287421772</v>
      </c>
      <c r="BO303" s="109"/>
      <c r="BP303" s="265">
        <f t="shared" si="178"/>
        <v>2.612355281598866E-3</v>
      </c>
      <c r="BQ303" s="265">
        <v>2.612355281598866E-3</v>
      </c>
      <c r="BR303" s="265" t="e">
        <f t="shared" si="179"/>
        <v>#REF!</v>
      </c>
      <c r="BS303" s="265">
        <v>2.9430595094510784E-4</v>
      </c>
      <c r="BT303" s="475">
        <v>15571.869976673483</v>
      </c>
      <c r="BU303" s="475">
        <v>14015.908531257875</v>
      </c>
      <c r="BV303" s="475">
        <v>41283.221492068646</v>
      </c>
      <c r="BW303" s="483">
        <f t="shared" si="180"/>
        <v>-1.7468911352680152</v>
      </c>
      <c r="BX303" s="483">
        <f t="shared" si="181"/>
        <v>-5.1453884347793064</v>
      </c>
    </row>
    <row r="304" spans="1:77" s="103" customFormat="1" ht="29">
      <c r="A304" s="100" t="s">
        <v>2259</v>
      </c>
      <c r="B304" s="91" t="str">
        <f t="shared" si="149"/>
        <v>STW</v>
      </c>
      <c r="C304" s="92" t="s">
        <v>466</v>
      </c>
      <c r="D304" s="448"/>
      <c r="E304" s="449" t="s">
        <v>2070</v>
      </c>
      <c r="F304" s="467" t="s">
        <v>4857</v>
      </c>
      <c r="G304" s="467" t="s">
        <v>4992</v>
      </c>
      <c r="H304" s="470">
        <v>0.27750000000000002</v>
      </c>
      <c r="I304" s="95" t="s">
        <v>962</v>
      </c>
      <c r="J304" s="95" t="s">
        <v>1166</v>
      </c>
      <c r="K304" s="469">
        <v>602809</v>
      </c>
      <c r="L304" s="471">
        <v>0.78027867566884246</v>
      </c>
      <c r="M304" s="584">
        <v>0.25345622119815669</v>
      </c>
      <c r="N304" s="267">
        <f t="shared" si="150"/>
        <v>0.74654377880184331</v>
      </c>
      <c r="O304" s="96">
        <f t="shared" si="151"/>
        <v>472284.37522415048</v>
      </c>
      <c r="P304" s="96">
        <f t="shared" si="185"/>
        <v>33082.278168994104</v>
      </c>
      <c r="Q304" s="96">
        <f t="shared" si="152"/>
        <v>97442.346606855339</v>
      </c>
      <c r="R304" s="187" t="s">
        <v>2314</v>
      </c>
      <c r="S304" s="187" t="s">
        <v>3607</v>
      </c>
      <c r="T304" s="94" t="s">
        <v>5395</v>
      </c>
      <c r="U304" s="395">
        <f>COUNTIF(Aggregation_of_rev_to_allocate!$A$3:$A$137,$T304)</f>
        <v>0</v>
      </c>
      <c r="V304" s="100"/>
      <c r="W304" s="100">
        <v>433</v>
      </c>
      <c r="X304" s="109">
        <v>30746.490021622154</v>
      </c>
      <c r="Y304" s="109">
        <v>99786.335797446445</v>
      </c>
      <c r="Z304" s="110">
        <v>0.78027871252955106</v>
      </c>
      <c r="AA304" s="110">
        <v>0.23554603854389722</v>
      </c>
      <c r="AB304" s="110">
        <v>0.76445396145610278</v>
      </c>
      <c r="AC304" s="109">
        <f>IF(ISERROR((X304*SUMIF('Rev_for_allocation(Hard)'!$A$3:$A$249,$T304,'Rev_for_allocation(Hard)'!$I$3:$I$249)/SUMIF(Historic_capex_list!$T$9:$T$586,$T304,Historic_capex_list!$X$9:$X$586))=TRUE),0,X304*SUMIF('Rev_for_allocation(Hard)'!$A$3:$A$249,$T304,'Rev_for_allocation(Hard)'!$I$3:$I$249)/SUMIF(Historic_capex_list!$T$9:$T$586,$T304,Historic_capex_list!$X$9:$X$586))</f>
        <v>0</v>
      </c>
      <c r="AD304" s="109">
        <f t="shared" si="153"/>
        <v>30746.490021622154</v>
      </c>
      <c r="AE304" s="109">
        <f t="shared" si="154"/>
        <v>30746.490021622154</v>
      </c>
      <c r="AF304" s="109">
        <f t="shared" si="155"/>
        <v>130532.8258190686</v>
      </c>
      <c r="AG304" s="332" t="str">
        <f t="shared" si="156"/>
        <v>N</v>
      </c>
      <c r="AH304" s="332">
        <f t="shared" si="182"/>
        <v>0</v>
      </c>
      <c r="AI304" s="332">
        <f t="shared" si="183"/>
        <v>0</v>
      </c>
      <c r="AJ304" s="109">
        <f t="shared" si="184"/>
        <v>130532.8258190686</v>
      </c>
      <c r="AK304" s="109">
        <f t="shared" si="157"/>
        <v>0</v>
      </c>
      <c r="AL304" s="109">
        <v>0</v>
      </c>
      <c r="AM304" s="111">
        <f t="shared" si="158"/>
        <v>32.454545454545453</v>
      </c>
      <c r="AN304" s="111">
        <f t="shared" si="159"/>
        <v>29.454545454545453</v>
      </c>
      <c r="AO304" s="111" t="str">
        <f t="shared" si="160"/>
        <v>Use deduct 3yrs</v>
      </c>
      <c r="AP304" s="111">
        <f t="shared" si="161"/>
        <v>29.454545454545453</v>
      </c>
      <c r="AQ304" s="112">
        <f t="shared" si="162"/>
        <v>0.74654377880184331</v>
      </c>
      <c r="AR304" s="112">
        <f t="shared" si="163"/>
        <v>0.25345622119815669</v>
      </c>
      <c r="AS304" s="113">
        <f t="shared" si="164"/>
        <v>2057</v>
      </c>
      <c r="AT304" s="109">
        <v>130532.81965264065</v>
      </c>
      <c r="AU304" s="114">
        <v>0.25345622119815669</v>
      </c>
      <c r="AV304" s="113">
        <v>2057</v>
      </c>
      <c r="AW304" s="112">
        <f t="shared" si="165"/>
        <v>0.78032766479729909</v>
      </c>
      <c r="AX304" s="109">
        <f t="shared" si="166"/>
        <v>33084.355211498783</v>
      </c>
      <c r="AY304" s="109">
        <f t="shared" si="167"/>
        <v>97448.46444114187</v>
      </c>
      <c r="AZ304" s="109">
        <f t="shared" si="168"/>
        <v>130532.81965264065</v>
      </c>
      <c r="BA304" s="111">
        <f t="shared" si="169"/>
        <v>0</v>
      </c>
      <c r="BB304" s="117"/>
      <c r="BC304" s="115" t="str">
        <f t="shared" si="170"/>
        <v>N</v>
      </c>
      <c r="BD304" s="115" t="str">
        <f t="shared" si="171"/>
        <v>N</v>
      </c>
      <c r="BE304" s="115" t="str">
        <f t="shared" si="172"/>
        <v>N</v>
      </c>
      <c r="BF304" s="109" t="str">
        <f t="shared" si="173"/>
        <v/>
      </c>
      <c r="BG304" s="111" t="s">
        <v>2499</v>
      </c>
      <c r="BH304" s="115" t="s">
        <v>1168</v>
      </c>
      <c r="BI304" s="116"/>
      <c r="BJ304" s="222">
        <v>0.78027867566884246</v>
      </c>
      <c r="BK304" s="265">
        <f t="shared" si="174"/>
        <v>6.1178342865314335</v>
      </c>
      <c r="BL304" s="265">
        <f t="shared" si="175"/>
        <v>-6.1178342865314335</v>
      </c>
      <c r="BM304" s="265">
        <f t="shared" si="176"/>
        <v>0</v>
      </c>
      <c r="BN304" s="265">
        <f t="shared" si="177"/>
        <v>-2335.7881473719499</v>
      </c>
      <c r="BO304" s="109"/>
      <c r="BP304" s="265">
        <f t="shared" si="178"/>
        <v>6.1664279492106289E-3</v>
      </c>
      <c r="BQ304" s="265">
        <v>6.1664279492106289E-3</v>
      </c>
      <c r="BR304" s="265" t="e">
        <f t="shared" si="179"/>
        <v>#REF!</v>
      </c>
      <c r="BS304" s="265">
        <v>6.9470506340017617E-4</v>
      </c>
      <c r="BT304" s="475">
        <v>36757.180347359346</v>
      </c>
      <c r="BU304" s="475">
        <v>33084.355211498783</v>
      </c>
      <c r="BV304" s="475">
        <v>97448.46444114187</v>
      </c>
      <c r="BW304" s="483">
        <f t="shared" si="180"/>
        <v>-2.0770425046794116</v>
      </c>
      <c r="BX304" s="483">
        <f t="shared" si="181"/>
        <v>-6.1178342865314335</v>
      </c>
    </row>
    <row r="305" spans="1:77" s="103" customFormat="1" ht="43.5">
      <c r="A305" s="100" t="s">
        <v>2259</v>
      </c>
      <c r="B305" s="91" t="str">
        <f t="shared" si="149"/>
        <v>STW</v>
      </c>
      <c r="C305" s="92" t="s">
        <v>466</v>
      </c>
      <c r="D305" s="448"/>
      <c r="E305" s="449" t="s">
        <v>2140</v>
      </c>
      <c r="F305" s="468" t="s">
        <v>4858</v>
      </c>
      <c r="G305" s="620" t="s">
        <v>5344</v>
      </c>
      <c r="H305" s="470">
        <v>0.33329999999999999</v>
      </c>
      <c r="I305" s="504" t="s">
        <v>962</v>
      </c>
      <c r="J305" s="95" t="s">
        <v>1166</v>
      </c>
      <c r="K305" s="469">
        <v>114639</v>
      </c>
      <c r="L305" s="471">
        <v>0.78280905077634932</v>
      </c>
      <c r="M305" s="584">
        <v>0.25345622119815669</v>
      </c>
      <c r="N305" s="267">
        <f t="shared" si="150"/>
        <v>0.74654377880184331</v>
      </c>
      <c r="O305" s="96">
        <f t="shared" si="151"/>
        <v>84728.509090909109</v>
      </c>
      <c r="P305" s="96">
        <f t="shared" si="185"/>
        <v>7580.9999999999991</v>
      </c>
      <c r="Q305" s="96">
        <f t="shared" si="152"/>
        <v>22329.490909090906</v>
      </c>
      <c r="R305" s="187" t="s">
        <v>2563</v>
      </c>
      <c r="S305" s="187" t="s">
        <v>3607</v>
      </c>
      <c r="T305" s="94" t="s">
        <v>5394</v>
      </c>
      <c r="U305" s="395">
        <f>COUNTIF(Aggregation_of_rev_to_allocate!$A$3:$A$137,$T305)</f>
        <v>0</v>
      </c>
      <c r="V305" s="100"/>
      <c r="W305" s="100">
        <v>347</v>
      </c>
      <c r="X305" s="109">
        <v>7304.1559455083807</v>
      </c>
      <c r="Y305" s="109">
        <v>23705.306114059018</v>
      </c>
      <c r="Z305" s="110">
        <v>0.81148986103073295</v>
      </c>
      <c r="AA305" s="110">
        <v>0.23554603854389722</v>
      </c>
      <c r="AB305" s="110">
        <v>0.76445396145610278</v>
      </c>
      <c r="AC305" s="109">
        <f>IF(ISERROR((X305*SUMIF('Rev_for_allocation(Hard)'!$A$3:$A$249,$T305,'Rev_for_allocation(Hard)'!$I$3:$I$249)/SUMIF(Historic_capex_list!$T$9:$T$586,$T305,Historic_capex_list!$X$9:$X$586))=TRUE),0,X305*SUMIF('Rev_for_allocation(Hard)'!$A$3:$A$249,$T305,'Rev_for_allocation(Hard)'!$I$3:$I$249)/SUMIF(Historic_capex_list!$T$9:$T$586,$T305,Historic_capex_list!$X$9:$X$586))</f>
        <v>0</v>
      </c>
      <c r="AD305" s="109">
        <f t="shared" si="153"/>
        <v>7304.1559455083807</v>
      </c>
      <c r="AE305" s="109">
        <f t="shared" si="154"/>
        <v>7304.1559455083807</v>
      </c>
      <c r="AF305" s="109">
        <f t="shared" si="155"/>
        <v>31009.462059567399</v>
      </c>
      <c r="AG305" s="332" t="str">
        <f t="shared" si="156"/>
        <v>N</v>
      </c>
      <c r="AH305" s="332">
        <f t="shared" si="182"/>
        <v>0</v>
      </c>
      <c r="AI305" s="332">
        <f t="shared" si="183"/>
        <v>0</v>
      </c>
      <c r="AJ305" s="109">
        <f t="shared" si="184"/>
        <v>31009.462059567399</v>
      </c>
      <c r="AK305" s="109">
        <f t="shared" si="157"/>
        <v>0</v>
      </c>
      <c r="AL305" s="109">
        <v>0</v>
      </c>
      <c r="AM305" s="111">
        <f t="shared" si="158"/>
        <v>32.454545454545453</v>
      </c>
      <c r="AN305" s="111">
        <f t="shared" si="159"/>
        <v>29.454545454545453</v>
      </c>
      <c r="AO305" s="111" t="str">
        <f t="shared" si="160"/>
        <v>Use deduct 3yrs</v>
      </c>
      <c r="AP305" s="111">
        <f t="shared" si="161"/>
        <v>29.454545454545453</v>
      </c>
      <c r="AQ305" s="112">
        <f t="shared" si="162"/>
        <v>0.74654377880184331</v>
      </c>
      <c r="AR305" s="112">
        <f t="shared" si="163"/>
        <v>0.25345622119815669</v>
      </c>
      <c r="AS305" s="113">
        <f t="shared" si="164"/>
        <v>2057</v>
      </c>
      <c r="AT305" s="109">
        <v>29909.276691440245</v>
      </c>
      <c r="AU305" s="114">
        <v>0.25345622119815669</v>
      </c>
      <c r="AV305" s="113">
        <v>2057</v>
      </c>
      <c r="AW305" s="112">
        <f t="shared" si="165"/>
        <v>0.78277727260963736</v>
      </c>
      <c r="AX305" s="109">
        <f t="shared" si="166"/>
        <v>7580.6922489825511</v>
      </c>
      <c r="AY305" s="109">
        <f t="shared" si="167"/>
        <v>22328.584442457697</v>
      </c>
      <c r="AZ305" s="109">
        <f t="shared" si="168"/>
        <v>29909.276691440249</v>
      </c>
      <c r="BA305" s="111">
        <f t="shared" si="169"/>
        <v>0</v>
      </c>
      <c r="BB305" s="117"/>
      <c r="BC305" s="115" t="str">
        <f t="shared" si="170"/>
        <v>Y</v>
      </c>
      <c r="BD305" s="115" t="str">
        <f t="shared" si="171"/>
        <v>Y</v>
      </c>
      <c r="BE305" s="115" t="str">
        <f t="shared" si="172"/>
        <v>N</v>
      </c>
      <c r="BF305" s="109" t="str">
        <f t="shared" si="173"/>
        <v/>
      </c>
      <c r="BG305" s="111" t="s">
        <v>2499</v>
      </c>
      <c r="BH305" s="115" t="s">
        <v>1168</v>
      </c>
      <c r="BI305" s="116"/>
      <c r="BJ305" s="222">
        <v>0.78269899488237626</v>
      </c>
      <c r="BK305" s="265">
        <f t="shared" si="174"/>
        <v>-0.90646663320876542</v>
      </c>
      <c r="BL305" s="265">
        <f t="shared" si="175"/>
        <v>0.90646663320876542</v>
      </c>
      <c r="BM305" s="265">
        <f t="shared" si="176"/>
        <v>0</v>
      </c>
      <c r="BN305" s="265">
        <f t="shared" si="177"/>
        <v>-276.84405449161841</v>
      </c>
      <c r="BO305" s="109"/>
      <c r="BP305" s="265">
        <f t="shared" si="178"/>
        <v>1100.1853681271532</v>
      </c>
      <c r="BQ305" s="265">
        <v>1100.1853681271532</v>
      </c>
      <c r="BR305" s="265" t="e">
        <f t="shared" si="179"/>
        <v>#REF!</v>
      </c>
      <c r="BS305" s="265">
        <v>123.94604335149323</v>
      </c>
      <c r="BT305" s="475">
        <v>8303.7233085597563</v>
      </c>
      <c r="BU305" s="475">
        <v>7580.6922489825511</v>
      </c>
      <c r="BV305" s="475">
        <v>22328.584442457694</v>
      </c>
      <c r="BW305" s="483">
        <f t="shared" si="180"/>
        <v>0.30775101744802669</v>
      </c>
      <c r="BX305" s="483">
        <f t="shared" si="181"/>
        <v>0.90646663321240339</v>
      </c>
      <c r="BY305" s="103" t="s">
        <v>5331</v>
      </c>
    </row>
    <row r="306" spans="1:77" s="103" customFormat="1" ht="29">
      <c r="A306" s="100" t="s">
        <v>2259</v>
      </c>
      <c r="B306" s="91" t="str">
        <f t="shared" si="149"/>
        <v>STW</v>
      </c>
      <c r="C306" s="92" t="s">
        <v>466</v>
      </c>
      <c r="D306" s="448"/>
      <c r="E306" s="449" t="s">
        <v>2125</v>
      </c>
      <c r="F306" s="468" t="s">
        <v>4859</v>
      </c>
      <c r="G306" s="620" t="s">
        <v>5345</v>
      </c>
      <c r="H306" s="470">
        <v>0.33</v>
      </c>
      <c r="I306" s="504" t="s">
        <v>962</v>
      </c>
      <c r="J306" s="95" t="s">
        <v>1166</v>
      </c>
      <c r="K306" s="469">
        <v>441722.58</v>
      </c>
      <c r="L306" s="471">
        <v>1.2532912678849191</v>
      </c>
      <c r="M306" s="584">
        <v>0.25345622119815669</v>
      </c>
      <c r="N306" s="267">
        <f t="shared" si="150"/>
        <v>0.74654377880184331</v>
      </c>
      <c r="O306" s="96">
        <f t="shared" si="151"/>
        <v>259032.25272727277</v>
      </c>
      <c r="P306" s="96">
        <f t="shared" si="185"/>
        <v>46303.999999999993</v>
      </c>
      <c r="Q306" s="96">
        <f t="shared" si="152"/>
        <v>136386.32727272724</v>
      </c>
      <c r="R306" s="187" t="s">
        <v>2563</v>
      </c>
      <c r="S306" s="187" t="s">
        <v>3607</v>
      </c>
      <c r="T306" s="94" t="s">
        <v>5394</v>
      </c>
      <c r="U306" s="395">
        <f>COUNTIF(Aggregation_of_rev_to_allocate!$A$3:$A$137,$T306)</f>
        <v>0</v>
      </c>
      <c r="V306" s="100"/>
      <c r="W306" s="100">
        <v>348</v>
      </c>
      <c r="X306" s="109">
        <v>44615.312896368989</v>
      </c>
      <c r="Y306" s="109">
        <v>144796.97003639751</v>
      </c>
      <c r="Z306" s="110">
        <v>0.81148986103073317</v>
      </c>
      <c r="AA306" s="110">
        <v>0.23554603854389722</v>
      </c>
      <c r="AB306" s="110">
        <v>0.76445396145610278</v>
      </c>
      <c r="AC306" s="109">
        <f>IF(ISERROR((X306*SUMIF('Rev_for_allocation(Hard)'!$A$3:$A$249,$T306,'Rev_for_allocation(Hard)'!$I$3:$I$249)/SUMIF(Historic_capex_list!$T$9:$T$586,$T306,Historic_capex_list!$X$9:$X$586))=TRUE),0,X306*SUMIF('Rev_for_allocation(Hard)'!$A$3:$A$249,$T306,'Rev_for_allocation(Hard)'!$I$3:$I$249)/SUMIF(Historic_capex_list!$T$9:$T$586,$T306,Historic_capex_list!$X$9:$X$586))</f>
        <v>0</v>
      </c>
      <c r="AD306" s="109">
        <f t="shared" si="153"/>
        <v>44615.312896368989</v>
      </c>
      <c r="AE306" s="109">
        <f t="shared" si="154"/>
        <v>44615.312896368989</v>
      </c>
      <c r="AF306" s="109">
        <f t="shared" si="155"/>
        <v>189412.28293276651</v>
      </c>
      <c r="AG306" s="332" t="str">
        <f t="shared" si="156"/>
        <v>N</v>
      </c>
      <c r="AH306" s="332">
        <f t="shared" si="182"/>
        <v>0</v>
      </c>
      <c r="AI306" s="332">
        <f t="shared" si="183"/>
        <v>0</v>
      </c>
      <c r="AJ306" s="109">
        <f t="shared" si="184"/>
        <v>189412.28293276651</v>
      </c>
      <c r="AK306" s="109">
        <f t="shared" si="157"/>
        <v>0</v>
      </c>
      <c r="AL306" s="109">
        <v>0</v>
      </c>
      <c r="AM306" s="111">
        <f t="shared" si="158"/>
        <v>32.454545454545453</v>
      </c>
      <c r="AN306" s="111">
        <f t="shared" si="159"/>
        <v>29.454545454545453</v>
      </c>
      <c r="AO306" s="111" t="str">
        <f t="shared" si="160"/>
        <v>Use deduct 3yrs</v>
      </c>
      <c r="AP306" s="111">
        <f t="shared" si="161"/>
        <v>29.454545454545453</v>
      </c>
      <c r="AQ306" s="112">
        <f t="shared" si="162"/>
        <v>0.74654377880184331</v>
      </c>
      <c r="AR306" s="112">
        <f t="shared" si="163"/>
        <v>0.25345622119815669</v>
      </c>
      <c r="AS306" s="113">
        <f t="shared" si="164"/>
        <v>2057</v>
      </c>
      <c r="AT306" s="109">
        <v>182692.12049248011</v>
      </c>
      <c r="AU306" s="114">
        <v>0.25345622119815669</v>
      </c>
      <c r="AV306" s="113">
        <v>2057</v>
      </c>
      <c r="AW306" s="112">
        <f t="shared" si="165"/>
        <v>1.2533035697220838</v>
      </c>
      <c r="AX306" s="109">
        <f t="shared" si="166"/>
        <v>46304.454502702334</v>
      </c>
      <c r="AY306" s="109">
        <f t="shared" si="167"/>
        <v>136387.66598977777</v>
      </c>
      <c r="AZ306" s="109">
        <f t="shared" si="168"/>
        <v>182692.12049248011</v>
      </c>
      <c r="BA306" s="111">
        <f t="shared" si="169"/>
        <v>0</v>
      </c>
      <c r="BB306" s="117"/>
      <c r="BC306" s="115" t="str">
        <f t="shared" si="170"/>
        <v>N</v>
      </c>
      <c r="BD306" s="115" t="str">
        <f t="shared" si="171"/>
        <v>N</v>
      </c>
      <c r="BE306" s="115" t="str">
        <f t="shared" si="172"/>
        <v>N</v>
      </c>
      <c r="BF306" s="109" t="str">
        <f t="shared" si="173"/>
        <v/>
      </c>
      <c r="BG306" s="111" t="s">
        <v>2499</v>
      </c>
      <c r="BH306" s="115" t="s">
        <v>1168</v>
      </c>
      <c r="BI306" s="116"/>
      <c r="BJ306" s="222">
        <v>0.78269899488237638</v>
      </c>
      <c r="BK306" s="265">
        <f t="shared" si="174"/>
        <v>1.3387170505302493</v>
      </c>
      <c r="BL306" s="265">
        <f t="shared" si="175"/>
        <v>-1.3387170505302493</v>
      </c>
      <c r="BM306" s="265">
        <f t="shared" si="176"/>
        <v>0</v>
      </c>
      <c r="BN306" s="265">
        <f t="shared" si="177"/>
        <v>-1688.687103631004</v>
      </c>
      <c r="BO306" s="109"/>
      <c r="BP306" s="265">
        <f t="shared" si="178"/>
        <v>6720.1624402863963</v>
      </c>
      <c r="BQ306" s="265">
        <v>6720.1624402863963</v>
      </c>
      <c r="BR306" s="265" t="e">
        <f t="shared" si="179"/>
        <v>#REF!</v>
      </c>
      <c r="BS306" s="265">
        <v>757.08836827263463</v>
      </c>
      <c r="BT306" s="475">
        <v>50720.87950751988</v>
      </c>
      <c r="BU306" s="475">
        <v>46304.454502702334</v>
      </c>
      <c r="BV306" s="475">
        <v>136387.66598977777</v>
      </c>
      <c r="BW306" s="483">
        <f t="shared" si="180"/>
        <v>-0.45450270234141499</v>
      </c>
      <c r="BX306" s="483">
        <f t="shared" si="181"/>
        <v>-1.3387170505302493</v>
      </c>
      <c r="BY306" s="103" t="s">
        <v>5331</v>
      </c>
    </row>
    <row r="307" spans="1:77" s="103" customFormat="1" ht="29">
      <c r="A307" s="100" t="s">
        <v>2259</v>
      </c>
      <c r="B307" s="91" t="str">
        <f t="shared" si="149"/>
        <v>STW</v>
      </c>
      <c r="C307" s="92" t="s">
        <v>466</v>
      </c>
      <c r="D307" s="448"/>
      <c r="E307" s="449" t="s">
        <v>2098</v>
      </c>
      <c r="F307" s="468" t="s">
        <v>4860</v>
      </c>
      <c r="G307" s="620" t="s">
        <v>5346</v>
      </c>
      <c r="H307" s="470">
        <v>0.33329999999999999</v>
      </c>
      <c r="I307" s="504" t="s">
        <v>962</v>
      </c>
      <c r="J307" s="95" t="s">
        <v>1166</v>
      </c>
      <c r="K307" s="469">
        <v>200677</v>
      </c>
      <c r="L307" s="471">
        <v>0.78269899488237626</v>
      </c>
      <c r="M307" s="584">
        <v>0.25345622119815669</v>
      </c>
      <c r="N307" s="267">
        <f t="shared" si="150"/>
        <v>0.74654377880184331</v>
      </c>
      <c r="O307" s="96">
        <f t="shared" si="151"/>
        <v>148325.67359086967</v>
      </c>
      <c r="P307" s="96">
        <f t="shared" si="185"/>
        <v>13268.769366369441</v>
      </c>
      <c r="Q307" s="96">
        <f t="shared" si="152"/>
        <v>39082.557042760891</v>
      </c>
      <c r="R307" s="187" t="s">
        <v>2563</v>
      </c>
      <c r="S307" s="187" t="s">
        <v>3607</v>
      </c>
      <c r="T307" s="94" t="s">
        <v>5394</v>
      </c>
      <c r="U307" s="395">
        <f>COUNTIF(Aggregation_of_rev_to_allocate!$A$3:$A$137,$T307)</f>
        <v>0</v>
      </c>
      <c r="V307" s="100"/>
      <c r="W307" s="100">
        <v>349</v>
      </c>
      <c r="X307" s="109">
        <v>12786.143554886876</v>
      </c>
      <c r="Y307" s="109">
        <v>41496.847719041951</v>
      </c>
      <c r="Z307" s="110">
        <v>0.81148986103073306</v>
      </c>
      <c r="AA307" s="110">
        <v>0.23554603854389722</v>
      </c>
      <c r="AB307" s="110">
        <v>0.76445396145610278</v>
      </c>
      <c r="AC307" s="109">
        <f>IF(ISERROR((X307*SUMIF('Rev_for_allocation(Hard)'!$A$3:$A$249,$T307,'Rev_for_allocation(Hard)'!$I$3:$I$249)/SUMIF(Historic_capex_list!$T$9:$T$586,$T307,Historic_capex_list!$X$9:$X$586))=TRUE),0,X307*SUMIF('Rev_for_allocation(Hard)'!$A$3:$A$249,$T307,'Rev_for_allocation(Hard)'!$I$3:$I$249)/SUMIF(Historic_capex_list!$T$9:$T$586,$T307,Historic_capex_list!$X$9:$X$586))</f>
        <v>0</v>
      </c>
      <c r="AD307" s="109">
        <f t="shared" si="153"/>
        <v>12786.143554886876</v>
      </c>
      <c r="AE307" s="109">
        <f t="shared" si="154"/>
        <v>12786.143554886876</v>
      </c>
      <c r="AF307" s="109">
        <f t="shared" si="155"/>
        <v>54282.991273928827</v>
      </c>
      <c r="AG307" s="332" t="str">
        <f t="shared" si="156"/>
        <v>N</v>
      </c>
      <c r="AH307" s="332">
        <f t="shared" si="182"/>
        <v>0</v>
      </c>
      <c r="AI307" s="332">
        <f t="shared" si="183"/>
        <v>0</v>
      </c>
      <c r="AJ307" s="109">
        <f t="shared" si="184"/>
        <v>54282.991273928827</v>
      </c>
      <c r="AK307" s="109">
        <f t="shared" si="157"/>
        <v>0</v>
      </c>
      <c r="AL307" s="109">
        <v>0</v>
      </c>
      <c r="AM307" s="111">
        <f t="shared" si="158"/>
        <v>32.454545454545453</v>
      </c>
      <c r="AN307" s="111">
        <f t="shared" si="159"/>
        <v>29.454545454545453</v>
      </c>
      <c r="AO307" s="111" t="str">
        <f t="shared" si="160"/>
        <v>Use deduct 3yrs</v>
      </c>
      <c r="AP307" s="111">
        <f t="shared" si="161"/>
        <v>29.454545454545453</v>
      </c>
      <c r="AQ307" s="112">
        <f t="shared" si="162"/>
        <v>0.74654377880184331</v>
      </c>
      <c r="AR307" s="112">
        <f t="shared" si="163"/>
        <v>0.25345622119815669</v>
      </c>
      <c r="AS307" s="113">
        <f t="shared" si="164"/>
        <v>2057</v>
      </c>
      <c r="AT307" s="109">
        <v>52357.083864666798</v>
      </c>
      <c r="AU307" s="114">
        <v>0.25345622119815669</v>
      </c>
      <c r="AV307" s="113">
        <v>2057</v>
      </c>
      <c r="AW307" s="112">
        <f t="shared" si="165"/>
        <v>0.78278507397474262</v>
      </c>
      <c r="AX307" s="109">
        <f t="shared" si="166"/>
        <v>13270.22862929343</v>
      </c>
      <c r="AY307" s="109">
        <f t="shared" si="167"/>
        <v>39086.855235373368</v>
      </c>
      <c r="AZ307" s="109">
        <f t="shared" si="168"/>
        <v>52357.083864666798</v>
      </c>
      <c r="BA307" s="111">
        <f t="shared" si="169"/>
        <v>0</v>
      </c>
      <c r="BB307" s="117"/>
      <c r="BC307" s="115" t="str">
        <f t="shared" si="170"/>
        <v>N</v>
      </c>
      <c r="BD307" s="115" t="str">
        <f t="shared" si="171"/>
        <v>N</v>
      </c>
      <c r="BE307" s="115" t="str">
        <f t="shared" si="172"/>
        <v>N</v>
      </c>
      <c r="BF307" s="109" t="str">
        <f t="shared" si="173"/>
        <v/>
      </c>
      <c r="BG307" s="111" t="s">
        <v>2499</v>
      </c>
      <c r="BH307" s="115" t="s">
        <v>1168</v>
      </c>
      <c r="BI307" s="116"/>
      <c r="BJ307" s="222">
        <v>0.78269899488237626</v>
      </c>
      <c r="BK307" s="265">
        <f t="shared" si="174"/>
        <v>4.2981926124775782</v>
      </c>
      <c r="BL307" s="265">
        <f t="shared" si="175"/>
        <v>-4.2981926124775782</v>
      </c>
      <c r="BM307" s="265">
        <f t="shared" si="176"/>
        <v>0</v>
      </c>
      <c r="BN307" s="265">
        <f t="shared" si="177"/>
        <v>-482.62581148256504</v>
      </c>
      <c r="BO307" s="109"/>
      <c r="BP307" s="265">
        <f t="shared" si="178"/>
        <v>1925.9074092620285</v>
      </c>
      <c r="BQ307" s="265">
        <v>1925.9074092620285</v>
      </c>
      <c r="BR307" s="265" t="e">
        <f t="shared" si="179"/>
        <v>#REF!</v>
      </c>
      <c r="BS307" s="265">
        <v>216.97125789421045</v>
      </c>
      <c r="BT307" s="475">
        <v>14535.916135333204</v>
      </c>
      <c r="BU307" s="475">
        <v>13270.22862929343</v>
      </c>
      <c r="BV307" s="475">
        <v>39086.855235373368</v>
      </c>
      <c r="BW307" s="483">
        <f t="shared" si="180"/>
        <v>-1.4592629239887174</v>
      </c>
      <c r="BX307" s="483">
        <f t="shared" si="181"/>
        <v>-4.2981926124775782</v>
      </c>
      <c r="BY307" s="103" t="s">
        <v>5331</v>
      </c>
    </row>
    <row r="308" spans="1:77" s="103" customFormat="1" ht="14.5">
      <c r="A308" s="100" t="s">
        <v>2259</v>
      </c>
      <c r="B308" s="91" t="str">
        <f t="shared" si="149"/>
        <v>STW</v>
      </c>
      <c r="C308" s="92" t="s">
        <v>466</v>
      </c>
      <c r="D308" s="448"/>
      <c r="E308" s="449" t="s">
        <v>2071</v>
      </c>
      <c r="F308" s="467" t="s">
        <v>4861</v>
      </c>
      <c r="G308" s="384" t="s">
        <v>4692</v>
      </c>
      <c r="H308" s="470">
        <v>0.51759999999999995</v>
      </c>
      <c r="I308" s="504" t="s">
        <v>962</v>
      </c>
      <c r="J308" s="95" t="s">
        <v>1166</v>
      </c>
      <c r="K308" s="469">
        <v>1190493</v>
      </c>
      <c r="L308" s="471">
        <v>0.75259518738690023</v>
      </c>
      <c r="M308" s="584">
        <v>0.25345622119815669</v>
      </c>
      <c r="N308" s="267">
        <f t="shared" si="150"/>
        <v>0.74654377880184331</v>
      </c>
      <c r="O308" s="96">
        <f t="shared" si="151"/>
        <v>726744.46506855043</v>
      </c>
      <c r="P308" s="96">
        <f t="shared" si="185"/>
        <v>117539.95124990659</v>
      </c>
      <c r="Q308" s="96">
        <f t="shared" si="152"/>
        <v>346208.58368154301</v>
      </c>
      <c r="R308" s="187" t="s">
        <v>2563</v>
      </c>
      <c r="S308" s="187" t="s">
        <v>3607</v>
      </c>
      <c r="T308" s="94" t="s">
        <v>5394</v>
      </c>
      <c r="U308" s="395">
        <f>COUNTIF(Aggregation_of_rev_to_allocate!$A$3:$A$137,$T308)</f>
        <v>0</v>
      </c>
      <c r="V308" s="100"/>
      <c r="W308" s="100">
        <v>350</v>
      </c>
      <c r="X308" s="109">
        <v>113253.27804276212</v>
      </c>
      <c r="Y308" s="109">
        <v>367558.36601150979</v>
      </c>
      <c r="Z308" s="110">
        <v>0.78027871252955094</v>
      </c>
      <c r="AA308" s="110">
        <v>0.23554603854389722</v>
      </c>
      <c r="AB308" s="110">
        <v>0.76445396145610278</v>
      </c>
      <c r="AC308" s="109">
        <f>IF(ISERROR((X308*SUMIF('Rev_for_allocation(Hard)'!$A$3:$A$249,$T308,'Rev_for_allocation(Hard)'!$I$3:$I$249)/SUMIF(Historic_capex_list!$T$9:$T$586,$T308,Historic_capex_list!$X$9:$X$586))=TRUE),0,X308*SUMIF('Rev_for_allocation(Hard)'!$A$3:$A$249,$T308,'Rev_for_allocation(Hard)'!$I$3:$I$249)/SUMIF(Historic_capex_list!$T$9:$T$586,$T308,Historic_capex_list!$X$9:$X$586))</f>
        <v>0</v>
      </c>
      <c r="AD308" s="109">
        <f t="shared" si="153"/>
        <v>113253.27804276212</v>
      </c>
      <c r="AE308" s="109">
        <f t="shared" si="154"/>
        <v>113253.27804276212</v>
      </c>
      <c r="AF308" s="109">
        <f t="shared" si="155"/>
        <v>480811.64405427192</v>
      </c>
      <c r="AG308" s="332" t="str">
        <f t="shared" si="156"/>
        <v>N</v>
      </c>
      <c r="AH308" s="332">
        <f t="shared" si="182"/>
        <v>0</v>
      </c>
      <c r="AI308" s="332">
        <f t="shared" si="183"/>
        <v>0</v>
      </c>
      <c r="AJ308" s="109">
        <f t="shared" si="184"/>
        <v>480811.64405427192</v>
      </c>
      <c r="AK308" s="109">
        <f t="shared" si="157"/>
        <v>0</v>
      </c>
      <c r="AL308" s="109">
        <v>0</v>
      </c>
      <c r="AM308" s="111">
        <f t="shared" si="158"/>
        <v>32.454545454545453</v>
      </c>
      <c r="AN308" s="111">
        <f t="shared" si="159"/>
        <v>29.454545454545453</v>
      </c>
      <c r="AO308" s="111" t="str">
        <f t="shared" si="160"/>
        <v>Use deduct 3yrs</v>
      </c>
      <c r="AP308" s="111">
        <f t="shared" si="161"/>
        <v>29.454545454545453</v>
      </c>
      <c r="AQ308" s="112">
        <f t="shared" si="162"/>
        <v>0.74654377880184331</v>
      </c>
      <c r="AR308" s="112">
        <f t="shared" si="163"/>
        <v>0.25345622119815669</v>
      </c>
      <c r="AS308" s="113">
        <f t="shared" si="164"/>
        <v>2057</v>
      </c>
      <c r="AT308" s="109">
        <v>463752.91744374484</v>
      </c>
      <c r="AU308" s="114">
        <v>0.25345622119815669</v>
      </c>
      <c r="AV308" s="113">
        <v>2057</v>
      </c>
      <c r="AW308" s="112">
        <f t="shared" si="165"/>
        <v>0.75260229955527091</v>
      </c>
      <c r="AX308" s="109">
        <f t="shared" si="166"/>
        <v>117541.0620249123</v>
      </c>
      <c r="AY308" s="109">
        <f t="shared" si="167"/>
        <v>346211.85541883257</v>
      </c>
      <c r="AZ308" s="109">
        <f t="shared" si="168"/>
        <v>463752.91744374484</v>
      </c>
      <c r="BA308" s="111">
        <f t="shared" si="169"/>
        <v>0</v>
      </c>
      <c r="BB308" s="117"/>
      <c r="BC308" s="115" t="str">
        <f t="shared" si="170"/>
        <v>N</v>
      </c>
      <c r="BD308" s="115" t="str">
        <f t="shared" si="171"/>
        <v>N</v>
      </c>
      <c r="BE308" s="115" t="str">
        <f t="shared" si="172"/>
        <v>N</v>
      </c>
      <c r="BF308" s="109" t="str">
        <f t="shared" si="173"/>
        <v/>
      </c>
      <c r="BG308" s="111" t="s">
        <v>2499</v>
      </c>
      <c r="BH308" s="115" t="s">
        <v>1168</v>
      </c>
      <c r="BI308" s="116"/>
      <c r="BJ308" s="222">
        <v>0.75259518738690023</v>
      </c>
      <c r="BK308" s="265">
        <f t="shared" si="174"/>
        <v>3.2717372895567678</v>
      </c>
      <c r="BL308" s="265">
        <f t="shared" si="175"/>
        <v>-3.2717372895567678</v>
      </c>
      <c r="BM308" s="265">
        <f t="shared" si="176"/>
        <v>0</v>
      </c>
      <c r="BN308" s="265">
        <f t="shared" si="177"/>
        <v>-4286.6732071444712</v>
      </c>
      <c r="BO308" s="109"/>
      <c r="BP308" s="265">
        <f t="shared" si="178"/>
        <v>17058.726610527083</v>
      </c>
      <c r="BQ308" s="265">
        <v>17058.726610527083</v>
      </c>
      <c r="BR308" s="265" t="e">
        <f t="shared" si="179"/>
        <v>#REF!</v>
      </c>
      <c r="BS308" s="265">
        <v>1921.8231120351486</v>
      </c>
      <c r="BT308" s="475">
        <v>152452.08255625513</v>
      </c>
      <c r="BU308" s="475">
        <v>117541.06202491229</v>
      </c>
      <c r="BV308" s="475">
        <v>346211.85541883257</v>
      </c>
      <c r="BW308" s="483">
        <f t="shared" si="180"/>
        <v>-1.1107750056980876</v>
      </c>
      <c r="BX308" s="483">
        <f t="shared" si="181"/>
        <v>-3.2717372895567678</v>
      </c>
    </row>
    <row r="309" spans="1:77" s="103" customFormat="1" ht="14.5">
      <c r="A309" s="100" t="s">
        <v>2259</v>
      </c>
      <c r="B309" s="91" t="str">
        <f t="shared" si="149"/>
        <v>STW</v>
      </c>
      <c r="C309" s="92" t="s">
        <v>466</v>
      </c>
      <c r="D309" s="448"/>
      <c r="E309" s="449" t="s">
        <v>2078</v>
      </c>
      <c r="F309" s="467" t="s">
        <v>4866</v>
      </c>
      <c r="G309" s="467" t="s">
        <v>4993</v>
      </c>
      <c r="H309" s="470">
        <v>0.30980000000000002</v>
      </c>
      <c r="I309" s="95" t="s">
        <v>962</v>
      </c>
      <c r="J309" s="95" t="s">
        <v>1166</v>
      </c>
      <c r="K309" s="469">
        <v>214768</v>
      </c>
      <c r="L309" s="471">
        <v>0.81818379323918689</v>
      </c>
      <c r="M309" s="584">
        <v>0.1177730192719485</v>
      </c>
      <c r="N309" s="267">
        <f t="shared" si="150"/>
        <v>0.8822269807280515</v>
      </c>
      <c r="O309" s="96">
        <f t="shared" si="151"/>
        <v>160330.03789839923</v>
      </c>
      <c r="P309" s="96">
        <f t="shared" si="185"/>
        <v>6411.323159717429</v>
      </c>
      <c r="Q309" s="96">
        <f t="shared" si="152"/>
        <v>48026.638941883342</v>
      </c>
      <c r="R309" s="187" t="s">
        <v>2563</v>
      </c>
      <c r="S309" s="189" t="s">
        <v>3607</v>
      </c>
      <c r="T309" s="94" t="s">
        <v>5394</v>
      </c>
      <c r="U309" s="395">
        <f>COUNTIF(Aggregation_of_rev_to_allocate!$A$3:$A$137,$T309)</f>
        <v>0</v>
      </c>
      <c r="V309" s="100"/>
      <c r="W309" s="100">
        <v>352</v>
      </c>
      <c r="X309" s="109">
        <v>6299.5236708285138</v>
      </c>
      <c r="Y309" s="109">
        <v>49079.01623545491</v>
      </c>
      <c r="Z309" s="110">
        <v>0.83244704857246787</v>
      </c>
      <c r="AA309" s="110">
        <v>0.11375387797311265</v>
      </c>
      <c r="AB309" s="110">
        <v>0.88624612202688735</v>
      </c>
      <c r="AC309" s="109">
        <f>IF(ISERROR((X309*SUMIF('Rev_for_allocation(Hard)'!$A$3:$A$249,$T309,'Rev_for_allocation(Hard)'!$I$3:$I$249)/SUMIF(Historic_capex_list!$T$9:$T$586,$T309,Historic_capex_list!$X$9:$X$586))=TRUE),0,X309*SUMIF('Rev_for_allocation(Hard)'!$A$3:$A$249,$T309,'Rev_for_allocation(Hard)'!$I$3:$I$249)/SUMIF(Historic_capex_list!$T$9:$T$586,$T309,Historic_capex_list!$X$9:$X$586))</f>
        <v>0</v>
      </c>
      <c r="AD309" s="109">
        <f t="shared" si="153"/>
        <v>6299.5236708285138</v>
      </c>
      <c r="AE309" s="109">
        <f t="shared" si="154"/>
        <v>6299.5236708285138</v>
      </c>
      <c r="AF309" s="109">
        <f t="shared" si="155"/>
        <v>55378.539906283426</v>
      </c>
      <c r="AG309" s="332" t="str">
        <f t="shared" si="156"/>
        <v>N</v>
      </c>
      <c r="AH309" s="332">
        <f t="shared" si="182"/>
        <v>0</v>
      </c>
      <c r="AI309" s="332">
        <f t="shared" si="183"/>
        <v>0</v>
      </c>
      <c r="AJ309" s="109">
        <f t="shared" si="184"/>
        <v>55378.539906283426</v>
      </c>
      <c r="AK309" s="109">
        <f t="shared" si="157"/>
        <v>0</v>
      </c>
      <c r="AL309" s="109">
        <v>0</v>
      </c>
      <c r="AM309" s="111">
        <f t="shared" si="158"/>
        <v>77.909090909090963</v>
      </c>
      <c r="AN309" s="111">
        <f t="shared" si="159"/>
        <v>74.909090909090963</v>
      </c>
      <c r="AO309" s="111" t="str">
        <f t="shared" si="160"/>
        <v>Use deduct 3yrs</v>
      </c>
      <c r="AP309" s="111">
        <f t="shared" si="161"/>
        <v>74.909090909090963</v>
      </c>
      <c r="AQ309" s="112">
        <f t="shared" si="162"/>
        <v>0.8822269807280515</v>
      </c>
      <c r="AR309" s="112">
        <f t="shared" si="163"/>
        <v>0.1177730192719485</v>
      </c>
      <c r="AS309" s="113">
        <f t="shared" si="164"/>
        <v>2103</v>
      </c>
      <c r="AT309" s="109">
        <v>54429.676845236907</v>
      </c>
      <c r="AU309" s="114">
        <v>0.1177730192719485</v>
      </c>
      <c r="AV309" s="113">
        <v>2103</v>
      </c>
      <c r="AW309" s="112">
        <f t="shared" si="165"/>
        <v>0.81805926869385037</v>
      </c>
      <c r="AX309" s="109">
        <f t="shared" si="166"/>
        <v>6410.347380060015</v>
      </c>
      <c r="AY309" s="109">
        <f t="shared" si="167"/>
        <v>48019.329465176888</v>
      </c>
      <c r="AZ309" s="109">
        <f t="shared" si="168"/>
        <v>54429.6768452369</v>
      </c>
      <c r="BA309" s="111">
        <f t="shared" si="169"/>
        <v>0</v>
      </c>
      <c r="BB309" s="117"/>
      <c r="BC309" s="115" t="str">
        <f t="shared" si="170"/>
        <v>Y</v>
      </c>
      <c r="BD309" s="115" t="str">
        <f t="shared" si="171"/>
        <v>N</v>
      </c>
      <c r="BE309" s="115" t="str">
        <f t="shared" si="172"/>
        <v>N</v>
      </c>
      <c r="BF309" s="109" t="str">
        <f t="shared" si="173"/>
        <v/>
      </c>
      <c r="BG309" s="111" t="s">
        <v>2499</v>
      </c>
      <c r="BH309" s="115" t="s">
        <v>1168</v>
      </c>
      <c r="BI309" s="116"/>
      <c r="BJ309" s="222">
        <v>0.81818379323918689</v>
      </c>
      <c r="BK309" s="265">
        <f t="shared" si="174"/>
        <v>-7.3094767064540065</v>
      </c>
      <c r="BL309" s="265">
        <f t="shared" si="175"/>
        <v>7.3094767064540065</v>
      </c>
      <c r="BM309" s="265">
        <f t="shared" si="176"/>
        <v>0</v>
      </c>
      <c r="BN309" s="265">
        <f t="shared" si="177"/>
        <v>-111.79948888891522</v>
      </c>
      <c r="BO309" s="109"/>
      <c r="BP309" s="265">
        <f t="shared" si="178"/>
        <v>948.86306104651885</v>
      </c>
      <c r="BQ309" s="265">
        <v>948.86306104651885</v>
      </c>
      <c r="BR309" s="265" t="e">
        <f t="shared" si="179"/>
        <v>#REF!</v>
      </c>
      <c r="BS309" s="265">
        <v>106.89818780203042</v>
      </c>
      <c r="BT309" s="475">
        <v>12095.323154763093</v>
      </c>
      <c r="BU309" s="475">
        <v>6410.347380060015</v>
      </c>
      <c r="BV309" s="475">
        <v>48019.329465176888</v>
      </c>
      <c r="BW309" s="483">
        <f t="shared" si="180"/>
        <v>0.97577965741402295</v>
      </c>
      <c r="BX309" s="483">
        <f t="shared" si="181"/>
        <v>7.3094767064540065</v>
      </c>
    </row>
    <row r="310" spans="1:77" s="103" customFormat="1" ht="14.5">
      <c r="A310" s="100" t="s">
        <v>2259</v>
      </c>
      <c r="B310" s="91" t="str">
        <f t="shared" si="149"/>
        <v>STW</v>
      </c>
      <c r="C310" s="92" t="s">
        <v>466</v>
      </c>
      <c r="D310" s="448"/>
      <c r="E310" s="449" t="s">
        <v>2112</v>
      </c>
      <c r="F310" s="467" t="s">
        <v>4867</v>
      </c>
      <c r="G310" s="467" t="s">
        <v>4993</v>
      </c>
      <c r="H310" s="470">
        <v>0.30980000000000002</v>
      </c>
      <c r="I310" s="95" t="s">
        <v>962</v>
      </c>
      <c r="J310" s="95" t="s">
        <v>1166</v>
      </c>
      <c r="K310" s="469">
        <v>107047</v>
      </c>
      <c r="L310" s="471">
        <v>0.75259518738690023</v>
      </c>
      <c r="M310" s="584">
        <v>0.25345622119815669</v>
      </c>
      <c r="N310" s="267">
        <f t="shared" si="150"/>
        <v>0.74654377880184331</v>
      </c>
      <c r="O310" s="96">
        <f t="shared" si="151"/>
        <v>82088.564933901129</v>
      </c>
      <c r="P310" s="96">
        <f t="shared" si="185"/>
        <v>6325.8706388729852</v>
      </c>
      <c r="Q310" s="96">
        <f t="shared" si="152"/>
        <v>18632.564427225883</v>
      </c>
      <c r="R310" s="187" t="s">
        <v>2563</v>
      </c>
      <c r="S310" s="189" t="s">
        <v>3607</v>
      </c>
      <c r="T310" s="94" t="s">
        <v>5394</v>
      </c>
      <c r="U310" s="395">
        <f>COUNTIF(Aggregation_of_rev_to_allocate!$A$3:$A$137,$T310)</f>
        <v>0</v>
      </c>
      <c r="V310" s="100"/>
      <c r="W310" s="100">
        <v>353</v>
      </c>
      <c r="X310" s="109">
        <v>6094.1605364154893</v>
      </c>
      <c r="Y310" s="109">
        <v>19778.321013639361</v>
      </c>
      <c r="Z310" s="110">
        <v>0.78027871252955094</v>
      </c>
      <c r="AA310" s="110">
        <v>0.23554603854389722</v>
      </c>
      <c r="AB310" s="110">
        <v>0.76445396145610278</v>
      </c>
      <c r="AC310" s="109">
        <f>IF(ISERROR((X310*SUMIF('Rev_for_allocation(Hard)'!$A$3:$A$249,$T310,'Rev_for_allocation(Hard)'!$I$3:$I$249)/SUMIF(Historic_capex_list!$T$9:$T$586,$T310,Historic_capex_list!$X$9:$X$586))=TRUE),0,X310*SUMIF('Rev_for_allocation(Hard)'!$A$3:$A$249,$T310,'Rev_for_allocation(Hard)'!$I$3:$I$249)/SUMIF(Historic_capex_list!$T$9:$T$586,$T310,Historic_capex_list!$X$9:$X$586))</f>
        <v>0</v>
      </c>
      <c r="AD310" s="109">
        <f t="shared" si="153"/>
        <v>6094.1605364154893</v>
      </c>
      <c r="AE310" s="109">
        <f t="shared" si="154"/>
        <v>6094.1605364154893</v>
      </c>
      <c r="AF310" s="109">
        <f t="shared" si="155"/>
        <v>25872.48155005485</v>
      </c>
      <c r="AG310" s="332" t="str">
        <f t="shared" si="156"/>
        <v>N</v>
      </c>
      <c r="AH310" s="332">
        <f t="shared" si="182"/>
        <v>0</v>
      </c>
      <c r="AI310" s="332">
        <f t="shared" si="183"/>
        <v>0</v>
      </c>
      <c r="AJ310" s="109">
        <f t="shared" si="184"/>
        <v>25872.48155005485</v>
      </c>
      <c r="AK310" s="109">
        <f t="shared" si="157"/>
        <v>0</v>
      </c>
      <c r="AL310" s="109">
        <v>0</v>
      </c>
      <c r="AM310" s="111">
        <f t="shared" si="158"/>
        <v>32.454545454545453</v>
      </c>
      <c r="AN310" s="111">
        <f t="shared" si="159"/>
        <v>29.454545454545453</v>
      </c>
      <c r="AO310" s="111" t="str">
        <f t="shared" si="160"/>
        <v>Use deduct 3yrs</v>
      </c>
      <c r="AP310" s="111">
        <f t="shared" si="161"/>
        <v>29.454545454545453</v>
      </c>
      <c r="AQ310" s="112">
        <f t="shared" si="162"/>
        <v>0.74654377880184331</v>
      </c>
      <c r="AR310" s="112">
        <f t="shared" si="163"/>
        <v>0.25345622119815669</v>
      </c>
      <c r="AS310" s="113">
        <f t="shared" si="164"/>
        <v>2057</v>
      </c>
      <c r="AT310" s="109">
        <v>24954.551223374838</v>
      </c>
      <c r="AU310" s="114">
        <v>0.25345622119815669</v>
      </c>
      <c r="AV310" s="113">
        <v>2057</v>
      </c>
      <c r="AW310" s="112">
        <f t="shared" si="165"/>
        <v>0.75247807422115354</v>
      </c>
      <c r="AX310" s="109">
        <f t="shared" si="166"/>
        <v>6324.8862547724248</v>
      </c>
      <c r="AY310" s="109">
        <f t="shared" si="167"/>
        <v>18629.664968602414</v>
      </c>
      <c r="AZ310" s="109">
        <f t="shared" si="168"/>
        <v>24954.551223374838</v>
      </c>
      <c r="BA310" s="111">
        <f t="shared" si="169"/>
        <v>0</v>
      </c>
      <c r="BB310" s="117"/>
      <c r="BC310" s="115" t="str">
        <f t="shared" si="170"/>
        <v>Y</v>
      </c>
      <c r="BD310" s="115" t="str">
        <f t="shared" si="171"/>
        <v>Y</v>
      </c>
      <c r="BE310" s="115" t="str">
        <f t="shared" si="172"/>
        <v>N</v>
      </c>
      <c r="BF310" s="109" t="str">
        <f t="shared" si="173"/>
        <v/>
      </c>
      <c r="BG310" s="111" t="s">
        <v>2499</v>
      </c>
      <c r="BH310" s="115" t="s">
        <v>1168</v>
      </c>
      <c r="BI310" s="116"/>
      <c r="BJ310" s="222">
        <v>0.75259518738690023</v>
      </c>
      <c r="BK310" s="265">
        <f t="shared" si="174"/>
        <v>-2.8994586234693998</v>
      </c>
      <c r="BL310" s="265">
        <f t="shared" si="175"/>
        <v>2.8994586234693998</v>
      </c>
      <c r="BM310" s="265">
        <f t="shared" si="176"/>
        <v>0</v>
      </c>
      <c r="BN310" s="265">
        <f t="shared" si="177"/>
        <v>-231.71010245749585</v>
      </c>
      <c r="BO310" s="109"/>
      <c r="BP310" s="265">
        <f t="shared" si="178"/>
        <v>917.93032668001251</v>
      </c>
      <c r="BQ310" s="265">
        <v>917.93032668001251</v>
      </c>
      <c r="BR310" s="265" t="e">
        <f t="shared" si="179"/>
        <v>#REF!</v>
      </c>
      <c r="BS310" s="265">
        <v>103.41332957191432</v>
      </c>
      <c r="BT310" s="475">
        <v>8203.4487766251623</v>
      </c>
      <c r="BU310" s="475">
        <v>6324.8862547724248</v>
      </c>
      <c r="BV310" s="475">
        <v>18629.664968602414</v>
      </c>
      <c r="BW310" s="483">
        <f t="shared" si="180"/>
        <v>0.98438410056041903</v>
      </c>
      <c r="BX310" s="483">
        <f t="shared" si="181"/>
        <v>2.8994586234693998</v>
      </c>
    </row>
    <row r="311" spans="1:77" s="103" customFormat="1" ht="14.5">
      <c r="A311" s="100" t="s">
        <v>2259</v>
      </c>
      <c r="B311" s="91" t="str">
        <f t="shared" si="149"/>
        <v>STW</v>
      </c>
      <c r="C311" s="92" t="s">
        <v>466</v>
      </c>
      <c r="D311" s="448"/>
      <c r="E311" s="449" t="s">
        <v>2113</v>
      </c>
      <c r="F311" s="467" t="s">
        <v>4871</v>
      </c>
      <c r="G311" s="384" t="s">
        <v>4668</v>
      </c>
      <c r="H311" s="470">
        <v>0.33329999999999999</v>
      </c>
      <c r="I311" s="95" t="s">
        <v>962</v>
      </c>
      <c r="J311" s="95" t="s">
        <v>1166</v>
      </c>
      <c r="K311" s="469">
        <v>272084</v>
      </c>
      <c r="L311" s="471">
        <v>0.75259518738690045</v>
      </c>
      <c r="M311" s="584">
        <v>0.25345622119815669</v>
      </c>
      <c r="N311" s="267">
        <f t="shared" si="150"/>
        <v>0.74654377880184331</v>
      </c>
      <c r="O311" s="96">
        <f t="shared" si="151"/>
        <v>203834.45598197303</v>
      </c>
      <c r="P311" s="96">
        <f t="shared" si="185"/>
        <v>17298.271525306376</v>
      </c>
      <c r="Q311" s="96">
        <f t="shared" si="152"/>
        <v>50951.272492720593</v>
      </c>
      <c r="R311" s="187" t="s">
        <v>2563</v>
      </c>
      <c r="S311" s="187" t="s">
        <v>3607</v>
      </c>
      <c r="T311" s="94" t="s">
        <v>5394</v>
      </c>
      <c r="U311" s="395">
        <f>COUNTIF(Aggregation_of_rev_to_allocate!$A$3:$A$137,$T311)</f>
        <v>0</v>
      </c>
      <c r="V311" s="100"/>
      <c r="W311" s="100">
        <v>354</v>
      </c>
      <c r="X311" s="109">
        <v>16668.791715111482</v>
      </c>
      <c r="Y311" s="109">
        <v>54097.80583904362</v>
      </c>
      <c r="Z311" s="110">
        <v>0.78027871252955106</v>
      </c>
      <c r="AA311" s="110">
        <v>0.23554603854389722</v>
      </c>
      <c r="AB311" s="110">
        <v>0.76445396145610278</v>
      </c>
      <c r="AC311" s="109">
        <f>IF(ISERROR((X311*SUMIF('Rev_for_allocation(Hard)'!$A$3:$A$249,$T311,'Rev_for_allocation(Hard)'!$I$3:$I$249)/SUMIF(Historic_capex_list!$T$9:$T$586,$T311,Historic_capex_list!$X$9:$X$586))=TRUE),0,X311*SUMIF('Rev_for_allocation(Hard)'!$A$3:$A$249,$T311,'Rev_for_allocation(Hard)'!$I$3:$I$249)/SUMIF(Historic_capex_list!$T$9:$T$586,$T311,Historic_capex_list!$X$9:$X$586))</f>
        <v>0</v>
      </c>
      <c r="AD311" s="109">
        <f t="shared" si="153"/>
        <v>16668.791715111482</v>
      </c>
      <c r="AE311" s="109">
        <f t="shared" si="154"/>
        <v>16668.791715111482</v>
      </c>
      <c r="AF311" s="109">
        <f t="shared" si="155"/>
        <v>70766.597554155102</v>
      </c>
      <c r="AG311" s="332" t="str">
        <f t="shared" si="156"/>
        <v>N</v>
      </c>
      <c r="AH311" s="332">
        <f t="shared" si="182"/>
        <v>0</v>
      </c>
      <c r="AI311" s="332">
        <f t="shared" si="183"/>
        <v>0</v>
      </c>
      <c r="AJ311" s="109">
        <f t="shared" si="184"/>
        <v>70766.597554155102</v>
      </c>
      <c r="AK311" s="109">
        <f t="shared" si="157"/>
        <v>0</v>
      </c>
      <c r="AL311" s="109">
        <v>0</v>
      </c>
      <c r="AM311" s="111">
        <f t="shared" si="158"/>
        <v>32.454545454545453</v>
      </c>
      <c r="AN311" s="111">
        <f t="shared" si="159"/>
        <v>29.454545454545453</v>
      </c>
      <c r="AO311" s="111" t="str">
        <f t="shared" si="160"/>
        <v>Use deduct 3yrs</v>
      </c>
      <c r="AP311" s="111">
        <f t="shared" si="161"/>
        <v>29.454545454545453</v>
      </c>
      <c r="AQ311" s="112">
        <f t="shared" si="162"/>
        <v>0.74654377880184331</v>
      </c>
      <c r="AR311" s="112">
        <f t="shared" si="163"/>
        <v>0.25345622119815669</v>
      </c>
      <c r="AS311" s="113">
        <f t="shared" si="164"/>
        <v>2057</v>
      </c>
      <c r="AT311" s="109">
        <v>68255.867924867547</v>
      </c>
      <c r="AU311" s="114">
        <v>0.25345622119815669</v>
      </c>
      <c r="AV311" s="113">
        <v>2057</v>
      </c>
      <c r="AW311" s="112">
        <f t="shared" si="165"/>
        <v>0.75266492179937428</v>
      </c>
      <c r="AX311" s="109">
        <f t="shared" si="166"/>
        <v>17299.874358837398</v>
      </c>
      <c r="AY311" s="109">
        <f t="shared" si="167"/>
        <v>50955.993566030156</v>
      </c>
      <c r="AZ311" s="109">
        <f t="shared" si="168"/>
        <v>68255.867924867547</v>
      </c>
      <c r="BA311" s="111">
        <f t="shared" si="169"/>
        <v>0</v>
      </c>
      <c r="BB311" s="117"/>
      <c r="BC311" s="115" t="str">
        <f t="shared" si="170"/>
        <v>N</v>
      </c>
      <c r="BD311" s="115" t="str">
        <f t="shared" si="171"/>
        <v>N</v>
      </c>
      <c r="BE311" s="115" t="str">
        <f t="shared" si="172"/>
        <v>N</v>
      </c>
      <c r="BF311" s="109" t="str">
        <f t="shared" si="173"/>
        <v/>
      </c>
      <c r="BG311" s="111" t="s">
        <v>2499</v>
      </c>
      <c r="BH311" s="115" t="s">
        <v>1168</v>
      </c>
      <c r="BI311" s="116"/>
      <c r="BJ311" s="222">
        <v>0.75259518738690045</v>
      </c>
      <c r="BK311" s="265">
        <f t="shared" si="174"/>
        <v>4.7210733095635078</v>
      </c>
      <c r="BL311" s="265">
        <f t="shared" si="175"/>
        <v>-4.7210733095635078</v>
      </c>
      <c r="BM311" s="265">
        <f t="shared" si="176"/>
        <v>0</v>
      </c>
      <c r="BN311" s="265">
        <f t="shared" si="177"/>
        <v>-629.47981019489453</v>
      </c>
      <c r="BO311" s="109"/>
      <c r="BP311" s="265">
        <f t="shared" si="178"/>
        <v>2510.7296292875544</v>
      </c>
      <c r="BQ311" s="265">
        <v>2510.7296292875544</v>
      </c>
      <c r="BR311" s="265" t="e">
        <f t="shared" si="179"/>
        <v>#REF!</v>
      </c>
      <c r="BS311" s="265">
        <v>282.85688256816337</v>
      </c>
      <c r="BT311" s="475">
        <v>22438.132075132449</v>
      </c>
      <c r="BU311" s="475">
        <v>17299.874358837398</v>
      </c>
      <c r="BV311" s="475">
        <v>50955.993566030149</v>
      </c>
      <c r="BW311" s="483">
        <f t="shared" si="180"/>
        <v>-1.6028335310220427</v>
      </c>
      <c r="BX311" s="483">
        <f t="shared" si="181"/>
        <v>-4.7210733095562318</v>
      </c>
    </row>
    <row r="312" spans="1:77" s="103" customFormat="1" ht="14.5">
      <c r="A312" s="100" t="s">
        <v>2259</v>
      </c>
      <c r="B312" s="91" t="str">
        <f t="shared" si="149"/>
        <v>STW</v>
      </c>
      <c r="C312" s="92" t="s">
        <v>466</v>
      </c>
      <c r="D312" s="448"/>
      <c r="E312" s="449" t="s">
        <v>2114</v>
      </c>
      <c r="F312" s="467" t="s">
        <v>4872</v>
      </c>
      <c r="G312" s="467" t="s">
        <v>4994</v>
      </c>
      <c r="H312" s="470">
        <v>0.48049999999999998</v>
      </c>
      <c r="I312" s="95" t="s">
        <v>962</v>
      </c>
      <c r="J312" s="95" t="s">
        <v>1166</v>
      </c>
      <c r="K312" s="469">
        <v>27369</v>
      </c>
      <c r="L312" s="471">
        <v>0.78027867566884224</v>
      </c>
      <c r="M312" s="584">
        <v>0.25345622119815669</v>
      </c>
      <c r="N312" s="267">
        <f t="shared" si="150"/>
        <v>0.74654377880184331</v>
      </c>
      <c r="O312" s="96">
        <f t="shared" si="151"/>
        <v>17107.707680760152</v>
      </c>
      <c r="P312" s="96">
        <f t="shared" si="185"/>
        <v>2600.7883758442022</v>
      </c>
      <c r="Q312" s="96">
        <f t="shared" si="152"/>
        <v>7660.503943395649</v>
      </c>
      <c r="R312" s="187" t="s">
        <v>2314</v>
      </c>
      <c r="S312" s="187" t="s">
        <v>3607</v>
      </c>
      <c r="T312" s="94" t="s">
        <v>5395</v>
      </c>
      <c r="U312" s="395">
        <f>COUNTIF(Aggregation_of_rev_to_allocate!$A$3:$A$137,$T312)</f>
        <v>0</v>
      </c>
      <c r="V312" s="100"/>
      <c r="W312" s="100">
        <v>434</v>
      </c>
      <c r="X312" s="109">
        <v>2417.2265931279485</v>
      </c>
      <c r="Y312" s="109">
        <v>7844.9990340607055</v>
      </c>
      <c r="Z312" s="110">
        <v>0.78027871252955094</v>
      </c>
      <c r="AA312" s="110">
        <v>0.23554603854389722</v>
      </c>
      <c r="AB312" s="110">
        <v>0.76445396145610278</v>
      </c>
      <c r="AC312" s="109">
        <f>IF(ISERROR((X312*SUMIF('Rev_for_allocation(Hard)'!$A$3:$A$249,$T312,'Rev_for_allocation(Hard)'!$I$3:$I$249)/SUMIF(Historic_capex_list!$T$9:$T$586,$T312,Historic_capex_list!$X$9:$X$586))=TRUE),0,X312*SUMIF('Rev_for_allocation(Hard)'!$A$3:$A$249,$T312,'Rev_for_allocation(Hard)'!$I$3:$I$249)/SUMIF(Historic_capex_list!$T$9:$T$586,$T312,Historic_capex_list!$X$9:$X$586))</f>
        <v>0</v>
      </c>
      <c r="AD312" s="109">
        <f t="shared" si="153"/>
        <v>2417.2265931279485</v>
      </c>
      <c r="AE312" s="109">
        <f t="shared" si="154"/>
        <v>2417.2265931279485</v>
      </c>
      <c r="AF312" s="109">
        <f t="shared" si="155"/>
        <v>10262.225627188654</v>
      </c>
      <c r="AG312" s="332" t="str">
        <f t="shared" si="156"/>
        <v>N</v>
      </c>
      <c r="AH312" s="332">
        <f t="shared" si="182"/>
        <v>0</v>
      </c>
      <c r="AI312" s="332">
        <f t="shared" si="183"/>
        <v>0</v>
      </c>
      <c r="AJ312" s="109">
        <f t="shared" si="184"/>
        <v>10262.225627188654</v>
      </c>
      <c r="AK312" s="109">
        <f t="shared" si="157"/>
        <v>0</v>
      </c>
      <c r="AL312" s="109">
        <v>0</v>
      </c>
      <c r="AM312" s="111">
        <f t="shared" si="158"/>
        <v>32.454545454545453</v>
      </c>
      <c r="AN312" s="111">
        <f t="shared" si="159"/>
        <v>29.454545454545453</v>
      </c>
      <c r="AO312" s="111" t="str">
        <f t="shared" si="160"/>
        <v>Use deduct 3yrs</v>
      </c>
      <c r="AP312" s="111">
        <f t="shared" si="161"/>
        <v>29.454545454545453</v>
      </c>
      <c r="AQ312" s="112">
        <f t="shared" si="162"/>
        <v>0.74654377880184331</v>
      </c>
      <c r="AR312" s="112">
        <f t="shared" si="163"/>
        <v>0.25345622119815669</v>
      </c>
      <c r="AS312" s="113">
        <f t="shared" si="164"/>
        <v>2057</v>
      </c>
      <c r="AT312" s="109">
        <v>10262.225142396614</v>
      </c>
      <c r="AU312" s="114">
        <v>0.25345622119815669</v>
      </c>
      <c r="AV312" s="113">
        <v>2057</v>
      </c>
      <c r="AW312" s="112">
        <f t="shared" si="165"/>
        <v>0.78034960845145351</v>
      </c>
      <c r="AX312" s="109">
        <f t="shared" si="166"/>
        <v>2601.0248056765608</v>
      </c>
      <c r="AY312" s="109">
        <f t="shared" si="167"/>
        <v>7661.2003367200514</v>
      </c>
      <c r="AZ312" s="109">
        <f t="shared" si="168"/>
        <v>10262.225142396612</v>
      </c>
      <c r="BA312" s="111">
        <f t="shared" si="169"/>
        <v>0</v>
      </c>
      <c r="BB312" s="117"/>
      <c r="BC312" s="115" t="str">
        <f t="shared" si="170"/>
        <v>Y</v>
      </c>
      <c r="BD312" s="115" t="str">
        <f t="shared" si="171"/>
        <v>Y</v>
      </c>
      <c r="BE312" s="115" t="str">
        <f t="shared" si="172"/>
        <v>N</v>
      </c>
      <c r="BF312" s="109" t="str">
        <f t="shared" si="173"/>
        <v/>
      </c>
      <c r="BG312" s="111" t="s">
        <v>2499</v>
      </c>
      <c r="BH312" s="115" t="s">
        <v>1168</v>
      </c>
      <c r="BI312" s="116"/>
      <c r="BJ312" s="222">
        <v>0.78027867566884224</v>
      </c>
      <c r="BK312" s="265">
        <f t="shared" si="174"/>
        <v>0.69639332440237922</v>
      </c>
      <c r="BL312" s="265">
        <f t="shared" si="175"/>
        <v>-0.69639332440237922</v>
      </c>
      <c r="BM312" s="265">
        <f t="shared" si="176"/>
        <v>0</v>
      </c>
      <c r="BN312" s="265">
        <f t="shared" si="177"/>
        <v>-183.56178271625367</v>
      </c>
      <c r="BO312" s="109"/>
      <c r="BP312" s="265">
        <f t="shared" si="178"/>
        <v>4.8479204087925609E-4</v>
      </c>
      <c r="BQ312" s="265">
        <v>4.8479204087925609E-4</v>
      </c>
      <c r="BR312" s="265" t="e">
        <f t="shared" si="179"/>
        <v>#REF!</v>
      </c>
      <c r="BS312" s="265">
        <v>5.4616301085304488E-5</v>
      </c>
      <c r="BT312" s="475">
        <v>2889.7748576033869</v>
      </c>
      <c r="BU312" s="475">
        <v>2601.0248056765613</v>
      </c>
      <c r="BV312" s="475">
        <v>7661.2003367200523</v>
      </c>
      <c r="BW312" s="483">
        <f t="shared" si="180"/>
        <v>-0.23642983235913562</v>
      </c>
      <c r="BX312" s="483">
        <f t="shared" si="181"/>
        <v>-0.69639332440328872</v>
      </c>
    </row>
    <row r="313" spans="1:77" s="103" customFormat="1" ht="29">
      <c r="A313" s="100" t="s">
        <v>2259</v>
      </c>
      <c r="B313" s="91" t="str">
        <f t="shared" ref="B313:B375" si="186">LEFT(T313,3)</f>
        <v>STW</v>
      </c>
      <c r="C313" s="92" t="s">
        <v>466</v>
      </c>
      <c r="D313" s="448"/>
      <c r="E313" s="449" t="s">
        <v>2122</v>
      </c>
      <c r="F313" s="467" t="s">
        <v>4876</v>
      </c>
      <c r="G313" s="467" t="s">
        <v>4995</v>
      </c>
      <c r="H313" s="470">
        <v>0.43519999999999998</v>
      </c>
      <c r="I313" s="95" t="s">
        <v>962</v>
      </c>
      <c r="J313" s="95" t="s">
        <v>1166</v>
      </c>
      <c r="K313" s="469">
        <v>197936</v>
      </c>
      <c r="L313" s="471">
        <v>0.75259518738690023</v>
      </c>
      <c r="M313" s="584">
        <v>0.25345622119815669</v>
      </c>
      <c r="N313" s="267">
        <f t="shared" ref="N313:N375" si="187">100%-M313</f>
        <v>0.74654377880184331</v>
      </c>
      <c r="O313" s="96">
        <f t="shared" ref="O313:O375" si="188">(K313*(100%-H313))+(K313*H313*(100%-L313))</f>
        <v>133106.13562418101</v>
      </c>
      <c r="P313" s="96">
        <f t="shared" si="185"/>
        <v>16431.532445484074</v>
      </c>
      <c r="Q313" s="96">
        <f t="shared" ref="Q313:Q375" si="189">+K313*L313*N313*H313</f>
        <v>48398.331930334913</v>
      </c>
      <c r="R313" s="187" t="s">
        <v>2563</v>
      </c>
      <c r="S313" s="187" t="s">
        <v>3607</v>
      </c>
      <c r="T313" s="94" t="s">
        <v>5394</v>
      </c>
      <c r="U313" s="395">
        <f>COUNTIF(Aggregation_of_rev_to_allocate!$A$3:$A$137,$T313)</f>
        <v>0</v>
      </c>
      <c r="V313" s="100"/>
      <c r="W313" s="100">
        <v>355</v>
      </c>
      <c r="X313" s="109">
        <v>15832.907701611941</v>
      </c>
      <c r="Y313" s="109">
        <v>51384.982267958752</v>
      </c>
      <c r="Z313" s="110">
        <v>0.78027871252955094</v>
      </c>
      <c r="AA313" s="110">
        <v>0.23554603854389722</v>
      </c>
      <c r="AB313" s="110">
        <v>0.76445396145610278</v>
      </c>
      <c r="AC313" s="109">
        <f>IF(ISERROR((X313*SUMIF('Rev_for_allocation(Hard)'!$A$3:$A$249,$T313,'Rev_for_allocation(Hard)'!$I$3:$I$249)/SUMIF(Historic_capex_list!$T$9:$T$586,$T313,Historic_capex_list!$X$9:$X$586))=TRUE),0,X313*SUMIF('Rev_for_allocation(Hard)'!$A$3:$A$249,$T313,'Rev_for_allocation(Hard)'!$I$3:$I$249)/SUMIF(Historic_capex_list!$T$9:$T$586,$T313,Historic_capex_list!$X$9:$X$586))</f>
        <v>0</v>
      </c>
      <c r="AD313" s="109">
        <f t="shared" ref="AD313:AD375" si="190">+AC313+X313</f>
        <v>15832.907701611941</v>
      </c>
      <c r="AE313" s="109">
        <f t="shared" ref="AE313:AE375" si="191">IF(AD313&lt;0,+Q313+P313+AC313,+AD313)</f>
        <v>15832.907701611941</v>
      </c>
      <c r="AF313" s="109">
        <f t="shared" ref="AF313:AF375" si="192">+Y313+AD313</f>
        <v>67217.889969570693</v>
      </c>
      <c r="AG313" s="332" t="str">
        <f t="shared" ref="AG313:AG375" si="193">IF(AF313&lt;0,"Y","N")</f>
        <v>N</v>
      </c>
      <c r="AH313" s="332">
        <f t="shared" si="182"/>
        <v>0</v>
      </c>
      <c r="AI313" s="332">
        <f t="shared" si="183"/>
        <v>0</v>
      </c>
      <c r="AJ313" s="109">
        <f t="shared" si="184"/>
        <v>67217.889969570693</v>
      </c>
      <c r="AK313" s="109">
        <f t="shared" ref="AK313:AK375" si="194">IF(AJ313&lt;0,+AJ313,0)</f>
        <v>0</v>
      </c>
      <c r="AL313" s="109">
        <v>0</v>
      </c>
      <c r="AM313" s="111">
        <f t="shared" ref="AM313:AM375" si="195">AB313/(1-AB313)*10</f>
        <v>32.454545454545453</v>
      </c>
      <c r="AN313" s="111">
        <f t="shared" ref="AN313:AN375" si="196">IF(AM313=0,0,IF(AD313&lt;0,AM313-10,AM313-3))</f>
        <v>29.454545454545453</v>
      </c>
      <c r="AO313" s="111" t="str">
        <f t="shared" ref="AO313:AO375" si="197">IF(-AC313&gt;AE313,((AE313+Y313+AC313)/(AE313+Y313))*(AM313+10),"Use deduct 3yrs")</f>
        <v>Use deduct 3yrs</v>
      </c>
      <c r="AP313" s="111">
        <f t="shared" ref="AP313:AP375" si="198">IF(AO313&lt;=10,0,AN313)</f>
        <v>29.454545454545453</v>
      </c>
      <c r="AQ313" s="112">
        <f t="shared" ref="AQ313:AQ375" si="199">IF(AN313&lt;=0,0,(AP313/(AP313+10)))</f>
        <v>0.74654377880184331</v>
      </c>
      <c r="AR313" s="112">
        <f t="shared" ref="AR313:AR375" si="200">IF(O313=0,1,1-AQ313)</f>
        <v>0.25345622119815669</v>
      </c>
      <c r="AS313" s="113">
        <f t="shared" ref="AS313:AS375" si="201">ROUND(IF(+$AS$7+AP313&lt;+$AS$7,+$AS$7,+$AS$7+AP313),0)</f>
        <v>2057</v>
      </c>
      <c r="AT313" s="109">
        <v>64833.065012631909</v>
      </c>
      <c r="AU313" s="114">
        <v>0.25345622119815669</v>
      </c>
      <c r="AV313" s="113">
        <v>2057</v>
      </c>
      <c r="AW313" s="112">
        <f t="shared" ref="AW313:AW375" si="202">IF(ISERR($AT313/($K313*$H313)),0,($AT313/($K313*$H313)))</f>
        <v>0.7526323428535231</v>
      </c>
      <c r="AX313" s="109">
        <f t="shared" ref="AX313:AX375" si="203">$K313*$AW313*$AU313*$H313</f>
        <v>16432.343666796103</v>
      </c>
      <c r="AY313" s="109">
        <f t="shared" ref="AY313:AY375" si="204">$K313*$AW313*(1-$AU313)*$H313</f>
        <v>48400.721345835802</v>
      </c>
      <c r="AZ313" s="109">
        <f t="shared" ref="AZ313:AZ375" si="205">IF(K313&lt;1,+AF313,+AY313+AX313)</f>
        <v>64833.065012631909</v>
      </c>
      <c r="BA313" s="111">
        <f t="shared" ref="BA313:BA375" si="206">+AZ313-AT313</f>
        <v>0</v>
      </c>
      <c r="BB313" s="117"/>
      <c r="BC313" s="115" t="str">
        <f t="shared" ref="BC313:BC375" si="207">IF(P313&lt;=BC$7,"Y","N")</f>
        <v>N</v>
      </c>
      <c r="BD313" s="115" t="str">
        <f t="shared" ref="BD313:BD375" si="208">IF(Q313&lt;=BD$7,"Y","N")</f>
        <v>N</v>
      </c>
      <c r="BE313" s="115" t="str">
        <f t="shared" ref="BE313:BE375" si="209">IF(AND(BC313="Y",Q313=0),"Y","N")</f>
        <v>N</v>
      </c>
      <c r="BF313" s="109" t="str">
        <f t="shared" ref="BF313:BF375" si="210">IF(BE313="Y",+P313,"")</f>
        <v/>
      </c>
      <c r="BG313" s="111" t="s">
        <v>2499</v>
      </c>
      <c r="BH313" s="115" t="s">
        <v>1168</v>
      </c>
      <c r="BI313" s="116"/>
      <c r="BJ313" s="222">
        <v>0.75259518738690023</v>
      </c>
      <c r="BK313" s="265">
        <f t="shared" ref="BK313:BK375" si="211">+AY313-Q313</f>
        <v>2.3894155008892994</v>
      </c>
      <c r="BL313" s="265">
        <f t="shared" ref="BL313:BL375" si="212">+Q313-AY313</f>
        <v>-2.3894155008892994</v>
      </c>
      <c r="BM313" s="265">
        <f t="shared" ref="BM313:BM375" si="213">+K313-O313-P313-Q313</f>
        <v>0</v>
      </c>
      <c r="BN313" s="265">
        <f t="shared" ref="BN313:BN375" si="214">+X313-P313</f>
        <v>-598.62474387213297</v>
      </c>
      <c r="BO313" s="109"/>
      <c r="BP313" s="265">
        <f t="shared" ref="BP313:BP375" si="215">+X313+Y313-AT313</f>
        <v>2384.8249569387845</v>
      </c>
      <c r="BQ313" s="265">
        <v>2384.8249569387845</v>
      </c>
      <c r="BR313" s="265" t="e">
        <f t="shared" ref="BR313:BR375" si="216">+BQ313*$BR$7</f>
        <v>#REF!</v>
      </c>
      <c r="BS313" s="265">
        <v>268.67255833591037</v>
      </c>
      <c r="BT313" s="475">
        <v>21312.934987368091</v>
      </c>
      <c r="BU313" s="475">
        <v>16432.343666796107</v>
      </c>
      <c r="BV313" s="475">
        <v>48400.721345835802</v>
      </c>
      <c r="BW313" s="483">
        <f t="shared" ref="BW313:BW375" si="217">P313-BU313</f>
        <v>-0.81122131203301251</v>
      </c>
      <c r="BX313" s="483">
        <f t="shared" ref="BX313:BX375" si="218">Q313-BV313</f>
        <v>-2.3894155008892994</v>
      </c>
    </row>
    <row r="314" spans="1:77" s="103" customFormat="1" ht="14.5">
      <c r="A314" s="100" t="s">
        <v>2259</v>
      </c>
      <c r="B314" s="91" t="str">
        <f t="shared" si="186"/>
        <v>STW</v>
      </c>
      <c r="C314" s="92" t="s">
        <v>466</v>
      </c>
      <c r="D314" s="448"/>
      <c r="E314" s="449" t="s">
        <v>2126</v>
      </c>
      <c r="F314" s="467" t="s">
        <v>4877</v>
      </c>
      <c r="G314" s="467" t="s">
        <v>4969</v>
      </c>
      <c r="H314" s="470">
        <v>1</v>
      </c>
      <c r="I314" s="95" t="s">
        <v>962</v>
      </c>
      <c r="J314" s="95" t="s">
        <v>1166</v>
      </c>
      <c r="K314" s="469">
        <v>345555</v>
      </c>
      <c r="L314" s="471">
        <v>0.20056388865869265</v>
      </c>
      <c r="M314" s="584">
        <v>0.25345622119815669</v>
      </c>
      <c r="N314" s="267">
        <f t="shared" si="187"/>
        <v>0.74654377880184331</v>
      </c>
      <c r="O314" s="96">
        <f t="shared" si="188"/>
        <v>276249.14545454545</v>
      </c>
      <c r="P314" s="96">
        <f t="shared" si="185"/>
        <v>17566</v>
      </c>
      <c r="Q314" s="96">
        <f t="shared" si="189"/>
        <v>51739.854545454538</v>
      </c>
      <c r="R314" s="187" t="s">
        <v>2563</v>
      </c>
      <c r="S314" s="189" t="s">
        <v>3607</v>
      </c>
      <c r="T314" s="94" t="s">
        <v>5394</v>
      </c>
      <c r="U314" s="395">
        <f>COUNTIF(Aggregation_of_rev_to_allocate!$A$3:$A$137,$T314)</f>
        <v>0</v>
      </c>
      <c r="V314" s="100"/>
      <c r="W314" s="100">
        <v>356</v>
      </c>
      <c r="X314" s="109">
        <v>16925.548524007441</v>
      </c>
      <c r="Y314" s="109">
        <v>54931.09839155143</v>
      </c>
      <c r="Z314" s="110">
        <v>0.78027871252955094</v>
      </c>
      <c r="AA314" s="110">
        <v>0.23554603854389722</v>
      </c>
      <c r="AB314" s="110">
        <v>0.76445396145610278</v>
      </c>
      <c r="AC314" s="109">
        <f>IF(ISERROR((X314*SUMIF('Rev_for_allocation(Hard)'!$A$3:$A$249,$T314,'Rev_for_allocation(Hard)'!$I$3:$I$249)/SUMIF(Historic_capex_list!$T$9:$T$586,$T314,Historic_capex_list!$X$9:$X$586))=TRUE),0,X314*SUMIF('Rev_for_allocation(Hard)'!$A$3:$A$249,$T314,'Rev_for_allocation(Hard)'!$I$3:$I$249)/SUMIF(Historic_capex_list!$T$9:$T$586,$T314,Historic_capex_list!$X$9:$X$586))</f>
        <v>0</v>
      </c>
      <c r="AD314" s="109">
        <f t="shared" si="190"/>
        <v>16925.548524007441</v>
      </c>
      <c r="AE314" s="109">
        <f t="shared" si="191"/>
        <v>16925.548524007441</v>
      </c>
      <c r="AF314" s="109">
        <f t="shared" si="192"/>
        <v>71856.646915558871</v>
      </c>
      <c r="AG314" s="332" t="str">
        <f t="shared" si="193"/>
        <v>N</v>
      </c>
      <c r="AH314" s="332">
        <f t="shared" si="182"/>
        <v>0</v>
      </c>
      <c r="AI314" s="332">
        <f t="shared" si="183"/>
        <v>0</v>
      </c>
      <c r="AJ314" s="109">
        <f t="shared" si="184"/>
        <v>71856.646915558871</v>
      </c>
      <c r="AK314" s="109">
        <f t="shared" si="194"/>
        <v>0</v>
      </c>
      <c r="AL314" s="109">
        <v>0</v>
      </c>
      <c r="AM314" s="111">
        <f t="shared" si="195"/>
        <v>32.454545454545453</v>
      </c>
      <c r="AN314" s="111">
        <f t="shared" si="196"/>
        <v>29.454545454545453</v>
      </c>
      <c r="AO314" s="111" t="str">
        <f t="shared" si="197"/>
        <v>Use deduct 3yrs</v>
      </c>
      <c r="AP314" s="111">
        <f t="shared" si="198"/>
        <v>29.454545454545453</v>
      </c>
      <c r="AQ314" s="112">
        <f t="shared" si="199"/>
        <v>0.74654377880184331</v>
      </c>
      <c r="AR314" s="112">
        <f t="shared" si="200"/>
        <v>0.25345622119815669</v>
      </c>
      <c r="AS314" s="113">
        <f t="shared" si="201"/>
        <v>2057</v>
      </c>
      <c r="AT314" s="109">
        <v>69307.243401647022</v>
      </c>
      <c r="AU314" s="114">
        <v>0.25345622119815669</v>
      </c>
      <c r="AV314" s="113">
        <v>2057</v>
      </c>
      <c r="AW314" s="112">
        <f t="shared" si="202"/>
        <v>0.20056790786313908</v>
      </c>
      <c r="AX314" s="109">
        <f t="shared" si="203"/>
        <v>17566.352014242333</v>
      </c>
      <c r="AY314" s="109">
        <f t="shared" si="204"/>
        <v>51740.891387404685</v>
      </c>
      <c r="AZ314" s="109">
        <f t="shared" si="205"/>
        <v>69307.243401647022</v>
      </c>
      <c r="BA314" s="111">
        <f t="shared" si="206"/>
        <v>0</v>
      </c>
      <c r="BB314" s="117"/>
      <c r="BC314" s="115" t="str">
        <f t="shared" si="207"/>
        <v>N</v>
      </c>
      <c r="BD314" s="115" t="str">
        <f t="shared" si="208"/>
        <v>N</v>
      </c>
      <c r="BE314" s="115" t="str">
        <f t="shared" si="209"/>
        <v>N</v>
      </c>
      <c r="BF314" s="109" t="str">
        <f t="shared" si="210"/>
        <v/>
      </c>
      <c r="BG314" s="111" t="s">
        <v>2499</v>
      </c>
      <c r="BH314" s="115" t="s">
        <v>1168</v>
      </c>
      <c r="BI314" s="116"/>
      <c r="BJ314" s="222">
        <v>0.75259518738690012</v>
      </c>
      <c r="BK314" s="265">
        <f t="shared" si="211"/>
        <v>1.0368419501464814</v>
      </c>
      <c r="BL314" s="265">
        <f t="shared" si="212"/>
        <v>-1.0368419501464814</v>
      </c>
      <c r="BM314" s="265">
        <f t="shared" si="213"/>
        <v>0</v>
      </c>
      <c r="BN314" s="265">
        <f t="shared" si="214"/>
        <v>-640.4514759925587</v>
      </c>
      <c r="BO314" s="109"/>
      <c r="BP314" s="265">
        <f t="shared" si="215"/>
        <v>2549.4035139118496</v>
      </c>
      <c r="BQ314" s="265">
        <v>2549.4035139118496</v>
      </c>
      <c r="BR314" s="265" t="e">
        <f t="shared" si="216"/>
        <v>#REF!</v>
      </c>
      <c r="BS314" s="265">
        <v>287.21385287433412</v>
      </c>
      <c r="BT314" s="475">
        <v>22783.756598352982</v>
      </c>
      <c r="BU314" s="475">
        <v>17566.352014242333</v>
      </c>
      <c r="BV314" s="475">
        <v>51740.891387404685</v>
      </c>
      <c r="BW314" s="483">
        <f t="shared" si="217"/>
        <v>-0.35201424233309808</v>
      </c>
      <c r="BX314" s="483">
        <f t="shared" si="218"/>
        <v>-1.0368419501464814</v>
      </c>
    </row>
    <row r="315" spans="1:77" s="103" customFormat="1" ht="14.5">
      <c r="A315" s="100" t="s">
        <v>2259</v>
      </c>
      <c r="B315" s="91" t="str">
        <f t="shared" si="186"/>
        <v>STW</v>
      </c>
      <c r="C315" s="92" t="s">
        <v>466</v>
      </c>
      <c r="D315" s="448"/>
      <c r="E315" s="449" t="s">
        <v>2083</v>
      </c>
      <c r="F315" s="467" t="s">
        <v>4878</v>
      </c>
      <c r="G315" s="467" t="s">
        <v>4969</v>
      </c>
      <c r="H315" s="470">
        <v>0.30059999999999998</v>
      </c>
      <c r="I315" s="95" t="s">
        <v>962</v>
      </c>
      <c r="J315" s="95" t="s">
        <v>1166</v>
      </c>
      <c r="K315" s="469">
        <v>326970</v>
      </c>
      <c r="L315" s="471">
        <v>0.75259518738690034</v>
      </c>
      <c r="M315" s="584">
        <v>0.25345622119815669</v>
      </c>
      <c r="N315" s="267">
        <f t="shared" si="187"/>
        <v>0.74654377880184331</v>
      </c>
      <c r="O315" s="96">
        <f t="shared" si="188"/>
        <v>252999.53984497962</v>
      </c>
      <c r="P315" s="96">
        <f t="shared" si="185"/>
        <v>18748.273311180277</v>
      </c>
      <c r="Q315" s="96">
        <f t="shared" si="189"/>
        <v>55222.186843840092</v>
      </c>
      <c r="R315" s="187" t="s">
        <v>2563</v>
      </c>
      <c r="S315" s="189" t="s">
        <v>3607</v>
      </c>
      <c r="T315" s="94" t="s">
        <v>5394</v>
      </c>
      <c r="U315" s="395">
        <f>COUNTIF(Aggregation_of_rev_to_allocate!$A$3:$A$137,$T315)</f>
        <v>0</v>
      </c>
      <c r="V315" s="100"/>
      <c r="W315" s="100">
        <v>357</v>
      </c>
      <c r="X315" s="109">
        <v>18063.034486968885</v>
      </c>
      <c r="Y315" s="109">
        <v>58622.757380435389</v>
      </c>
      <c r="Z315" s="110">
        <v>0.78027871252955106</v>
      </c>
      <c r="AA315" s="110">
        <v>0.23554603854389722</v>
      </c>
      <c r="AB315" s="110">
        <v>0.76445396145610278</v>
      </c>
      <c r="AC315" s="109">
        <f>IF(ISERROR((X315*SUMIF('Rev_for_allocation(Hard)'!$A$3:$A$249,$T315,'Rev_for_allocation(Hard)'!$I$3:$I$249)/SUMIF(Historic_capex_list!$T$9:$T$586,$T315,Historic_capex_list!$X$9:$X$586))=TRUE),0,X315*SUMIF('Rev_for_allocation(Hard)'!$A$3:$A$249,$T315,'Rev_for_allocation(Hard)'!$I$3:$I$249)/SUMIF(Historic_capex_list!$T$9:$T$586,$T315,Historic_capex_list!$X$9:$X$586))</f>
        <v>0</v>
      </c>
      <c r="AD315" s="109">
        <f t="shared" si="190"/>
        <v>18063.034486968885</v>
      </c>
      <c r="AE315" s="109">
        <f t="shared" si="191"/>
        <v>18063.034486968885</v>
      </c>
      <c r="AF315" s="109">
        <f t="shared" si="192"/>
        <v>76685.791867404274</v>
      </c>
      <c r="AG315" s="332" t="str">
        <f t="shared" si="193"/>
        <v>N</v>
      </c>
      <c r="AH315" s="332">
        <f t="shared" si="182"/>
        <v>0</v>
      </c>
      <c r="AI315" s="332">
        <f t="shared" si="183"/>
        <v>0</v>
      </c>
      <c r="AJ315" s="109">
        <f t="shared" si="184"/>
        <v>76685.791867404274</v>
      </c>
      <c r="AK315" s="109">
        <f t="shared" si="194"/>
        <v>0</v>
      </c>
      <c r="AL315" s="109">
        <v>0</v>
      </c>
      <c r="AM315" s="111">
        <f t="shared" si="195"/>
        <v>32.454545454545453</v>
      </c>
      <c r="AN315" s="111">
        <f t="shared" si="196"/>
        <v>29.454545454545453</v>
      </c>
      <c r="AO315" s="111" t="str">
        <f t="shared" si="197"/>
        <v>Use deduct 3yrs</v>
      </c>
      <c r="AP315" s="111">
        <f t="shared" si="198"/>
        <v>29.454545454545453</v>
      </c>
      <c r="AQ315" s="112">
        <f t="shared" si="199"/>
        <v>0.74654377880184331</v>
      </c>
      <c r="AR315" s="112">
        <f t="shared" si="200"/>
        <v>0.25345622119815669</v>
      </c>
      <c r="AS315" s="113">
        <f t="shared" si="201"/>
        <v>2057</v>
      </c>
      <c r="AT315" s="109">
        <v>73965.055016384562</v>
      </c>
      <c r="AU315" s="114">
        <v>0.25345622119815669</v>
      </c>
      <c r="AV315" s="113">
        <v>2057</v>
      </c>
      <c r="AW315" s="112">
        <f t="shared" si="202"/>
        <v>0.75254019406502648</v>
      </c>
      <c r="AX315" s="109">
        <f t="shared" si="203"/>
        <v>18746.903345166596</v>
      </c>
      <c r="AY315" s="109">
        <f t="shared" si="204"/>
        <v>55218.151671217973</v>
      </c>
      <c r="AZ315" s="109">
        <f t="shared" si="205"/>
        <v>73965.055016384576</v>
      </c>
      <c r="BA315" s="111">
        <f t="shared" si="206"/>
        <v>0</v>
      </c>
      <c r="BB315" s="117"/>
      <c r="BC315" s="115" t="str">
        <f t="shared" si="207"/>
        <v>N</v>
      </c>
      <c r="BD315" s="115" t="str">
        <f t="shared" si="208"/>
        <v>N</v>
      </c>
      <c r="BE315" s="115" t="str">
        <f t="shared" si="209"/>
        <v>N</v>
      </c>
      <c r="BF315" s="109" t="str">
        <f t="shared" si="210"/>
        <v/>
      </c>
      <c r="BG315" s="111" t="s">
        <v>2499</v>
      </c>
      <c r="BH315" s="115" t="s">
        <v>1168</v>
      </c>
      <c r="BI315" s="116"/>
      <c r="BJ315" s="222">
        <v>0.75259518738690034</v>
      </c>
      <c r="BK315" s="265">
        <f t="shared" si="211"/>
        <v>-4.0351726221197168</v>
      </c>
      <c r="BL315" s="265">
        <f t="shared" si="212"/>
        <v>4.0351726221197168</v>
      </c>
      <c r="BM315" s="265">
        <f t="shared" si="213"/>
        <v>0</v>
      </c>
      <c r="BN315" s="265">
        <f t="shared" si="214"/>
        <v>-685.23882421139206</v>
      </c>
      <c r="BO315" s="109"/>
      <c r="BP315" s="265">
        <f t="shared" si="215"/>
        <v>2720.736851019712</v>
      </c>
      <c r="BQ315" s="265">
        <v>2720.736851019712</v>
      </c>
      <c r="BR315" s="265" t="e">
        <f t="shared" si="216"/>
        <v>#REF!</v>
      </c>
      <c r="BS315" s="265">
        <v>306.51613578405625</v>
      </c>
      <c r="BT315" s="475">
        <v>24314.944983615434</v>
      </c>
      <c r="BU315" s="475">
        <v>18746.903345166596</v>
      </c>
      <c r="BV315" s="475">
        <v>55218.151671217965</v>
      </c>
      <c r="BW315" s="483">
        <f t="shared" si="217"/>
        <v>1.3699660136808234</v>
      </c>
      <c r="BX315" s="483">
        <f t="shared" si="218"/>
        <v>4.0351726221269928</v>
      </c>
    </row>
    <row r="316" spans="1:77" s="103" customFormat="1" ht="14.5">
      <c r="A316" s="100" t="s">
        <v>2259</v>
      </c>
      <c r="B316" s="91" t="str">
        <f t="shared" si="186"/>
        <v>STW</v>
      </c>
      <c r="C316" s="92" t="s">
        <v>466</v>
      </c>
      <c r="D316" s="448"/>
      <c r="E316" s="449" t="s">
        <v>2092</v>
      </c>
      <c r="F316" s="467" t="s">
        <v>4880</v>
      </c>
      <c r="G316" s="467" t="s">
        <v>4969</v>
      </c>
      <c r="H316" s="470">
        <v>0.27</v>
      </c>
      <c r="I316" s="95" t="s">
        <v>962</v>
      </c>
      <c r="J316" s="95" t="s">
        <v>1166</v>
      </c>
      <c r="K316" s="469">
        <v>613632.01</v>
      </c>
      <c r="L316" s="471">
        <v>4.8817904653032929E-2</v>
      </c>
      <c r="M316" s="584">
        <v>0.25345622119815669</v>
      </c>
      <c r="N316" s="267">
        <f t="shared" si="187"/>
        <v>0.74654377880184331</v>
      </c>
      <c r="O316" s="96">
        <f t="shared" si="188"/>
        <v>605543.82818181813</v>
      </c>
      <c r="P316" s="96">
        <f t="shared" si="185"/>
        <v>2049.9999999999995</v>
      </c>
      <c r="Q316" s="96">
        <f t="shared" si="189"/>
        <v>6038.1818181818171</v>
      </c>
      <c r="R316" s="187" t="s">
        <v>2314</v>
      </c>
      <c r="S316" s="189" t="s">
        <v>3607</v>
      </c>
      <c r="T316" s="94" t="s">
        <v>5395</v>
      </c>
      <c r="U316" s="395">
        <f>COUNTIF(Aggregation_of_rev_to_allocate!$A$3:$A$137,$T316)</f>
        <v>0</v>
      </c>
      <c r="V316" s="100"/>
      <c r="W316" s="100">
        <v>435</v>
      </c>
      <c r="X316" s="109">
        <v>1904.9333512924015</v>
      </c>
      <c r="Y316" s="109">
        <v>6182.3746037398851</v>
      </c>
      <c r="Z316" s="110">
        <v>0.81148986103073317</v>
      </c>
      <c r="AA316" s="110">
        <v>0.23554603854389722</v>
      </c>
      <c r="AB316" s="110">
        <v>0.76445396145610278</v>
      </c>
      <c r="AC316" s="109">
        <f>IF(ISERROR((X316*SUMIF('Rev_for_allocation(Hard)'!$A$3:$A$249,$T316,'Rev_for_allocation(Hard)'!$I$3:$I$249)/SUMIF(Historic_capex_list!$T$9:$T$586,$T316,Historic_capex_list!$X$9:$X$586))=TRUE),0,X316*SUMIF('Rev_for_allocation(Hard)'!$A$3:$A$249,$T316,'Rev_for_allocation(Hard)'!$I$3:$I$249)/SUMIF(Historic_capex_list!$T$9:$T$586,$T316,Historic_capex_list!$X$9:$X$586))</f>
        <v>0</v>
      </c>
      <c r="AD316" s="109">
        <f t="shared" si="190"/>
        <v>1904.9333512924015</v>
      </c>
      <c r="AE316" s="109">
        <f t="shared" si="191"/>
        <v>1904.9333512924015</v>
      </c>
      <c r="AF316" s="109">
        <f t="shared" si="192"/>
        <v>8087.3079550322864</v>
      </c>
      <c r="AG316" s="332" t="str">
        <f t="shared" si="193"/>
        <v>N</v>
      </c>
      <c r="AH316" s="332">
        <f t="shared" si="182"/>
        <v>0</v>
      </c>
      <c r="AI316" s="332">
        <f t="shared" si="183"/>
        <v>0</v>
      </c>
      <c r="AJ316" s="109">
        <f t="shared" si="184"/>
        <v>8087.3079550322864</v>
      </c>
      <c r="AK316" s="109">
        <f t="shared" si="194"/>
        <v>0</v>
      </c>
      <c r="AL316" s="109">
        <v>0</v>
      </c>
      <c r="AM316" s="111">
        <f t="shared" si="195"/>
        <v>32.454545454545453</v>
      </c>
      <c r="AN316" s="111">
        <f t="shared" si="196"/>
        <v>29.454545454545453</v>
      </c>
      <c r="AO316" s="111" t="str">
        <f t="shared" si="197"/>
        <v>Use deduct 3yrs</v>
      </c>
      <c r="AP316" s="111">
        <f t="shared" si="198"/>
        <v>29.454545454545453</v>
      </c>
      <c r="AQ316" s="112">
        <f t="shared" si="199"/>
        <v>0.74654377880184331</v>
      </c>
      <c r="AR316" s="112">
        <f t="shared" si="200"/>
        <v>0.25345622119815669</v>
      </c>
      <c r="AS316" s="113">
        <f t="shared" si="201"/>
        <v>2057</v>
      </c>
      <c r="AT316" s="109">
        <v>8087.3075729843113</v>
      </c>
      <c r="AU316" s="114">
        <v>0.25345622119815669</v>
      </c>
      <c r="AV316" s="113">
        <v>2057</v>
      </c>
      <c r="AW316" s="112">
        <f t="shared" si="202"/>
        <v>4.8812627964197955E-2</v>
      </c>
      <c r="AX316" s="109">
        <f t="shared" si="203"/>
        <v>2049.7784171158391</v>
      </c>
      <c r="AY316" s="109">
        <f t="shared" si="204"/>
        <v>6037.5291558684712</v>
      </c>
      <c r="AZ316" s="109">
        <f t="shared" si="205"/>
        <v>8087.3075729843104</v>
      </c>
      <c r="BA316" s="111">
        <f t="shared" si="206"/>
        <v>0</v>
      </c>
      <c r="BB316" s="117"/>
      <c r="BC316" s="115" t="str">
        <f t="shared" si="207"/>
        <v>Y</v>
      </c>
      <c r="BD316" s="115" t="str">
        <f t="shared" si="208"/>
        <v>Y</v>
      </c>
      <c r="BE316" s="115" t="str">
        <f t="shared" si="209"/>
        <v>N</v>
      </c>
      <c r="BF316" s="109" t="str">
        <f t="shared" si="210"/>
        <v/>
      </c>
      <c r="BG316" s="111" t="s">
        <v>2499</v>
      </c>
      <c r="BH316" s="115" t="s">
        <v>1168</v>
      </c>
      <c r="BI316" s="116"/>
      <c r="BJ316" s="222">
        <v>0.81148982269559611</v>
      </c>
      <c r="BK316" s="265">
        <f t="shared" si="211"/>
        <v>-0.65266231334589975</v>
      </c>
      <c r="BL316" s="265">
        <f t="shared" si="212"/>
        <v>0.65266231334589975</v>
      </c>
      <c r="BM316" s="265">
        <f t="shared" si="213"/>
        <v>6.4574123825877905E-11</v>
      </c>
      <c r="BN316" s="265">
        <f t="shared" si="214"/>
        <v>-145.06664870759801</v>
      </c>
      <c r="BO316" s="109"/>
      <c r="BP316" s="265">
        <f t="shared" si="215"/>
        <v>3.8204797510843491E-4</v>
      </c>
      <c r="BQ316" s="265">
        <v>3.8204797510843491E-4</v>
      </c>
      <c r="BR316" s="265" t="e">
        <f t="shared" si="216"/>
        <v>#REF!</v>
      </c>
      <c r="BS316" s="265">
        <v>4.3041233102154336E-5</v>
      </c>
      <c r="BT316" s="475">
        <v>1878.6924270156892</v>
      </c>
      <c r="BU316" s="475">
        <v>2049.7784171158391</v>
      </c>
      <c r="BV316" s="475">
        <v>6037.5291558684721</v>
      </c>
      <c r="BW316" s="483">
        <f t="shared" si="217"/>
        <v>0.22158288416039795</v>
      </c>
      <c r="BX316" s="483">
        <f t="shared" si="218"/>
        <v>0.65266231334499025</v>
      </c>
    </row>
    <row r="317" spans="1:77" s="103" customFormat="1" ht="14.5">
      <c r="A317" s="100" t="s">
        <v>2259</v>
      </c>
      <c r="B317" s="91" t="str">
        <f t="shared" si="186"/>
        <v>STW</v>
      </c>
      <c r="C317" s="92" t="s">
        <v>466</v>
      </c>
      <c r="D317" s="448"/>
      <c r="E317" s="449" t="s">
        <v>2187</v>
      </c>
      <c r="F317" s="384" t="s">
        <v>5362</v>
      </c>
      <c r="G317" s="384" t="s">
        <v>4679</v>
      </c>
      <c r="H317" s="470">
        <v>0.17697407407407406</v>
      </c>
      <c r="I317" s="95" t="s">
        <v>951</v>
      </c>
      <c r="J317" s="95" t="s">
        <v>1166</v>
      </c>
      <c r="K317" s="469">
        <v>270000</v>
      </c>
      <c r="L317" s="268">
        <v>0.18833850228830809</v>
      </c>
      <c r="M317" s="584">
        <v>0.30805687203791476</v>
      </c>
      <c r="N317" s="267">
        <f t="shared" si="187"/>
        <v>0.69194312796208524</v>
      </c>
      <c r="O317" s="96">
        <f t="shared" si="188"/>
        <v>261000.62134515779</v>
      </c>
      <c r="P317" s="96">
        <f t="shared" si="185"/>
        <v>2772.3204386954726</v>
      </c>
      <c r="Q317" s="96">
        <f t="shared" si="189"/>
        <v>6227.0582161467528</v>
      </c>
      <c r="R317" s="187" t="s">
        <v>2564</v>
      </c>
      <c r="S317" s="189" t="s">
        <v>3607</v>
      </c>
      <c r="T317" s="94" t="s">
        <v>5393</v>
      </c>
      <c r="U317" s="395">
        <f>COUNTIF(Aggregation_of_rev_to_allocate!$A$3:$A$137,$T317)</f>
        <v>0</v>
      </c>
      <c r="V317" s="100"/>
      <c r="W317" s="100">
        <v>385</v>
      </c>
      <c r="X317" s="109">
        <v>9792.488296636724</v>
      </c>
      <c r="Y317" s="109">
        <v>24933.181739898122</v>
      </c>
      <c r="Z317" s="110">
        <v>0.72673691556693476</v>
      </c>
      <c r="AA317" s="110">
        <v>0.28199566160520606</v>
      </c>
      <c r="AB317" s="110">
        <v>0.71800433839479394</v>
      </c>
      <c r="AC317" s="109">
        <f>IF(ISERROR((X317*SUMIF('Rev_for_allocation(Hard)'!$A$3:$A$249,$T317,'Rev_for_allocation(Hard)'!$I$3:$I$249)/SUMIF(Historic_capex_list!$T$9:$T$586,$T317,Historic_capex_list!$X$9:$X$586))=TRUE),0,X317*SUMIF('Rev_for_allocation(Hard)'!$A$3:$A$249,$T317,'Rev_for_allocation(Hard)'!$I$3:$I$249)/SUMIF(Historic_capex_list!$T$9:$T$586,$T317,Historic_capex_list!$X$9:$X$586))</f>
        <v>0</v>
      </c>
      <c r="AD317" s="109">
        <f t="shared" si="190"/>
        <v>9792.488296636724</v>
      </c>
      <c r="AE317" s="109">
        <f t="shared" si="191"/>
        <v>9792.488296636724</v>
      </c>
      <c r="AF317" s="109">
        <f t="shared" si="192"/>
        <v>34725.670036534844</v>
      </c>
      <c r="AG317" s="332" t="str">
        <f t="shared" si="193"/>
        <v>N</v>
      </c>
      <c r="AH317" s="332">
        <f t="shared" si="182"/>
        <v>0</v>
      </c>
      <c r="AI317" s="332">
        <f t="shared" si="183"/>
        <v>0</v>
      </c>
      <c r="AJ317" s="109">
        <f t="shared" si="184"/>
        <v>34725.670036534844</v>
      </c>
      <c r="AK317" s="109">
        <f t="shared" si="194"/>
        <v>0</v>
      </c>
      <c r="AL317" s="109">
        <v>0</v>
      </c>
      <c r="AM317" s="111">
        <f t="shared" si="195"/>
        <v>25.461538461538463</v>
      </c>
      <c r="AN317" s="111">
        <f t="shared" si="196"/>
        <v>22.461538461538463</v>
      </c>
      <c r="AO317" s="111" t="str">
        <f t="shared" si="197"/>
        <v>Use deduct 3yrs</v>
      </c>
      <c r="AP317" s="111">
        <f t="shared" si="198"/>
        <v>22.461538461538463</v>
      </c>
      <c r="AQ317" s="112">
        <f t="shared" si="199"/>
        <v>0.69194312796208524</v>
      </c>
      <c r="AR317" s="112">
        <f t="shared" si="200"/>
        <v>0.30805687203791476</v>
      </c>
      <c r="AS317" s="113">
        <f t="shared" si="201"/>
        <v>2050</v>
      </c>
      <c r="AT317" s="109">
        <v>8999.3786548422249</v>
      </c>
      <c r="AU317" s="114">
        <v>0.30805687203791476</v>
      </c>
      <c r="AV317" s="113">
        <v>2043</v>
      </c>
      <c r="AW317" s="112">
        <f t="shared" si="202"/>
        <v>0.18833850228830809</v>
      </c>
      <c r="AX317" s="109">
        <f t="shared" si="203"/>
        <v>2772.3204386954726</v>
      </c>
      <c r="AY317" s="109">
        <f t="shared" si="204"/>
        <v>6227.0582161467528</v>
      </c>
      <c r="AZ317" s="109">
        <f t="shared" si="205"/>
        <v>8999.3786548422249</v>
      </c>
      <c r="BA317" s="111">
        <f t="shared" si="206"/>
        <v>0</v>
      </c>
      <c r="BB317" s="117"/>
      <c r="BC317" s="115" t="str">
        <f t="shared" si="207"/>
        <v>Y</v>
      </c>
      <c r="BD317" s="115" t="str">
        <f t="shared" si="208"/>
        <v>Y</v>
      </c>
      <c r="BE317" s="115" t="str">
        <f t="shared" si="209"/>
        <v>N</v>
      </c>
      <c r="BF317" s="109" t="str">
        <f t="shared" si="210"/>
        <v/>
      </c>
      <c r="BG317" s="111" t="s">
        <v>2499</v>
      </c>
      <c r="BH317" s="115" t="s">
        <v>1168</v>
      </c>
      <c r="BI317" s="116"/>
      <c r="BJ317" s="222">
        <v>0.18833850228830809</v>
      </c>
      <c r="BK317" s="265">
        <f t="shared" si="211"/>
        <v>0</v>
      </c>
      <c r="BL317" s="265">
        <f t="shared" si="212"/>
        <v>0</v>
      </c>
      <c r="BM317" s="265">
        <f t="shared" si="213"/>
        <v>-1.9099388737231493E-11</v>
      </c>
      <c r="BN317" s="265">
        <f t="shared" si="214"/>
        <v>7020.167857941251</v>
      </c>
      <c r="BO317" s="109"/>
      <c r="BP317" s="265">
        <f t="shared" si="215"/>
        <v>25726.291381692619</v>
      </c>
      <c r="BQ317" s="265">
        <v>25726.291381692619</v>
      </c>
      <c r="BR317" s="265" t="e">
        <f t="shared" si="216"/>
        <v>#REF!</v>
      </c>
      <c r="BS317" s="265">
        <v>2898.3043396555076</v>
      </c>
      <c r="BT317" s="475">
        <v>38783.621345157779</v>
      </c>
      <c r="BU317" s="475">
        <v>2772.3204386954726</v>
      </c>
      <c r="BV317" s="475">
        <v>6227.0582161467519</v>
      </c>
      <c r="BW317" s="483">
        <f t="shared" si="217"/>
        <v>0</v>
      </c>
      <c r="BX317" s="483">
        <f t="shared" si="218"/>
        <v>0</v>
      </c>
    </row>
    <row r="318" spans="1:77" s="103" customFormat="1" ht="14.5">
      <c r="A318" s="100" t="s">
        <v>2259</v>
      </c>
      <c r="B318" s="91" t="str">
        <f t="shared" si="186"/>
        <v>STW</v>
      </c>
      <c r="C318" s="92" t="s">
        <v>466</v>
      </c>
      <c r="D318" s="448"/>
      <c r="E318" s="449" t="s">
        <v>2191</v>
      </c>
      <c r="F318" s="384" t="s">
        <v>5363</v>
      </c>
      <c r="G318" s="384" t="s">
        <v>4679</v>
      </c>
      <c r="H318" s="470">
        <v>0.42121481481481482</v>
      </c>
      <c r="I318" s="95" t="s">
        <v>951</v>
      </c>
      <c r="J318" s="95" t="s">
        <v>1166</v>
      </c>
      <c r="K318" s="469">
        <v>135000</v>
      </c>
      <c r="L318" s="268">
        <v>0.26506930444351495</v>
      </c>
      <c r="M318" s="584">
        <v>1</v>
      </c>
      <c r="N318" s="267">
        <f t="shared" si="187"/>
        <v>0</v>
      </c>
      <c r="O318" s="96">
        <f t="shared" si="188"/>
        <v>119927.09907212397</v>
      </c>
      <c r="P318" s="96">
        <f t="shared" si="185"/>
        <v>15072.900927876033</v>
      </c>
      <c r="Q318" s="96">
        <f t="shared" si="189"/>
        <v>0</v>
      </c>
      <c r="R318" s="187" t="s">
        <v>2388</v>
      </c>
      <c r="S318" s="189" t="s">
        <v>3607</v>
      </c>
      <c r="T318" s="94" t="s">
        <v>5399</v>
      </c>
      <c r="U318" s="395">
        <f>COUNTIF(Aggregation_of_rev_to_allocate!$A$3:$A$137,$T318)</f>
        <v>0</v>
      </c>
      <c r="V318" s="100"/>
      <c r="W318" s="100">
        <v>273</v>
      </c>
      <c r="X318" s="109">
        <v>15073.272325385662</v>
      </c>
      <c r="Y318" s="109">
        <v>0</v>
      </c>
      <c r="Z318" s="110">
        <v>0.26507583577282046</v>
      </c>
      <c r="AA318" s="110">
        <v>1</v>
      </c>
      <c r="AB318" s="110">
        <v>0</v>
      </c>
      <c r="AC318" s="109">
        <f>IF(ISERROR((X318*SUMIF('Rev_for_allocation(Hard)'!$A$3:$A$249,$T318,'Rev_for_allocation(Hard)'!$I$3:$I$249)/SUMIF(Historic_capex_list!$T$9:$T$586,$T318,Historic_capex_list!$X$9:$X$586))=TRUE),0,X318*SUMIF('Rev_for_allocation(Hard)'!$A$3:$A$249,$T318,'Rev_for_allocation(Hard)'!$I$3:$I$249)/SUMIF(Historic_capex_list!$T$9:$T$586,$T318,Historic_capex_list!$X$9:$X$586))</f>
        <v>0</v>
      </c>
      <c r="AD318" s="109">
        <f t="shared" si="190"/>
        <v>15073.272325385662</v>
      </c>
      <c r="AE318" s="109">
        <f t="shared" si="191"/>
        <v>15073.272325385662</v>
      </c>
      <c r="AF318" s="109">
        <f t="shared" si="192"/>
        <v>15073.272325385662</v>
      </c>
      <c r="AG318" s="332" t="str">
        <f t="shared" si="193"/>
        <v>N</v>
      </c>
      <c r="AH318" s="332">
        <f t="shared" si="182"/>
        <v>0</v>
      </c>
      <c r="AI318" s="332">
        <f t="shared" si="183"/>
        <v>0</v>
      </c>
      <c r="AJ318" s="109">
        <f t="shared" si="184"/>
        <v>15073.272325385662</v>
      </c>
      <c r="AK318" s="109">
        <f t="shared" si="194"/>
        <v>0</v>
      </c>
      <c r="AL318" s="109">
        <v>0</v>
      </c>
      <c r="AM318" s="111">
        <f t="shared" si="195"/>
        <v>0</v>
      </c>
      <c r="AN318" s="111">
        <f t="shared" si="196"/>
        <v>0</v>
      </c>
      <c r="AO318" s="111" t="str">
        <f t="shared" si="197"/>
        <v>Use deduct 3yrs</v>
      </c>
      <c r="AP318" s="111">
        <f t="shared" si="198"/>
        <v>0</v>
      </c>
      <c r="AQ318" s="112">
        <f t="shared" si="199"/>
        <v>0</v>
      </c>
      <c r="AR318" s="112">
        <f t="shared" si="200"/>
        <v>1</v>
      </c>
      <c r="AS318" s="113">
        <f t="shared" si="201"/>
        <v>2028</v>
      </c>
      <c r="AT318" s="109">
        <v>15072.900927876035</v>
      </c>
      <c r="AU318" s="114">
        <v>1</v>
      </c>
      <c r="AV318" s="113">
        <v>2028</v>
      </c>
      <c r="AW318" s="112">
        <f t="shared" si="202"/>
        <v>0.26506930444351495</v>
      </c>
      <c r="AX318" s="109">
        <f t="shared" si="203"/>
        <v>15072.900927876033</v>
      </c>
      <c r="AY318" s="109">
        <f t="shared" si="204"/>
        <v>0</v>
      </c>
      <c r="AZ318" s="109">
        <f t="shared" si="205"/>
        <v>15072.900927876033</v>
      </c>
      <c r="BA318" s="111">
        <f t="shared" si="206"/>
        <v>0</v>
      </c>
      <c r="BB318" s="117"/>
      <c r="BC318" s="115" t="str">
        <f t="shared" si="207"/>
        <v>N</v>
      </c>
      <c r="BD318" s="115" t="str">
        <f t="shared" si="208"/>
        <v>Y</v>
      </c>
      <c r="BE318" s="115" t="str">
        <f t="shared" si="209"/>
        <v>N</v>
      </c>
      <c r="BF318" s="109" t="str">
        <f t="shared" si="210"/>
        <v/>
      </c>
      <c r="BG318" s="111" t="s">
        <v>2499</v>
      </c>
      <c r="BH318" s="115" t="s">
        <v>1168</v>
      </c>
      <c r="BI318" s="116"/>
      <c r="BJ318" s="222">
        <v>0.26506930444351495</v>
      </c>
      <c r="BK318" s="265">
        <f t="shared" si="211"/>
        <v>0</v>
      </c>
      <c r="BL318" s="265">
        <f t="shared" si="212"/>
        <v>0</v>
      </c>
      <c r="BM318" s="265">
        <f t="shared" si="213"/>
        <v>1.8189894035458565E-12</v>
      </c>
      <c r="BN318" s="265">
        <f t="shared" si="214"/>
        <v>0.37139750962887774</v>
      </c>
      <c r="BO318" s="109"/>
      <c r="BP318" s="265">
        <f t="shared" si="215"/>
        <v>0.37139750962705875</v>
      </c>
      <c r="BQ318" s="265">
        <v>0.37139750962705875</v>
      </c>
      <c r="BR318" s="265" t="e">
        <f t="shared" si="216"/>
        <v>#REF!</v>
      </c>
      <c r="BS318" s="265">
        <v>4.1841359794881211E-2</v>
      </c>
      <c r="BT318" s="475">
        <v>41791.099072123965</v>
      </c>
      <c r="BU318" s="475">
        <v>15072.900927876035</v>
      </c>
      <c r="BV318" s="475">
        <v>0</v>
      </c>
      <c r="BW318" s="483">
        <f t="shared" si="217"/>
        <v>0</v>
      </c>
      <c r="BX318" s="483">
        <f t="shared" si="218"/>
        <v>0</v>
      </c>
    </row>
    <row r="319" spans="1:77" s="103" customFormat="1" ht="14.5">
      <c r="A319" s="100" t="s">
        <v>2259</v>
      </c>
      <c r="B319" s="91" t="str">
        <f t="shared" si="186"/>
        <v>STW</v>
      </c>
      <c r="C319" s="92" t="s">
        <v>466</v>
      </c>
      <c r="D319" s="448"/>
      <c r="E319" s="449" t="s">
        <v>2115</v>
      </c>
      <c r="F319" s="467" t="s">
        <v>4881</v>
      </c>
      <c r="G319" s="467" t="s">
        <v>4969</v>
      </c>
      <c r="H319" s="470">
        <v>0.27750000000000002</v>
      </c>
      <c r="I319" s="95" t="s">
        <v>962</v>
      </c>
      <c r="J319" s="95" t="s">
        <v>1166</v>
      </c>
      <c r="K319" s="469">
        <v>148988</v>
      </c>
      <c r="L319" s="471">
        <v>0.78027867566884246</v>
      </c>
      <c r="M319" s="584">
        <v>0.25345622119815669</v>
      </c>
      <c r="N319" s="267">
        <f t="shared" si="187"/>
        <v>0.74654377880184331</v>
      </c>
      <c r="O319" s="96">
        <f t="shared" si="188"/>
        <v>116728.02578577251</v>
      </c>
      <c r="P319" s="96">
        <f t="shared" si="185"/>
        <v>8176.4911602880738</v>
      </c>
      <c r="Q319" s="96">
        <f t="shared" si="189"/>
        <v>24083.483053939417</v>
      </c>
      <c r="R319" s="187" t="s">
        <v>2314</v>
      </c>
      <c r="S319" s="187" t="s">
        <v>3607</v>
      </c>
      <c r="T319" s="94" t="s">
        <v>5395</v>
      </c>
      <c r="U319" s="395">
        <f>COUNTIF(Aggregation_of_rev_to_allocate!$A$3:$A$137,$T319)</f>
        <v>0</v>
      </c>
      <c r="V319" s="100"/>
      <c r="W319" s="100">
        <v>436</v>
      </c>
      <c r="X319" s="109">
        <v>7599.2296187698676</v>
      </c>
      <c r="Y319" s="109">
        <v>24662.954308189481</v>
      </c>
      <c r="Z319" s="110">
        <v>0.78027871252955106</v>
      </c>
      <c r="AA319" s="110">
        <v>0.23554603854389722</v>
      </c>
      <c r="AB319" s="110">
        <v>0.76445396145610278</v>
      </c>
      <c r="AC319" s="109">
        <f>IF(ISERROR((X319*SUMIF('Rev_for_allocation(Hard)'!$A$3:$A$249,$T319,'Rev_for_allocation(Hard)'!$I$3:$I$249)/SUMIF(Historic_capex_list!$T$9:$T$586,$T319,Historic_capex_list!$X$9:$X$586))=TRUE),0,X319*SUMIF('Rev_for_allocation(Hard)'!$A$3:$A$249,$T319,'Rev_for_allocation(Hard)'!$I$3:$I$249)/SUMIF(Historic_capex_list!$T$9:$T$586,$T319,Historic_capex_list!$X$9:$X$586))</f>
        <v>0</v>
      </c>
      <c r="AD319" s="109">
        <f t="shared" si="190"/>
        <v>7599.2296187698676</v>
      </c>
      <c r="AE319" s="109">
        <f t="shared" si="191"/>
        <v>7599.2296187698676</v>
      </c>
      <c r="AF319" s="109">
        <f t="shared" si="192"/>
        <v>32262.183926959347</v>
      </c>
      <c r="AG319" s="332" t="str">
        <f t="shared" si="193"/>
        <v>N</v>
      </c>
      <c r="AH319" s="332">
        <f t="shared" si="182"/>
        <v>0</v>
      </c>
      <c r="AI319" s="332">
        <f t="shared" si="183"/>
        <v>0</v>
      </c>
      <c r="AJ319" s="109">
        <f t="shared" si="184"/>
        <v>32262.183926959347</v>
      </c>
      <c r="AK319" s="109">
        <f t="shared" si="194"/>
        <v>0</v>
      </c>
      <c r="AL319" s="109">
        <v>0</v>
      </c>
      <c r="AM319" s="111">
        <f t="shared" si="195"/>
        <v>32.454545454545453</v>
      </c>
      <c r="AN319" s="111">
        <f t="shared" si="196"/>
        <v>29.454545454545453</v>
      </c>
      <c r="AO319" s="111" t="str">
        <f t="shared" si="197"/>
        <v>Use deduct 3yrs</v>
      </c>
      <c r="AP319" s="111">
        <f t="shared" si="198"/>
        <v>29.454545454545453</v>
      </c>
      <c r="AQ319" s="112">
        <f t="shared" si="199"/>
        <v>0.74654377880184331</v>
      </c>
      <c r="AR319" s="112">
        <f t="shared" si="200"/>
        <v>0.25345622119815669</v>
      </c>
      <c r="AS319" s="113">
        <f t="shared" si="201"/>
        <v>2057</v>
      </c>
      <c r="AT319" s="109">
        <v>32262.182402879629</v>
      </c>
      <c r="AU319" s="114">
        <v>0.25345622119815669</v>
      </c>
      <c r="AV319" s="113">
        <v>2057</v>
      </c>
      <c r="AW319" s="112">
        <f t="shared" si="202"/>
        <v>0.7803320855849718</v>
      </c>
      <c r="AX319" s="109">
        <f t="shared" si="203"/>
        <v>8177.0508394395374</v>
      </c>
      <c r="AY319" s="109">
        <f t="shared" si="204"/>
        <v>24085.131563440089</v>
      </c>
      <c r="AZ319" s="109">
        <f t="shared" si="205"/>
        <v>32262.182402879625</v>
      </c>
      <c r="BA319" s="111">
        <f t="shared" si="206"/>
        <v>0</v>
      </c>
      <c r="BB319" s="117"/>
      <c r="BC319" s="115" t="str">
        <f t="shared" si="207"/>
        <v>Y</v>
      </c>
      <c r="BD319" s="115" t="str">
        <f t="shared" si="208"/>
        <v>Y</v>
      </c>
      <c r="BE319" s="115" t="str">
        <f t="shared" si="209"/>
        <v>N</v>
      </c>
      <c r="BF319" s="109" t="str">
        <f t="shared" si="210"/>
        <v/>
      </c>
      <c r="BG319" s="111" t="s">
        <v>2499</v>
      </c>
      <c r="BH319" s="115" t="s">
        <v>1168</v>
      </c>
      <c r="BI319" s="116"/>
      <c r="BJ319" s="222">
        <v>0.78027867566884246</v>
      </c>
      <c r="BK319" s="265">
        <f t="shared" si="211"/>
        <v>1.6485095006719348</v>
      </c>
      <c r="BL319" s="265">
        <f t="shared" si="212"/>
        <v>-1.6485095006719348</v>
      </c>
      <c r="BM319" s="265">
        <f t="shared" si="213"/>
        <v>0</v>
      </c>
      <c r="BN319" s="265">
        <f t="shared" si="214"/>
        <v>-577.26154151820629</v>
      </c>
      <c r="BO319" s="109"/>
      <c r="BP319" s="265">
        <f t="shared" si="215"/>
        <v>1.5240797183651011E-3</v>
      </c>
      <c r="BQ319" s="265">
        <v>1.5240797183651011E-3</v>
      </c>
      <c r="BR319" s="265" t="e">
        <f t="shared" si="216"/>
        <v>#REF!</v>
      </c>
      <c r="BS319" s="265">
        <v>1.7170165711727592E-4</v>
      </c>
      <c r="BT319" s="475">
        <v>9084.8175971203709</v>
      </c>
      <c r="BU319" s="475">
        <v>8177.0508394395374</v>
      </c>
      <c r="BV319" s="475">
        <v>24085.131563440093</v>
      </c>
      <c r="BW319" s="483">
        <f t="shared" si="217"/>
        <v>-0.55967915146356972</v>
      </c>
      <c r="BX319" s="483">
        <f t="shared" si="218"/>
        <v>-1.6485095006755728</v>
      </c>
    </row>
    <row r="320" spans="1:77" s="103" customFormat="1" ht="29">
      <c r="A320" s="100" t="s">
        <v>2259</v>
      </c>
      <c r="B320" s="91" t="str">
        <f t="shared" si="186"/>
        <v>STW</v>
      </c>
      <c r="C320" s="92" t="s">
        <v>466</v>
      </c>
      <c r="D320" s="448"/>
      <c r="E320" s="449" t="s">
        <v>2116</v>
      </c>
      <c r="F320" s="467" t="s">
        <v>4888</v>
      </c>
      <c r="G320" s="467" t="s">
        <v>4996</v>
      </c>
      <c r="H320" s="470">
        <v>0.17119999999999999</v>
      </c>
      <c r="I320" s="95" t="s">
        <v>962</v>
      </c>
      <c r="J320" s="95" t="s">
        <v>1166</v>
      </c>
      <c r="K320" s="469">
        <v>717347</v>
      </c>
      <c r="L320" s="471">
        <v>0.75259518738690034</v>
      </c>
      <c r="M320" s="584">
        <v>0.25345622119815669</v>
      </c>
      <c r="N320" s="267">
        <f t="shared" si="187"/>
        <v>0.74654377880184331</v>
      </c>
      <c r="O320" s="96">
        <f t="shared" si="188"/>
        <v>624920.93073944305</v>
      </c>
      <c r="P320" s="96">
        <f t="shared" si="185"/>
        <v>23425.962254979873</v>
      </c>
      <c r="Q320" s="96">
        <f t="shared" si="189"/>
        <v>69000.107005577083</v>
      </c>
      <c r="R320" s="187" t="s">
        <v>2563</v>
      </c>
      <c r="S320" s="189" t="s">
        <v>3607</v>
      </c>
      <c r="T320" s="94" t="s">
        <v>5394</v>
      </c>
      <c r="U320" s="395">
        <f>COUNTIF(Aggregation_of_rev_to_allocate!$A$3:$A$137,$T320)</f>
        <v>0</v>
      </c>
      <c r="V320" s="100"/>
      <c r="W320" s="100">
        <v>358</v>
      </c>
      <c r="X320" s="109">
        <v>22572.176612562038</v>
      </c>
      <c r="Y320" s="109">
        <v>73256.973188042248</v>
      </c>
      <c r="Z320" s="110">
        <v>0.78027871252955106</v>
      </c>
      <c r="AA320" s="110">
        <v>0.23554603854389722</v>
      </c>
      <c r="AB320" s="110">
        <v>0.76445396145610278</v>
      </c>
      <c r="AC320" s="109">
        <f>IF(ISERROR((X320*SUMIF('Rev_for_allocation(Hard)'!$A$3:$A$249,$T320,'Rev_for_allocation(Hard)'!$I$3:$I$249)/SUMIF(Historic_capex_list!$T$9:$T$586,$T320,Historic_capex_list!$X$9:$X$586))=TRUE),0,X320*SUMIF('Rev_for_allocation(Hard)'!$A$3:$A$249,$T320,'Rev_for_allocation(Hard)'!$I$3:$I$249)/SUMIF(Historic_capex_list!$T$9:$T$586,$T320,Historic_capex_list!$X$9:$X$586))</f>
        <v>0</v>
      </c>
      <c r="AD320" s="109">
        <f t="shared" si="190"/>
        <v>22572.176612562038</v>
      </c>
      <c r="AE320" s="109">
        <f t="shared" si="191"/>
        <v>22572.176612562038</v>
      </c>
      <c r="AF320" s="109">
        <f t="shared" si="192"/>
        <v>95829.149800604282</v>
      </c>
      <c r="AG320" s="332" t="str">
        <f t="shared" si="193"/>
        <v>N</v>
      </c>
      <c r="AH320" s="332">
        <f t="shared" si="182"/>
        <v>0</v>
      </c>
      <c r="AI320" s="332">
        <f t="shared" si="183"/>
        <v>0</v>
      </c>
      <c r="AJ320" s="109">
        <f t="shared" si="184"/>
        <v>95829.149800604282</v>
      </c>
      <c r="AK320" s="109">
        <f t="shared" si="194"/>
        <v>0</v>
      </c>
      <c r="AL320" s="109">
        <v>0</v>
      </c>
      <c r="AM320" s="111">
        <f t="shared" si="195"/>
        <v>32.454545454545453</v>
      </c>
      <c r="AN320" s="111">
        <f t="shared" si="196"/>
        <v>29.454545454545453</v>
      </c>
      <c r="AO320" s="111" t="str">
        <f t="shared" si="197"/>
        <v>Use deduct 3yrs</v>
      </c>
      <c r="AP320" s="111">
        <f t="shared" si="198"/>
        <v>29.454545454545453</v>
      </c>
      <c r="AQ320" s="112">
        <f t="shared" si="199"/>
        <v>0.74654377880184331</v>
      </c>
      <c r="AR320" s="112">
        <f t="shared" si="200"/>
        <v>0.25345622119815669</v>
      </c>
      <c r="AS320" s="113">
        <f t="shared" si="201"/>
        <v>2057</v>
      </c>
      <c r="AT320" s="109">
        <v>92429.225343734783</v>
      </c>
      <c r="AU320" s="114">
        <v>0.25345622119815669</v>
      </c>
      <c r="AV320" s="113">
        <v>2057</v>
      </c>
      <c r="AW320" s="112">
        <f t="shared" si="202"/>
        <v>0.75262088633774438</v>
      </c>
      <c r="AX320" s="109">
        <f t="shared" si="203"/>
        <v>23426.762183895917</v>
      </c>
      <c r="AY320" s="109">
        <f t="shared" si="204"/>
        <v>69002.463159838881</v>
      </c>
      <c r="AZ320" s="109">
        <f t="shared" si="205"/>
        <v>92429.225343734797</v>
      </c>
      <c r="BA320" s="111">
        <f t="shared" si="206"/>
        <v>0</v>
      </c>
      <c r="BB320" s="117"/>
      <c r="BC320" s="115" t="str">
        <f t="shared" si="207"/>
        <v>N</v>
      </c>
      <c r="BD320" s="115" t="str">
        <f t="shared" si="208"/>
        <v>N</v>
      </c>
      <c r="BE320" s="115" t="str">
        <f t="shared" si="209"/>
        <v>N</v>
      </c>
      <c r="BF320" s="109" t="str">
        <f t="shared" si="210"/>
        <v/>
      </c>
      <c r="BG320" s="111" t="s">
        <v>2499</v>
      </c>
      <c r="BH320" s="115" t="s">
        <v>1168</v>
      </c>
      <c r="BI320" s="116"/>
      <c r="BJ320" s="222">
        <v>0.75259518738690034</v>
      </c>
      <c r="BK320" s="265">
        <f t="shared" si="211"/>
        <v>2.3561542617972009</v>
      </c>
      <c r="BL320" s="265">
        <f t="shared" si="212"/>
        <v>-2.3561542617972009</v>
      </c>
      <c r="BM320" s="265">
        <f t="shared" si="213"/>
        <v>0</v>
      </c>
      <c r="BN320" s="265">
        <f t="shared" si="214"/>
        <v>-853.78564241783533</v>
      </c>
      <c r="BO320" s="109"/>
      <c r="BP320" s="265">
        <f t="shared" si="215"/>
        <v>3399.9244568694994</v>
      </c>
      <c r="BQ320" s="265">
        <v>3399.9244568694994</v>
      </c>
      <c r="BR320" s="265" t="e">
        <f t="shared" si="216"/>
        <v>#REF!</v>
      </c>
      <c r="BS320" s="265">
        <v>383.03289275725507</v>
      </c>
      <c r="BT320" s="475">
        <v>30384.774656265221</v>
      </c>
      <c r="BU320" s="475">
        <v>23426.762183895913</v>
      </c>
      <c r="BV320" s="475">
        <v>69002.463159838866</v>
      </c>
      <c r="BW320" s="483">
        <f t="shared" si="217"/>
        <v>-0.79992891603978933</v>
      </c>
      <c r="BX320" s="483">
        <f t="shared" si="218"/>
        <v>-2.356154261782649</v>
      </c>
    </row>
    <row r="321" spans="1:76" s="103" customFormat="1" ht="29">
      <c r="A321" s="100" t="s">
        <v>2259</v>
      </c>
      <c r="B321" s="91" t="str">
        <f t="shared" si="186"/>
        <v>STW</v>
      </c>
      <c r="C321" s="92" t="s">
        <v>466</v>
      </c>
      <c r="D321" s="448"/>
      <c r="E321" s="449" t="s">
        <v>2210</v>
      </c>
      <c r="F321" s="620" t="s">
        <v>4478</v>
      </c>
      <c r="G321" s="620" t="s">
        <v>5318</v>
      </c>
      <c r="H321" s="398">
        <v>0.46</v>
      </c>
      <c r="I321" s="95" t="s">
        <v>890</v>
      </c>
      <c r="J321" s="95" t="s">
        <v>1166</v>
      </c>
      <c r="K321" s="191">
        <v>53108380</v>
      </c>
      <c r="L321" s="268">
        <v>0.29279419350207797</v>
      </c>
      <c r="M321" s="584">
        <v>1</v>
      </c>
      <c r="N321" s="267">
        <f t="shared" si="187"/>
        <v>0</v>
      </c>
      <c r="O321" s="96">
        <f t="shared" si="188"/>
        <v>45955460.366461135</v>
      </c>
      <c r="P321" s="96">
        <f t="shared" si="185"/>
        <v>7152919.6335388683</v>
      </c>
      <c r="Q321" s="96">
        <f t="shared" si="189"/>
        <v>0</v>
      </c>
      <c r="R321" s="187" t="s">
        <v>2324</v>
      </c>
      <c r="S321" s="187" t="s">
        <v>3607</v>
      </c>
      <c r="T321" s="94" t="s">
        <v>5400</v>
      </c>
      <c r="U321" s="395">
        <f>COUNTIF(Aggregation_of_rev_to_allocate!$A$3:$A$137,$T321)</f>
        <v>0</v>
      </c>
      <c r="V321" s="100"/>
      <c r="W321" s="100">
        <v>300</v>
      </c>
      <c r="X321" s="109">
        <v>7152919.5067411857</v>
      </c>
      <c r="Y321" s="109">
        <v>0</v>
      </c>
      <c r="Z321" s="110">
        <v>0.29279418831180221</v>
      </c>
      <c r="AA321" s="110">
        <v>1</v>
      </c>
      <c r="AB321" s="110">
        <v>0</v>
      </c>
      <c r="AC321" s="109">
        <f>IF(ISERROR((X321*SUMIF('Rev_for_allocation(Hard)'!$A$3:$A$249,$T321,'Rev_for_allocation(Hard)'!$I$3:$I$249)/SUMIF(Historic_capex_list!$T$9:$T$586,$T321,Historic_capex_list!$X$9:$X$586))=TRUE),0,X321*SUMIF('Rev_for_allocation(Hard)'!$A$3:$A$249,$T321,'Rev_for_allocation(Hard)'!$I$3:$I$249)/SUMIF(Historic_capex_list!$T$9:$T$586,$T321,Historic_capex_list!$X$9:$X$586))</f>
        <v>0</v>
      </c>
      <c r="AD321" s="109">
        <f t="shared" si="190"/>
        <v>7152919.5067411857</v>
      </c>
      <c r="AE321" s="109">
        <f t="shared" si="191"/>
        <v>7152919.5067411857</v>
      </c>
      <c r="AF321" s="109">
        <f t="shared" si="192"/>
        <v>7152919.5067411857</v>
      </c>
      <c r="AG321" s="332" t="str">
        <f t="shared" si="193"/>
        <v>N</v>
      </c>
      <c r="AH321" s="332">
        <f t="shared" si="182"/>
        <v>0</v>
      </c>
      <c r="AI321" s="332">
        <f t="shared" si="183"/>
        <v>0</v>
      </c>
      <c r="AJ321" s="109">
        <f t="shared" si="184"/>
        <v>7152919.5067411857</v>
      </c>
      <c r="AK321" s="109">
        <f t="shared" si="194"/>
        <v>0</v>
      </c>
      <c r="AL321" s="109">
        <v>0</v>
      </c>
      <c r="AM321" s="111">
        <f t="shared" si="195"/>
        <v>0</v>
      </c>
      <c r="AN321" s="111">
        <f t="shared" si="196"/>
        <v>0</v>
      </c>
      <c r="AO321" s="111" t="str">
        <f t="shared" si="197"/>
        <v>Use deduct 3yrs</v>
      </c>
      <c r="AP321" s="111">
        <f t="shared" si="198"/>
        <v>0</v>
      </c>
      <c r="AQ321" s="112">
        <f t="shared" si="199"/>
        <v>0</v>
      </c>
      <c r="AR321" s="112">
        <f t="shared" si="200"/>
        <v>1</v>
      </c>
      <c r="AS321" s="113">
        <f t="shared" si="201"/>
        <v>2028</v>
      </c>
      <c r="AT321" s="109">
        <v>7152919.6335388692</v>
      </c>
      <c r="AU321" s="114">
        <v>1</v>
      </c>
      <c r="AV321" s="113">
        <v>2028</v>
      </c>
      <c r="AW321" s="112">
        <f t="shared" si="202"/>
        <v>0.29279419350207797</v>
      </c>
      <c r="AX321" s="109">
        <f t="shared" si="203"/>
        <v>7152919.6335388683</v>
      </c>
      <c r="AY321" s="109">
        <f t="shared" si="204"/>
        <v>0</v>
      </c>
      <c r="AZ321" s="109">
        <f t="shared" si="205"/>
        <v>7152919.6335388683</v>
      </c>
      <c r="BA321" s="111">
        <f t="shared" si="206"/>
        <v>0</v>
      </c>
      <c r="BB321" s="117"/>
      <c r="BC321" s="115" t="str">
        <f t="shared" si="207"/>
        <v>N</v>
      </c>
      <c r="BD321" s="115" t="str">
        <f t="shared" si="208"/>
        <v>Y</v>
      </c>
      <c r="BE321" s="115" t="str">
        <f t="shared" si="209"/>
        <v>N</v>
      </c>
      <c r="BF321" s="109" t="str">
        <f t="shared" si="210"/>
        <v/>
      </c>
      <c r="BG321" s="111" t="s">
        <v>2499</v>
      </c>
      <c r="BH321" s="115" t="s">
        <v>1168</v>
      </c>
      <c r="BI321" s="116"/>
      <c r="BJ321" s="222">
        <v>0.29279419350207797</v>
      </c>
      <c r="BK321" s="265">
        <f t="shared" si="211"/>
        <v>0</v>
      </c>
      <c r="BL321" s="265">
        <f t="shared" si="212"/>
        <v>0</v>
      </c>
      <c r="BM321" s="265">
        <f t="shared" si="213"/>
        <v>-3.7252902984619141E-9</v>
      </c>
      <c r="BN321" s="265">
        <f t="shared" si="214"/>
        <v>-0.1267976826056838</v>
      </c>
      <c r="BO321" s="109"/>
      <c r="BP321" s="265">
        <f t="shared" si="215"/>
        <v>-0.12679768353700638</v>
      </c>
      <c r="BQ321" s="265">
        <v>-0.12679768353700638</v>
      </c>
      <c r="BR321" s="265" t="e">
        <f t="shared" si="216"/>
        <v>#REF!</v>
      </c>
      <c r="BS321" s="265">
        <v>-1.4284930190718859E-2</v>
      </c>
      <c r="BT321" s="475">
        <v>45955460.366461135</v>
      </c>
      <c r="BU321" s="475">
        <v>7152919.6335388683</v>
      </c>
      <c r="BV321" s="475">
        <v>0</v>
      </c>
      <c r="BW321" s="483">
        <f t="shared" si="217"/>
        <v>0</v>
      </c>
      <c r="BX321" s="483">
        <f t="shared" si="218"/>
        <v>0</v>
      </c>
    </row>
    <row r="322" spans="1:76" s="103" customFormat="1" ht="29">
      <c r="A322" s="100" t="s">
        <v>2259</v>
      </c>
      <c r="B322" s="91" t="str">
        <f t="shared" si="186"/>
        <v>STW</v>
      </c>
      <c r="C322" s="92" t="s">
        <v>466</v>
      </c>
      <c r="D322" s="448"/>
      <c r="E322" s="449" t="s">
        <v>2210</v>
      </c>
      <c r="F322" s="620" t="s">
        <v>4478</v>
      </c>
      <c r="G322" s="620" t="s">
        <v>5318</v>
      </c>
      <c r="H322" s="398">
        <v>0.46</v>
      </c>
      <c r="I322" s="95" t="s">
        <v>890</v>
      </c>
      <c r="J322" s="95" t="s">
        <v>1166</v>
      </c>
      <c r="K322" s="191">
        <v>53108380</v>
      </c>
      <c r="L322" s="268">
        <v>0.27537449482572368</v>
      </c>
      <c r="M322" s="584">
        <v>1</v>
      </c>
      <c r="N322" s="267">
        <f t="shared" si="187"/>
        <v>0</v>
      </c>
      <c r="O322" s="96">
        <f t="shared" si="188"/>
        <v>46381021.075784221</v>
      </c>
      <c r="P322" s="96">
        <f t="shared" si="185"/>
        <v>6727358.9242157815</v>
      </c>
      <c r="Q322" s="96">
        <f t="shared" si="189"/>
        <v>0</v>
      </c>
      <c r="R322" s="187" t="s">
        <v>2562</v>
      </c>
      <c r="S322" s="187" t="s">
        <v>3607</v>
      </c>
      <c r="T322" s="94" t="s">
        <v>5401</v>
      </c>
      <c r="U322" s="395">
        <f>COUNTIF(Aggregation_of_rev_to_allocate!$A$3:$A$137,$T322)</f>
        <v>0</v>
      </c>
      <c r="V322" s="100"/>
      <c r="W322" s="100">
        <v>299</v>
      </c>
      <c r="X322" s="109">
        <v>7152919.5067411857</v>
      </c>
      <c r="Y322" s="109">
        <v>0</v>
      </c>
      <c r="Z322" s="110">
        <v>0.29279418831180221</v>
      </c>
      <c r="AA322" s="110">
        <v>1</v>
      </c>
      <c r="AB322" s="110">
        <v>0</v>
      </c>
      <c r="AC322" s="109">
        <f>IF(ISERROR((X322*SUMIF('Rev_for_allocation(Hard)'!$A$3:$A$249,$T322,'Rev_for_allocation(Hard)'!$I$3:$I$249)/SUMIF(Historic_capex_list!$T$9:$T$586,$T322,Historic_capex_list!$X$9:$X$586))=TRUE),0,X322*SUMIF('Rev_for_allocation(Hard)'!$A$3:$A$249,$T322,'Rev_for_allocation(Hard)'!$I$3:$I$249)/SUMIF(Historic_capex_list!$T$9:$T$586,$T322,Historic_capex_list!$X$9:$X$586))</f>
        <v>0</v>
      </c>
      <c r="AD322" s="109">
        <f t="shared" si="190"/>
        <v>7152919.5067411857</v>
      </c>
      <c r="AE322" s="109">
        <f t="shared" si="191"/>
        <v>7152919.5067411857</v>
      </c>
      <c r="AF322" s="109">
        <f t="shared" si="192"/>
        <v>7152919.5067411857</v>
      </c>
      <c r="AG322" s="332" t="str">
        <f t="shared" si="193"/>
        <v>N</v>
      </c>
      <c r="AH322" s="332">
        <f t="shared" si="182"/>
        <v>0</v>
      </c>
      <c r="AI322" s="332">
        <f t="shared" si="183"/>
        <v>0</v>
      </c>
      <c r="AJ322" s="109">
        <f t="shared" si="184"/>
        <v>7152919.5067411857</v>
      </c>
      <c r="AK322" s="109">
        <f t="shared" si="194"/>
        <v>0</v>
      </c>
      <c r="AL322" s="109">
        <v>0</v>
      </c>
      <c r="AM322" s="111">
        <f t="shared" si="195"/>
        <v>0</v>
      </c>
      <c r="AN322" s="111">
        <f t="shared" si="196"/>
        <v>0</v>
      </c>
      <c r="AO322" s="111" t="str">
        <f t="shared" si="197"/>
        <v>Use deduct 3yrs</v>
      </c>
      <c r="AP322" s="111">
        <f t="shared" si="198"/>
        <v>0</v>
      </c>
      <c r="AQ322" s="112">
        <f t="shared" si="199"/>
        <v>0</v>
      </c>
      <c r="AR322" s="112">
        <f t="shared" si="200"/>
        <v>1</v>
      </c>
      <c r="AS322" s="113">
        <f t="shared" si="201"/>
        <v>2028</v>
      </c>
      <c r="AT322" s="109">
        <v>6727358.9242157815</v>
      </c>
      <c r="AU322" s="114">
        <v>1</v>
      </c>
      <c r="AV322" s="113">
        <v>2028</v>
      </c>
      <c r="AW322" s="112">
        <f t="shared" si="202"/>
        <v>0.27537449482572368</v>
      </c>
      <c r="AX322" s="109">
        <f t="shared" si="203"/>
        <v>6727358.9242157815</v>
      </c>
      <c r="AY322" s="109">
        <f t="shared" si="204"/>
        <v>0</v>
      </c>
      <c r="AZ322" s="109">
        <f t="shared" si="205"/>
        <v>6727358.9242157815</v>
      </c>
      <c r="BA322" s="111">
        <f t="shared" si="206"/>
        <v>0</v>
      </c>
      <c r="BB322" s="117"/>
      <c r="BC322" s="115" t="str">
        <f t="shared" si="207"/>
        <v>N</v>
      </c>
      <c r="BD322" s="115" t="str">
        <f t="shared" si="208"/>
        <v>Y</v>
      </c>
      <c r="BE322" s="115" t="str">
        <f t="shared" si="209"/>
        <v>N</v>
      </c>
      <c r="BF322" s="109" t="str">
        <f t="shared" si="210"/>
        <v/>
      </c>
      <c r="BG322" s="111" t="s">
        <v>2499</v>
      </c>
      <c r="BH322" s="115" t="s">
        <v>1168</v>
      </c>
      <c r="BI322" s="116"/>
      <c r="BJ322" s="222">
        <v>0.27537449482572368</v>
      </c>
      <c r="BK322" s="265">
        <f t="shared" si="211"/>
        <v>0</v>
      </c>
      <c r="BL322" s="265">
        <f t="shared" si="212"/>
        <v>0</v>
      </c>
      <c r="BM322" s="265">
        <f t="shared" si="213"/>
        <v>-2.7939677238464355E-9</v>
      </c>
      <c r="BN322" s="265">
        <f t="shared" si="214"/>
        <v>425560.58252540417</v>
      </c>
      <c r="BO322" s="109"/>
      <c r="BP322" s="265">
        <f t="shared" si="215"/>
        <v>425560.58252540417</v>
      </c>
      <c r="BQ322" s="265">
        <v>425560.58252540417</v>
      </c>
      <c r="BR322" s="265" t="e">
        <f t="shared" si="216"/>
        <v>#REF!</v>
      </c>
      <c r="BS322" s="265">
        <v>47943.330222770528</v>
      </c>
      <c r="BT322" s="475">
        <v>46381021.075784221</v>
      </c>
      <c r="BU322" s="475">
        <v>6727358.9242157815</v>
      </c>
      <c r="BV322" s="475">
        <v>0</v>
      </c>
      <c r="BW322" s="483">
        <f t="shared" si="217"/>
        <v>0</v>
      </c>
      <c r="BX322" s="483">
        <f t="shared" si="218"/>
        <v>0</v>
      </c>
    </row>
    <row r="323" spans="1:76" s="103" customFormat="1" ht="14.5">
      <c r="A323" s="100"/>
      <c r="B323" s="91" t="str">
        <f t="shared" si="186"/>
        <v>STW</v>
      </c>
      <c r="C323" s="92" t="s">
        <v>2386</v>
      </c>
      <c r="D323" s="448"/>
      <c r="E323" s="451">
        <v>3101115</v>
      </c>
      <c r="F323" s="409" t="s">
        <v>2359</v>
      </c>
      <c r="G323" s="384" t="s">
        <v>4705</v>
      </c>
      <c r="H323" s="398">
        <v>1</v>
      </c>
      <c r="I323" s="151"/>
      <c r="J323" s="95" t="s">
        <v>1166</v>
      </c>
      <c r="K323" s="191">
        <v>7083946.7499999991</v>
      </c>
      <c r="L323" s="269">
        <v>0.4599999921099982</v>
      </c>
      <c r="M323" s="585">
        <v>1</v>
      </c>
      <c r="N323" s="267">
        <f t="shared" si="187"/>
        <v>0</v>
      </c>
      <c r="O323" s="96">
        <f t="shared" si="188"/>
        <v>3825331.3008923521</v>
      </c>
      <c r="P323" s="96">
        <f t="shared" si="185"/>
        <v>3258615.4491076469</v>
      </c>
      <c r="Q323" s="96">
        <f t="shared" si="189"/>
        <v>0</v>
      </c>
      <c r="R323" s="187" t="s">
        <v>2389</v>
      </c>
      <c r="S323" s="187" t="s">
        <v>3607</v>
      </c>
      <c r="T323" s="94" t="s">
        <v>5402</v>
      </c>
      <c r="U323" s="395">
        <f>COUNTIF(Aggregation_of_rev_to_allocate!$A$3:$A$137,$T323)</f>
        <v>0</v>
      </c>
      <c r="V323" s="100"/>
      <c r="W323" s="100">
        <v>274</v>
      </c>
      <c r="X323" s="109">
        <v>3258615.5049999999</v>
      </c>
      <c r="Y323" s="109">
        <v>0</v>
      </c>
      <c r="Z323" s="110">
        <v>0.46</v>
      </c>
      <c r="AA323" s="110">
        <v>1</v>
      </c>
      <c r="AB323" s="110">
        <v>0</v>
      </c>
      <c r="AC323" s="109">
        <f>IF(ISERROR((X323*SUMIF('Rev_for_allocation(Hard)'!$A$3:$A$249,$T323,'Rev_for_allocation(Hard)'!$I$3:$I$249)/SUMIF(Historic_capex_list!$T$9:$T$586,$T323,Historic_capex_list!$X$9:$X$586))=TRUE),0,X323*SUMIF('Rev_for_allocation(Hard)'!$A$3:$A$249,$T323,'Rev_for_allocation(Hard)'!$I$3:$I$249)/SUMIF(Historic_capex_list!$T$9:$T$586,$T323,Historic_capex_list!$X$9:$X$586))</f>
        <v>0</v>
      </c>
      <c r="AD323" s="109">
        <f t="shared" si="190"/>
        <v>3258615.5049999999</v>
      </c>
      <c r="AE323" s="109">
        <f t="shared" si="191"/>
        <v>3258615.5049999999</v>
      </c>
      <c r="AF323" s="109">
        <f t="shared" si="192"/>
        <v>3258615.5049999999</v>
      </c>
      <c r="AG323" s="332" t="str">
        <f t="shared" si="193"/>
        <v>N</v>
      </c>
      <c r="AH323" s="332">
        <f t="shared" si="182"/>
        <v>0</v>
      </c>
      <c r="AI323" s="332">
        <f t="shared" si="183"/>
        <v>0</v>
      </c>
      <c r="AJ323" s="109">
        <f t="shared" si="184"/>
        <v>3258615.5049999999</v>
      </c>
      <c r="AK323" s="109">
        <f t="shared" si="194"/>
        <v>0</v>
      </c>
      <c r="AL323" s="109">
        <v>0</v>
      </c>
      <c r="AM323" s="111">
        <f t="shared" si="195"/>
        <v>0</v>
      </c>
      <c r="AN323" s="111">
        <f t="shared" si="196"/>
        <v>0</v>
      </c>
      <c r="AO323" s="111" t="str">
        <f t="shared" si="197"/>
        <v>Use deduct 3yrs</v>
      </c>
      <c r="AP323" s="111">
        <f t="shared" si="198"/>
        <v>0</v>
      </c>
      <c r="AQ323" s="112">
        <f t="shared" si="199"/>
        <v>0</v>
      </c>
      <c r="AR323" s="112">
        <f t="shared" si="200"/>
        <v>1</v>
      </c>
      <c r="AS323" s="113">
        <f t="shared" si="201"/>
        <v>2028</v>
      </c>
      <c r="AT323" s="109">
        <v>3258615.4491076469</v>
      </c>
      <c r="AU323" s="114">
        <v>1</v>
      </c>
      <c r="AV323" s="113">
        <v>2028</v>
      </c>
      <c r="AW323" s="112">
        <f t="shared" si="202"/>
        <v>0.4599999921099982</v>
      </c>
      <c r="AX323" s="109">
        <f t="shared" si="203"/>
        <v>3258615.4491076469</v>
      </c>
      <c r="AY323" s="109">
        <f t="shared" si="204"/>
        <v>0</v>
      </c>
      <c r="AZ323" s="109">
        <f t="shared" si="205"/>
        <v>3258615.4491076469</v>
      </c>
      <c r="BA323" s="111">
        <f t="shared" si="206"/>
        <v>0</v>
      </c>
      <c r="BB323" s="117"/>
      <c r="BC323" s="115" t="str">
        <f t="shared" si="207"/>
        <v>N</v>
      </c>
      <c r="BD323" s="115" t="str">
        <f t="shared" si="208"/>
        <v>Y</v>
      </c>
      <c r="BE323" s="115" t="str">
        <f t="shared" si="209"/>
        <v>N</v>
      </c>
      <c r="BF323" s="109" t="str">
        <f t="shared" si="210"/>
        <v/>
      </c>
      <c r="BG323" s="111" t="s">
        <v>2499</v>
      </c>
      <c r="BH323" s="115" t="s">
        <v>1168</v>
      </c>
      <c r="BI323" s="116"/>
      <c r="BJ323" s="222">
        <v>0.4599999921099982</v>
      </c>
      <c r="BK323" s="265">
        <f t="shared" si="211"/>
        <v>0</v>
      </c>
      <c r="BL323" s="265">
        <f t="shared" si="212"/>
        <v>0</v>
      </c>
      <c r="BM323" s="265">
        <f t="shared" si="213"/>
        <v>0</v>
      </c>
      <c r="BN323" s="265">
        <f t="shared" si="214"/>
        <v>5.5892352946102619E-2</v>
      </c>
      <c r="BO323" s="109"/>
      <c r="BP323" s="265">
        <f t="shared" si="215"/>
        <v>5.5892352946102619E-2</v>
      </c>
      <c r="BQ323" s="265">
        <v>5.5892352946102619E-2</v>
      </c>
      <c r="BR323" s="265" t="e">
        <f t="shared" si="216"/>
        <v>#REF!</v>
      </c>
      <c r="BS323" s="265">
        <v>6.2967897974025222E-3</v>
      </c>
      <c r="BT323" s="475">
        <v>3825331.3008923521</v>
      </c>
      <c r="BU323" s="475">
        <v>3258615.4491076469</v>
      </c>
      <c r="BV323" s="475">
        <v>0</v>
      </c>
      <c r="BW323" s="483">
        <f t="shared" si="217"/>
        <v>0</v>
      </c>
      <c r="BX323" s="483">
        <f t="shared" si="218"/>
        <v>0</v>
      </c>
    </row>
    <row r="324" spans="1:76" s="103" customFormat="1" ht="14.5">
      <c r="A324" s="100"/>
      <c r="B324" s="91" t="str">
        <f t="shared" si="186"/>
        <v>STW</v>
      </c>
      <c r="C324" s="92" t="s">
        <v>2386</v>
      </c>
      <c r="D324" s="448"/>
      <c r="E324" s="451">
        <v>3101114</v>
      </c>
      <c r="F324" s="409" t="s">
        <v>2358</v>
      </c>
      <c r="G324" s="384" t="s">
        <v>4706</v>
      </c>
      <c r="H324" s="470">
        <v>0.29920067954258661</v>
      </c>
      <c r="I324" s="151" t="s">
        <v>951</v>
      </c>
      <c r="J324" s="95" t="s">
        <v>1166</v>
      </c>
      <c r="K324" s="469">
        <v>56134165.522874206</v>
      </c>
      <c r="L324" s="619">
        <v>0.40730583128153386</v>
      </c>
      <c r="M324" s="585">
        <v>0.95973524544953115</v>
      </c>
      <c r="N324" s="267">
        <f t="shared" si="187"/>
        <v>4.0264754550468851E-2</v>
      </c>
      <c r="O324" s="96">
        <f t="shared" si="188"/>
        <v>49293309.118851215</v>
      </c>
      <c r="P324" s="96">
        <f t="shared" si="185"/>
        <v>6565411</v>
      </c>
      <c r="Q324" s="96">
        <f t="shared" si="189"/>
        <v>275445.40402298857</v>
      </c>
      <c r="R324" s="187" t="s">
        <v>2389</v>
      </c>
      <c r="S324" s="187" t="s">
        <v>3607</v>
      </c>
      <c r="T324" s="94" t="s">
        <v>5402</v>
      </c>
      <c r="U324" s="395">
        <f>COUNTIF(Aggregation_of_rev_to_allocate!$A$3:$A$137,$T324)</f>
        <v>0</v>
      </c>
      <c r="V324" s="100"/>
      <c r="W324" s="100">
        <v>275</v>
      </c>
      <c r="X324" s="109">
        <v>3118093.4750041505</v>
      </c>
      <c r="Y324" s="109">
        <v>1066244.6078318793</v>
      </c>
      <c r="Z324" s="110">
        <v>0.40561366125436416</v>
      </c>
      <c r="AA324" s="110">
        <v>0.7451820128479657</v>
      </c>
      <c r="AB324" s="110">
        <v>0.2548179871520343</v>
      </c>
      <c r="AC324" s="109">
        <f>IF(ISERROR((X324*SUMIF('Rev_for_allocation(Hard)'!$A$3:$A$249,$T324,'Rev_for_allocation(Hard)'!$I$3:$I$249)/SUMIF(Historic_capex_list!$T$9:$T$586,$T324,Historic_capex_list!$X$9:$X$586))=TRUE),0,X324*SUMIF('Rev_for_allocation(Hard)'!$A$3:$A$249,$T324,'Rev_for_allocation(Hard)'!$I$3:$I$249)/SUMIF(Historic_capex_list!$T$9:$T$586,$T324,Historic_capex_list!$X$9:$X$586))</f>
        <v>0</v>
      </c>
      <c r="AD324" s="109">
        <f t="shared" si="190"/>
        <v>3118093.4750041505</v>
      </c>
      <c r="AE324" s="109">
        <f t="shared" si="191"/>
        <v>3118093.4750041505</v>
      </c>
      <c r="AF324" s="109">
        <f t="shared" si="192"/>
        <v>4184338.0828360301</v>
      </c>
      <c r="AG324" s="332" t="str">
        <f t="shared" si="193"/>
        <v>N</v>
      </c>
      <c r="AH324" s="332">
        <f t="shared" si="182"/>
        <v>0</v>
      </c>
      <c r="AI324" s="332">
        <f t="shared" si="183"/>
        <v>0</v>
      </c>
      <c r="AJ324" s="109">
        <f t="shared" si="184"/>
        <v>4184338.0828360301</v>
      </c>
      <c r="AK324" s="109">
        <f t="shared" si="194"/>
        <v>0</v>
      </c>
      <c r="AL324" s="109">
        <v>0</v>
      </c>
      <c r="AM324" s="111">
        <f t="shared" si="195"/>
        <v>3.4195402298850581</v>
      </c>
      <c r="AN324" s="111">
        <f t="shared" si="196"/>
        <v>0.41954022988505812</v>
      </c>
      <c r="AO324" s="111" t="str">
        <f t="shared" si="197"/>
        <v>Use deduct 3yrs</v>
      </c>
      <c r="AP324" s="111">
        <f t="shared" si="198"/>
        <v>0.41954022988505812</v>
      </c>
      <c r="AQ324" s="112">
        <f t="shared" si="199"/>
        <v>4.0264754550468899E-2</v>
      </c>
      <c r="AR324" s="112">
        <f t="shared" si="200"/>
        <v>0.95973524544953115</v>
      </c>
      <c r="AS324" s="113">
        <f t="shared" si="201"/>
        <v>2028</v>
      </c>
      <c r="AT324" s="109">
        <v>4184338.0293539362</v>
      </c>
      <c r="AU324" s="114">
        <v>0.95973524544953115</v>
      </c>
      <c r="AV324" s="113">
        <v>2028</v>
      </c>
      <c r="AW324" s="112">
        <f t="shared" si="202"/>
        <v>0.24913624534008169</v>
      </c>
      <c r="AX324" s="109">
        <f t="shared" si="203"/>
        <v>4015856.685645808</v>
      </c>
      <c r="AY324" s="109">
        <f t="shared" si="204"/>
        <v>168481.34370812876</v>
      </c>
      <c r="AZ324" s="109">
        <f t="shared" si="205"/>
        <v>4184338.0293539367</v>
      </c>
      <c r="BA324" s="111">
        <f t="shared" si="206"/>
        <v>0</v>
      </c>
      <c r="BB324" s="117"/>
      <c r="BC324" s="115" t="str">
        <f t="shared" si="207"/>
        <v>N</v>
      </c>
      <c r="BD324" s="115" t="str">
        <f t="shared" si="208"/>
        <v>N</v>
      </c>
      <c r="BE324" s="115" t="str">
        <f t="shared" si="209"/>
        <v>N</v>
      </c>
      <c r="BF324" s="109" t="str">
        <f t="shared" si="210"/>
        <v/>
      </c>
      <c r="BG324" s="111" t="s">
        <v>2499</v>
      </c>
      <c r="BH324" s="115" t="s">
        <v>1168</v>
      </c>
      <c r="BI324" s="116"/>
      <c r="BJ324" s="222">
        <v>0.40561365607001548</v>
      </c>
      <c r="BK324" s="265">
        <f t="shared" si="211"/>
        <v>-106964.06031485982</v>
      </c>
      <c r="BL324" s="265">
        <f t="shared" si="212"/>
        <v>106964.06031485982</v>
      </c>
      <c r="BM324" s="265">
        <f t="shared" si="213"/>
        <v>3.0850060284137726E-9</v>
      </c>
      <c r="BN324" s="265">
        <f t="shared" si="214"/>
        <v>-3447317.5249958495</v>
      </c>
      <c r="BO324" s="109"/>
      <c r="BP324" s="265">
        <f t="shared" si="215"/>
        <v>5.3482093848288059E-2</v>
      </c>
      <c r="BQ324" s="265">
        <v>5.3482093848288059E-2</v>
      </c>
      <c r="BR324" s="265" t="e">
        <f t="shared" si="216"/>
        <v>#REF!</v>
      </c>
      <c r="BS324" s="265">
        <v>6.0252518481798342E-3</v>
      </c>
      <c r="BT324" s="475">
        <v>9954524.3332003299</v>
      </c>
      <c r="BU324" s="475">
        <v>6565410.7435363596</v>
      </c>
      <c r="BV324" s="475">
        <v>275445.39326330728</v>
      </c>
      <c r="BW324" s="483">
        <f t="shared" si="217"/>
        <v>0.25646364036947489</v>
      </c>
      <c r="BX324" s="483">
        <f t="shared" si="218"/>
        <v>1.0759681288618594E-2</v>
      </c>
    </row>
    <row r="325" spans="1:76" s="103" customFormat="1" ht="29">
      <c r="A325" s="100" t="s">
        <v>2259</v>
      </c>
      <c r="B325" s="91" t="str">
        <f t="shared" si="186"/>
        <v>STW</v>
      </c>
      <c r="C325" s="92" t="s">
        <v>2330</v>
      </c>
      <c r="D325" s="448"/>
      <c r="E325" s="451">
        <v>2310130</v>
      </c>
      <c r="F325" s="409" t="s">
        <v>2356</v>
      </c>
      <c r="G325" s="384" t="s">
        <v>4541</v>
      </c>
      <c r="H325" s="398">
        <v>1</v>
      </c>
      <c r="I325" s="151"/>
      <c r="J325" s="95" t="s">
        <v>1166</v>
      </c>
      <c r="K325" s="191">
        <v>4360951</v>
      </c>
      <c r="L325" s="269">
        <v>0.46388273307654976</v>
      </c>
      <c r="M325" s="585">
        <v>1</v>
      </c>
      <c r="N325" s="267">
        <f t="shared" si="187"/>
        <v>0</v>
      </c>
      <c r="O325" s="96">
        <f t="shared" si="188"/>
        <v>2337981.1313070869</v>
      </c>
      <c r="P325" s="96">
        <f t="shared" si="185"/>
        <v>2022969.8686929129</v>
      </c>
      <c r="Q325" s="96">
        <f t="shared" si="189"/>
        <v>0</v>
      </c>
      <c r="R325" s="187" t="s">
        <v>2332</v>
      </c>
      <c r="S325" s="187" t="s">
        <v>3607</v>
      </c>
      <c r="T325" s="94" t="s">
        <v>5403</v>
      </c>
      <c r="U325" s="395">
        <f>COUNTIF(Aggregation_of_rev_to_allocate!$A$3:$A$137,$T325)</f>
        <v>0</v>
      </c>
      <c r="V325" s="100"/>
      <c r="W325" s="100">
        <v>251</v>
      </c>
      <c r="X325" s="109">
        <v>2022969.7794063052</v>
      </c>
      <c r="Y325" s="109">
        <v>0</v>
      </c>
      <c r="Z325" s="110">
        <v>0.46388271260243585</v>
      </c>
      <c r="AA325" s="110">
        <v>1</v>
      </c>
      <c r="AB325" s="110">
        <v>0</v>
      </c>
      <c r="AC325" s="109">
        <f>IF(ISERROR((X325*SUMIF('Rev_for_allocation(Hard)'!$A$3:$A$249,$T325,'Rev_for_allocation(Hard)'!$I$3:$I$249)/SUMIF(Historic_capex_list!$T$9:$T$586,$T325,Historic_capex_list!$X$9:$X$586))=TRUE),0,X325*SUMIF('Rev_for_allocation(Hard)'!$A$3:$A$249,$T325,'Rev_for_allocation(Hard)'!$I$3:$I$249)/SUMIF(Historic_capex_list!$T$9:$T$586,$T325,Historic_capex_list!$X$9:$X$586))</f>
        <v>0</v>
      </c>
      <c r="AD325" s="109">
        <f t="shared" si="190"/>
        <v>2022969.7794063052</v>
      </c>
      <c r="AE325" s="109">
        <f t="shared" si="191"/>
        <v>2022969.7794063052</v>
      </c>
      <c r="AF325" s="109">
        <f t="shared" si="192"/>
        <v>2022969.7794063052</v>
      </c>
      <c r="AG325" s="332" t="str">
        <f t="shared" si="193"/>
        <v>N</v>
      </c>
      <c r="AH325" s="332">
        <f t="shared" si="182"/>
        <v>0</v>
      </c>
      <c r="AI325" s="332">
        <f t="shared" si="183"/>
        <v>0</v>
      </c>
      <c r="AJ325" s="109">
        <f t="shared" si="184"/>
        <v>2022969.7794063052</v>
      </c>
      <c r="AK325" s="109">
        <f t="shared" si="194"/>
        <v>0</v>
      </c>
      <c r="AL325" s="109">
        <v>0</v>
      </c>
      <c r="AM325" s="111">
        <f t="shared" si="195"/>
        <v>0</v>
      </c>
      <c r="AN325" s="111">
        <f t="shared" si="196"/>
        <v>0</v>
      </c>
      <c r="AO325" s="111" t="str">
        <f t="shared" si="197"/>
        <v>Use deduct 3yrs</v>
      </c>
      <c r="AP325" s="111">
        <f t="shared" si="198"/>
        <v>0</v>
      </c>
      <c r="AQ325" s="112">
        <f t="shared" si="199"/>
        <v>0</v>
      </c>
      <c r="AR325" s="112">
        <f t="shared" si="200"/>
        <v>1</v>
      </c>
      <c r="AS325" s="113">
        <f t="shared" si="201"/>
        <v>2028</v>
      </c>
      <c r="AT325" s="109">
        <v>2022969.8686929126</v>
      </c>
      <c r="AU325" s="114">
        <v>1</v>
      </c>
      <c r="AV325" s="113">
        <v>2028</v>
      </c>
      <c r="AW325" s="112">
        <f t="shared" si="202"/>
        <v>0.46388273307654976</v>
      </c>
      <c r="AX325" s="109">
        <f t="shared" si="203"/>
        <v>2022969.8686929129</v>
      </c>
      <c r="AY325" s="109">
        <f t="shared" si="204"/>
        <v>0</v>
      </c>
      <c r="AZ325" s="109">
        <f t="shared" si="205"/>
        <v>2022969.8686929129</v>
      </c>
      <c r="BA325" s="111">
        <f t="shared" si="206"/>
        <v>0</v>
      </c>
      <c r="BB325" s="117"/>
      <c r="BC325" s="115" t="str">
        <f t="shared" si="207"/>
        <v>N</v>
      </c>
      <c r="BD325" s="115" t="str">
        <f t="shared" si="208"/>
        <v>Y</v>
      </c>
      <c r="BE325" s="115" t="str">
        <f t="shared" si="209"/>
        <v>N</v>
      </c>
      <c r="BF325" s="109" t="str">
        <f t="shared" si="210"/>
        <v/>
      </c>
      <c r="BG325" s="111" t="s">
        <v>2499</v>
      </c>
      <c r="BH325" s="115" t="s">
        <v>1168</v>
      </c>
      <c r="BI325" s="116"/>
      <c r="BJ325" s="222">
        <v>0.46388273307654976</v>
      </c>
      <c r="BK325" s="265">
        <f t="shared" si="211"/>
        <v>0</v>
      </c>
      <c r="BL325" s="265">
        <f t="shared" si="212"/>
        <v>0</v>
      </c>
      <c r="BM325" s="265">
        <f t="shared" si="213"/>
        <v>2.3283064365386963E-10</v>
      </c>
      <c r="BN325" s="265">
        <f t="shared" si="214"/>
        <v>-8.9286607690155506E-2</v>
      </c>
      <c r="BO325" s="109"/>
      <c r="BP325" s="265">
        <f t="shared" si="215"/>
        <v>-8.9286607457324862E-2</v>
      </c>
      <c r="BQ325" s="265">
        <v>-8.9286607457324862E-2</v>
      </c>
      <c r="BR325" s="265" t="e">
        <f t="shared" si="216"/>
        <v>#REF!</v>
      </c>
      <c r="BS325" s="265">
        <v>-1.0058961007136678E-2</v>
      </c>
      <c r="BT325" s="475">
        <v>2337981.1313070869</v>
      </c>
      <c r="BU325" s="475">
        <v>2022969.8686929129</v>
      </c>
      <c r="BV325" s="475">
        <v>0</v>
      </c>
      <c r="BW325" s="483">
        <f t="shared" si="217"/>
        <v>0</v>
      </c>
      <c r="BX325" s="483">
        <f t="shared" si="218"/>
        <v>0</v>
      </c>
    </row>
    <row r="326" spans="1:76" s="103" customFormat="1" ht="14.5">
      <c r="A326" s="100" t="s">
        <v>2259</v>
      </c>
      <c r="B326" s="91" t="str">
        <f t="shared" si="186"/>
        <v>STW</v>
      </c>
      <c r="C326" s="92" t="s">
        <v>466</v>
      </c>
      <c r="D326" s="448"/>
      <c r="E326" s="449" t="s">
        <v>2117</v>
      </c>
      <c r="F326" s="467" t="s">
        <v>4890</v>
      </c>
      <c r="G326" s="384" t="s">
        <v>4668</v>
      </c>
      <c r="H326" s="470">
        <v>0.25040000000000001</v>
      </c>
      <c r="I326" s="95" t="s">
        <v>962</v>
      </c>
      <c r="J326" s="95" t="s">
        <v>1166</v>
      </c>
      <c r="K326" s="469">
        <v>554701</v>
      </c>
      <c r="L326" s="471">
        <v>0.78027867566884235</v>
      </c>
      <c r="M326" s="584">
        <v>0.25345622119815669</v>
      </c>
      <c r="N326" s="267">
        <f t="shared" si="187"/>
        <v>0.74654377880184331</v>
      </c>
      <c r="O326" s="96">
        <f t="shared" si="188"/>
        <v>446322.53103728552</v>
      </c>
      <c r="P326" s="96">
        <f t="shared" si="185"/>
        <v>27469.19720253133</v>
      </c>
      <c r="Q326" s="96">
        <f t="shared" si="189"/>
        <v>80909.271760183168</v>
      </c>
      <c r="R326" s="187" t="s">
        <v>2314</v>
      </c>
      <c r="S326" s="187" t="s">
        <v>3607</v>
      </c>
      <c r="T326" s="94" t="s">
        <v>5395</v>
      </c>
      <c r="U326" s="395">
        <f>COUNTIF(Aggregation_of_rev_to_allocate!$A$3:$A$137,$T326)</f>
        <v>0</v>
      </c>
      <c r="V326" s="100"/>
      <c r="W326" s="100">
        <v>437</v>
      </c>
      <c r="X326" s="109">
        <v>25526.074560003672</v>
      </c>
      <c r="Y326" s="109">
        <v>82843.714708375541</v>
      </c>
      <c r="Z326" s="110">
        <v>0.78027871252955094</v>
      </c>
      <c r="AA326" s="110">
        <v>0.23554603854389722</v>
      </c>
      <c r="AB326" s="110">
        <v>0.76445396145610278</v>
      </c>
      <c r="AC326" s="109">
        <f>IF(ISERROR((X326*SUMIF('Rev_for_allocation(Hard)'!$A$3:$A$249,$T326,'Rev_for_allocation(Hard)'!$I$3:$I$249)/SUMIF(Historic_capex_list!$T$9:$T$586,$T326,Historic_capex_list!$X$9:$X$586))=TRUE),0,X326*SUMIF('Rev_for_allocation(Hard)'!$A$3:$A$249,$T326,'Rev_for_allocation(Hard)'!$I$3:$I$249)/SUMIF(Historic_capex_list!$T$9:$T$586,$T326,Historic_capex_list!$X$9:$X$586))</f>
        <v>0</v>
      </c>
      <c r="AD326" s="109">
        <f t="shared" si="190"/>
        <v>25526.074560003672</v>
      </c>
      <c r="AE326" s="109">
        <f t="shared" si="191"/>
        <v>25526.074560003672</v>
      </c>
      <c r="AF326" s="109">
        <f t="shared" si="192"/>
        <v>108369.78926837922</v>
      </c>
      <c r="AG326" s="332" t="str">
        <f t="shared" si="193"/>
        <v>N</v>
      </c>
      <c r="AH326" s="332">
        <f t="shared" si="182"/>
        <v>0</v>
      </c>
      <c r="AI326" s="332">
        <f t="shared" si="183"/>
        <v>0</v>
      </c>
      <c r="AJ326" s="109">
        <f t="shared" si="184"/>
        <v>108369.78926837922</v>
      </c>
      <c r="AK326" s="109">
        <f t="shared" si="194"/>
        <v>0</v>
      </c>
      <c r="AL326" s="109">
        <v>0</v>
      </c>
      <c r="AM326" s="111">
        <f t="shared" si="195"/>
        <v>32.454545454545453</v>
      </c>
      <c r="AN326" s="111">
        <f t="shared" si="196"/>
        <v>29.454545454545453</v>
      </c>
      <c r="AO326" s="111" t="str">
        <f t="shared" si="197"/>
        <v>Use deduct 3yrs</v>
      </c>
      <c r="AP326" s="111">
        <f t="shared" si="198"/>
        <v>29.454545454545453</v>
      </c>
      <c r="AQ326" s="112">
        <f t="shared" si="199"/>
        <v>0.74654377880184331</v>
      </c>
      <c r="AR326" s="112">
        <f t="shared" si="200"/>
        <v>0.25345622119815669</v>
      </c>
      <c r="AS326" s="113">
        <f t="shared" si="201"/>
        <v>2057</v>
      </c>
      <c r="AT326" s="109">
        <v>108369.78414894284</v>
      </c>
      <c r="AU326" s="114">
        <v>0.25345622119815669</v>
      </c>
      <c r="AV326" s="113">
        <v>2057</v>
      </c>
      <c r="AW326" s="112">
        <f t="shared" si="202"/>
        <v>0.78021614871996547</v>
      </c>
      <c r="AX326" s="109">
        <f t="shared" si="203"/>
        <v>27466.99598245095</v>
      </c>
      <c r="AY326" s="109">
        <f t="shared" si="204"/>
        <v>80902.788166491882</v>
      </c>
      <c r="AZ326" s="109">
        <f t="shared" si="205"/>
        <v>108369.78414894282</v>
      </c>
      <c r="BA326" s="111">
        <f t="shared" si="206"/>
        <v>0</v>
      </c>
      <c r="BB326" s="117"/>
      <c r="BC326" s="115" t="str">
        <f t="shared" si="207"/>
        <v>N</v>
      </c>
      <c r="BD326" s="115" t="str">
        <f t="shared" si="208"/>
        <v>N</v>
      </c>
      <c r="BE326" s="115" t="str">
        <f t="shared" si="209"/>
        <v>N</v>
      </c>
      <c r="BF326" s="109" t="str">
        <f t="shared" si="210"/>
        <v/>
      </c>
      <c r="BG326" s="111" t="s">
        <v>2499</v>
      </c>
      <c r="BH326" s="115" t="s">
        <v>1168</v>
      </c>
      <c r="BI326" s="116"/>
      <c r="BJ326" s="222">
        <v>0.78027867566884235</v>
      </c>
      <c r="BK326" s="265">
        <f t="shared" si="211"/>
        <v>-6.4835936912859324</v>
      </c>
      <c r="BL326" s="265">
        <f t="shared" si="212"/>
        <v>6.4835936912859324</v>
      </c>
      <c r="BM326" s="265">
        <f t="shared" si="213"/>
        <v>0</v>
      </c>
      <c r="BN326" s="265">
        <f t="shared" si="214"/>
        <v>-1943.1226425276582</v>
      </c>
      <c r="BO326" s="109"/>
      <c r="BP326" s="265">
        <f t="shared" si="215"/>
        <v>5.1194363768445328E-3</v>
      </c>
      <c r="BQ326" s="265">
        <v>5.1194363768445328E-3</v>
      </c>
      <c r="BR326" s="265" t="e">
        <f t="shared" si="216"/>
        <v>#REF!</v>
      </c>
      <c r="BS326" s="265">
        <v>5.7675179245453127E-4</v>
      </c>
      <c r="BT326" s="475">
        <v>30516.215851057161</v>
      </c>
      <c r="BU326" s="475">
        <v>27466.99598245095</v>
      </c>
      <c r="BV326" s="475">
        <v>80902.788166491882</v>
      </c>
      <c r="BW326" s="483">
        <f t="shared" si="217"/>
        <v>2.2012200803801534</v>
      </c>
      <c r="BX326" s="483">
        <f t="shared" si="218"/>
        <v>6.4835936912859324</v>
      </c>
    </row>
    <row r="327" spans="1:76" s="103" customFormat="1" ht="43.5">
      <c r="A327" s="100" t="s">
        <v>2259</v>
      </c>
      <c r="B327" s="91" t="str">
        <f t="shared" si="186"/>
        <v>STW</v>
      </c>
      <c r="C327" s="92" t="s">
        <v>2386</v>
      </c>
      <c r="D327" s="448"/>
      <c r="E327" s="451">
        <v>3200921</v>
      </c>
      <c r="F327" s="409" t="s">
        <v>4407</v>
      </c>
      <c r="G327" s="588" t="s">
        <v>4502</v>
      </c>
      <c r="H327" s="398">
        <v>0.15</v>
      </c>
      <c r="I327" s="151"/>
      <c r="J327" s="95" t="s">
        <v>1166</v>
      </c>
      <c r="K327" s="191">
        <v>326759.09000000003</v>
      </c>
      <c r="L327" s="269">
        <v>0.39401057724007787</v>
      </c>
      <c r="M327" s="585">
        <v>1</v>
      </c>
      <c r="N327" s="267">
        <f t="shared" si="187"/>
        <v>0</v>
      </c>
      <c r="O327" s="96">
        <f t="shared" si="188"/>
        <v>307447.10934959858</v>
      </c>
      <c r="P327" s="96">
        <f t="shared" si="185"/>
        <v>19311.980650401383</v>
      </c>
      <c r="Q327" s="96">
        <f t="shared" si="189"/>
        <v>0</v>
      </c>
      <c r="R327" s="187" t="s">
        <v>2563</v>
      </c>
      <c r="S327" s="187" t="s">
        <v>3607</v>
      </c>
      <c r="T327" s="94" t="s">
        <v>5404</v>
      </c>
      <c r="U327" s="395">
        <f>COUNTIF(Aggregation_of_rev_to_allocate!$A$3:$A$137,$T327)</f>
        <v>0</v>
      </c>
      <c r="V327" s="100"/>
      <c r="W327" s="100">
        <v>359</v>
      </c>
      <c r="X327" s="109">
        <v>22736.683955505523</v>
      </c>
      <c r="Y327" s="109">
        <v>0</v>
      </c>
      <c r="Z327" s="110">
        <v>0.46388271260243585</v>
      </c>
      <c r="AA327" s="110">
        <v>1</v>
      </c>
      <c r="AB327" s="110">
        <v>0</v>
      </c>
      <c r="AC327" s="109">
        <f>IF(ISERROR((X327*SUMIF('Rev_for_allocation(Hard)'!$A$3:$A$249,$T327,'Rev_for_allocation(Hard)'!$I$3:$I$249)/SUMIF(Historic_capex_list!$T$9:$T$586,$T327,Historic_capex_list!$X$9:$X$586))=TRUE),0,X327*SUMIF('Rev_for_allocation(Hard)'!$A$3:$A$249,$T327,'Rev_for_allocation(Hard)'!$I$3:$I$249)/SUMIF(Historic_capex_list!$T$9:$T$586,$T327,Historic_capex_list!$X$9:$X$586))</f>
        <v>0</v>
      </c>
      <c r="AD327" s="109">
        <f t="shared" si="190"/>
        <v>22736.683955505523</v>
      </c>
      <c r="AE327" s="109">
        <f t="shared" si="191"/>
        <v>22736.683955505523</v>
      </c>
      <c r="AF327" s="109">
        <f t="shared" si="192"/>
        <v>22736.683955505523</v>
      </c>
      <c r="AG327" s="332" t="str">
        <f t="shared" si="193"/>
        <v>N</v>
      </c>
      <c r="AH327" s="332">
        <f t="shared" si="182"/>
        <v>0</v>
      </c>
      <c r="AI327" s="332">
        <f t="shared" si="183"/>
        <v>0</v>
      </c>
      <c r="AJ327" s="109">
        <f t="shared" si="184"/>
        <v>22736.683955505523</v>
      </c>
      <c r="AK327" s="109">
        <f t="shared" si="194"/>
        <v>0</v>
      </c>
      <c r="AL327" s="109">
        <v>0</v>
      </c>
      <c r="AM327" s="111">
        <f t="shared" si="195"/>
        <v>0</v>
      </c>
      <c r="AN327" s="111">
        <f t="shared" si="196"/>
        <v>0</v>
      </c>
      <c r="AO327" s="111" t="str">
        <f t="shared" si="197"/>
        <v>Use deduct 3yrs</v>
      </c>
      <c r="AP327" s="111">
        <f t="shared" si="198"/>
        <v>0</v>
      </c>
      <c r="AQ327" s="112">
        <f t="shared" si="199"/>
        <v>0</v>
      </c>
      <c r="AR327" s="112">
        <f t="shared" si="200"/>
        <v>1</v>
      </c>
      <c r="AS327" s="113">
        <f t="shared" si="201"/>
        <v>2028</v>
      </c>
      <c r="AT327" s="109">
        <v>19311.980650401383</v>
      </c>
      <c r="AU327" s="114">
        <v>1</v>
      </c>
      <c r="AV327" s="113">
        <v>2028</v>
      </c>
      <c r="AW327" s="112">
        <f t="shared" si="202"/>
        <v>0.39401057724007787</v>
      </c>
      <c r="AX327" s="109">
        <f t="shared" si="203"/>
        <v>19311.980650401383</v>
      </c>
      <c r="AY327" s="109">
        <f t="shared" si="204"/>
        <v>0</v>
      </c>
      <c r="AZ327" s="109">
        <f t="shared" si="205"/>
        <v>19311.980650401383</v>
      </c>
      <c r="BA327" s="111">
        <f t="shared" si="206"/>
        <v>0</v>
      </c>
      <c r="BB327" s="117"/>
      <c r="BC327" s="115" t="str">
        <f t="shared" si="207"/>
        <v>N</v>
      </c>
      <c r="BD327" s="115" t="str">
        <f t="shared" si="208"/>
        <v>Y</v>
      </c>
      <c r="BE327" s="115" t="str">
        <f t="shared" si="209"/>
        <v>N</v>
      </c>
      <c r="BF327" s="109" t="str">
        <f t="shared" si="210"/>
        <v/>
      </c>
      <c r="BG327" s="111" t="s">
        <v>2499</v>
      </c>
      <c r="BH327" s="115" t="s">
        <v>1168</v>
      </c>
      <c r="BI327" s="116"/>
      <c r="BJ327" s="222">
        <v>0.39401057724007787</v>
      </c>
      <c r="BK327" s="265">
        <f t="shared" si="211"/>
        <v>0</v>
      </c>
      <c r="BL327" s="265">
        <f t="shared" si="212"/>
        <v>0</v>
      </c>
      <c r="BM327" s="265">
        <f t="shared" si="213"/>
        <v>5.8207660913467407E-11</v>
      </c>
      <c r="BN327" s="265">
        <f t="shared" si="214"/>
        <v>3424.7033051041399</v>
      </c>
      <c r="BO327" s="109"/>
      <c r="BP327" s="265">
        <f t="shared" si="215"/>
        <v>3424.7033051041399</v>
      </c>
      <c r="BQ327" s="265">
        <v>3424.7033051041399</v>
      </c>
      <c r="BR327" s="265" t="e">
        <f t="shared" si="216"/>
        <v>#REF!</v>
      </c>
      <c r="BS327" s="265">
        <v>385.82445887553473</v>
      </c>
      <c r="BT327" s="475">
        <v>307447.10934959858</v>
      </c>
      <c r="BU327" s="475">
        <v>19311.980650401383</v>
      </c>
      <c r="BV327" s="475">
        <v>0</v>
      </c>
      <c r="BW327" s="483">
        <f t="shared" si="217"/>
        <v>0</v>
      </c>
      <c r="BX327" s="483">
        <f t="shared" si="218"/>
        <v>0</v>
      </c>
    </row>
    <row r="328" spans="1:76" s="103" customFormat="1" ht="43.5">
      <c r="A328" s="100" t="s">
        <v>2259</v>
      </c>
      <c r="B328" s="91" t="str">
        <f t="shared" si="186"/>
        <v>STW</v>
      </c>
      <c r="C328" s="92" t="s">
        <v>2386</v>
      </c>
      <c r="D328" s="448"/>
      <c r="E328" s="451">
        <v>3200924</v>
      </c>
      <c r="F328" s="409" t="s">
        <v>2279</v>
      </c>
      <c r="G328" s="588" t="s">
        <v>4502</v>
      </c>
      <c r="H328" s="398">
        <v>0.15</v>
      </c>
      <c r="I328" s="151"/>
      <c r="J328" s="95" t="s">
        <v>1166</v>
      </c>
      <c r="K328" s="191">
        <v>308734.45</v>
      </c>
      <c r="L328" s="269">
        <v>0.54946435080316136</v>
      </c>
      <c r="M328" s="585">
        <v>1</v>
      </c>
      <c r="N328" s="267">
        <f t="shared" si="187"/>
        <v>0</v>
      </c>
      <c r="O328" s="96">
        <f t="shared" si="188"/>
        <v>283288.66387902689</v>
      </c>
      <c r="P328" s="96">
        <f t="shared" si="185"/>
        <v>25445.78612097316</v>
      </c>
      <c r="Q328" s="96">
        <f t="shared" si="189"/>
        <v>0</v>
      </c>
      <c r="R328" s="187" t="s">
        <v>2311</v>
      </c>
      <c r="S328" s="187" t="s">
        <v>3607</v>
      </c>
      <c r="T328" s="94" t="s">
        <v>5405</v>
      </c>
      <c r="U328" s="395">
        <f>COUNTIF(Aggregation_of_rev_to_allocate!$A$3:$A$137,$T328)</f>
        <v>0</v>
      </c>
      <c r="V328" s="100"/>
      <c r="W328" s="100">
        <v>244</v>
      </c>
      <c r="X328" s="109">
        <v>21482.486120973164</v>
      </c>
      <c r="Y328" s="109">
        <v>0</v>
      </c>
      <c r="Z328" s="110">
        <v>0.46388271260243585</v>
      </c>
      <c r="AA328" s="110">
        <v>1</v>
      </c>
      <c r="AB328" s="110">
        <v>0</v>
      </c>
      <c r="AC328" s="109">
        <f>IF(ISERROR((X328*SUMIF('Rev_for_allocation(Hard)'!$A$3:$A$249,$T328,'Rev_for_allocation(Hard)'!$I$3:$I$249)/SUMIF(Historic_capex_list!$T$9:$T$586,$T328,Historic_capex_list!$X$9:$X$586))=TRUE),0,X328*SUMIF('Rev_for_allocation(Hard)'!$A$3:$A$249,$T328,'Rev_for_allocation(Hard)'!$I$3:$I$249)/SUMIF(Historic_capex_list!$T$9:$T$586,$T328,Historic_capex_list!$X$9:$X$586))</f>
        <v>0</v>
      </c>
      <c r="AD328" s="109">
        <f t="shared" si="190"/>
        <v>21482.486120973164</v>
      </c>
      <c r="AE328" s="109">
        <f t="shared" si="191"/>
        <v>21482.486120973164</v>
      </c>
      <c r="AF328" s="109">
        <f t="shared" si="192"/>
        <v>21482.486120973164</v>
      </c>
      <c r="AG328" s="332" t="str">
        <f t="shared" si="193"/>
        <v>N</v>
      </c>
      <c r="AH328" s="332">
        <f t="shared" si="182"/>
        <v>0</v>
      </c>
      <c r="AI328" s="332">
        <f t="shared" si="183"/>
        <v>0</v>
      </c>
      <c r="AJ328" s="109">
        <f t="shared" si="184"/>
        <v>21482.486120973164</v>
      </c>
      <c r="AK328" s="109">
        <f t="shared" si="194"/>
        <v>0</v>
      </c>
      <c r="AL328" s="109">
        <v>0</v>
      </c>
      <c r="AM328" s="111">
        <f t="shared" si="195"/>
        <v>0</v>
      </c>
      <c r="AN328" s="111">
        <f t="shared" si="196"/>
        <v>0</v>
      </c>
      <c r="AO328" s="111" t="str">
        <f t="shared" si="197"/>
        <v>Use deduct 3yrs</v>
      </c>
      <c r="AP328" s="111">
        <f t="shared" si="198"/>
        <v>0</v>
      </c>
      <c r="AQ328" s="112">
        <f t="shared" si="199"/>
        <v>0</v>
      </c>
      <c r="AR328" s="112">
        <f t="shared" si="200"/>
        <v>1</v>
      </c>
      <c r="AS328" s="113">
        <f t="shared" si="201"/>
        <v>2028</v>
      </c>
      <c r="AT328" s="109">
        <v>25445.786120973164</v>
      </c>
      <c r="AU328" s="114">
        <v>1</v>
      </c>
      <c r="AV328" s="113">
        <v>2028</v>
      </c>
      <c r="AW328" s="112">
        <f t="shared" si="202"/>
        <v>0.54946435080316136</v>
      </c>
      <c r="AX328" s="109">
        <f t="shared" si="203"/>
        <v>25445.78612097316</v>
      </c>
      <c r="AY328" s="109">
        <f t="shared" si="204"/>
        <v>0</v>
      </c>
      <c r="AZ328" s="109">
        <f t="shared" si="205"/>
        <v>25445.78612097316</v>
      </c>
      <c r="BA328" s="111">
        <f t="shared" si="206"/>
        <v>0</v>
      </c>
      <c r="BB328" s="117"/>
      <c r="BC328" s="115" t="str">
        <f t="shared" si="207"/>
        <v>N</v>
      </c>
      <c r="BD328" s="115" t="str">
        <f t="shared" si="208"/>
        <v>Y</v>
      </c>
      <c r="BE328" s="115" t="str">
        <f t="shared" si="209"/>
        <v>N</v>
      </c>
      <c r="BF328" s="109" t="str">
        <f t="shared" si="210"/>
        <v/>
      </c>
      <c r="BG328" s="111" t="s">
        <v>2499</v>
      </c>
      <c r="BH328" s="115" t="s">
        <v>1168</v>
      </c>
      <c r="BI328" s="116"/>
      <c r="BJ328" s="222">
        <v>0.54946435080316136</v>
      </c>
      <c r="BK328" s="265">
        <f t="shared" si="211"/>
        <v>0</v>
      </c>
      <c r="BL328" s="265">
        <f t="shared" si="212"/>
        <v>0</v>
      </c>
      <c r="BM328" s="265">
        <f t="shared" si="213"/>
        <v>-4.0017766878008842E-11</v>
      </c>
      <c r="BN328" s="265">
        <f t="shared" si="214"/>
        <v>-3963.2999999999956</v>
      </c>
      <c r="BO328" s="109"/>
      <c r="BP328" s="265">
        <f t="shared" si="215"/>
        <v>-3963.2999999999993</v>
      </c>
      <c r="BQ328" s="265">
        <v>-3963.2999999999993</v>
      </c>
      <c r="BR328" s="265" t="e">
        <f t="shared" si="216"/>
        <v>#REF!</v>
      </c>
      <c r="BS328" s="265">
        <v>-446.50235119123931</v>
      </c>
      <c r="BT328" s="475">
        <v>283288.66387902689</v>
      </c>
      <c r="BU328" s="475">
        <v>25445.78612097316</v>
      </c>
      <c r="BV328" s="475">
        <v>0</v>
      </c>
      <c r="BW328" s="483">
        <f t="shared" si="217"/>
        <v>0</v>
      </c>
      <c r="BX328" s="483">
        <f t="shared" si="218"/>
        <v>0</v>
      </c>
    </row>
    <row r="329" spans="1:76" s="103" customFormat="1" ht="43.5">
      <c r="A329" s="100" t="s">
        <v>2259</v>
      </c>
      <c r="B329" s="91" t="str">
        <f t="shared" si="186"/>
        <v>STW</v>
      </c>
      <c r="C329" s="92" t="s">
        <v>2386</v>
      </c>
      <c r="D329" s="448"/>
      <c r="E329" s="451">
        <v>3201229</v>
      </c>
      <c r="F329" s="409" t="s">
        <v>2280</v>
      </c>
      <c r="G329" s="588" t="s">
        <v>4502</v>
      </c>
      <c r="H329" s="398">
        <v>0.15</v>
      </c>
      <c r="I329" s="151"/>
      <c r="J329" s="95" t="s">
        <v>1166</v>
      </c>
      <c r="K329" s="191">
        <v>227872.23</v>
      </c>
      <c r="L329" s="269">
        <v>0.46388272082554727</v>
      </c>
      <c r="M329" s="585">
        <v>1</v>
      </c>
      <c r="N329" s="267">
        <f t="shared" si="187"/>
        <v>0</v>
      </c>
      <c r="O329" s="96">
        <f t="shared" si="188"/>
        <v>212016.33149205227</v>
      </c>
      <c r="P329" s="96">
        <f t="shared" si="185"/>
        <v>15855.898507947733</v>
      </c>
      <c r="Q329" s="96">
        <f t="shared" si="189"/>
        <v>0</v>
      </c>
      <c r="R329" s="187" t="s">
        <v>2324</v>
      </c>
      <c r="S329" s="187" t="s">
        <v>3607</v>
      </c>
      <c r="T329" s="94" t="s">
        <v>5400</v>
      </c>
      <c r="U329" s="395">
        <f>COUNTIF(Aggregation_of_rev_to_allocate!$A$3:$A$137,$T329)</f>
        <v>0</v>
      </c>
      <c r="V329" s="100"/>
      <c r="W329" s="100">
        <v>281</v>
      </c>
      <c r="X329" s="109">
        <v>15855.898226874926</v>
      </c>
      <c r="Y329" s="109">
        <v>0</v>
      </c>
      <c r="Z329" s="110">
        <v>0.46388271260243591</v>
      </c>
      <c r="AA329" s="110">
        <v>1</v>
      </c>
      <c r="AB329" s="110">
        <v>0</v>
      </c>
      <c r="AC329" s="109">
        <f>IF(ISERROR((X329*SUMIF('Rev_for_allocation(Hard)'!$A$3:$A$249,$T329,'Rev_for_allocation(Hard)'!$I$3:$I$249)/SUMIF(Historic_capex_list!$T$9:$T$586,$T329,Historic_capex_list!$X$9:$X$586))=TRUE),0,X329*SUMIF('Rev_for_allocation(Hard)'!$A$3:$A$249,$T329,'Rev_for_allocation(Hard)'!$I$3:$I$249)/SUMIF(Historic_capex_list!$T$9:$T$586,$T329,Historic_capex_list!$X$9:$X$586))</f>
        <v>0</v>
      </c>
      <c r="AD329" s="109">
        <f t="shared" si="190"/>
        <v>15855.898226874926</v>
      </c>
      <c r="AE329" s="109">
        <f t="shared" si="191"/>
        <v>15855.898226874926</v>
      </c>
      <c r="AF329" s="109">
        <f t="shared" si="192"/>
        <v>15855.898226874926</v>
      </c>
      <c r="AG329" s="332" t="str">
        <f t="shared" si="193"/>
        <v>N</v>
      </c>
      <c r="AH329" s="332">
        <f t="shared" ref="AH329:AH392" si="219">SUMIFS($AF$9:$AF$506,$T$9:$T$506,$T329,$AG$9:$AG$506,"Y")</f>
        <v>0</v>
      </c>
      <c r="AI329" s="332">
        <f t="shared" ref="AI329:AI392" si="220">IF(AND(AH329&lt;0,AG329="N"),AH329*AF329/SUMIFS($AE$9:$AE$506,$T$9:$T$506,$T329,$AG$9:$AG$506,"N"),0)</f>
        <v>0</v>
      </c>
      <c r="AJ329" s="109">
        <f t="shared" ref="AJ329:AJ392" si="221">IF(AND(AI329&lt;0,AF329&gt;0),AI329+AF329,IF(AND(AI329=0,AF329&lt;0,COUNTIFS($T$9:$T$506,$T329,$AF$9:$AF$506,"&gt;0")&gt;0),0,+AF329))</f>
        <v>15855.898226874926</v>
      </c>
      <c r="AK329" s="109">
        <f t="shared" si="194"/>
        <v>0</v>
      </c>
      <c r="AL329" s="109">
        <v>0</v>
      </c>
      <c r="AM329" s="111">
        <f t="shared" si="195"/>
        <v>0</v>
      </c>
      <c r="AN329" s="111">
        <f t="shared" si="196"/>
        <v>0</v>
      </c>
      <c r="AO329" s="111" t="str">
        <f t="shared" si="197"/>
        <v>Use deduct 3yrs</v>
      </c>
      <c r="AP329" s="111">
        <f t="shared" si="198"/>
        <v>0</v>
      </c>
      <c r="AQ329" s="112">
        <f t="shared" si="199"/>
        <v>0</v>
      </c>
      <c r="AR329" s="112">
        <f t="shared" si="200"/>
        <v>1</v>
      </c>
      <c r="AS329" s="113">
        <f t="shared" si="201"/>
        <v>2028</v>
      </c>
      <c r="AT329" s="109">
        <v>15855.898507947733</v>
      </c>
      <c r="AU329" s="114">
        <v>1</v>
      </c>
      <c r="AV329" s="113">
        <v>2028</v>
      </c>
      <c r="AW329" s="112">
        <f t="shared" si="202"/>
        <v>0.46388272082554727</v>
      </c>
      <c r="AX329" s="109">
        <f t="shared" si="203"/>
        <v>15855.898507947733</v>
      </c>
      <c r="AY329" s="109">
        <f t="shared" si="204"/>
        <v>0</v>
      </c>
      <c r="AZ329" s="109">
        <f t="shared" si="205"/>
        <v>15855.898507947733</v>
      </c>
      <c r="BA329" s="111">
        <f t="shared" si="206"/>
        <v>0</v>
      </c>
      <c r="BB329" s="117"/>
      <c r="BC329" s="115" t="str">
        <f t="shared" si="207"/>
        <v>N</v>
      </c>
      <c r="BD329" s="115" t="str">
        <f t="shared" si="208"/>
        <v>Y</v>
      </c>
      <c r="BE329" s="115" t="str">
        <f t="shared" si="209"/>
        <v>N</v>
      </c>
      <c r="BF329" s="109" t="str">
        <f t="shared" si="210"/>
        <v/>
      </c>
      <c r="BG329" s="111" t="s">
        <v>2499</v>
      </c>
      <c r="BH329" s="115" t="s">
        <v>1168</v>
      </c>
      <c r="BI329" s="116"/>
      <c r="BJ329" s="222">
        <v>0.46388272082554727</v>
      </c>
      <c r="BK329" s="265">
        <f t="shared" si="211"/>
        <v>0</v>
      </c>
      <c r="BL329" s="265">
        <f t="shared" si="212"/>
        <v>0</v>
      </c>
      <c r="BM329" s="265">
        <f t="shared" si="213"/>
        <v>9.0949470177292824E-12</v>
      </c>
      <c r="BN329" s="265">
        <f t="shared" si="214"/>
        <v>-2.8107280741096474E-4</v>
      </c>
      <c r="BO329" s="109"/>
      <c r="BP329" s="265">
        <f t="shared" si="215"/>
        <v>-2.8107280741096474E-4</v>
      </c>
      <c r="BQ329" s="265">
        <v>-2.8107280741096474E-4</v>
      </c>
      <c r="BR329" s="265" t="e">
        <f t="shared" si="216"/>
        <v>#REF!</v>
      </c>
      <c r="BS329" s="265">
        <v>-3.1665447825024136E-5</v>
      </c>
      <c r="BT329" s="475">
        <v>212016.33149205227</v>
      </c>
      <c r="BU329" s="475">
        <v>15855.898507947733</v>
      </c>
      <c r="BV329" s="475">
        <v>0</v>
      </c>
      <c r="BW329" s="483">
        <f t="shared" si="217"/>
        <v>0</v>
      </c>
      <c r="BX329" s="483">
        <f t="shared" si="218"/>
        <v>0</v>
      </c>
    </row>
    <row r="330" spans="1:76" s="103" customFormat="1" ht="43.5">
      <c r="A330" s="100" t="s">
        <v>2259</v>
      </c>
      <c r="B330" s="91" t="str">
        <f t="shared" si="186"/>
        <v>STW</v>
      </c>
      <c r="C330" s="92" t="s">
        <v>2386</v>
      </c>
      <c r="D330" s="448"/>
      <c r="E330" s="451">
        <v>3200926</v>
      </c>
      <c r="F330" s="409" t="s">
        <v>2281</v>
      </c>
      <c r="G330" s="588" t="s">
        <v>4502</v>
      </c>
      <c r="H330" s="398">
        <v>0.15</v>
      </c>
      <c r="I330" s="151"/>
      <c r="J330" s="95" t="s">
        <v>1166</v>
      </c>
      <c r="K330" s="191">
        <v>810105.4</v>
      </c>
      <c r="L330" s="269">
        <v>0.46388271155069316</v>
      </c>
      <c r="M330" s="585">
        <v>1</v>
      </c>
      <c r="N330" s="267">
        <f t="shared" si="187"/>
        <v>0</v>
      </c>
      <c r="O330" s="96">
        <f t="shared" si="188"/>
        <v>753736.31656092114</v>
      </c>
      <c r="P330" s="96">
        <f t="shared" si="185"/>
        <v>56369.083439078837</v>
      </c>
      <c r="Q330" s="96">
        <f t="shared" si="189"/>
        <v>0</v>
      </c>
      <c r="R330" s="187" t="s">
        <v>2312</v>
      </c>
      <c r="S330" s="187" t="s">
        <v>3607</v>
      </c>
      <c r="T330" s="94" t="s">
        <v>5406</v>
      </c>
      <c r="U330" s="395">
        <f>COUNTIF(Aggregation_of_rev_to_allocate!$A$3:$A$137,$T330)</f>
        <v>0</v>
      </c>
      <c r="V330" s="100"/>
      <c r="W330" s="100">
        <v>474</v>
      </c>
      <c r="X330" s="109">
        <v>56369.083566882204</v>
      </c>
      <c r="Y330" s="109">
        <v>0</v>
      </c>
      <c r="Z330" s="110">
        <v>0.46388271260243585</v>
      </c>
      <c r="AA330" s="110">
        <v>1</v>
      </c>
      <c r="AB330" s="110">
        <v>0</v>
      </c>
      <c r="AC330" s="109">
        <f>IF(ISERROR((X330*SUMIF('Rev_for_allocation(Hard)'!$A$3:$A$249,$T330,'Rev_for_allocation(Hard)'!$I$3:$I$249)/SUMIF(Historic_capex_list!$T$9:$T$586,$T330,Historic_capex_list!$X$9:$X$586))=TRUE),0,X330*SUMIF('Rev_for_allocation(Hard)'!$A$3:$A$249,$T330,'Rev_for_allocation(Hard)'!$I$3:$I$249)/SUMIF(Historic_capex_list!$T$9:$T$586,$T330,Historic_capex_list!$X$9:$X$586))</f>
        <v>0</v>
      </c>
      <c r="AD330" s="109">
        <f t="shared" si="190"/>
        <v>56369.083566882204</v>
      </c>
      <c r="AE330" s="109">
        <f t="shared" si="191"/>
        <v>56369.083566882204</v>
      </c>
      <c r="AF330" s="109">
        <f t="shared" si="192"/>
        <v>56369.083566882204</v>
      </c>
      <c r="AG330" s="332" t="str">
        <f t="shared" si="193"/>
        <v>N</v>
      </c>
      <c r="AH330" s="332">
        <f t="shared" si="219"/>
        <v>0</v>
      </c>
      <c r="AI330" s="332">
        <f t="shared" si="220"/>
        <v>0</v>
      </c>
      <c r="AJ330" s="109">
        <f t="shared" si="221"/>
        <v>56369.083566882204</v>
      </c>
      <c r="AK330" s="109">
        <f t="shared" si="194"/>
        <v>0</v>
      </c>
      <c r="AL330" s="109">
        <v>0</v>
      </c>
      <c r="AM330" s="111">
        <f t="shared" si="195"/>
        <v>0</v>
      </c>
      <c r="AN330" s="111">
        <f t="shared" si="196"/>
        <v>0</v>
      </c>
      <c r="AO330" s="111" t="str">
        <f t="shared" si="197"/>
        <v>Use deduct 3yrs</v>
      </c>
      <c r="AP330" s="111">
        <f t="shared" si="198"/>
        <v>0</v>
      </c>
      <c r="AQ330" s="112">
        <f t="shared" si="199"/>
        <v>0</v>
      </c>
      <c r="AR330" s="112">
        <f t="shared" si="200"/>
        <v>1</v>
      </c>
      <c r="AS330" s="113">
        <f t="shared" si="201"/>
        <v>2028</v>
      </c>
      <c r="AT330" s="109">
        <v>56369.083439078837</v>
      </c>
      <c r="AU330" s="114">
        <v>1</v>
      </c>
      <c r="AV330" s="113">
        <v>2028</v>
      </c>
      <c r="AW330" s="112">
        <f t="shared" si="202"/>
        <v>0.46388271155069316</v>
      </c>
      <c r="AX330" s="109">
        <f t="shared" si="203"/>
        <v>56369.083439078837</v>
      </c>
      <c r="AY330" s="109">
        <f t="shared" si="204"/>
        <v>0</v>
      </c>
      <c r="AZ330" s="109">
        <f t="shared" si="205"/>
        <v>56369.083439078837</v>
      </c>
      <c r="BA330" s="111">
        <f t="shared" si="206"/>
        <v>0</v>
      </c>
      <c r="BB330" s="117"/>
      <c r="BC330" s="115" t="str">
        <f t="shared" si="207"/>
        <v>N</v>
      </c>
      <c r="BD330" s="115" t="str">
        <f t="shared" si="208"/>
        <v>Y</v>
      </c>
      <c r="BE330" s="115" t="str">
        <f t="shared" si="209"/>
        <v>N</v>
      </c>
      <c r="BF330" s="109" t="str">
        <f t="shared" si="210"/>
        <v/>
      </c>
      <c r="BG330" s="111" t="s">
        <v>2499</v>
      </c>
      <c r="BH330" s="115" t="s">
        <v>1168</v>
      </c>
      <c r="BI330" s="116"/>
      <c r="BJ330" s="222">
        <v>0.46388271155069316</v>
      </c>
      <c r="BK330" s="265">
        <f t="shared" si="211"/>
        <v>0</v>
      </c>
      <c r="BL330" s="265">
        <f t="shared" si="212"/>
        <v>0</v>
      </c>
      <c r="BM330" s="265">
        <f t="shared" si="213"/>
        <v>4.3655745685100555E-11</v>
      </c>
      <c r="BN330" s="265">
        <f t="shared" si="214"/>
        <v>1.2780336692230776E-4</v>
      </c>
      <c r="BO330" s="109"/>
      <c r="BP330" s="265">
        <f t="shared" si="215"/>
        <v>1.2780336692230776E-4</v>
      </c>
      <c r="BQ330" s="265">
        <v>1.2780336692230776E-4</v>
      </c>
      <c r="BR330" s="265" t="e">
        <f t="shared" si="216"/>
        <v>#REF!</v>
      </c>
      <c r="BS330" s="265">
        <v>1.4398229712857236E-5</v>
      </c>
      <c r="BT330" s="475">
        <v>753736.31656092114</v>
      </c>
      <c r="BU330" s="475">
        <v>56369.083439078837</v>
      </c>
      <c r="BV330" s="475">
        <v>0</v>
      </c>
      <c r="BW330" s="483">
        <f t="shared" si="217"/>
        <v>0</v>
      </c>
      <c r="BX330" s="483">
        <f t="shared" si="218"/>
        <v>0</v>
      </c>
    </row>
    <row r="331" spans="1:76" s="103" customFormat="1" ht="43.5">
      <c r="A331" s="100" t="s">
        <v>2259</v>
      </c>
      <c r="B331" s="91" t="str">
        <f t="shared" si="186"/>
        <v>STW</v>
      </c>
      <c r="C331" s="92" t="s">
        <v>2386</v>
      </c>
      <c r="D331" s="448"/>
      <c r="E331" s="451">
        <v>3201237</v>
      </c>
      <c r="F331" s="409" t="s">
        <v>2282</v>
      </c>
      <c r="G331" s="588" t="s">
        <v>4502</v>
      </c>
      <c r="H331" s="398">
        <v>0.15</v>
      </c>
      <c r="I331" s="151"/>
      <c r="J331" s="95" t="s">
        <v>1166</v>
      </c>
      <c r="K331" s="191">
        <v>250474.47</v>
      </c>
      <c r="L331" s="269">
        <v>9.2644981186135907E-3</v>
      </c>
      <c r="M331" s="585">
        <v>1</v>
      </c>
      <c r="N331" s="267">
        <f t="shared" si="187"/>
        <v>0</v>
      </c>
      <c r="O331" s="96">
        <f t="shared" si="188"/>
        <v>250126.39196158864</v>
      </c>
      <c r="P331" s="96">
        <f t="shared" si="185"/>
        <v>348.07803841136041</v>
      </c>
      <c r="Q331" s="96">
        <f t="shared" si="189"/>
        <v>0</v>
      </c>
      <c r="R331" s="187" t="s">
        <v>2392</v>
      </c>
      <c r="S331" s="187" t="s">
        <v>3607</v>
      </c>
      <c r="T331" s="94" t="s">
        <v>5396</v>
      </c>
      <c r="U331" s="395">
        <f>COUNTIF(Aggregation_of_rev_to_allocate!$A$3:$A$137,$T331)</f>
        <v>0</v>
      </c>
      <c r="V331" s="100"/>
      <c r="W331" s="100">
        <v>286</v>
      </c>
      <c r="X331" s="109">
        <v>17428.616487188618</v>
      </c>
      <c r="Y331" s="109">
        <v>0</v>
      </c>
      <c r="Z331" s="110">
        <v>0.46388271260243591</v>
      </c>
      <c r="AA331" s="110">
        <v>1</v>
      </c>
      <c r="AB331" s="110">
        <v>0</v>
      </c>
      <c r="AC331" s="109">
        <f>IF(ISERROR((X331*SUMIF('Rev_for_allocation(Hard)'!$A$3:$A$249,$T331,'Rev_for_allocation(Hard)'!$I$3:$I$249)/SUMIF(Historic_capex_list!$T$9:$T$586,$T331,Historic_capex_list!$X$9:$X$586))=TRUE),0,X331*SUMIF('Rev_for_allocation(Hard)'!$A$3:$A$249,$T331,'Rev_for_allocation(Hard)'!$I$3:$I$249)/SUMIF(Historic_capex_list!$T$9:$T$586,$T331,Historic_capex_list!$X$9:$X$586))</f>
        <v>0</v>
      </c>
      <c r="AD331" s="109">
        <f t="shared" si="190"/>
        <v>17428.616487188618</v>
      </c>
      <c r="AE331" s="109">
        <f t="shared" si="191"/>
        <v>17428.616487188618</v>
      </c>
      <c r="AF331" s="109">
        <f t="shared" si="192"/>
        <v>17428.616487188618</v>
      </c>
      <c r="AG331" s="332" t="str">
        <f t="shared" si="193"/>
        <v>N</v>
      </c>
      <c r="AH331" s="332">
        <f t="shared" si="219"/>
        <v>0</v>
      </c>
      <c r="AI331" s="332">
        <f t="shared" si="220"/>
        <v>0</v>
      </c>
      <c r="AJ331" s="109">
        <f t="shared" si="221"/>
        <v>17428.616487188618</v>
      </c>
      <c r="AK331" s="109">
        <f t="shared" si="194"/>
        <v>0</v>
      </c>
      <c r="AL331" s="109">
        <v>0</v>
      </c>
      <c r="AM331" s="111">
        <f t="shared" si="195"/>
        <v>0</v>
      </c>
      <c r="AN331" s="111">
        <f t="shared" si="196"/>
        <v>0</v>
      </c>
      <c r="AO331" s="111" t="str">
        <f t="shared" si="197"/>
        <v>Use deduct 3yrs</v>
      </c>
      <c r="AP331" s="111">
        <f t="shared" si="198"/>
        <v>0</v>
      </c>
      <c r="AQ331" s="112">
        <f t="shared" si="199"/>
        <v>0</v>
      </c>
      <c r="AR331" s="112">
        <f t="shared" si="200"/>
        <v>1</v>
      </c>
      <c r="AS331" s="113">
        <f t="shared" si="201"/>
        <v>2028</v>
      </c>
      <c r="AT331" s="109">
        <v>348.07803841136047</v>
      </c>
      <c r="AU331" s="114">
        <v>1</v>
      </c>
      <c r="AV331" s="113">
        <v>2028</v>
      </c>
      <c r="AW331" s="112">
        <f t="shared" si="202"/>
        <v>9.2644981186135907E-3</v>
      </c>
      <c r="AX331" s="109">
        <f t="shared" si="203"/>
        <v>348.07803841136041</v>
      </c>
      <c r="AY331" s="109">
        <f t="shared" si="204"/>
        <v>0</v>
      </c>
      <c r="AZ331" s="109">
        <f t="shared" si="205"/>
        <v>348.07803841136041</v>
      </c>
      <c r="BA331" s="111">
        <f t="shared" si="206"/>
        <v>0</v>
      </c>
      <c r="BB331" s="117"/>
      <c r="BC331" s="115" t="str">
        <f t="shared" si="207"/>
        <v>Y</v>
      </c>
      <c r="BD331" s="115" t="str">
        <f t="shared" si="208"/>
        <v>Y</v>
      </c>
      <c r="BE331" s="115" t="str">
        <f t="shared" si="209"/>
        <v>Y</v>
      </c>
      <c r="BF331" s="109">
        <f t="shared" si="210"/>
        <v>348.07803841136041</v>
      </c>
      <c r="BG331" s="111" t="s">
        <v>2499</v>
      </c>
      <c r="BH331" s="115" t="s">
        <v>1168</v>
      </c>
      <c r="BI331" s="116"/>
      <c r="BJ331" s="222">
        <v>9.2644981186135907E-3</v>
      </c>
      <c r="BK331" s="265">
        <f t="shared" si="211"/>
        <v>0</v>
      </c>
      <c r="BL331" s="265">
        <f t="shared" si="212"/>
        <v>0</v>
      </c>
      <c r="BM331" s="265">
        <f t="shared" si="213"/>
        <v>5.6843418860808015E-14</v>
      </c>
      <c r="BN331" s="265">
        <f t="shared" si="214"/>
        <v>17080.538448777257</v>
      </c>
      <c r="BO331" s="109"/>
      <c r="BP331" s="265">
        <f t="shared" si="215"/>
        <v>17080.538448777257</v>
      </c>
      <c r="BQ331" s="265">
        <v>17080.538448777257</v>
      </c>
      <c r="BR331" s="265" t="e">
        <f t="shared" si="216"/>
        <v>#REF!</v>
      </c>
      <c r="BS331" s="265">
        <v>1924.2804170745112</v>
      </c>
      <c r="BT331" s="475">
        <v>250126.39196158864</v>
      </c>
      <c r="BU331" s="475">
        <v>348.07803841136041</v>
      </c>
      <c r="BV331" s="475">
        <v>0</v>
      </c>
      <c r="BW331" s="483">
        <f t="shared" si="217"/>
        <v>0</v>
      </c>
      <c r="BX331" s="483">
        <f t="shared" si="218"/>
        <v>0</v>
      </c>
    </row>
    <row r="332" spans="1:76" s="103" customFormat="1" ht="29">
      <c r="A332" s="100" t="s">
        <v>2259</v>
      </c>
      <c r="B332" s="91" t="str">
        <f t="shared" si="186"/>
        <v>STW</v>
      </c>
      <c r="C332" s="92" t="s">
        <v>466</v>
      </c>
      <c r="D332" s="448"/>
      <c r="E332" s="455" t="s">
        <v>2231</v>
      </c>
      <c r="F332" s="623" t="s">
        <v>4479</v>
      </c>
      <c r="G332" s="620" t="s">
        <v>4708</v>
      </c>
      <c r="H332" s="398">
        <v>0.46</v>
      </c>
      <c r="I332" s="408" t="s">
        <v>890</v>
      </c>
      <c r="J332" s="95" t="s">
        <v>1166</v>
      </c>
      <c r="K332" s="191">
        <v>9675175</v>
      </c>
      <c r="L332" s="270">
        <v>0.34335804909985868</v>
      </c>
      <c r="M332" s="584">
        <v>1</v>
      </c>
      <c r="N332" s="267">
        <f t="shared" si="187"/>
        <v>0</v>
      </c>
      <c r="O332" s="96">
        <f t="shared" si="188"/>
        <v>8147032.3621581262</v>
      </c>
      <c r="P332" s="96">
        <f t="shared" si="185"/>
        <v>1528142.6378418738</v>
      </c>
      <c r="Q332" s="96">
        <f t="shared" si="189"/>
        <v>0</v>
      </c>
      <c r="R332" s="187" t="s">
        <v>2324</v>
      </c>
      <c r="S332" s="187" t="s">
        <v>3607</v>
      </c>
      <c r="T332" s="94" t="s">
        <v>5400</v>
      </c>
      <c r="U332" s="395">
        <f>COUNTIF(Aggregation_of_rev_to_allocate!$A$3:$A$137,$T332)</f>
        <v>0</v>
      </c>
      <c r="V332" s="100"/>
      <c r="W332" s="100">
        <v>282</v>
      </c>
      <c r="X332" s="109">
        <v>1528142.6107529425</v>
      </c>
      <c r="Y332" s="109">
        <v>0</v>
      </c>
      <c r="Z332" s="110">
        <v>0.34335804301325246</v>
      </c>
      <c r="AA332" s="110">
        <v>1</v>
      </c>
      <c r="AB332" s="110">
        <v>0</v>
      </c>
      <c r="AC332" s="109">
        <f>IF(ISERROR((X332*SUMIF('Rev_for_allocation(Hard)'!$A$3:$A$249,$T332,'Rev_for_allocation(Hard)'!$I$3:$I$249)/SUMIF(Historic_capex_list!$T$9:$T$586,$T332,Historic_capex_list!$X$9:$X$586))=TRUE),0,X332*SUMIF('Rev_for_allocation(Hard)'!$A$3:$A$249,$T332,'Rev_for_allocation(Hard)'!$I$3:$I$249)/SUMIF(Historic_capex_list!$T$9:$T$586,$T332,Historic_capex_list!$X$9:$X$586))</f>
        <v>0</v>
      </c>
      <c r="AD332" s="109">
        <f t="shared" si="190"/>
        <v>1528142.6107529425</v>
      </c>
      <c r="AE332" s="109">
        <f t="shared" si="191"/>
        <v>1528142.6107529425</v>
      </c>
      <c r="AF332" s="109">
        <f t="shared" si="192"/>
        <v>1528142.6107529425</v>
      </c>
      <c r="AG332" s="332" t="str">
        <f t="shared" si="193"/>
        <v>N</v>
      </c>
      <c r="AH332" s="332">
        <f t="shared" si="219"/>
        <v>0</v>
      </c>
      <c r="AI332" s="332">
        <f t="shared" si="220"/>
        <v>0</v>
      </c>
      <c r="AJ332" s="109">
        <f t="shared" si="221"/>
        <v>1528142.6107529425</v>
      </c>
      <c r="AK332" s="109">
        <f t="shared" si="194"/>
        <v>0</v>
      </c>
      <c r="AL332" s="109">
        <v>0</v>
      </c>
      <c r="AM332" s="111">
        <f t="shared" si="195"/>
        <v>0</v>
      </c>
      <c r="AN332" s="111">
        <f t="shared" si="196"/>
        <v>0</v>
      </c>
      <c r="AO332" s="111" t="str">
        <f t="shared" si="197"/>
        <v>Use deduct 3yrs</v>
      </c>
      <c r="AP332" s="111">
        <f t="shared" si="198"/>
        <v>0</v>
      </c>
      <c r="AQ332" s="112">
        <f t="shared" si="199"/>
        <v>0</v>
      </c>
      <c r="AR332" s="112">
        <f t="shared" si="200"/>
        <v>1</v>
      </c>
      <c r="AS332" s="113">
        <f t="shared" si="201"/>
        <v>2028</v>
      </c>
      <c r="AT332" s="109">
        <v>1528142.6378418736</v>
      </c>
      <c r="AU332" s="114">
        <v>1</v>
      </c>
      <c r="AV332" s="113">
        <v>2028</v>
      </c>
      <c r="AW332" s="112">
        <f t="shared" si="202"/>
        <v>0.34335804909985868</v>
      </c>
      <c r="AX332" s="109">
        <f t="shared" si="203"/>
        <v>1528142.6378418738</v>
      </c>
      <c r="AY332" s="109">
        <f t="shared" si="204"/>
        <v>0</v>
      </c>
      <c r="AZ332" s="109">
        <f t="shared" si="205"/>
        <v>1528142.6378418738</v>
      </c>
      <c r="BA332" s="111">
        <f t="shared" si="206"/>
        <v>0</v>
      </c>
      <c r="BB332" s="117"/>
      <c r="BC332" s="115" t="str">
        <f t="shared" si="207"/>
        <v>N</v>
      </c>
      <c r="BD332" s="115" t="str">
        <f t="shared" si="208"/>
        <v>Y</v>
      </c>
      <c r="BE332" s="115" t="str">
        <f t="shared" si="209"/>
        <v>N</v>
      </c>
      <c r="BF332" s="109" t="str">
        <f t="shared" si="210"/>
        <v/>
      </c>
      <c r="BG332" s="111" t="s">
        <v>2499</v>
      </c>
      <c r="BH332" s="115" t="s">
        <v>1168</v>
      </c>
      <c r="BI332" s="116"/>
      <c r="BJ332" s="222">
        <v>0.34335804909985868</v>
      </c>
      <c r="BK332" s="265">
        <f t="shared" si="211"/>
        <v>0</v>
      </c>
      <c r="BL332" s="265">
        <f t="shared" si="212"/>
        <v>0</v>
      </c>
      <c r="BM332" s="265">
        <f t="shared" si="213"/>
        <v>0</v>
      </c>
      <c r="BN332" s="265">
        <f t="shared" si="214"/>
        <v>-2.7088931296020746E-2</v>
      </c>
      <c r="BO332" s="109"/>
      <c r="BP332" s="265">
        <f t="shared" si="215"/>
        <v>-2.7088931063190103E-2</v>
      </c>
      <c r="BQ332" s="265">
        <v>-2.7088931063190103E-2</v>
      </c>
      <c r="BR332" s="265" t="e">
        <f t="shared" si="216"/>
        <v>#REF!</v>
      </c>
      <c r="BS332" s="265">
        <v>-3.0518182855125225E-3</v>
      </c>
      <c r="BT332" s="475">
        <v>8147032.3621581262</v>
      </c>
      <c r="BU332" s="475">
        <v>1528142.6378418738</v>
      </c>
      <c r="BV332" s="475">
        <v>0</v>
      </c>
      <c r="BW332" s="483">
        <f t="shared" si="217"/>
        <v>0</v>
      </c>
      <c r="BX332" s="483">
        <f t="shared" si="218"/>
        <v>0</v>
      </c>
    </row>
    <row r="333" spans="1:76" s="103" customFormat="1" ht="29">
      <c r="A333" s="100" t="s">
        <v>2259</v>
      </c>
      <c r="B333" s="91" t="str">
        <f t="shared" si="186"/>
        <v>STW</v>
      </c>
      <c r="C333" s="92" t="s">
        <v>466</v>
      </c>
      <c r="D333" s="448"/>
      <c r="E333" s="455" t="s">
        <v>2231</v>
      </c>
      <c r="F333" s="623" t="s">
        <v>4479</v>
      </c>
      <c r="G333" s="620" t="s">
        <v>4708</v>
      </c>
      <c r="H333" s="398">
        <v>0.46</v>
      </c>
      <c r="I333" s="408" t="s">
        <v>890</v>
      </c>
      <c r="J333" s="95" t="s">
        <v>1166</v>
      </c>
      <c r="K333" s="191">
        <v>9675175</v>
      </c>
      <c r="L333" s="270">
        <v>0.32293006969944771</v>
      </c>
      <c r="M333" s="584">
        <v>1</v>
      </c>
      <c r="N333" s="267">
        <f t="shared" si="187"/>
        <v>0</v>
      </c>
      <c r="O333" s="96">
        <f t="shared" si="188"/>
        <v>8237948.728931997</v>
      </c>
      <c r="P333" s="96">
        <f t="shared" si="185"/>
        <v>1437226.271068003</v>
      </c>
      <c r="Q333" s="96">
        <f t="shared" si="189"/>
        <v>0</v>
      </c>
      <c r="R333" s="187" t="s">
        <v>2562</v>
      </c>
      <c r="S333" s="187" t="s">
        <v>3607</v>
      </c>
      <c r="T333" s="94" t="s">
        <v>5401</v>
      </c>
      <c r="U333" s="395">
        <f>COUNTIF(Aggregation_of_rev_to_allocate!$A$3:$A$137,$T333)</f>
        <v>0</v>
      </c>
      <c r="V333" s="100"/>
      <c r="W333" s="100">
        <v>283</v>
      </c>
      <c r="X333" s="109">
        <v>1528142.6107529425</v>
      </c>
      <c r="Y333" s="109">
        <v>0</v>
      </c>
      <c r="Z333" s="110">
        <v>0.34335804301325246</v>
      </c>
      <c r="AA333" s="110">
        <v>1</v>
      </c>
      <c r="AB333" s="110">
        <v>0</v>
      </c>
      <c r="AC333" s="109">
        <f>IF(ISERROR((X333*SUMIF('Rev_for_allocation(Hard)'!$A$3:$A$249,$T333,'Rev_for_allocation(Hard)'!$I$3:$I$249)/SUMIF(Historic_capex_list!$T$9:$T$586,$T333,Historic_capex_list!$X$9:$X$586))=TRUE),0,X333*SUMIF('Rev_for_allocation(Hard)'!$A$3:$A$249,$T333,'Rev_for_allocation(Hard)'!$I$3:$I$249)/SUMIF(Historic_capex_list!$T$9:$T$586,$T333,Historic_capex_list!$X$9:$X$586))</f>
        <v>0</v>
      </c>
      <c r="AD333" s="109">
        <f t="shared" si="190"/>
        <v>1528142.6107529425</v>
      </c>
      <c r="AE333" s="109">
        <f t="shared" si="191"/>
        <v>1528142.6107529425</v>
      </c>
      <c r="AF333" s="109">
        <f t="shared" si="192"/>
        <v>1528142.6107529425</v>
      </c>
      <c r="AG333" s="332" t="str">
        <f t="shared" si="193"/>
        <v>N</v>
      </c>
      <c r="AH333" s="332">
        <f t="shared" si="219"/>
        <v>0</v>
      </c>
      <c r="AI333" s="332">
        <f t="shared" si="220"/>
        <v>0</v>
      </c>
      <c r="AJ333" s="109">
        <f t="shared" si="221"/>
        <v>1528142.6107529425</v>
      </c>
      <c r="AK333" s="109">
        <f t="shared" si="194"/>
        <v>0</v>
      </c>
      <c r="AL333" s="109">
        <v>0</v>
      </c>
      <c r="AM333" s="111">
        <f t="shared" si="195"/>
        <v>0</v>
      </c>
      <c r="AN333" s="111">
        <f t="shared" si="196"/>
        <v>0</v>
      </c>
      <c r="AO333" s="111" t="str">
        <f t="shared" si="197"/>
        <v>Use deduct 3yrs</v>
      </c>
      <c r="AP333" s="111">
        <f t="shared" si="198"/>
        <v>0</v>
      </c>
      <c r="AQ333" s="112">
        <f t="shared" si="199"/>
        <v>0</v>
      </c>
      <c r="AR333" s="112">
        <f t="shared" si="200"/>
        <v>1</v>
      </c>
      <c r="AS333" s="113">
        <f t="shared" si="201"/>
        <v>2028</v>
      </c>
      <c r="AT333" s="109">
        <v>1437226.2710680028</v>
      </c>
      <c r="AU333" s="114">
        <v>1</v>
      </c>
      <c r="AV333" s="113">
        <v>2028</v>
      </c>
      <c r="AW333" s="112">
        <f t="shared" si="202"/>
        <v>0.32293006969944771</v>
      </c>
      <c r="AX333" s="109">
        <f t="shared" si="203"/>
        <v>1437226.271068003</v>
      </c>
      <c r="AY333" s="109">
        <f t="shared" si="204"/>
        <v>0</v>
      </c>
      <c r="AZ333" s="109">
        <f t="shared" si="205"/>
        <v>1437226.271068003</v>
      </c>
      <c r="BA333" s="111">
        <f t="shared" si="206"/>
        <v>0</v>
      </c>
      <c r="BB333" s="117"/>
      <c r="BC333" s="115" t="str">
        <f t="shared" si="207"/>
        <v>N</v>
      </c>
      <c r="BD333" s="115" t="str">
        <f t="shared" si="208"/>
        <v>Y</v>
      </c>
      <c r="BE333" s="115" t="str">
        <f t="shared" si="209"/>
        <v>N</v>
      </c>
      <c r="BF333" s="109" t="str">
        <f t="shared" si="210"/>
        <v/>
      </c>
      <c r="BG333" s="111" t="s">
        <v>2499</v>
      </c>
      <c r="BH333" s="115" t="s">
        <v>1168</v>
      </c>
      <c r="BI333" s="116"/>
      <c r="BJ333" s="222">
        <v>0.32293006969944771</v>
      </c>
      <c r="BK333" s="265">
        <f t="shared" si="211"/>
        <v>0</v>
      </c>
      <c r="BL333" s="265">
        <f t="shared" si="212"/>
        <v>0</v>
      </c>
      <c r="BM333" s="265">
        <f t="shared" si="213"/>
        <v>0</v>
      </c>
      <c r="BN333" s="265">
        <f t="shared" si="214"/>
        <v>90916.339684939478</v>
      </c>
      <c r="BO333" s="109"/>
      <c r="BP333" s="265">
        <f t="shared" si="215"/>
        <v>90916.33968493971</v>
      </c>
      <c r="BQ333" s="265">
        <v>90916.33968493971</v>
      </c>
      <c r="BR333" s="265" t="e">
        <f t="shared" si="216"/>
        <v>#REF!</v>
      </c>
      <c r="BS333" s="265">
        <v>10242.565395258236</v>
      </c>
      <c r="BT333" s="475">
        <v>8237948.728931997</v>
      </c>
      <c r="BU333" s="475">
        <v>1437226.271068003</v>
      </c>
      <c r="BV333" s="475">
        <v>0</v>
      </c>
      <c r="BW333" s="483">
        <f t="shared" si="217"/>
        <v>0</v>
      </c>
      <c r="BX333" s="483">
        <f t="shared" si="218"/>
        <v>0</v>
      </c>
    </row>
    <row r="334" spans="1:76" s="103" customFormat="1" ht="43.5">
      <c r="A334" s="100" t="s">
        <v>2259</v>
      </c>
      <c r="B334" s="91" t="str">
        <f t="shared" si="186"/>
        <v>STW</v>
      </c>
      <c r="C334" s="92" t="s">
        <v>2308</v>
      </c>
      <c r="D334" s="448"/>
      <c r="E334" s="451">
        <v>3201344</v>
      </c>
      <c r="F334" s="409" t="s">
        <v>4665</v>
      </c>
      <c r="G334" s="587" t="s">
        <v>5206</v>
      </c>
      <c r="H334" s="398">
        <v>0.1</v>
      </c>
      <c r="I334" s="151"/>
      <c r="J334" s="95" t="s">
        <v>1166</v>
      </c>
      <c r="K334" s="191">
        <v>1701706.56</v>
      </c>
      <c r="L334" s="269">
        <v>0.43628416389620339</v>
      </c>
      <c r="M334" s="585">
        <v>1</v>
      </c>
      <c r="N334" s="267">
        <f t="shared" si="187"/>
        <v>0</v>
      </c>
      <c r="O334" s="96">
        <f t="shared" si="188"/>
        <v>1627463.7976273717</v>
      </c>
      <c r="P334" s="96">
        <f t="shared" si="185"/>
        <v>74242.762372628451</v>
      </c>
      <c r="Q334" s="96">
        <f t="shared" si="189"/>
        <v>0</v>
      </c>
      <c r="R334" s="187" t="s">
        <v>2562</v>
      </c>
      <c r="S334" s="187" t="s">
        <v>3607</v>
      </c>
      <c r="T334" s="94" t="s">
        <v>5401</v>
      </c>
      <c r="U334" s="395">
        <f>COUNTIF(Aggregation_of_rev_to_allocate!$A$3:$A$137,$T334)</f>
        <v>0</v>
      </c>
      <c r="V334" s="100"/>
      <c r="W334" s="100">
        <v>301</v>
      </c>
      <c r="X334" s="109">
        <v>78939.225510615986</v>
      </c>
      <c r="Y334" s="109">
        <v>0</v>
      </c>
      <c r="Z334" s="110">
        <v>0.46388271260243585</v>
      </c>
      <c r="AA334" s="110">
        <v>1</v>
      </c>
      <c r="AB334" s="110">
        <v>0</v>
      </c>
      <c r="AC334" s="109">
        <f>IF(ISERROR((X334*SUMIF('Rev_for_allocation(Hard)'!$A$3:$A$249,$T334,'Rev_for_allocation(Hard)'!$I$3:$I$249)/SUMIF(Historic_capex_list!$T$9:$T$586,$T334,Historic_capex_list!$X$9:$X$586))=TRUE),0,X334*SUMIF('Rev_for_allocation(Hard)'!$A$3:$A$249,$T334,'Rev_for_allocation(Hard)'!$I$3:$I$249)/SUMIF(Historic_capex_list!$T$9:$T$586,$T334,Historic_capex_list!$X$9:$X$586))</f>
        <v>0</v>
      </c>
      <c r="AD334" s="109">
        <f t="shared" si="190"/>
        <v>78939.225510615986</v>
      </c>
      <c r="AE334" s="109">
        <f t="shared" si="191"/>
        <v>78939.225510615986</v>
      </c>
      <c r="AF334" s="109">
        <f t="shared" si="192"/>
        <v>78939.225510615986</v>
      </c>
      <c r="AG334" s="332" t="str">
        <f t="shared" si="193"/>
        <v>N</v>
      </c>
      <c r="AH334" s="332">
        <f t="shared" si="219"/>
        <v>0</v>
      </c>
      <c r="AI334" s="332">
        <f t="shared" si="220"/>
        <v>0</v>
      </c>
      <c r="AJ334" s="109">
        <f t="shared" si="221"/>
        <v>78939.225510615986</v>
      </c>
      <c r="AK334" s="109">
        <f t="shared" si="194"/>
        <v>0</v>
      </c>
      <c r="AL334" s="109">
        <v>0</v>
      </c>
      <c r="AM334" s="111">
        <f t="shared" si="195"/>
        <v>0</v>
      </c>
      <c r="AN334" s="111">
        <f t="shared" si="196"/>
        <v>0</v>
      </c>
      <c r="AO334" s="111" t="str">
        <f t="shared" si="197"/>
        <v>Use deduct 3yrs</v>
      </c>
      <c r="AP334" s="111">
        <f t="shared" si="198"/>
        <v>0</v>
      </c>
      <c r="AQ334" s="112">
        <f t="shared" si="199"/>
        <v>0</v>
      </c>
      <c r="AR334" s="112">
        <f t="shared" si="200"/>
        <v>1</v>
      </c>
      <c r="AS334" s="113">
        <f t="shared" si="201"/>
        <v>2028</v>
      </c>
      <c r="AT334" s="109">
        <v>74242.762372628451</v>
      </c>
      <c r="AU334" s="114">
        <v>1</v>
      </c>
      <c r="AV334" s="113">
        <v>2028</v>
      </c>
      <c r="AW334" s="112">
        <f t="shared" si="202"/>
        <v>0.43628416389620339</v>
      </c>
      <c r="AX334" s="109">
        <f t="shared" si="203"/>
        <v>74242.762372628451</v>
      </c>
      <c r="AY334" s="109">
        <f t="shared" si="204"/>
        <v>0</v>
      </c>
      <c r="AZ334" s="109">
        <f t="shared" si="205"/>
        <v>74242.762372628451</v>
      </c>
      <c r="BA334" s="111">
        <f t="shared" si="206"/>
        <v>0</v>
      </c>
      <c r="BB334" s="117"/>
      <c r="BC334" s="115" t="str">
        <f t="shared" si="207"/>
        <v>N</v>
      </c>
      <c r="BD334" s="115" t="str">
        <f t="shared" si="208"/>
        <v>Y</v>
      </c>
      <c r="BE334" s="115" t="str">
        <f t="shared" si="209"/>
        <v>N</v>
      </c>
      <c r="BF334" s="109" t="str">
        <f t="shared" si="210"/>
        <v/>
      </c>
      <c r="BG334" s="111" t="s">
        <v>2499</v>
      </c>
      <c r="BH334" s="115" t="s">
        <v>1168</v>
      </c>
      <c r="BI334" s="116"/>
      <c r="BJ334" s="222">
        <v>0.43628416389620339</v>
      </c>
      <c r="BK334" s="265">
        <f t="shared" si="211"/>
        <v>0</v>
      </c>
      <c r="BL334" s="265">
        <f t="shared" si="212"/>
        <v>0</v>
      </c>
      <c r="BM334" s="265">
        <f t="shared" si="213"/>
        <v>-1.3096723705530167E-10</v>
      </c>
      <c r="BN334" s="265">
        <f t="shared" si="214"/>
        <v>4696.4631379875354</v>
      </c>
      <c r="BO334" s="109"/>
      <c r="BP334" s="265">
        <f t="shared" si="215"/>
        <v>4696.4631379875354</v>
      </c>
      <c r="BQ334" s="265">
        <v>4696.4631379875354</v>
      </c>
      <c r="BR334" s="265" t="e">
        <f t="shared" si="216"/>
        <v>#REF!</v>
      </c>
      <c r="BS334" s="265">
        <v>529.09995039346518</v>
      </c>
      <c r="BT334" s="475">
        <v>1627463.7976273717</v>
      </c>
      <c r="BU334" s="475">
        <v>74242.762372628451</v>
      </c>
      <c r="BV334" s="475">
        <v>0</v>
      </c>
      <c r="BW334" s="483">
        <f t="shared" si="217"/>
        <v>0</v>
      </c>
      <c r="BX334" s="483">
        <f t="shared" si="218"/>
        <v>0</v>
      </c>
    </row>
    <row r="335" spans="1:76" s="103" customFormat="1" ht="72.5">
      <c r="A335" s="100" t="s">
        <v>2259</v>
      </c>
      <c r="B335" s="91" t="str">
        <f t="shared" si="186"/>
        <v>STW</v>
      </c>
      <c r="C335" s="92" t="s">
        <v>2330</v>
      </c>
      <c r="D335" s="448"/>
      <c r="E335" s="451">
        <v>3201345</v>
      </c>
      <c r="F335" s="409" t="s">
        <v>4666</v>
      </c>
      <c r="G335" s="587" t="s">
        <v>5207</v>
      </c>
      <c r="H335" s="398">
        <v>0.1</v>
      </c>
      <c r="I335" s="151"/>
      <c r="J335" s="95" t="s">
        <v>1166</v>
      </c>
      <c r="K335" s="191">
        <v>1495372.43</v>
      </c>
      <c r="L335" s="269">
        <v>0.43628416389620334</v>
      </c>
      <c r="M335" s="585">
        <v>1</v>
      </c>
      <c r="N335" s="267">
        <f t="shared" si="187"/>
        <v>0</v>
      </c>
      <c r="O335" s="96">
        <f t="shared" si="188"/>
        <v>1430131.6989664016</v>
      </c>
      <c r="P335" s="96">
        <f t="shared" ref="P335:P397" si="222">(+K335*L335*M335*H335)</f>
        <v>65240.731033598393</v>
      </c>
      <c r="Q335" s="96">
        <f t="shared" si="189"/>
        <v>0</v>
      </c>
      <c r="R335" s="187" t="s">
        <v>2562</v>
      </c>
      <c r="S335" s="187" t="s">
        <v>3607</v>
      </c>
      <c r="T335" s="94" t="s">
        <v>5401</v>
      </c>
      <c r="U335" s="395">
        <f>COUNTIF(Aggregation_of_rev_to_allocate!$A$3:$A$137,$T335)</f>
        <v>0</v>
      </c>
      <c r="V335" s="100"/>
      <c r="W335" s="100">
        <v>302</v>
      </c>
      <c r="X335" s="109">
        <v>69367.741917929598</v>
      </c>
      <c r="Y335" s="109">
        <v>0</v>
      </c>
      <c r="Z335" s="110">
        <v>0.4638827126024358</v>
      </c>
      <c r="AA335" s="110">
        <v>1</v>
      </c>
      <c r="AB335" s="110">
        <v>0</v>
      </c>
      <c r="AC335" s="109">
        <f>IF(ISERROR((X335*SUMIF('Rev_for_allocation(Hard)'!$A$3:$A$249,$T335,'Rev_for_allocation(Hard)'!$I$3:$I$249)/SUMIF(Historic_capex_list!$T$9:$T$586,$T335,Historic_capex_list!$X$9:$X$586))=TRUE),0,X335*SUMIF('Rev_for_allocation(Hard)'!$A$3:$A$249,$T335,'Rev_for_allocation(Hard)'!$I$3:$I$249)/SUMIF(Historic_capex_list!$T$9:$T$586,$T335,Historic_capex_list!$X$9:$X$586))</f>
        <v>0</v>
      </c>
      <c r="AD335" s="109">
        <f t="shared" si="190"/>
        <v>69367.741917929598</v>
      </c>
      <c r="AE335" s="109">
        <f t="shared" si="191"/>
        <v>69367.741917929598</v>
      </c>
      <c r="AF335" s="109">
        <f t="shared" si="192"/>
        <v>69367.741917929598</v>
      </c>
      <c r="AG335" s="332" t="str">
        <f t="shared" si="193"/>
        <v>N</v>
      </c>
      <c r="AH335" s="332">
        <f t="shared" si="219"/>
        <v>0</v>
      </c>
      <c r="AI335" s="332">
        <f t="shared" si="220"/>
        <v>0</v>
      </c>
      <c r="AJ335" s="109">
        <f t="shared" si="221"/>
        <v>69367.741917929598</v>
      </c>
      <c r="AK335" s="109">
        <f t="shared" si="194"/>
        <v>0</v>
      </c>
      <c r="AL335" s="109">
        <v>0</v>
      </c>
      <c r="AM335" s="111">
        <f t="shared" si="195"/>
        <v>0</v>
      </c>
      <c r="AN335" s="111">
        <f t="shared" si="196"/>
        <v>0</v>
      </c>
      <c r="AO335" s="111" t="str">
        <f t="shared" si="197"/>
        <v>Use deduct 3yrs</v>
      </c>
      <c r="AP335" s="111">
        <f t="shared" si="198"/>
        <v>0</v>
      </c>
      <c r="AQ335" s="112">
        <f t="shared" si="199"/>
        <v>0</v>
      </c>
      <c r="AR335" s="112">
        <f t="shared" si="200"/>
        <v>1</v>
      </c>
      <c r="AS335" s="113">
        <f t="shared" si="201"/>
        <v>2028</v>
      </c>
      <c r="AT335" s="109">
        <v>65240.731033598378</v>
      </c>
      <c r="AU335" s="114">
        <v>1</v>
      </c>
      <c r="AV335" s="113">
        <v>2028</v>
      </c>
      <c r="AW335" s="112">
        <f t="shared" si="202"/>
        <v>0.43628416389620334</v>
      </c>
      <c r="AX335" s="109">
        <f t="shared" si="203"/>
        <v>65240.731033598393</v>
      </c>
      <c r="AY335" s="109">
        <f t="shared" si="204"/>
        <v>0</v>
      </c>
      <c r="AZ335" s="109">
        <f t="shared" si="205"/>
        <v>65240.731033598393</v>
      </c>
      <c r="BA335" s="111">
        <f t="shared" si="206"/>
        <v>0</v>
      </c>
      <c r="BB335" s="117"/>
      <c r="BC335" s="115" t="str">
        <f t="shared" si="207"/>
        <v>N</v>
      </c>
      <c r="BD335" s="115" t="str">
        <f t="shared" si="208"/>
        <v>Y</v>
      </c>
      <c r="BE335" s="115" t="str">
        <f t="shared" si="209"/>
        <v>N</v>
      </c>
      <c r="BF335" s="109" t="str">
        <f t="shared" si="210"/>
        <v/>
      </c>
      <c r="BG335" s="111" t="s">
        <v>2499</v>
      </c>
      <c r="BH335" s="115" t="s">
        <v>1168</v>
      </c>
      <c r="BI335" s="116"/>
      <c r="BJ335" s="222">
        <v>0.43628416389620334</v>
      </c>
      <c r="BK335" s="265">
        <f t="shared" si="211"/>
        <v>0</v>
      </c>
      <c r="BL335" s="265">
        <f t="shared" si="212"/>
        <v>0</v>
      </c>
      <c r="BM335" s="265">
        <f t="shared" si="213"/>
        <v>-8.7311491370201111E-11</v>
      </c>
      <c r="BN335" s="265">
        <f t="shared" si="214"/>
        <v>4127.0108843312046</v>
      </c>
      <c r="BO335" s="109"/>
      <c r="BP335" s="265">
        <f t="shared" si="215"/>
        <v>4127.0108843312191</v>
      </c>
      <c r="BQ335" s="265">
        <v>4127.0108843312191</v>
      </c>
      <c r="BR335" s="265" t="e">
        <f t="shared" si="216"/>
        <v>#REF!</v>
      </c>
      <c r="BS335" s="265">
        <v>464.94589439248239</v>
      </c>
      <c r="BT335" s="475">
        <v>1430131.6989664016</v>
      </c>
      <c r="BU335" s="475">
        <v>65240.731033598393</v>
      </c>
      <c r="BV335" s="475">
        <v>0</v>
      </c>
      <c r="BW335" s="483">
        <f t="shared" si="217"/>
        <v>0</v>
      </c>
      <c r="BX335" s="483">
        <f t="shared" si="218"/>
        <v>0</v>
      </c>
    </row>
    <row r="336" spans="1:76" s="103" customFormat="1" ht="29">
      <c r="A336" s="100" t="s">
        <v>2259</v>
      </c>
      <c r="B336" s="91" t="str">
        <f t="shared" si="186"/>
        <v>STW</v>
      </c>
      <c r="C336" s="92" t="s">
        <v>2330</v>
      </c>
      <c r="D336" s="448"/>
      <c r="E336" s="451">
        <v>3201346</v>
      </c>
      <c r="F336" s="409" t="s">
        <v>4667</v>
      </c>
      <c r="G336" s="384" t="s">
        <v>4508</v>
      </c>
      <c r="H336" s="398">
        <v>0.1</v>
      </c>
      <c r="I336" s="151"/>
      <c r="J336" s="95" t="s">
        <v>1166</v>
      </c>
      <c r="K336" s="191">
        <v>3425542.84</v>
      </c>
      <c r="L336" s="269">
        <v>0.43628416389620345</v>
      </c>
      <c r="M336" s="585">
        <v>1</v>
      </c>
      <c r="N336" s="267">
        <f t="shared" si="187"/>
        <v>0</v>
      </c>
      <c r="O336" s="96">
        <f t="shared" si="188"/>
        <v>3276091.8306159973</v>
      </c>
      <c r="P336" s="96">
        <f t="shared" si="222"/>
        <v>149451.00938400262</v>
      </c>
      <c r="Q336" s="96">
        <f t="shared" si="189"/>
        <v>0</v>
      </c>
      <c r="R336" s="187" t="s">
        <v>2562</v>
      </c>
      <c r="S336" s="187" t="s">
        <v>3607</v>
      </c>
      <c r="T336" s="94" t="s">
        <v>5401</v>
      </c>
      <c r="U336" s="395">
        <f>COUNTIF(Aggregation_of_rev_to_allocate!$A$3:$A$137,$T336)</f>
        <v>0</v>
      </c>
      <c r="V336" s="100"/>
      <c r="W336" s="100">
        <v>303</v>
      </c>
      <c r="X336" s="109">
        <v>158905.01047550523</v>
      </c>
      <c r="Y336" s="109">
        <v>0</v>
      </c>
      <c r="Z336" s="110">
        <v>0.46388271260243596</v>
      </c>
      <c r="AA336" s="110">
        <v>1</v>
      </c>
      <c r="AB336" s="110">
        <v>0</v>
      </c>
      <c r="AC336" s="109">
        <f>IF(ISERROR((X336*SUMIF('Rev_for_allocation(Hard)'!$A$3:$A$249,$T336,'Rev_for_allocation(Hard)'!$I$3:$I$249)/SUMIF(Historic_capex_list!$T$9:$T$586,$T336,Historic_capex_list!$X$9:$X$586))=TRUE),0,X336*SUMIF('Rev_for_allocation(Hard)'!$A$3:$A$249,$T336,'Rev_for_allocation(Hard)'!$I$3:$I$249)/SUMIF(Historic_capex_list!$T$9:$T$586,$T336,Historic_capex_list!$X$9:$X$586))</f>
        <v>0</v>
      </c>
      <c r="AD336" s="109">
        <f t="shared" si="190"/>
        <v>158905.01047550523</v>
      </c>
      <c r="AE336" s="109">
        <f t="shared" si="191"/>
        <v>158905.01047550523</v>
      </c>
      <c r="AF336" s="109">
        <f t="shared" si="192"/>
        <v>158905.01047550523</v>
      </c>
      <c r="AG336" s="332" t="str">
        <f t="shared" si="193"/>
        <v>N</v>
      </c>
      <c r="AH336" s="332">
        <f t="shared" si="219"/>
        <v>0</v>
      </c>
      <c r="AI336" s="332">
        <f t="shared" si="220"/>
        <v>0</v>
      </c>
      <c r="AJ336" s="109">
        <f t="shared" si="221"/>
        <v>158905.01047550523</v>
      </c>
      <c r="AK336" s="109">
        <f t="shared" si="194"/>
        <v>0</v>
      </c>
      <c r="AL336" s="109">
        <v>0</v>
      </c>
      <c r="AM336" s="111">
        <f t="shared" si="195"/>
        <v>0</v>
      </c>
      <c r="AN336" s="111">
        <f t="shared" si="196"/>
        <v>0</v>
      </c>
      <c r="AO336" s="111" t="str">
        <f t="shared" si="197"/>
        <v>Use deduct 3yrs</v>
      </c>
      <c r="AP336" s="111">
        <f t="shared" si="198"/>
        <v>0</v>
      </c>
      <c r="AQ336" s="112">
        <f t="shared" si="199"/>
        <v>0</v>
      </c>
      <c r="AR336" s="112">
        <f t="shared" si="200"/>
        <v>1</v>
      </c>
      <c r="AS336" s="113">
        <f t="shared" si="201"/>
        <v>2028</v>
      </c>
      <c r="AT336" s="109">
        <v>149451.00938400262</v>
      </c>
      <c r="AU336" s="114">
        <v>1</v>
      </c>
      <c r="AV336" s="113">
        <v>2028</v>
      </c>
      <c r="AW336" s="112">
        <f t="shared" si="202"/>
        <v>0.43628416389620345</v>
      </c>
      <c r="AX336" s="109">
        <f t="shared" si="203"/>
        <v>149451.00938400262</v>
      </c>
      <c r="AY336" s="109">
        <f t="shared" si="204"/>
        <v>0</v>
      </c>
      <c r="AZ336" s="109">
        <f t="shared" si="205"/>
        <v>149451.00938400262</v>
      </c>
      <c r="BA336" s="111">
        <f t="shared" si="206"/>
        <v>0</v>
      </c>
      <c r="BB336" s="117"/>
      <c r="BC336" s="115" t="str">
        <f t="shared" si="207"/>
        <v>N</v>
      </c>
      <c r="BD336" s="115" t="str">
        <f t="shared" si="208"/>
        <v>Y</v>
      </c>
      <c r="BE336" s="115" t="str">
        <f t="shared" si="209"/>
        <v>N</v>
      </c>
      <c r="BF336" s="109" t="str">
        <f t="shared" si="210"/>
        <v/>
      </c>
      <c r="BG336" s="111" t="s">
        <v>2499</v>
      </c>
      <c r="BH336" s="115" t="s">
        <v>1168</v>
      </c>
      <c r="BI336" s="116"/>
      <c r="BJ336" s="222">
        <v>0.43628416389620345</v>
      </c>
      <c r="BK336" s="265">
        <f t="shared" si="211"/>
        <v>0</v>
      </c>
      <c r="BL336" s="265">
        <f t="shared" si="212"/>
        <v>0</v>
      </c>
      <c r="BM336" s="265">
        <f t="shared" si="213"/>
        <v>-8.7311491370201111E-11</v>
      </c>
      <c r="BN336" s="265">
        <f t="shared" si="214"/>
        <v>9454.0010915026069</v>
      </c>
      <c r="BO336" s="109"/>
      <c r="BP336" s="265">
        <f t="shared" si="215"/>
        <v>9454.0010915026069</v>
      </c>
      <c r="BQ336" s="265">
        <v>9454.0010915026069</v>
      </c>
      <c r="BR336" s="265" t="e">
        <f t="shared" si="216"/>
        <v>#REF!</v>
      </c>
      <c r="BS336" s="265">
        <v>1065.0805428608628</v>
      </c>
      <c r="BT336" s="475">
        <v>3276091.8306159973</v>
      </c>
      <c r="BU336" s="475">
        <v>149451.00938400262</v>
      </c>
      <c r="BV336" s="475">
        <v>0</v>
      </c>
      <c r="BW336" s="483">
        <f t="shared" si="217"/>
        <v>0</v>
      </c>
      <c r="BX336" s="483">
        <f t="shared" si="218"/>
        <v>0</v>
      </c>
    </row>
    <row r="337" spans="1:76" s="103" customFormat="1" ht="29">
      <c r="A337" s="100" t="s">
        <v>2259</v>
      </c>
      <c r="B337" s="91" t="str">
        <f t="shared" si="186"/>
        <v>STW</v>
      </c>
      <c r="C337" s="92" t="s">
        <v>2330</v>
      </c>
      <c r="D337" s="448"/>
      <c r="E337" s="451">
        <v>3201346</v>
      </c>
      <c r="F337" s="409" t="s">
        <v>4667</v>
      </c>
      <c r="G337" s="384" t="s">
        <v>4508</v>
      </c>
      <c r="H337" s="398">
        <v>0.1</v>
      </c>
      <c r="I337" s="151"/>
      <c r="J337" s="95" t="s">
        <v>1166</v>
      </c>
      <c r="K337" s="191">
        <v>293943.26</v>
      </c>
      <c r="L337" s="269">
        <v>0.4362841638962035</v>
      </c>
      <c r="M337" s="585">
        <v>1</v>
      </c>
      <c r="N337" s="267">
        <f t="shared" si="187"/>
        <v>0</v>
      </c>
      <c r="O337" s="96">
        <f t="shared" si="188"/>
        <v>281118.98105779756</v>
      </c>
      <c r="P337" s="96">
        <f t="shared" si="222"/>
        <v>12824.278942202436</v>
      </c>
      <c r="Q337" s="96">
        <f t="shared" si="189"/>
        <v>0</v>
      </c>
      <c r="R337" s="187" t="s">
        <v>2562</v>
      </c>
      <c r="S337" s="187" t="s">
        <v>3607</v>
      </c>
      <c r="T337" s="94" t="s">
        <v>5401</v>
      </c>
      <c r="U337" s="395">
        <f>COUNTIF(Aggregation_of_rev_to_allocate!$A$3:$A$137,$T337)</f>
        <v>0</v>
      </c>
      <c r="V337" s="100"/>
      <c r="W337" s="100">
        <v>303</v>
      </c>
      <c r="X337" s="109">
        <v>13635.519680000312</v>
      </c>
      <c r="Y337" s="109">
        <v>0</v>
      </c>
      <c r="Z337" s="110">
        <v>0.46388271260243596</v>
      </c>
      <c r="AA337" s="110">
        <v>1</v>
      </c>
      <c r="AB337" s="110">
        <v>0</v>
      </c>
      <c r="AC337" s="109">
        <f>IF(ISERROR((X337*SUMIF('Rev_for_allocation(Hard)'!$A$3:$A$249,$T337,'Rev_for_allocation(Hard)'!$I$3:$I$249)/SUMIF(Historic_capex_list!$T$9:$T$586,$T337,Historic_capex_list!$X$9:$X$586))=TRUE),0,X337*SUMIF('Rev_for_allocation(Hard)'!$A$3:$A$249,$T337,'Rev_for_allocation(Hard)'!$I$3:$I$249)/SUMIF(Historic_capex_list!$T$9:$T$586,$T337,Historic_capex_list!$X$9:$X$586))</f>
        <v>0</v>
      </c>
      <c r="AD337" s="109">
        <f t="shared" si="190"/>
        <v>13635.519680000312</v>
      </c>
      <c r="AE337" s="109">
        <f t="shared" si="191"/>
        <v>13635.519680000312</v>
      </c>
      <c r="AF337" s="109">
        <f t="shared" si="192"/>
        <v>13635.519680000312</v>
      </c>
      <c r="AG337" s="332" t="str">
        <f t="shared" si="193"/>
        <v>N</v>
      </c>
      <c r="AH337" s="332">
        <f t="shared" si="219"/>
        <v>0</v>
      </c>
      <c r="AI337" s="332">
        <f t="shared" si="220"/>
        <v>0</v>
      </c>
      <c r="AJ337" s="109">
        <f t="shared" si="221"/>
        <v>13635.519680000312</v>
      </c>
      <c r="AK337" s="109">
        <f t="shared" si="194"/>
        <v>0</v>
      </c>
      <c r="AL337" s="109">
        <v>0</v>
      </c>
      <c r="AM337" s="111">
        <f t="shared" si="195"/>
        <v>0</v>
      </c>
      <c r="AN337" s="111">
        <f t="shared" si="196"/>
        <v>0</v>
      </c>
      <c r="AO337" s="111" t="str">
        <f t="shared" si="197"/>
        <v>Use deduct 3yrs</v>
      </c>
      <c r="AP337" s="111">
        <f t="shared" si="198"/>
        <v>0</v>
      </c>
      <c r="AQ337" s="112">
        <f t="shared" si="199"/>
        <v>0</v>
      </c>
      <c r="AR337" s="112">
        <f t="shared" si="200"/>
        <v>1</v>
      </c>
      <c r="AS337" s="113">
        <f t="shared" si="201"/>
        <v>2028</v>
      </c>
      <c r="AT337" s="109">
        <v>12824.278942202436</v>
      </c>
      <c r="AU337" s="114">
        <v>1</v>
      </c>
      <c r="AV337" s="113">
        <v>2028</v>
      </c>
      <c r="AW337" s="112">
        <f t="shared" si="202"/>
        <v>0.4362841638962035</v>
      </c>
      <c r="AX337" s="109">
        <f t="shared" si="203"/>
        <v>12824.278942202436</v>
      </c>
      <c r="AY337" s="109">
        <f t="shared" si="204"/>
        <v>0</v>
      </c>
      <c r="AZ337" s="109">
        <f t="shared" si="205"/>
        <v>12824.278942202436</v>
      </c>
      <c r="BA337" s="111">
        <f t="shared" si="206"/>
        <v>0</v>
      </c>
      <c r="BB337" s="117"/>
      <c r="BC337" s="115" t="str">
        <f t="shared" si="207"/>
        <v>N</v>
      </c>
      <c r="BD337" s="115" t="str">
        <f t="shared" si="208"/>
        <v>Y</v>
      </c>
      <c r="BE337" s="115" t="str">
        <f t="shared" si="209"/>
        <v>N</v>
      </c>
      <c r="BF337" s="109" t="str">
        <f t="shared" si="210"/>
        <v/>
      </c>
      <c r="BG337" s="111" t="s">
        <v>2499</v>
      </c>
      <c r="BH337" s="115" t="s">
        <v>1168</v>
      </c>
      <c r="BI337" s="116"/>
      <c r="BJ337" s="222">
        <v>0.4362841638962035</v>
      </c>
      <c r="BK337" s="265">
        <f t="shared" si="211"/>
        <v>0</v>
      </c>
      <c r="BL337" s="265">
        <f t="shared" si="212"/>
        <v>0</v>
      </c>
      <c r="BM337" s="265">
        <f t="shared" si="213"/>
        <v>1.4551915228366852E-11</v>
      </c>
      <c r="BN337" s="265">
        <f t="shared" si="214"/>
        <v>811.24073779787614</v>
      </c>
      <c r="BO337" s="109"/>
      <c r="BP337" s="265">
        <f t="shared" si="215"/>
        <v>811.24073779787614</v>
      </c>
      <c r="BQ337" s="265">
        <v>811.24073779787614</v>
      </c>
      <c r="BR337" s="265" t="e">
        <f t="shared" si="216"/>
        <v>#REF!</v>
      </c>
      <c r="BS337" s="265">
        <v>91.393761968275783</v>
      </c>
      <c r="BT337" s="475">
        <v>281118.98105779756</v>
      </c>
      <c r="BU337" s="475">
        <v>12824.278942202436</v>
      </c>
      <c r="BV337" s="475">
        <v>0</v>
      </c>
      <c r="BW337" s="483">
        <f t="shared" si="217"/>
        <v>0</v>
      </c>
      <c r="BX337" s="483">
        <f t="shared" si="218"/>
        <v>0</v>
      </c>
    </row>
    <row r="338" spans="1:76" s="103" customFormat="1" ht="14.5">
      <c r="A338" s="100" t="s">
        <v>2259</v>
      </c>
      <c r="B338" s="91" t="str">
        <f t="shared" si="186"/>
        <v>STW</v>
      </c>
      <c r="C338" s="92" t="s">
        <v>2330</v>
      </c>
      <c r="D338" s="448"/>
      <c r="E338" s="451">
        <v>3201350</v>
      </c>
      <c r="F338" s="409" t="s">
        <v>2363</v>
      </c>
      <c r="G338" s="588" t="s">
        <v>5208</v>
      </c>
      <c r="H338" s="398">
        <v>0.1</v>
      </c>
      <c r="I338" s="151"/>
      <c r="J338" s="95" t="s">
        <v>1166</v>
      </c>
      <c r="K338" s="191">
        <v>1489375.62</v>
      </c>
      <c r="L338" s="269">
        <v>0.39401057724007793</v>
      </c>
      <c r="M338" s="585">
        <v>1</v>
      </c>
      <c r="N338" s="267">
        <f t="shared" si="187"/>
        <v>0</v>
      </c>
      <c r="O338" s="96">
        <f t="shared" si="188"/>
        <v>1430692.6452236504</v>
      </c>
      <c r="P338" s="96">
        <f t="shared" si="222"/>
        <v>58682.974776349904</v>
      </c>
      <c r="Q338" s="96">
        <f t="shared" si="189"/>
        <v>0</v>
      </c>
      <c r="R338" s="187" t="s">
        <v>2563</v>
      </c>
      <c r="S338" s="187" t="s">
        <v>3607</v>
      </c>
      <c r="T338" s="94" t="s">
        <v>5394</v>
      </c>
      <c r="U338" s="395">
        <f>COUNTIF(Aggregation_of_rev_to_allocate!$A$3:$A$137,$T338)</f>
        <v>0</v>
      </c>
      <c r="V338" s="100"/>
      <c r="W338" s="100">
        <v>360</v>
      </c>
      <c r="X338" s="109">
        <v>69089.560268953486</v>
      </c>
      <c r="Y338" s="109">
        <v>0</v>
      </c>
      <c r="Z338" s="110">
        <v>0.46388271260243585</v>
      </c>
      <c r="AA338" s="110">
        <v>1</v>
      </c>
      <c r="AB338" s="110">
        <v>0</v>
      </c>
      <c r="AC338" s="109">
        <f>IF(ISERROR((X338*SUMIF('Rev_for_allocation(Hard)'!$A$3:$A$249,$T338,'Rev_for_allocation(Hard)'!$I$3:$I$249)/SUMIF(Historic_capex_list!$T$9:$T$586,$T338,Historic_capex_list!$X$9:$X$586))=TRUE),0,X338*SUMIF('Rev_for_allocation(Hard)'!$A$3:$A$249,$T338,'Rev_for_allocation(Hard)'!$I$3:$I$249)/SUMIF(Historic_capex_list!$T$9:$T$586,$T338,Historic_capex_list!$X$9:$X$586))</f>
        <v>0</v>
      </c>
      <c r="AD338" s="109">
        <f t="shared" si="190"/>
        <v>69089.560268953486</v>
      </c>
      <c r="AE338" s="109">
        <f t="shared" si="191"/>
        <v>69089.560268953486</v>
      </c>
      <c r="AF338" s="109">
        <f t="shared" si="192"/>
        <v>69089.560268953486</v>
      </c>
      <c r="AG338" s="332" t="str">
        <f t="shared" si="193"/>
        <v>N</v>
      </c>
      <c r="AH338" s="332">
        <f t="shared" si="219"/>
        <v>0</v>
      </c>
      <c r="AI338" s="332">
        <f t="shared" si="220"/>
        <v>0</v>
      </c>
      <c r="AJ338" s="109">
        <f t="shared" si="221"/>
        <v>69089.560268953486</v>
      </c>
      <c r="AK338" s="109">
        <f t="shared" si="194"/>
        <v>0</v>
      </c>
      <c r="AL338" s="109">
        <v>0</v>
      </c>
      <c r="AM338" s="111">
        <f t="shared" si="195"/>
        <v>0</v>
      </c>
      <c r="AN338" s="111">
        <f t="shared" si="196"/>
        <v>0</v>
      </c>
      <c r="AO338" s="111" t="str">
        <f t="shared" si="197"/>
        <v>Use deduct 3yrs</v>
      </c>
      <c r="AP338" s="111">
        <f t="shared" si="198"/>
        <v>0</v>
      </c>
      <c r="AQ338" s="112">
        <f t="shared" si="199"/>
        <v>0</v>
      </c>
      <c r="AR338" s="112">
        <f t="shared" si="200"/>
        <v>1</v>
      </c>
      <c r="AS338" s="113">
        <f t="shared" si="201"/>
        <v>2028</v>
      </c>
      <c r="AT338" s="109">
        <v>58682.974776349896</v>
      </c>
      <c r="AU338" s="114">
        <v>1</v>
      </c>
      <c r="AV338" s="113">
        <v>2028</v>
      </c>
      <c r="AW338" s="112">
        <f t="shared" si="202"/>
        <v>0.39401057724007793</v>
      </c>
      <c r="AX338" s="109">
        <f t="shared" si="203"/>
        <v>58682.974776349904</v>
      </c>
      <c r="AY338" s="109">
        <f t="shared" si="204"/>
        <v>0</v>
      </c>
      <c r="AZ338" s="109">
        <f t="shared" si="205"/>
        <v>58682.974776349904</v>
      </c>
      <c r="BA338" s="111">
        <f t="shared" si="206"/>
        <v>0</v>
      </c>
      <c r="BB338" s="117"/>
      <c r="BC338" s="115" t="str">
        <f t="shared" si="207"/>
        <v>N</v>
      </c>
      <c r="BD338" s="115" t="str">
        <f t="shared" si="208"/>
        <v>Y</v>
      </c>
      <c r="BE338" s="115" t="str">
        <f t="shared" si="209"/>
        <v>N</v>
      </c>
      <c r="BF338" s="109" t="str">
        <f t="shared" si="210"/>
        <v/>
      </c>
      <c r="BG338" s="111" t="s">
        <v>2499</v>
      </c>
      <c r="BH338" s="115" t="s">
        <v>1168</v>
      </c>
      <c r="BI338" s="116"/>
      <c r="BJ338" s="222">
        <v>0.39401057724007793</v>
      </c>
      <c r="BK338" s="265">
        <f t="shared" si="211"/>
        <v>0</v>
      </c>
      <c r="BL338" s="265">
        <f t="shared" si="212"/>
        <v>0</v>
      </c>
      <c r="BM338" s="265">
        <f t="shared" si="213"/>
        <v>-1.7462298274040222E-10</v>
      </c>
      <c r="BN338" s="265">
        <f t="shared" si="214"/>
        <v>10406.585492603583</v>
      </c>
      <c r="BO338" s="109"/>
      <c r="BP338" s="265">
        <f t="shared" si="215"/>
        <v>10406.58549260359</v>
      </c>
      <c r="BQ338" s="265">
        <v>10406.58549260359</v>
      </c>
      <c r="BR338" s="265" t="e">
        <f t="shared" si="216"/>
        <v>#REF!</v>
      </c>
      <c r="BS338" s="265">
        <v>1172.3979739914075</v>
      </c>
      <c r="BT338" s="475">
        <v>1430692.6452236504</v>
      </c>
      <c r="BU338" s="475">
        <v>58682.974776349904</v>
      </c>
      <c r="BV338" s="475">
        <v>0</v>
      </c>
      <c r="BW338" s="483">
        <f t="shared" si="217"/>
        <v>0</v>
      </c>
      <c r="BX338" s="483">
        <f t="shared" si="218"/>
        <v>0</v>
      </c>
    </row>
    <row r="339" spans="1:76" s="103" customFormat="1" ht="43.5">
      <c r="A339" s="100" t="s">
        <v>2259</v>
      </c>
      <c r="B339" s="91" t="str">
        <f t="shared" si="186"/>
        <v>STW</v>
      </c>
      <c r="C339" s="92" t="s">
        <v>2323</v>
      </c>
      <c r="D339" s="448"/>
      <c r="E339" s="451">
        <v>3201357</v>
      </c>
      <c r="F339" s="409" t="s">
        <v>5209</v>
      </c>
      <c r="G339" s="588" t="s">
        <v>4502</v>
      </c>
      <c r="H339" s="398">
        <v>0.51</v>
      </c>
      <c r="I339" s="151"/>
      <c r="J339" s="95" t="s">
        <v>1166</v>
      </c>
      <c r="K339" s="191">
        <v>245343</v>
      </c>
      <c r="L339" s="269">
        <v>0.32139996053849124</v>
      </c>
      <c r="M339" s="585">
        <v>1</v>
      </c>
      <c r="N339" s="267">
        <f t="shared" si="187"/>
        <v>0</v>
      </c>
      <c r="O339" s="96">
        <f t="shared" si="188"/>
        <v>205127.85243561852</v>
      </c>
      <c r="P339" s="96">
        <f t="shared" si="222"/>
        <v>40215.147564381477</v>
      </c>
      <c r="Q339" s="96">
        <f t="shared" si="189"/>
        <v>0</v>
      </c>
      <c r="R339" s="187" t="s">
        <v>2331</v>
      </c>
      <c r="S339" s="187" t="s">
        <v>3608</v>
      </c>
      <c r="T339" s="94" t="s">
        <v>5407</v>
      </c>
      <c r="U339" s="395">
        <f>COUNTIF(Aggregation_of_rev_to_allocate!$A$3:$A$137,$T339)</f>
        <v>0</v>
      </c>
      <c r="V339" s="100"/>
      <c r="W339" s="100">
        <v>259</v>
      </c>
      <c r="X339" s="109">
        <v>58043.291942589916</v>
      </c>
      <c r="Y339" s="109">
        <v>0</v>
      </c>
      <c r="Z339" s="110">
        <v>0.46388271260243591</v>
      </c>
      <c r="AA339" s="110">
        <v>1</v>
      </c>
      <c r="AB339" s="110">
        <v>0</v>
      </c>
      <c r="AC339" s="109">
        <f>IF(ISERROR((X339*SUMIF('Rev_for_allocation(Hard)'!$A$3:$A$249,$T339,'Rev_for_allocation(Hard)'!$I$3:$I$249)/SUMIF(Historic_capex_list!$T$9:$T$586,$T339,Historic_capex_list!$X$9:$X$586))=TRUE),0,X339*SUMIF('Rev_for_allocation(Hard)'!$A$3:$A$249,$T339,'Rev_for_allocation(Hard)'!$I$3:$I$249)/SUMIF(Historic_capex_list!$T$9:$T$586,$T339,Historic_capex_list!$X$9:$X$586))</f>
        <v>0</v>
      </c>
      <c r="AD339" s="109">
        <f t="shared" si="190"/>
        <v>58043.291942589916</v>
      </c>
      <c r="AE339" s="109">
        <f t="shared" si="191"/>
        <v>58043.291942589916</v>
      </c>
      <c r="AF339" s="109">
        <f t="shared" si="192"/>
        <v>58043.291942589916</v>
      </c>
      <c r="AG339" s="332" t="str">
        <f t="shared" si="193"/>
        <v>N</v>
      </c>
      <c r="AH339" s="332">
        <f t="shared" si="219"/>
        <v>0</v>
      </c>
      <c r="AI339" s="332">
        <f t="shared" si="220"/>
        <v>0</v>
      </c>
      <c r="AJ339" s="109">
        <f t="shared" si="221"/>
        <v>58043.291942589916</v>
      </c>
      <c r="AK339" s="109">
        <f t="shared" si="194"/>
        <v>0</v>
      </c>
      <c r="AL339" s="109">
        <v>0</v>
      </c>
      <c r="AM339" s="111">
        <f t="shared" si="195"/>
        <v>0</v>
      </c>
      <c r="AN339" s="111">
        <f t="shared" si="196"/>
        <v>0</v>
      </c>
      <c r="AO339" s="111" t="str">
        <f t="shared" si="197"/>
        <v>Use deduct 3yrs</v>
      </c>
      <c r="AP339" s="111">
        <f t="shared" si="198"/>
        <v>0</v>
      </c>
      <c r="AQ339" s="112">
        <f t="shared" si="199"/>
        <v>0</v>
      </c>
      <c r="AR339" s="112">
        <f t="shared" si="200"/>
        <v>1</v>
      </c>
      <c r="AS339" s="113">
        <f t="shared" si="201"/>
        <v>2028</v>
      </c>
      <c r="AT339" s="109">
        <v>40215.147564381477</v>
      </c>
      <c r="AU339" s="114">
        <v>1</v>
      </c>
      <c r="AV339" s="113">
        <v>2028</v>
      </c>
      <c r="AW339" s="112">
        <f t="shared" si="202"/>
        <v>0.32139996053849124</v>
      </c>
      <c r="AX339" s="109">
        <f t="shared" si="203"/>
        <v>40215.147564381477</v>
      </c>
      <c r="AY339" s="109">
        <f t="shared" si="204"/>
        <v>0</v>
      </c>
      <c r="AZ339" s="109">
        <f t="shared" si="205"/>
        <v>40215.147564381477</v>
      </c>
      <c r="BA339" s="111">
        <f t="shared" si="206"/>
        <v>0</v>
      </c>
      <c r="BB339" s="117"/>
      <c r="BC339" s="115" t="str">
        <f t="shared" si="207"/>
        <v>N</v>
      </c>
      <c r="BD339" s="115" t="str">
        <f t="shared" si="208"/>
        <v>Y</v>
      </c>
      <c r="BE339" s="115" t="str">
        <f t="shared" si="209"/>
        <v>N</v>
      </c>
      <c r="BF339" s="109" t="str">
        <f t="shared" si="210"/>
        <v/>
      </c>
      <c r="BG339" s="111" t="s">
        <v>2499</v>
      </c>
      <c r="BH339" s="115" t="s">
        <v>1168</v>
      </c>
      <c r="BI339" s="116"/>
      <c r="BJ339" s="222">
        <v>0.32139996053849124</v>
      </c>
      <c r="BK339" s="265">
        <f t="shared" si="211"/>
        <v>0</v>
      </c>
      <c r="BL339" s="265">
        <f t="shared" si="212"/>
        <v>0</v>
      </c>
      <c r="BM339" s="265">
        <f t="shared" si="213"/>
        <v>0</v>
      </c>
      <c r="BN339" s="265">
        <f t="shared" si="214"/>
        <v>17828.144378208439</v>
      </c>
      <c r="BO339" s="109"/>
      <c r="BP339" s="265">
        <f t="shared" si="215"/>
        <v>17828.144378208439</v>
      </c>
      <c r="BQ339" s="265">
        <v>17828.144378208439</v>
      </c>
      <c r="BR339" s="265" t="e">
        <f t="shared" si="216"/>
        <v>#REF!</v>
      </c>
      <c r="BS339" s="265">
        <v>2008.5051301306851</v>
      </c>
      <c r="BT339" s="475">
        <v>205127.85243561852</v>
      </c>
      <c r="BU339" s="475">
        <v>40215.147564381477</v>
      </c>
      <c r="BV339" s="475">
        <v>0</v>
      </c>
      <c r="BW339" s="483">
        <f t="shared" si="217"/>
        <v>0</v>
      </c>
      <c r="BX339" s="483">
        <f t="shared" si="218"/>
        <v>0</v>
      </c>
    </row>
    <row r="340" spans="1:76" s="103" customFormat="1" ht="43.5">
      <c r="A340" s="100" t="s">
        <v>2259</v>
      </c>
      <c r="B340" s="91" t="str">
        <f t="shared" si="186"/>
        <v>STW</v>
      </c>
      <c r="C340" s="92" t="s">
        <v>2323</v>
      </c>
      <c r="D340" s="448"/>
      <c r="E340" s="451">
        <v>3201357</v>
      </c>
      <c r="F340" s="409" t="s">
        <v>5209</v>
      </c>
      <c r="G340" s="588" t="s">
        <v>4502</v>
      </c>
      <c r="H340" s="398">
        <v>0.51</v>
      </c>
      <c r="I340" s="151"/>
      <c r="J340" s="95" t="s">
        <v>1166</v>
      </c>
      <c r="K340" s="191">
        <v>166068.11000000002</v>
      </c>
      <c r="L340" s="269">
        <v>0.32139996053849118</v>
      </c>
      <c r="M340" s="585">
        <v>1</v>
      </c>
      <c r="N340" s="267">
        <f t="shared" si="187"/>
        <v>0</v>
      </c>
      <c r="O340" s="96">
        <f t="shared" si="188"/>
        <v>138847.22515964208</v>
      </c>
      <c r="P340" s="96">
        <f t="shared" si="222"/>
        <v>27220.884840357929</v>
      </c>
      <c r="Q340" s="96">
        <f t="shared" si="189"/>
        <v>0</v>
      </c>
      <c r="R340" s="187" t="s">
        <v>2331</v>
      </c>
      <c r="S340" s="187" t="s">
        <v>3608</v>
      </c>
      <c r="T340" s="94" t="s">
        <v>5407</v>
      </c>
      <c r="U340" s="395">
        <f>COUNTIF(Aggregation_of_rev_to_allocate!$A$3:$A$137,$T340)</f>
        <v>0</v>
      </c>
      <c r="V340" s="100"/>
      <c r="W340" s="100">
        <v>259</v>
      </c>
      <c r="X340" s="109">
        <v>39288.423925215458</v>
      </c>
      <c r="Y340" s="109">
        <v>0</v>
      </c>
      <c r="Z340" s="110">
        <v>0.46388271260243591</v>
      </c>
      <c r="AA340" s="110">
        <v>1</v>
      </c>
      <c r="AB340" s="110">
        <v>0</v>
      </c>
      <c r="AC340" s="109">
        <f>IF(ISERROR((X340*SUMIF('Rev_for_allocation(Hard)'!$A$3:$A$249,$T340,'Rev_for_allocation(Hard)'!$I$3:$I$249)/SUMIF(Historic_capex_list!$T$9:$T$586,$T340,Historic_capex_list!$X$9:$X$586))=TRUE),0,X340*SUMIF('Rev_for_allocation(Hard)'!$A$3:$A$249,$T340,'Rev_for_allocation(Hard)'!$I$3:$I$249)/SUMIF(Historic_capex_list!$T$9:$T$586,$T340,Historic_capex_list!$X$9:$X$586))</f>
        <v>0</v>
      </c>
      <c r="AD340" s="109">
        <f t="shared" si="190"/>
        <v>39288.423925215458</v>
      </c>
      <c r="AE340" s="109">
        <f t="shared" si="191"/>
        <v>39288.423925215458</v>
      </c>
      <c r="AF340" s="109">
        <f t="shared" si="192"/>
        <v>39288.423925215458</v>
      </c>
      <c r="AG340" s="332" t="str">
        <f t="shared" si="193"/>
        <v>N</v>
      </c>
      <c r="AH340" s="332">
        <f t="shared" si="219"/>
        <v>0</v>
      </c>
      <c r="AI340" s="332">
        <f t="shared" si="220"/>
        <v>0</v>
      </c>
      <c r="AJ340" s="109">
        <f t="shared" si="221"/>
        <v>39288.423925215458</v>
      </c>
      <c r="AK340" s="109">
        <f t="shared" si="194"/>
        <v>0</v>
      </c>
      <c r="AL340" s="109">
        <v>0</v>
      </c>
      <c r="AM340" s="111">
        <f t="shared" si="195"/>
        <v>0</v>
      </c>
      <c r="AN340" s="111">
        <f t="shared" si="196"/>
        <v>0</v>
      </c>
      <c r="AO340" s="111" t="str">
        <f t="shared" si="197"/>
        <v>Use deduct 3yrs</v>
      </c>
      <c r="AP340" s="111">
        <f t="shared" si="198"/>
        <v>0</v>
      </c>
      <c r="AQ340" s="112">
        <f t="shared" si="199"/>
        <v>0</v>
      </c>
      <c r="AR340" s="112">
        <f t="shared" si="200"/>
        <v>1</v>
      </c>
      <c r="AS340" s="113">
        <f t="shared" si="201"/>
        <v>2028</v>
      </c>
      <c r="AT340" s="109">
        <v>27220.884840357929</v>
      </c>
      <c r="AU340" s="114">
        <v>1</v>
      </c>
      <c r="AV340" s="113">
        <v>2028</v>
      </c>
      <c r="AW340" s="112">
        <f t="shared" si="202"/>
        <v>0.32139996053849118</v>
      </c>
      <c r="AX340" s="109">
        <f t="shared" si="203"/>
        <v>27220.884840357929</v>
      </c>
      <c r="AY340" s="109">
        <f t="shared" si="204"/>
        <v>0</v>
      </c>
      <c r="AZ340" s="109">
        <f t="shared" si="205"/>
        <v>27220.884840357929</v>
      </c>
      <c r="BA340" s="111">
        <f t="shared" si="206"/>
        <v>0</v>
      </c>
      <c r="BB340" s="117"/>
      <c r="BC340" s="115" t="str">
        <f t="shared" si="207"/>
        <v>N</v>
      </c>
      <c r="BD340" s="115" t="str">
        <f t="shared" si="208"/>
        <v>Y</v>
      </c>
      <c r="BE340" s="115" t="str">
        <f t="shared" si="209"/>
        <v>N</v>
      </c>
      <c r="BF340" s="109" t="str">
        <f t="shared" si="210"/>
        <v/>
      </c>
      <c r="BG340" s="111" t="s">
        <v>2499</v>
      </c>
      <c r="BH340" s="115" t="s">
        <v>1168</v>
      </c>
      <c r="BI340" s="116"/>
      <c r="BJ340" s="222">
        <v>0.32139996053849118</v>
      </c>
      <c r="BK340" s="265">
        <f t="shared" si="211"/>
        <v>0</v>
      </c>
      <c r="BL340" s="265">
        <f t="shared" si="212"/>
        <v>0</v>
      </c>
      <c r="BM340" s="265">
        <f t="shared" si="213"/>
        <v>3.637978807091713E-12</v>
      </c>
      <c r="BN340" s="265">
        <f t="shared" si="214"/>
        <v>12067.53908485753</v>
      </c>
      <c r="BO340" s="109"/>
      <c r="BP340" s="265">
        <f t="shared" si="215"/>
        <v>12067.53908485753</v>
      </c>
      <c r="BQ340" s="265">
        <v>12067.53908485753</v>
      </c>
      <c r="BR340" s="265" t="e">
        <f t="shared" si="216"/>
        <v>#REF!</v>
      </c>
      <c r="BS340" s="265">
        <v>1359.5197372091602</v>
      </c>
      <c r="BT340" s="475">
        <v>138847.22515964208</v>
      </c>
      <c r="BU340" s="475">
        <v>27220.884840357929</v>
      </c>
      <c r="BV340" s="475">
        <v>0</v>
      </c>
      <c r="BW340" s="483">
        <f t="shared" si="217"/>
        <v>0</v>
      </c>
      <c r="BX340" s="483">
        <f t="shared" si="218"/>
        <v>0</v>
      </c>
    </row>
    <row r="341" spans="1:76" s="103" customFormat="1" ht="43.5">
      <c r="A341" s="100" t="s">
        <v>2259</v>
      </c>
      <c r="B341" s="91" t="str">
        <f t="shared" si="186"/>
        <v>STW</v>
      </c>
      <c r="C341" s="92" t="s">
        <v>2330</v>
      </c>
      <c r="D341" s="448"/>
      <c r="E341" s="451">
        <v>3201364</v>
      </c>
      <c r="F341" s="409" t="s">
        <v>5210</v>
      </c>
      <c r="G341" s="588" t="s">
        <v>4502</v>
      </c>
      <c r="H341" s="398">
        <v>0.51</v>
      </c>
      <c r="I341" s="151"/>
      <c r="J341" s="95" t="s">
        <v>1166</v>
      </c>
      <c r="K341" s="191">
        <v>5078220</v>
      </c>
      <c r="L341" s="269">
        <v>0.46388272082554716</v>
      </c>
      <c r="M341" s="585">
        <v>1</v>
      </c>
      <c r="N341" s="267">
        <f t="shared" si="187"/>
        <v>0</v>
      </c>
      <c r="O341" s="96">
        <f t="shared" si="188"/>
        <v>3876813.7596191377</v>
      </c>
      <c r="P341" s="96">
        <f t="shared" si="222"/>
        <v>1201406.240380862</v>
      </c>
      <c r="Q341" s="96">
        <f t="shared" si="189"/>
        <v>0</v>
      </c>
      <c r="R341" s="187" t="s">
        <v>2324</v>
      </c>
      <c r="S341" s="189" t="s">
        <v>3608</v>
      </c>
      <c r="T341" s="94" t="s">
        <v>5400</v>
      </c>
      <c r="U341" s="395">
        <f>COUNTIF(Aggregation_of_rev_to_allocate!$A$3:$A$137,$T341)</f>
        <v>0</v>
      </c>
      <c r="V341" s="100"/>
      <c r="W341" s="100">
        <v>284</v>
      </c>
      <c r="X341" s="109">
        <v>1201406.2190838903</v>
      </c>
      <c r="Y341" s="109">
        <v>0</v>
      </c>
      <c r="Z341" s="110">
        <v>0.4638827126024358</v>
      </c>
      <c r="AA341" s="110">
        <v>1</v>
      </c>
      <c r="AB341" s="110">
        <v>0</v>
      </c>
      <c r="AC341" s="109">
        <f>IF(ISERROR((X341*SUMIF('Rev_for_allocation(Hard)'!$A$3:$A$249,$T341,'Rev_for_allocation(Hard)'!$I$3:$I$249)/SUMIF(Historic_capex_list!$T$9:$T$586,$T341,Historic_capex_list!$X$9:$X$586))=TRUE),0,X341*SUMIF('Rev_for_allocation(Hard)'!$A$3:$A$249,$T341,'Rev_for_allocation(Hard)'!$I$3:$I$249)/SUMIF(Historic_capex_list!$T$9:$T$586,$T341,Historic_capex_list!$X$9:$X$586))</f>
        <v>0</v>
      </c>
      <c r="AD341" s="109">
        <f t="shared" si="190"/>
        <v>1201406.2190838903</v>
      </c>
      <c r="AE341" s="109">
        <f t="shared" si="191"/>
        <v>1201406.2190838903</v>
      </c>
      <c r="AF341" s="109">
        <f t="shared" si="192"/>
        <v>1201406.2190838903</v>
      </c>
      <c r="AG341" s="332" t="str">
        <f t="shared" si="193"/>
        <v>N</v>
      </c>
      <c r="AH341" s="332">
        <f t="shared" si="219"/>
        <v>0</v>
      </c>
      <c r="AI341" s="332">
        <f t="shared" si="220"/>
        <v>0</v>
      </c>
      <c r="AJ341" s="109">
        <f t="shared" si="221"/>
        <v>1201406.2190838903</v>
      </c>
      <c r="AK341" s="109">
        <f t="shared" si="194"/>
        <v>0</v>
      </c>
      <c r="AL341" s="109">
        <v>0</v>
      </c>
      <c r="AM341" s="111">
        <f t="shared" si="195"/>
        <v>0</v>
      </c>
      <c r="AN341" s="111">
        <f t="shared" si="196"/>
        <v>0</v>
      </c>
      <c r="AO341" s="111" t="str">
        <f t="shared" si="197"/>
        <v>Use deduct 3yrs</v>
      </c>
      <c r="AP341" s="111">
        <f t="shared" si="198"/>
        <v>0</v>
      </c>
      <c r="AQ341" s="112">
        <f t="shared" si="199"/>
        <v>0</v>
      </c>
      <c r="AR341" s="112">
        <f t="shared" si="200"/>
        <v>1</v>
      </c>
      <c r="AS341" s="113">
        <f t="shared" si="201"/>
        <v>2028</v>
      </c>
      <c r="AT341" s="109">
        <v>1201406.2403808623</v>
      </c>
      <c r="AU341" s="114">
        <v>1</v>
      </c>
      <c r="AV341" s="113">
        <v>2028</v>
      </c>
      <c r="AW341" s="112">
        <f t="shared" si="202"/>
        <v>0.46388272082554716</v>
      </c>
      <c r="AX341" s="109">
        <f t="shared" si="203"/>
        <v>1201406.240380862</v>
      </c>
      <c r="AY341" s="109">
        <f t="shared" si="204"/>
        <v>0</v>
      </c>
      <c r="AZ341" s="109">
        <f t="shared" si="205"/>
        <v>1201406.240380862</v>
      </c>
      <c r="BA341" s="111">
        <f t="shared" si="206"/>
        <v>0</v>
      </c>
      <c r="BB341" s="117"/>
      <c r="BC341" s="115" t="str">
        <f t="shared" si="207"/>
        <v>N</v>
      </c>
      <c r="BD341" s="115" t="str">
        <f t="shared" si="208"/>
        <v>Y</v>
      </c>
      <c r="BE341" s="115" t="str">
        <f t="shared" si="209"/>
        <v>N</v>
      </c>
      <c r="BF341" s="109" t="str">
        <f t="shared" si="210"/>
        <v/>
      </c>
      <c r="BG341" s="111" t="s">
        <v>2499</v>
      </c>
      <c r="BH341" s="115" t="s">
        <v>1168</v>
      </c>
      <c r="BI341" s="116"/>
      <c r="BJ341" s="222">
        <v>0.46388272082554716</v>
      </c>
      <c r="BK341" s="265">
        <f t="shared" si="211"/>
        <v>0</v>
      </c>
      <c r="BL341" s="265">
        <f t="shared" si="212"/>
        <v>0</v>
      </c>
      <c r="BM341" s="265">
        <f t="shared" si="213"/>
        <v>2.3283064365386963E-10</v>
      </c>
      <c r="BN341" s="265">
        <f t="shared" si="214"/>
        <v>-2.1296971710398793E-2</v>
      </c>
      <c r="BO341" s="109"/>
      <c r="BP341" s="265">
        <f t="shared" si="215"/>
        <v>-2.1296971943229437E-2</v>
      </c>
      <c r="BQ341" s="265">
        <v>-2.1296971943229437E-2</v>
      </c>
      <c r="BR341" s="265" t="e">
        <f t="shared" si="216"/>
        <v>#REF!</v>
      </c>
      <c r="BS341" s="265">
        <v>-2.3993005944303487E-3</v>
      </c>
      <c r="BT341" s="475">
        <v>3876813.7596191377</v>
      </c>
      <c r="BU341" s="475">
        <v>1201406.240380862</v>
      </c>
      <c r="BV341" s="475">
        <v>0</v>
      </c>
      <c r="BW341" s="483">
        <f t="shared" si="217"/>
        <v>0</v>
      </c>
      <c r="BX341" s="483">
        <f t="shared" si="218"/>
        <v>0</v>
      </c>
    </row>
    <row r="342" spans="1:76" s="103" customFormat="1" ht="43.5">
      <c r="A342" s="100" t="s">
        <v>2259</v>
      </c>
      <c r="B342" s="91" t="str">
        <f t="shared" si="186"/>
        <v>STW</v>
      </c>
      <c r="C342" s="92" t="s">
        <v>2330</v>
      </c>
      <c r="D342" s="448"/>
      <c r="E342" s="451">
        <v>3201364</v>
      </c>
      <c r="F342" s="409" t="s">
        <v>5210</v>
      </c>
      <c r="G342" s="588" t="s">
        <v>4502</v>
      </c>
      <c r="H342" s="398">
        <v>0.51</v>
      </c>
      <c r="I342" s="151"/>
      <c r="J342" s="95" t="s">
        <v>1166</v>
      </c>
      <c r="K342" s="191">
        <v>790170.64500000002</v>
      </c>
      <c r="L342" s="269">
        <v>0.43628416389620334</v>
      </c>
      <c r="M342" s="585">
        <v>1</v>
      </c>
      <c r="N342" s="267">
        <f t="shared" si="187"/>
        <v>0</v>
      </c>
      <c r="O342" s="96">
        <f t="shared" si="188"/>
        <v>614353.78601353418</v>
      </c>
      <c r="P342" s="96">
        <f t="shared" si="222"/>
        <v>175816.85898646584</v>
      </c>
      <c r="Q342" s="96">
        <f t="shared" si="189"/>
        <v>0</v>
      </c>
      <c r="R342" s="187" t="s">
        <v>2562</v>
      </c>
      <c r="S342" s="187" t="s">
        <v>3608</v>
      </c>
      <c r="T342" s="94" t="s">
        <v>5401</v>
      </c>
      <c r="U342" s="395">
        <f>COUNTIF(Aggregation_of_rev_to_allocate!$A$3:$A$137,$T342)</f>
        <v>0</v>
      </c>
      <c r="V342" s="100"/>
      <c r="W342" s="100">
        <v>304</v>
      </c>
      <c r="X342" s="109">
        <v>186938.71613292233</v>
      </c>
      <c r="Y342" s="109">
        <v>0</v>
      </c>
      <c r="Z342" s="110">
        <v>0.4638827126024358</v>
      </c>
      <c r="AA342" s="110">
        <v>1</v>
      </c>
      <c r="AB342" s="110">
        <v>0</v>
      </c>
      <c r="AC342" s="109">
        <f>IF(ISERROR((X342*SUMIF('Rev_for_allocation(Hard)'!$A$3:$A$249,$T342,'Rev_for_allocation(Hard)'!$I$3:$I$249)/SUMIF(Historic_capex_list!$T$9:$T$586,$T342,Historic_capex_list!$X$9:$X$586))=TRUE),0,X342*SUMIF('Rev_for_allocation(Hard)'!$A$3:$A$249,$T342,'Rev_for_allocation(Hard)'!$I$3:$I$249)/SUMIF(Historic_capex_list!$T$9:$T$586,$T342,Historic_capex_list!$X$9:$X$586))</f>
        <v>0</v>
      </c>
      <c r="AD342" s="109">
        <f t="shared" si="190"/>
        <v>186938.71613292233</v>
      </c>
      <c r="AE342" s="109">
        <f t="shared" si="191"/>
        <v>186938.71613292233</v>
      </c>
      <c r="AF342" s="109">
        <f t="shared" si="192"/>
        <v>186938.71613292233</v>
      </c>
      <c r="AG342" s="332" t="str">
        <f t="shared" si="193"/>
        <v>N</v>
      </c>
      <c r="AH342" s="332">
        <f t="shared" si="219"/>
        <v>0</v>
      </c>
      <c r="AI342" s="332">
        <f t="shared" si="220"/>
        <v>0</v>
      </c>
      <c r="AJ342" s="109">
        <f t="shared" si="221"/>
        <v>186938.71613292233</v>
      </c>
      <c r="AK342" s="109">
        <f t="shared" si="194"/>
        <v>0</v>
      </c>
      <c r="AL342" s="109">
        <v>0</v>
      </c>
      <c r="AM342" s="111">
        <f t="shared" si="195"/>
        <v>0</v>
      </c>
      <c r="AN342" s="111">
        <f t="shared" si="196"/>
        <v>0</v>
      </c>
      <c r="AO342" s="111" t="str">
        <f t="shared" si="197"/>
        <v>Use deduct 3yrs</v>
      </c>
      <c r="AP342" s="111">
        <f t="shared" si="198"/>
        <v>0</v>
      </c>
      <c r="AQ342" s="112">
        <f t="shared" si="199"/>
        <v>0</v>
      </c>
      <c r="AR342" s="112">
        <f t="shared" si="200"/>
        <v>1</v>
      </c>
      <c r="AS342" s="113">
        <f t="shared" si="201"/>
        <v>2028</v>
      </c>
      <c r="AT342" s="109">
        <v>175816.85898646584</v>
      </c>
      <c r="AU342" s="114">
        <v>1</v>
      </c>
      <c r="AV342" s="113">
        <v>2028</v>
      </c>
      <c r="AW342" s="112">
        <f t="shared" si="202"/>
        <v>0.43628416389620334</v>
      </c>
      <c r="AX342" s="109">
        <f t="shared" si="203"/>
        <v>175816.85898646584</v>
      </c>
      <c r="AY342" s="109">
        <f t="shared" si="204"/>
        <v>0</v>
      </c>
      <c r="AZ342" s="109">
        <f t="shared" si="205"/>
        <v>175816.85898646584</v>
      </c>
      <c r="BA342" s="111">
        <f t="shared" si="206"/>
        <v>0</v>
      </c>
      <c r="BB342" s="117"/>
      <c r="BC342" s="115" t="str">
        <f t="shared" si="207"/>
        <v>N</v>
      </c>
      <c r="BD342" s="115" t="str">
        <f t="shared" si="208"/>
        <v>Y</v>
      </c>
      <c r="BE342" s="115" t="str">
        <f t="shared" si="209"/>
        <v>N</v>
      </c>
      <c r="BF342" s="109" t="str">
        <f t="shared" si="210"/>
        <v/>
      </c>
      <c r="BG342" s="111" t="s">
        <v>2499</v>
      </c>
      <c r="BH342" s="115" t="s">
        <v>1168</v>
      </c>
      <c r="BI342" s="116"/>
      <c r="BJ342" s="222">
        <v>0.43628416389620334</v>
      </c>
      <c r="BK342" s="265">
        <f t="shared" si="211"/>
        <v>0</v>
      </c>
      <c r="BL342" s="265">
        <f t="shared" si="212"/>
        <v>0</v>
      </c>
      <c r="BM342" s="265">
        <f t="shared" si="213"/>
        <v>0</v>
      </c>
      <c r="BN342" s="265">
        <f t="shared" si="214"/>
        <v>11121.857146456488</v>
      </c>
      <c r="BO342" s="109"/>
      <c r="BP342" s="265">
        <f t="shared" si="215"/>
        <v>11121.857146456488</v>
      </c>
      <c r="BQ342" s="265">
        <v>11121.857146456488</v>
      </c>
      <c r="BR342" s="265" t="e">
        <f t="shared" si="216"/>
        <v>#REF!</v>
      </c>
      <c r="BS342" s="265">
        <v>1252.9799322549165</v>
      </c>
      <c r="BT342" s="475">
        <v>614353.78601353418</v>
      </c>
      <c r="BU342" s="475">
        <v>175816.85898646584</v>
      </c>
      <c r="BV342" s="475">
        <v>0</v>
      </c>
      <c r="BW342" s="483">
        <f t="shared" si="217"/>
        <v>0</v>
      </c>
      <c r="BX342" s="483">
        <f t="shared" si="218"/>
        <v>0</v>
      </c>
    </row>
    <row r="343" spans="1:76" s="103" customFormat="1" ht="43.5">
      <c r="A343" s="100" t="s">
        <v>2259</v>
      </c>
      <c r="B343" s="91" t="str">
        <f t="shared" si="186"/>
        <v>STW</v>
      </c>
      <c r="C343" s="92" t="s">
        <v>2330</v>
      </c>
      <c r="D343" s="448"/>
      <c r="E343" s="451">
        <v>3201364</v>
      </c>
      <c r="F343" s="409" t="s">
        <v>5210</v>
      </c>
      <c r="G343" s="588" t="s">
        <v>4502</v>
      </c>
      <c r="H343" s="398">
        <v>0.51</v>
      </c>
      <c r="I343" s="151"/>
      <c r="J343" s="95" t="s">
        <v>1166</v>
      </c>
      <c r="K343" s="191">
        <v>1901979.0300000003</v>
      </c>
      <c r="L343" s="269">
        <v>0.43628416389620328</v>
      </c>
      <c r="M343" s="585">
        <v>1</v>
      </c>
      <c r="N343" s="267">
        <f t="shared" si="187"/>
        <v>0</v>
      </c>
      <c r="O343" s="96">
        <f t="shared" si="188"/>
        <v>1478779.3312656526</v>
      </c>
      <c r="P343" s="96">
        <f t="shared" si="222"/>
        <v>423199.69873434753</v>
      </c>
      <c r="Q343" s="96">
        <f t="shared" si="189"/>
        <v>0</v>
      </c>
      <c r="R343" s="187" t="s">
        <v>2562</v>
      </c>
      <c r="S343" s="187" t="s">
        <v>3608</v>
      </c>
      <c r="T343" s="94" t="s">
        <v>5401</v>
      </c>
      <c r="U343" s="395">
        <f>COUNTIF(Aggregation_of_rev_to_allocate!$A$3:$A$137,$T343)</f>
        <v>0</v>
      </c>
      <c r="V343" s="100"/>
      <c r="W343" s="100">
        <v>304</v>
      </c>
      <c r="X343" s="109">
        <v>449970.54779216833</v>
      </c>
      <c r="Y343" s="109">
        <v>0</v>
      </c>
      <c r="Z343" s="110">
        <v>0.4638827126024358</v>
      </c>
      <c r="AA343" s="110">
        <v>1</v>
      </c>
      <c r="AB343" s="110">
        <v>0</v>
      </c>
      <c r="AC343" s="109">
        <f>IF(ISERROR((X343*SUMIF('Rev_for_allocation(Hard)'!$A$3:$A$249,$T343,'Rev_for_allocation(Hard)'!$I$3:$I$249)/SUMIF(Historic_capex_list!$T$9:$T$586,$T343,Historic_capex_list!$X$9:$X$586))=TRUE),0,X343*SUMIF('Rev_for_allocation(Hard)'!$A$3:$A$249,$T343,'Rev_for_allocation(Hard)'!$I$3:$I$249)/SUMIF(Historic_capex_list!$T$9:$T$586,$T343,Historic_capex_list!$X$9:$X$586))</f>
        <v>0</v>
      </c>
      <c r="AD343" s="109">
        <f t="shared" si="190"/>
        <v>449970.54779216833</v>
      </c>
      <c r="AE343" s="109">
        <f t="shared" si="191"/>
        <v>449970.54779216833</v>
      </c>
      <c r="AF343" s="109">
        <f t="shared" si="192"/>
        <v>449970.54779216833</v>
      </c>
      <c r="AG343" s="332" t="str">
        <f t="shared" si="193"/>
        <v>N</v>
      </c>
      <c r="AH343" s="332">
        <f t="shared" si="219"/>
        <v>0</v>
      </c>
      <c r="AI343" s="332">
        <f t="shared" si="220"/>
        <v>0</v>
      </c>
      <c r="AJ343" s="109">
        <f t="shared" si="221"/>
        <v>449970.54779216833</v>
      </c>
      <c r="AK343" s="109">
        <f t="shared" si="194"/>
        <v>0</v>
      </c>
      <c r="AL343" s="109">
        <v>0</v>
      </c>
      <c r="AM343" s="111">
        <f t="shared" si="195"/>
        <v>0</v>
      </c>
      <c r="AN343" s="111">
        <f t="shared" si="196"/>
        <v>0</v>
      </c>
      <c r="AO343" s="111" t="str">
        <f t="shared" si="197"/>
        <v>Use deduct 3yrs</v>
      </c>
      <c r="AP343" s="111">
        <f t="shared" si="198"/>
        <v>0</v>
      </c>
      <c r="AQ343" s="112">
        <f t="shared" si="199"/>
        <v>0</v>
      </c>
      <c r="AR343" s="112">
        <f t="shared" si="200"/>
        <v>1</v>
      </c>
      <c r="AS343" s="113">
        <f t="shared" si="201"/>
        <v>2028</v>
      </c>
      <c r="AT343" s="109">
        <v>423199.69873434753</v>
      </c>
      <c r="AU343" s="114">
        <v>1</v>
      </c>
      <c r="AV343" s="113">
        <v>2028</v>
      </c>
      <c r="AW343" s="112">
        <f t="shared" si="202"/>
        <v>0.43628416389620328</v>
      </c>
      <c r="AX343" s="109">
        <f t="shared" si="203"/>
        <v>423199.69873434753</v>
      </c>
      <c r="AY343" s="109">
        <f t="shared" si="204"/>
        <v>0</v>
      </c>
      <c r="AZ343" s="109">
        <f t="shared" si="205"/>
        <v>423199.69873434753</v>
      </c>
      <c r="BA343" s="111">
        <f t="shared" si="206"/>
        <v>0</v>
      </c>
      <c r="BB343" s="117"/>
      <c r="BC343" s="115" t="str">
        <f t="shared" si="207"/>
        <v>N</v>
      </c>
      <c r="BD343" s="115" t="str">
        <f t="shared" si="208"/>
        <v>Y</v>
      </c>
      <c r="BE343" s="115" t="str">
        <f t="shared" si="209"/>
        <v>N</v>
      </c>
      <c r="BF343" s="109" t="str">
        <f t="shared" si="210"/>
        <v/>
      </c>
      <c r="BG343" s="111" t="s">
        <v>2499</v>
      </c>
      <c r="BH343" s="115" t="s">
        <v>1168</v>
      </c>
      <c r="BI343" s="116"/>
      <c r="BJ343" s="222">
        <v>0.43628416389620328</v>
      </c>
      <c r="BK343" s="265">
        <f t="shared" si="211"/>
        <v>0</v>
      </c>
      <c r="BL343" s="265">
        <f t="shared" si="212"/>
        <v>0</v>
      </c>
      <c r="BM343" s="265">
        <f t="shared" si="213"/>
        <v>1.7462298274040222E-10</v>
      </c>
      <c r="BN343" s="265">
        <f t="shared" si="214"/>
        <v>26770.8490578208</v>
      </c>
      <c r="BO343" s="109"/>
      <c r="BP343" s="265">
        <f t="shared" si="215"/>
        <v>26770.8490578208</v>
      </c>
      <c r="BQ343" s="265">
        <v>26770.8490578208</v>
      </c>
      <c r="BR343" s="265" t="e">
        <f t="shared" si="216"/>
        <v>#REF!</v>
      </c>
      <c r="BS343" s="265">
        <v>3015.9834097097778</v>
      </c>
      <c r="BT343" s="475">
        <v>1478779.3312656526</v>
      </c>
      <c r="BU343" s="475">
        <v>423199.69873434753</v>
      </c>
      <c r="BV343" s="475">
        <v>0</v>
      </c>
      <c r="BW343" s="483">
        <f t="shared" si="217"/>
        <v>0</v>
      </c>
      <c r="BX343" s="483">
        <f t="shared" si="218"/>
        <v>0</v>
      </c>
    </row>
    <row r="344" spans="1:76" s="103" customFormat="1" ht="29">
      <c r="A344" s="100" t="s">
        <v>2259</v>
      </c>
      <c r="B344" s="91" t="str">
        <f t="shared" si="186"/>
        <v>STW</v>
      </c>
      <c r="C344" s="92" t="s">
        <v>2330</v>
      </c>
      <c r="D344" s="448"/>
      <c r="E344" s="451">
        <v>3201368</v>
      </c>
      <c r="F344" s="409" t="s">
        <v>2361</v>
      </c>
      <c r="G344" s="588" t="s">
        <v>5211</v>
      </c>
      <c r="H344" s="398">
        <v>0.05</v>
      </c>
      <c r="I344" s="151"/>
      <c r="J344" s="95" t="s">
        <v>1166</v>
      </c>
      <c r="K344" s="191">
        <v>4226987</v>
      </c>
      <c r="L344" s="269">
        <v>0.46388261956744814</v>
      </c>
      <c r="M344" s="585">
        <v>1</v>
      </c>
      <c r="N344" s="267">
        <f t="shared" si="187"/>
        <v>0</v>
      </c>
      <c r="O344" s="96">
        <f t="shared" si="188"/>
        <v>4128945.7098781224</v>
      </c>
      <c r="P344" s="96">
        <f t="shared" si="222"/>
        <v>98041.29012187745</v>
      </c>
      <c r="Q344" s="96">
        <f t="shared" si="189"/>
        <v>0</v>
      </c>
      <c r="R344" s="187" t="s">
        <v>2314</v>
      </c>
      <c r="S344" s="187" t="s">
        <v>3607</v>
      </c>
      <c r="T344" s="94" t="s">
        <v>5395</v>
      </c>
      <c r="U344" s="395">
        <f>COUNTIF(Aggregation_of_rev_to_allocate!$A$3:$A$137,$T344)</f>
        <v>0</v>
      </c>
      <c r="V344" s="100"/>
      <c r="W344" s="100">
        <v>438</v>
      </c>
      <c r="X344" s="109">
        <v>98041.309784761645</v>
      </c>
      <c r="Y344" s="109">
        <v>0</v>
      </c>
      <c r="Z344" s="110">
        <v>0.46388271260243591</v>
      </c>
      <c r="AA344" s="110">
        <v>1</v>
      </c>
      <c r="AB344" s="110">
        <v>0</v>
      </c>
      <c r="AC344" s="109">
        <f>IF(ISERROR((X344*SUMIF('Rev_for_allocation(Hard)'!$A$3:$A$249,$T344,'Rev_for_allocation(Hard)'!$I$3:$I$249)/SUMIF(Historic_capex_list!$T$9:$T$586,$T344,Historic_capex_list!$X$9:$X$586))=TRUE),0,X344*SUMIF('Rev_for_allocation(Hard)'!$A$3:$A$249,$T344,'Rev_for_allocation(Hard)'!$I$3:$I$249)/SUMIF(Historic_capex_list!$T$9:$T$586,$T344,Historic_capex_list!$X$9:$X$586))</f>
        <v>0</v>
      </c>
      <c r="AD344" s="109">
        <f t="shared" si="190"/>
        <v>98041.309784761645</v>
      </c>
      <c r="AE344" s="109">
        <f t="shared" si="191"/>
        <v>98041.309784761645</v>
      </c>
      <c r="AF344" s="109">
        <f t="shared" si="192"/>
        <v>98041.309784761645</v>
      </c>
      <c r="AG344" s="332" t="str">
        <f t="shared" si="193"/>
        <v>N</v>
      </c>
      <c r="AH344" s="332">
        <f t="shared" si="219"/>
        <v>0</v>
      </c>
      <c r="AI344" s="332">
        <f t="shared" si="220"/>
        <v>0</v>
      </c>
      <c r="AJ344" s="109">
        <f t="shared" si="221"/>
        <v>98041.309784761645</v>
      </c>
      <c r="AK344" s="109">
        <f t="shared" si="194"/>
        <v>0</v>
      </c>
      <c r="AL344" s="109">
        <v>0</v>
      </c>
      <c r="AM344" s="111">
        <f t="shared" si="195"/>
        <v>0</v>
      </c>
      <c r="AN344" s="111">
        <f t="shared" si="196"/>
        <v>0</v>
      </c>
      <c r="AO344" s="111" t="str">
        <f t="shared" si="197"/>
        <v>Use deduct 3yrs</v>
      </c>
      <c r="AP344" s="111">
        <f t="shared" si="198"/>
        <v>0</v>
      </c>
      <c r="AQ344" s="112">
        <f t="shared" si="199"/>
        <v>0</v>
      </c>
      <c r="AR344" s="112">
        <f t="shared" si="200"/>
        <v>1</v>
      </c>
      <c r="AS344" s="113">
        <f t="shared" si="201"/>
        <v>2028</v>
      </c>
      <c r="AT344" s="109">
        <v>98041.29012187745</v>
      </c>
      <c r="AU344" s="114">
        <v>1</v>
      </c>
      <c r="AV344" s="113">
        <v>2028</v>
      </c>
      <c r="AW344" s="112">
        <f t="shared" si="202"/>
        <v>0.46388261956744814</v>
      </c>
      <c r="AX344" s="109">
        <f t="shared" si="203"/>
        <v>98041.29012187745</v>
      </c>
      <c r="AY344" s="109">
        <f t="shared" si="204"/>
        <v>0</v>
      </c>
      <c r="AZ344" s="109">
        <f t="shared" si="205"/>
        <v>98041.29012187745</v>
      </c>
      <c r="BA344" s="111">
        <f t="shared" si="206"/>
        <v>0</v>
      </c>
      <c r="BB344" s="117"/>
      <c r="BC344" s="115" t="str">
        <f t="shared" si="207"/>
        <v>N</v>
      </c>
      <c r="BD344" s="115" t="str">
        <f t="shared" si="208"/>
        <v>Y</v>
      </c>
      <c r="BE344" s="115" t="str">
        <f t="shared" si="209"/>
        <v>N</v>
      </c>
      <c r="BF344" s="109" t="str">
        <f t="shared" si="210"/>
        <v/>
      </c>
      <c r="BG344" s="111" t="s">
        <v>2499</v>
      </c>
      <c r="BH344" s="115" t="s">
        <v>1168</v>
      </c>
      <c r="BI344" s="116"/>
      <c r="BJ344" s="222">
        <v>0.46388261956744814</v>
      </c>
      <c r="BK344" s="265">
        <f t="shared" si="211"/>
        <v>0</v>
      </c>
      <c r="BL344" s="265">
        <f t="shared" si="212"/>
        <v>0</v>
      </c>
      <c r="BM344" s="265">
        <f t="shared" si="213"/>
        <v>1.1641532182693481E-10</v>
      </c>
      <c r="BN344" s="265">
        <f t="shared" si="214"/>
        <v>1.9662884194985963E-2</v>
      </c>
      <c r="BO344" s="109"/>
      <c r="BP344" s="265">
        <f t="shared" si="215"/>
        <v>1.9662884194985963E-2</v>
      </c>
      <c r="BQ344" s="265">
        <v>1.9662884194985963E-2</v>
      </c>
      <c r="BR344" s="265" t="e">
        <f t="shared" si="216"/>
        <v>#REF!</v>
      </c>
      <c r="BS344" s="265">
        <v>2.2152055166811224E-3</v>
      </c>
      <c r="BT344" s="475">
        <v>4128945.7098781224</v>
      </c>
      <c r="BU344" s="475">
        <v>98041.29012187745</v>
      </c>
      <c r="BV344" s="475">
        <v>0</v>
      </c>
      <c r="BW344" s="483">
        <f t="shared" si="217"/>
        <v>0</v>
      </c>
      <c r="BX344" s="483">
        <f t="shared" si="218"/>
        <v>0</v>
      </c>
    </row>
    <row r="345" spans="1:76" s="103" customFormat="1" ht="29">
      <c r="A345" s="100" t="s">
        <v>2259</v>
      </c>
      <c r="B345" s="91" t="str">
        <f t="shared" si="186"/>
        <v>STW</v>
      </c>
      <c r="C345" s="92" t="s">
        <v>2330</v>
      </c>
      <c r="D345" s="448"/>
      <c r="E345" s="451">
        <v>3201377</v>
      </c>
      <c r="F345" s="409" t="s">
        <v>2364</v>
      </c>
      <c r="G345" s="588" t="s">
        <v>4523</v>
      </c>
      <c r="H345" s="398">
        <v>0.3</v>
      </c>
      <c r="I345" s="151"/>
      <c r="J345" s="95" t="s">
        <v>1166</v>
      </c>
      <c r="K345" s="191">
        <v>1183361</v>
      </c>
      <c r="L345" s="269">
        <v>0.46388261956744814</v>
      </c>
      <c r="M345" s="585">
        <v>1</v>
      </c>
      <c r="N345" s="267">
        <f t="shared" si="187"/>
        <v>0</v>
      </c>
      <c r="O345" s="96">
        <f t="shared" si="188"/>
        <v>1018678.8198278134</v>
      </c>
      <c r="P345" s="96">
        <f t="shared" si="222"/>
        <v>164682.18017218649</v>
      </c>
      <c r="Q345" s="96">
        <f t="shared" si="189"/>
        <v>0</v>
      </c>
      <c r="R345" s="187" t="s">
        <v>2314</v>
      </c>
      <c r="S345" s="187" t="s">
        <v>3607</v>
      </c>
      <c r="T345" s="94" t="s">
        <v>5395</v>
      </c>
      <c r="U345" s="395">
        <f>COUNTIF(Aggregation_of_rev_to_allocate!$A$3:$A$137,$T345)</f>
        <v>0</v>
      </c>
      <c r="V345" s="100"/>
      <c r="W345" s="100">
        <v>439</v>
      </c>
      <c r="X345" s="109">
        <v>164682.21320037934</v>
      </c>
      <c r="Y345" s="109">
        <v>0</v>
      </c>
      <c r="Z345" s="110">
        <v>0.46388271260243591</v>
      </c>
      <c r="AA345" s="110">
        <v>1</v>
      </c>
      <c r="AB345" s="110">
        <v>0</v>
      </c>
      <c r="AC345" s="109">
        <f>IF(ISERROR((X345*SUMIF('Rev_for_allocation(Hard)'!$A$3:$A$249,$T345,'Rev_for_allocation(Hard)'!$I$3:$I$249)/SUMIF(Historic_capex_list!$T$9:$T$586,$T345,Historic_capex_list!$X$9:$X$586))=TRUE),0,X345*SUMIF('Rev_for_allocation(Hard)'!$A$3:$A$249,$T345,'Rev_for_allocation(Hard)'!$I$3:$I$249)/SUMIF(Historic_capex_list!$T$9:$T$586,$T345,Historic_capex_list!$X$9:$X$586))</f>
        <v>0</v>
      </c>
      <c r="AD345" s="109">
        <f t="shared" si="190"/>
        <v>164682.21320037934</v>
      </c>
      <c r="AE345" s="109">
        <f t="shared" si="191"/>
        <v>164682.21320037934</v>
      </c>
      <c r="AF345" s="109">
        <f t="shared" si="192"/>
        <v>164682.21320037934</v>
      </c>
      <c r="AG345" s="332" t="str">
        <f t="shared" si="193"/>
        <v>N</v>
      </c>
      <c r="AH345" s="332">
        <f t="shared" si="219"/>
        <v>0</v>
      </c>
      <c r="AI345" s="332">
        <f t="shared" si="220"/>
        <v>0</v>
      </c>
      <c r="AJ345" s="109">
        <f t="shared" si="221"/>
        <v>164682.21320037934</v>
      </c>
      <c r="AK345" s="109">
        <f t="shared" si="194"/>
        <v>0</v>
      </c>
      <c r="AL345" s="109">
        <v>0</v>
      </c>
      <c r="AM345" s="111">
        <f t="shared" si="195"/>
        <v>0</v>
      </c>
      <c r="AN345" s="111">
        <f t="shared" si="196"/>
        <v>0</v>
      </c>
      <c r="AO345" s="111" t="str">
        <f t="shared" si="197"/>
        <v>Use deduct 3yrs</v>
      </c>
      <c r="AP345" s="111">
        <f t="shared" si="198"/>
        <v>0</v>
      </c>
      <c r="AQ345" s="112">
        <f t="shared" si="199"/>
        <v>0</v>
      </c>
      <c r="AR345" s="112">
        <f t="shared" si="200"/>
        <v>1</v>
      </c>
      <c r="AS345" s="113">
        <f t="shared" si="201"/>
        <v>2028</v>
      </c>
      <c r="AT345" s="109">
        <v>164682.18017218649</v>
      </c>
      <c r="AU345" s="114">
        <v>1</v>
      </c>
      <c r="AV345" s="113">
        <v>2028</v>
      </c>
      <c r="AW345" s="112">
        <f t="shared" si="202"/>
        <v>0.46388261956744814</v>
      </c>
      <c r="AX345" s="109">
        <f t="shared" si="203"/>
        <v>164682.18017218649</v>
      </c>
      <c r="AY345" s="109">
        <f t="shared" si="204"/>
        <v>0</v>
      </c>
      <c r="AZ345" s="109">
        <f t="shared" si="205"/>
        <v>164682.18017218649</v>
      </c>
      <c r="BA345" s="111">
        <f t="shared" si="206"/>
        <v>0</v>
      </c>
      <c r="BB345" s="117"/>
      <c r="BC345" s="115" t="str">
        <f t="shared" si="207"/>
        <v>N</v>
      </c>
      <c r="BD345" s="115" t="str">
        <f t="shared" si="208"/>
        <v>Y</v>
      </c>
      <c r="BE345" s="115" t="str">
        <f t="shared" si="209"/>
        <v>N</v>
      </c>
      <c r="BF345" s="109" t="str">
        <f t="shared" si="210"/>
        <v/>
      </c>
      <c r="BG345" s="111" t="s">
        <v>2499</v>
      </c>
      <c r="BH345" s="115" t="s">
        <v>1168</v>
      </c>
      <c r="BI345" s="116"/>
      <c r="BJ345" s="222">
        <v>0.46388261956744814</v>
      </c>
      <c r="BK345" s="265">
        <f t="shared" si="211"/>
        <v>0</v>
      </c>
      <c r="BL345" s="265">
        <f t="shared" si="212"/>
        <v>0</v>
      </c>
      <c r="BM345" s="265">
        <f t="shared" si="213"/>
        <v>8.7311491370201111E-11</v>
      </c>
      <c r="BN345" s="265">
        <f t="shared" si="214"/>
        <v>3.3028192847268656E-2</v>
      </c>
      <c r="BO345" s="109"/>
      <c r="BP345" s="265">
        <f t="shared" si="215"/>
        <v>3.3028192847268656E-2</v>
      </c>
      <c r="BQ345" s="265">
        <v>3.3028192847268656E-2</v>
      </c>
      <c r="BR345" s="265" t="e">
        <f t="shared" si="216"/>
        <v>#REF!</v>
      </c>
      <c r="BS345" s="265">
        <v>3.7209309822378144E-3</v>
      </c>
      <c r="BT345" s="475">
        <v>1018678.8198278134</v>
      </c>
      <c r="BU345" s="475">
        <v>164682.18017218649</v>
      </c>
      <c r="BV345" s="475">
        <v>0</v>
      </c>
      <c r="BW345" s="483">
        <f t="shared" si="217"/>
        <v>0</v>
      </c>
      <c r="BX345" s="483">
        <f t="shared" si="218"/>
        <v>0</v>
      </c>
    </row>
    <row r="346" spans="1:76" s="103" customFormat="1" ht="29">
      <c r="A346" s="100" t="s">
        <v>2259</v>
      </c>
      <c r="B346" s="91" t="str">
        <f t="shared" si="186"/>
        <v>STW</v>
      </c>
      <c r="C346" s="92" t="s">
        <v>2330</v>
      </c>
      <c r="D346" s="448"/>
      <c r="E346" s="451">
        <v>3201377</v>
      </c>
      <c r="F346" s="409" t="s">
        <v>2364</v>
      </c>
      <c r="G346" s="588" t="s">
        <v>4523</v>
      </c>
      <c r="H346" s="398">
        <v>0.3</v>
      </c>
      <c r="I346" s="151"/>
      <c r="J346" s="95" t="s">
        <v>1166</v>
      </c>
      <c r="K346" s="191">
        <v>5239610.66</v>
      </c>
      <c r="L346" s="269">
        <v>0.46388261956744814</v>
      </c>
      <c r="M346" s="585">
        <v>1</v>
      </c>
      <c r="N346" s="267">
        <f t="shared" si="187"/>
        <v>0</v>
      </c>
      <c r="O346" s="96">
        <f t="shared" si="188"/>
        <v>4510441.3644577023</v>
      </c>
      <c r="P346" s="96">
        <f t="shared" si="222"/>
        <v>729169.29554229777</v>
      </c>
      <c r="Q346" s="96">
        <f t="shared" si="189"/>
        <v>0</v>
      </c>
      <c r="R346" s="187" t="s">
        <v>2314</v>
      </c>
      <c r="S346" s="187" t="s">
        <v>3607</v>
      </c>
      <c r="T346" s="94" t="s">
        <v>5395</v>
      </c>
      <c r="U346" s="395">
        <f>COUNTIF(Aggregation_of_rev_to_allocate!$A$3:$A$137,$T346)</f>
        <v>0</v>
      </c>
      <c r="V346" s="100"/>
      <c r="W346" s="100">
        <v>439</v>
      </c>
      <c r="X346" s="109">
        <v>729169.44178243191</v>
      </c>
      <c r="Y346" s="109">
        <v>0</v>
      </c>
      <c r="Z346" s="110">
        <v>0.46388271260243591</v>
      </c>
      <c r="AA346" s="110">
        <v>1</v>
      </c>
      <c r="AB346" s="110">
        <v>0</v>
      </c>
      <c r="AC346" s="109">
        <f>IF(ISERROR((X346*SUMIF('Rev_for_allocation(Hard)'!$A$3:$A$249,$T346,'Rev_for_allocation(Hard)'!$I$3:$I$249)/SUMIF(Historic_capex_list!$T$9:$T$586,$T346,Historic_capex_list!$X$9:$X$586))=TRUE),0,X346*SUMIF('Rev_for_allocation(Hard)'!$A$3:$A$249,$T346,'Rev_for_allocation(Hard)'!$I$3:$I$249)/SUMIF(Historic_capex_list!$T$9:$T$586,$T346,Historic_capex_list!$X$9:$X$586))</f>
        <v>0</v>
      </c>
      <c r="AD346" s="109">
        <f t="shared" si="190"/>
        <v>729169.44178243191</v>
      </c>
      <c r="AE346" s="109">
        <f t="shared" si="191"/>
        <v>729169.44178243191</v>
      </c>
      <c r="AF346" s="109">
        <f t="shared" si="192"/>
        <v>729169.44178243191</v>
      </c>
      <c r="AG346" s="332" t="str">
        <f t="shared" si="193"/>
        <v>N</v>
      </c>
      <c r="AH346" s="332">
        <f t="shared" si="219"/>
        <v>0</v>
      </c>
      <c r="AI346" s="332">
        <f t="shared" si="220"/>
        <v>0</v>
      </c>
      <c r="AJ346" s="109">
        <f t="shared" si="221"/>
        <v>729169.44178243191</v>
      </c>
      <c r="AK346" s="109">
        <f t="shared" si="194"/>
        <v>0</v>
      </c>
      <c r="AL346" s="109">
        <v>0</v>
      </c>
      <c r="AM346" s="111">
        <f t="shared" si="195"/>
        <v>0</v>
      </c>
      <c r="AN346" s="111">
        <f t="shared" si="196"/>
        <v>0</v>
      </c>
      <c r="AO346" s="111" t="str">
        <f t="shared" si="197"/>
        <v>Use deduct 3yrs</v>
      </c>
      <c r="AP346" s="111">
        <f t="shared" si="198"/>
        <v>0</v>
      </c>
      <c r="AQ346" s="112">
        <f t="shared" si="199"/>
        <v>0</v>
      </c>
      <c r="AR346" s="112">
        <f t="shared" si="200"/>
        <v>1</v>
      </c>
      <c r="AS346" s="113">
        <f t="shared" si="201"/>
        <v>2028</v>
      </c>
      <c r="AT346" s="109">
        <v>729169.29554229777</v>
      </c>
      <c r="AU346" s="114">
        <v>1</v>
      </c>
      <c r="AV346" s="113">
        <v>2028</v>
      </c>
      <c r="AW346" s="112">
        <f t="shared" si="202"/>
        <v>0.46388261956744814</v>
      </c>
      <c r="AX346" s="109">
        <f t="shared" si="203"/>
        <v>729169.29554229777</v>
      </c>
      <c r="AY346" s="109">
        <f t="shared" si="204"/>
        <v>0</v>
      </c>
      <c r="AZ346" s="109">
        <f t="shared" si="205"/>
        <v>729169.29554229777</v>
      </c>
      <c r="BA346" s="111">
        <f t="shared" si="206"/>
        <v>0</v>
      </c>
      <c r="BB346" s="117"/>
      <c r="BC346" s="115" t="str">
        <f t="shared" si="207"/>
        <v>N</v>
      </c>
      <c r="BD346" s="115" t="str">
        <f t="shared" si="208"/>
        <v>Y</v>
      </c>
      <c r="BE346" s="115" t="str">
        <f t="shared" si="209"/>
        <v>N</v>
      </c>
      <c r="BF346" s="109" t="str">
        <f t="shared" si="210"/>
        <v/>
      </c>
      <c r="BG346" s="111" t="s">
        <v>2499</v>
      </c>
      <c r="BH346" s="115" t="s">
        <v>1168</v>
      </c>
      <c r="BI346" s="116"/>
      <c r="BJ346" s="222">
        <v>0.46388261956744814</v>
      </c>
      <c r="BK346" s="265">
        <f t="shared" si="211"/>
        <v>0</v>
      </c>
      <c r="BL346" s="265">
        <f t="shared" si="212"/>
        <v>0</v>
      </c>
      <c r="BM346" s="265">
        <f t="shared" si="213"/>
        <v>1.1641532182693481E-10</v>
      </c>
      <c r="BN346" s="265">
        <f t="shared" si="214"/>
        <v>0.14624013414140791</v>
      </c>
      <c r="BO346" s="109"/>
      <c r="BP346" s="265">
        <f t="shared" si="215"/>
        <v>0.14624013414140791</v>
      </c>
      <c r="BQ346" s="265">
        <v>0.14624013414140791</v>
      </c>
      <c r="BR346" s="265" t="e">
        <f t="shared" si="216"/>
        <v>#REF!</v>
      </c>
      <c r="BS346" s="265">
        <v>1.6475301827431905E-2</v>
      </c>
      <c r="BT346" s="475">
        <v>4510441.3644577023</v>
      </c>
      <c r="BU346" s="475">
        <v>729169.29554229777</v>
      </c>
      <c r="BV346" s="475">
        <v>0</v>
      </c>
      <c r="BW346" s="483">
        <f t="shared" si="217"/>
        <v>0</v>
      </c>
      <c r="BX346" s="483">
        <f t="shared" si="218"/>
        <v>0</v>
      </c>
    </row>
    <row r="347" spans="1:76" s="103" customFormat="1" ht="72.5">
      <c r="A347" s="100" t="s">
        <v>2259</v>
      </c>
      <c r="B347" s="91" t="str">
        <f t="shared" si="186"/>
        <v>STW</v>
      </c>
      <c r="C347" s="92" t="s">
        <v>2308</v>
      </c>
      <c r="D347" s="448"/>
      <c r="E347" s="451">
        <v>3201382</v>
      </c>
      <c r="F347" s="409" t="s">
        <v>2366</v>
      </c>
      <c r="G347" s="588" t="s">
        <v>5212</v>
      </c>
      <c r="H347" s="398">
        <v>0.3</v>
      </c>
      <c r="I347" s="151"/>
      <c r="J347" s="95" t="s">
        <v>1166</v>
      </c>
      <c r="K347" s="191">
        <v>9670347</v>
      </c>
      <c r="L347" s="269">
        <v>0.43628416389620339</v>
      </c>
      <c r="M347" s="585">
        <v>1</v>
      </c>
      <c r="N347" s="267">
        <f t="shared" si="187"/>
        <v>0</v>
      </c>
      <c r="O347" s="96">
        <f t="shared" si="188"/>
        <v>8404641.2233556509</v>
      </c>
      <c r="P347" s="96">
        <f t="shared" si="222"/>
        <v>1265705.7766443475</v>
      </c>
      <c r="Q347" s="96">
        <f t="shared" si="189"/>
        <v>0</v>
      </c>
      <c r="R347" s="187" t="s">
        <v>2562</v>
      </c>
      <c r="S347" s="187" t="s">
        <v>3607</v>
      </c>
      <c r="T347" s="94" t="s">
        <v>5401</v>
      </c>
      <c r="U347" s="395">
        <f>COUNTIF(Aggregation_of_rev_to_allocate!$A$3:$A$137,$T347)</f>
        <v>0</v>
      </c>
      <c r="V347" s="100"/>
      <c r="W347" s="100">
        <v>305</v>
      </c>
      <c r="X347" s="109">
        <v>1345772.0394500485</v>
      </c>
      <c r="Y347" s="109">
        <v>0</v>
      </c>
      <c r="Z347" s="110">
        <v>0.46388271260243591</v>
      </c>
      <c r="AA347" s="110">
        <v>1</v>
      </c>
      <c r="AB347" s="110">
        <v>0</v>
      </c>
      <c r="AC347" s="109">
        <f>IF(ISERROR((X347*SUMIF('Rev_for_allocation(Hard)'!$A$3:$A$249,$T347,'Rev_for_allocation(Hard)'!$I$3:$I$249)/SUMIF(Historic_capex_list!$T$9:$T$586,$T347,Historic_capex_list!$X$9:$X$586))=TRUE),0,X347*SUMIF('Rev_for_allocation(Hard)'!$A$3:$A$249,$T347,'Rev_for_allocation(Hard)'!$I$3:$I$249)/SUMIF(Historic_capex_list!$T$9:$T$586,$T347,Historic_capex_list!$X$9:$X$586))</f>
        <v>0</v>
      </c>
      <c r="AD347" s="109">
        <f t="shared" si="190"/>
        <v>1345772.0394500485</v>
      </c>
      <c r="AE347" s="109">
        <f t="shared" si="191"/>
        <v>1345772.0394500485</v>
      </c>
      <c r="AF347" s="109">
        <f t="shared" si="192"/>
        <v>1345772.0394500485</v>
      </c>
      <c r="AG347" s="332" t="str">
        <f t="shared" si="193"/>
        <v>N</v>
      </c>
      <c r="AH347" s="332">
        <f t="shared" si="219"/>
        <v>0</v>
      </c>
      <c r="AI347" s="332">
        <f t="shared" si="220"/>
        <v>0</v>
      </c>
      <c r="AJ347" s="109">
        <f t="shared" si="221"/>
        <v>1345772.0394500485</v>
      </c>
      <c r="AK347" s="109">
        <f t="shared" si="194"/>
        <v>0</v>
      </c>
      <c r="AL347" s="109">
        <v>0</v>
      </c>
      <c r="AM347" s="111">
        <f t="shared" si="195"/>
        <v>0</v>
      </c>
      <c r="AN347" s="111">
        <f t="shared" si="196"/>
        <v>0</v>
      </c>
      <c r="AO347" s="111" t="str">
        <f t="shared" si="197"/>
        <v>Use deduct 3yrs</v>
      </c>
      <c r="AP347" s="111">
        <f t="shared" si="198"/>
        <v>0</v>
      </c>
      <c r="AQ347" s="112">
        <f t="shared" si="199"/>
        <v>0</v>
      </c>
      <c r="AR347" s="112">
        <f t="shared" si="200"/>
        <v>1</v>
      </c>
      <c r="AS347" s="113">
        <f t="shared" si="201"/>
        <v>2028</v>
      </c>
      <c r="AT347" s="109">
        <v>1265705.7766443477</v>
      </c>
      <c r="AU347" s="114">
        <v>1</v>
      </c>
      <c r="AV347" s="113">
        <v>2028</v>
      </c>
      <c r="AW347" s="112">
        <f t="shared" si="202"/>
        <v>0.43628416389620339</v>
      </c>
      <c r="AX347" s="109">
        <f t="shared" si="203"/>
        <v>1265705.7766443475</v>
      </c>
      <c r="AY347" s="109">
        <f t="shared" si="204"/>
        <v>0</v>
      </c>
      <c r="AZ347" s="109">
        <f t="shared" si="205"/>
        <v>1265705.7766443475</v>
      </c>
      <c r="BA347" s="111">
        <f t="shared" si="206"/>
        <v>0</v>
      </c>
      <c r="BB347" s="117"/>
      <c r="BC347" s="115" t="str">
        <f t="shared" si="207"/>
        <v>N</v>
      </c>
      <c r="BD347" s="115" t="str">
        <f t="shared" si="208"/>
        <v>Y</v>
      </c>
      <c r="BE347" s="115" t="str">
        <f t="shared" si="209"/>
        <v>N</v>
      </c>
      <c r="BF347" s="109" t="str">
        <f t="shared" si="210"/>
        <v/>
      </c>
      <c r="BG347" s="111" t="s">
        <v>2499</v>
      </c>
      <c r="BH347" s="115" t="s">
        <v>1168</v>
      </c>
      <c r="BI347" s="116"/>
      <c r="BJ347" s="222">
        <v>0.43628416389620339</v>
      </c>
      <c r="BK347" s="265">
        <f t="shared" si="211"/>
        <v>0</v>
      </c>
      <c r="BL347" s="265">
        <f t="shared" si="212"/>
        <v>0</v>
      </c>
      <c r="BM347" s="265">
        <f t="shared" si="213"/>
        <v>1.6298145055770874E-9</v>
      </c>
      <c r="BN347" s="265">
        <f t="shared" si="214"/>
        <v>80066.262805701001</v>
      </c>
      <c r="BO347" s="109"/>
      <c r="BP347" s="265">
        <f t="shared" si="215"/>
        <v>80066.262805700768</v>
      </c>
      <c r="BQ347" s="265">
        <v>80066.262805700768</v>
      </c>
      <c r="BR347" s="265" t="e">
        <f t="shared" si="216"/>
        <v>#REF!</v>
      </c>
      <c r="BS347" s="265">
        <v>9020.2040203469514</v>
      </c>
      <c r="BT347" s="475">
        <v>8404641.2233556509</v>
      </c>
      <c r="BU347" s="475">
        <v>1265705.7766443475</v>
      </c>
      <c r="BV347" s="475">
        <v>0</v>
      </c>
      <c r="BW347" s="483">
        <f t="shared" si="217"/>
        <v>0</v>
      </c>
      <c r="BX347" s="483">
        <f t="shared" si="218"/>
        <v>0</v>
      </c>
    </row>
    <row r="348" spans="1:76" s="103" customFormat="1" ht="29">
      <c r="A348" s="100" t="s">
        <v>2259</v>
      </c>
      <c r="B348" s="91" t="str">
        <f t="shared" si="186"/>
        <v>STW</v>
      </c>
      <c r="C348" s="92" t="s">
        <v>2330</v>
      </c>
      <c r="D348" s="448"/>
      <c r="E348" s="451">
        <v>3201380</v>
      </c>
      <c r="F348" s="409" t="s">
        <v>2365</v>
      </c>
      <c r="G348" s="588" t="s">
        <v>5213</v>
      </c>
      <c r="H348" s="398">
        <v>0.3</v>
      </c>
      <c r="I348" s="151"/>
      <c r="J348" s="95" t="s">
        <v>1166</v>
      </c>
      <c r="K348" s="191">
        <v>3194750</v>
      </c>
      <c r="L348" s="269">
        <v>0.46388273307654981</v>
      </c>
      <c r="M348" s="585">
        <v>1</v>
      </c>
      <c r="N348" s="267">
        <f t="shared" si="187"/>
        <v>0</v>
      </c>
      <c r="O348" s="96">
        <f t="shared" si="188"/>
        <v>2750153.1915511079</v>
      </c>
      <c r="P348" s="96">
        <f t="shared" si="222"/>
        <v>444596.8084488922</v>
      </c>
      <c r="Q348" s="96">
        <f t="shared" si="189"/>
        <v>0</v>
      </c>
      <c r="R348" s="187" t="s">
        <v>2332</v>
      </c>
      <c r="S348" s="187" t="s">
        <v>3607</v>
      </c>
      <c r="T348" s="94" t="s">
        <v>5403</v>
      </c>
      <c r="U348" s="395">
        <f>COUNTIF(Aggregation_of_rev_to_allocate!$A$3:$A$137,$T348)</f>
        <v>0</v>
      </c>
      <c r="V348" s="100"/>
      <c r="W348" s="100">
        <v>252</v>
      </c>
      <c r="X348" s="109">
        <v>444596.78882598964</v>
      </c>
      <c r="Y348" s="109">
        <v>0</v>
      </c>
      <c r="Z348" s="110">
        <v>0.46388271260243591</v>
      </c>
      <c r="AA348" s="110">
        <v>1</v>
      </c>
      <c r="AB348" s="110">
        <v>0</v>
      </c>
      <c r="AC348" s="109">
        <f>IF(ISERROR((X348*SUMIF('Rev_for_allocation(Hard)'!$A$3:$A$249,$T348,'Rev_for_allocation(Hard)'!$I$3:$I$249)/SUMIF(Historic_capex_list!$T$9:$T$586,$T348,Historic_capex_list!$X$9:$X$586))=TRUE),0,X348*SUMIF('Rev_for_allocation(Hard)'!$A$3:$A$249,$T348,'Rev_for_allocation(Hard)'!$I$3:$I$249)/SUMIF(Historic_capex_list!$T$9:$T$586,$T348,Historic_capex_list!$X$9:$X$586))</f>
        <v>0</v>
      </c>
      <c r="AD348" s="109">
        <f t="shared" si="190"/>
        <v>444596.78882598964</v>
      </c>
      <c r="AE348" s="109">
        <f t="shared" si="191"/>
        <v>444596.78882598964</v>
      </c>
      <c r="AF348" s="109">
        <f t="shared" si="192"/>
        <v>444596.78882598964</v>
      </c>
      <c r="AG348" s="332" t="str">
        <f t="shared" si="193"/>
        <v>N</v>
      </c>
      <c r="AH348" s="332">
        <f t="shared" si="219"/>
        <v>0</v>
      </c>
      <c r="AI348" s="332">
        <f t="shared" si="220"/>
        <v>0</v>
      </c>
      <c r="AJ348" s="109">
        <f t="shared" si="221"/>
        <v>444596.78882598964</v>
      </c>
      <c r="AK348" s="109">
        <f t="shared" si="194"/>
        <v>0</v>
      </c>
      <c r="AL348" s="109">
        <v>0</v>
      </c>
      <c r="AM348" s="111">
        <f t="shared" si="195"/>
        <v>0</v>
      </c>
      <c r="AN348" s="111">
        <f t="shared" si="196"/>
        <v>0</v>
      </c>
      <c r="AO348" s="111" t="str">
        <f t="shared" si="197"/>
        <v>Use deduct 3yrs</v>
      </c>
      <c r="AP348" s="111">
        <f t="shared" si="198"/>
        <v>0</v>
      </c>
      <c r="AQ348" s="112">
        <f t="shared" si="199"/>
        <v>0</v>
      </c>
      <c r="AR348" s="112">
        <f t="shared" si="200"/>
        <v>1</v>
      </c>
      <c r="AS348" s="113">
        <f t="shared" si="201"/>
        <v>2028</v>
      </c>
      <c r="AT348" s="109">
        <v>444596.80844889226</v>
      </c>
      <c r="AU348" s="114">
        <v>1</v>
      </c>
      <c r="AV348" s="113">
        <v>2028</v>
      </c>
      <c r="AW348" s="112">
        <f t="shared" si="202"/>
        <v>0.46388273307654981</v>
      </c>
      <c r="AX348" s="109">
        <f t="shared" si="203"/>
        <v>444596.8084488922</v>
      </c>
      <c r="AY348" s="109">
        <f t="shared" si="204"/>
        <v>0</v>
      </c>
      <c r="AZ348" s="109">
        <f t="shared" si="205"/>
        <v>444596.8084488922</v>
      </c>
      <c r="BA348" s="111">
        <f t="shared" si="206"/>
        <v>0</v>
      </c>
      <c r="BB348" s="117"/>
      <c r="BC348" s="115" t="str">
        <f t="shared" si="207"/>
        <v>N</v>
      </c>
      <c r="BD348" s="115" t="str">
        <f t="shared" si="208"/>
        <v>Y</v>
      </c>
      <c r="BE348" s="115" t="str">
        <f t="shared" si="209"/>
        <v>N</v>
      </c>
      <c r="BF348" s="109" t="str">
        <f t="shared" si="210"/>
        <v/>
      </c>
      <c r="BG348" s="111" t="s">
        <v>2499</v>
      </c>
      <c r="BH348" s="115" t="s">
        <v>1168</v>
      </c>
      <c r="BI348" s="116"/>
      <c r="BJ348" s="222">
        <v>0.46388273307654981</v>
      </c>
      <c r="BK348" s="265">
        <f t="shared" si="211"/>
        <v>0</v>
      </c>
      <c r="BL348" s="265">
        <f t="shared" si="212"/>
        <v>0</v>
      </c>
      <c r="BM348" s="265">
        <f t="shared" si="213"/>
        <v>-1.1641532182693481E-10</v>
      </c>
      <c r="BN348" s="265">
        <f t="shared" si="214"/>
        <v>-1.9622902560513467E-2</v>
      </c>
      <c r="BO348" s="109"/>
      <c r="BP348" s="265">
        <f t="shared" si="215"/>
        <v>-1.9622902618721128E-2</v>
      </c>
      <c r="BQ348" s="265">
        <v>-1.9622902618721128E-2</v>
      </c>
      <c r="BR348" s="265" t="e">
        <f t="shared" si="216"/>
        <v>#REF!</v>
      </c>
      <c r="BS348" s="265">
        <v>-2.2107012228334247E-3</v>
      </c>
      <c r="BT348" s="475">
        <v>2750153.1915511079</v>
      </c>
      <c r="BU348" s="475">
        <v>444596.8084488922</v>
      </c>
      <c r="BV348" s="475">
        <v>0</v>
      </c>
      <c r="BW348" s="483">
        <f t="shared" si="217"/>
        <v>0</v>
      </c>
      <c r="BX348" s="483">
        <f t="shared" si="218"/>
        <v>0</v>
      </c>
    </row>
    <row r="349" spans="1:76" s="103" customFormat="1" ht="188.5">
      <c r="A349" s="100" t="s">
        <v>2259</v>
      </c>
      <c r="B349" s="91" t="str">
        <f t="shared" si="186"/>
        <v>STW</v>
      </c>
      <c r="C349" s="92" t="s">
        <v>2313</v>
      </c>
      <c r="D349" s="448"/>
      <c r="E349" s="451">
        <v>3201383</v>
      </c>
      <c r="F349" s="409" t="s">
        <v>2367</v>
      </c>
      <c r="G349" s="587" t="s">
        <v>5214</v>
      </c>
      <c r="H349" s="398">
        <v>0.3</v>
      </c>
      <c r="I349" s="151"/>
      <c r="J349" s="95" t="s">
        <v>1166</v>
      </c>
      <c r="K349" s="191">
        <v>2300464</v>
      </c>
      <c r="L349" s="269">
        <v>0.43628416389620334</v>
      </c>
      <c r="M349" s="585">
        <v>1</v>
      </c>
      <c r="N349" s="267">
        <f t="shared" si="187"/>
        <v>0</v>
      </c>
      <c r="O349" s="96">
        <f t="shared" si="188"/>
        <v>1999367.1961560051</v>
      </c>
      <c r="P349" s="96">
        <f t="shared" si="222"/>
        <v>301096.80384399462</v>
      </c>
      <c r="Q349" s="96">
        <f t="shared" si="189"/>
        <v>0</v>
      </c>
      <c r="R349" s="187" t="s">
        <v>2562</v>
      </c>
      <c r="S349" s="187" t="s">
        <v>3607</v>
      </c>
      <c r="T349" s="94" t="s">
        <v>5401</v>
      </c>
      <c r="U349" s="395">
        <f>COUNTIF(Aggregation_of_rev_to_allocate!$A$3:$A$137,$T349)</f>
        <v>0</v>
      </c>
      <c r="V349" s="100"/>
      <c r="W349" s="100">
        <v>306</v>
      </c>
      <c r="X349" s="109">
        <v>320143.64416927495</v>
      </c>
      <c r="Y349" s="109">
        <v>0</v>
      </c>
      <c r="Z349" s="110">
        <v>0.46388271260243585</v>
      </c>
      <c r="AA349" s="110">
        <v>1</v>
      </c>
      <c r="AB349" s="110">
        <v>0</v>
      </c>
      <c r="AC349" s="109">
        <f>IF(ISERROR((X349*SUMIF('Rev_for_allocation(Hard)'!$A$3:$A$249,$T349,'Rev_for_allocation(Hard)'!$I$3:$I$249)/SUMIF(Historic_capex_list!$T$9:$T$586,$T349,Historic_capex_list!$X$9:$X$586))=TRUE),0,X349*SUMIF('Rev_for_allocation(Hard)'!$A$3:$A$249,$T349,'Rev_for_allocation(Hard)'!$I$3:$I$249)/SUMIF(Historic_capex_list!$T$9:$T$586,$T349,Historic_capex_list!$X$9:$X$586))</f>
        <v>0</v>
      </c>
      <c r="AD349" s="109">
        <f t="shared" si="190"/>
        <v>320143.64416927495</v>
      </c>
      <c r="AE349" s="109">
        <f t="shared" si="191"/>
        <v>320143.64416927495</v>
      </c>
      <c r="AF349" s="109">
        <f t="shared" si="192"/>
        <v>320143.64416927495</v>
      </c>
      <c r="AG349" s="332" t="str">
        <f t="shared" si="193"/>
        <v>N</v>
      </c>
      <c r="AH349" s="332">
        <f t="shared" si="219"/>
        <v>0</v>
      </c>
      <c r="AI349" s="332">
        <f t="shared" si="220"/>
        <v>0</v>
      </c>
      <c r="AJ349" s="109">
        <f t="shared" si="221"/>
        <v>320143.64416927495</v>
      </c>
      <c r="AK349" s="109">
        <f t="shared" si="194"/>
        <v>0</v>
      </c>
      <c r="AL349" s="109">
        <v>0</v>
      </c>
      <c r="AM349" s="111">
        <f t="shared" si="195"/>
        <v>0</v>
      </c>
      <c r="AN349" s="111">
        <f t="shared" si="196"/>
        <v>0</v>
      </c>
      <c r="AO349" s="111" t="str">
        <f t="shared" si="197"/>
        <v>Use deduct 3yrs</v>
      </c>
      <c r="AP349" s="111">
        <f t="shared" si="198"/>
        <v>0</v>
      </c>
      <c r="AQ349" s="112">
        <f t="shared" si="199"/>
        <v>0</v>
      </c>
      <c r="AR349" s="112">
        <f t="shared" si="200"/>
        <v>1</v>
      </c>
      <c r="AS349" s="113">
        <f t="shared" si="201"/>
        <v>2028</v>
      </c>
      <c r="AT349" s="109">
        <v>301096.80384399462</v>
      </c>
      <c r="AU349" s="114">
        <v>1</v>
      </c>
      <c r="AV349" s="113">
        <v>2028</v>
      </c>
      <c r="AW349" s="112">
        <f t="shared" si="202"/>
        <v>0.43628416389620334</v>
      </c>
      <c r="AX349" s="109">
        <f t="shared" si="203"/>
        <v>301096.80384399462</v>
      </c>
      <c r="AY349" s="109">
        <f t="shared" si="204"/>
        <v>0</v>
      </c>
      <c r="AZ349" s="109">
        <f t="shared" si="205"/>
        <v>301096.80384399462</v>
      </c>
      <c r="BA349" s="111">
        <f t="shared" si="206"/>
        <v>0</v>
      </c>
      <c r="BB349" s="117"/>
      <c r="BC349" s="115" t="str">
        <f t="shared" si="207"/>
        <v>N</v>
      </c>
      <c r="BD349" s="115" t="str">
        <f t="shared" si="208"/>
        <v>Y</v>
      </c>
      <c r="BE349" s="115" t="str">
        <f t="shared" si="209"/>
        <v>N</v>
      </c>
      <c r="BF349" s="109" t="str">
        <f t="shared" si="210"/>
        <v/>
      </c>
      <c r="BG349" s="111" t="s">
        <v>2499</v>
      </c>
      <c r="BH349" s="115" t="s">
        <v>1168</v>
      </c>
      <c r="BI349" s="116"/>
      <c r="BJ349" s="222">
        <v>0.43628416389620334</v>
      </c>
      <c r="BK349" s="265">
        <f t="shared" si="211"/>
        <v>0</v>
      </c>
      <c r="BL349" s="265">
        <f t="shared" si="212"/>
        <v>0</v>
      </c>
      <c r="BM349" s="265">
        <f t="shared" si="213"/>
        <v>2.3283064365386963E-10</v>
      </c>
      <c r="BN349" s="265">
        <f t="shared" si="214"/>
        <v>19046.840325280325</v>
      </c>
      <c r="BO349" s="109"/>
      <c r="BP349" s="265">
        <f t="shared" si="215"/>
        <v>19046.840325280325</v>
      </c>
      <c r="BQ349" s="265">
        <v>19046.840325280325</v>
      </c>
      <c r="BR349" s="265" t="e">
        <f t="shared" si="216"/>
        <v>#REF!</v>
      </c>
      <c r="BS349" s="265">
        <v>2145.8024847984698</v>
      </c>
      <c r="BT349" s="475">
        <v>1999367.1961560051</v>
      </c>
      <c r="BU349" s="475">
        <v>301096.80384399462</v>
      </c>
      <c r="BV349" s="475">
        <v>0</v>
      </c>
      <c r="BW349" s="483">
        <f t="shared" si="217"/>
        <v>0</v>
      </c>
      <c r="BX349" s="483">
        <f t="shared" si="218"/>
        <v>0</v>
      </c>
    </row>
    <row r="350" spans="1:76" s="103" customFormat="1" ht="58">
      <c r="A350" s="100" t="s">
        <v>2259</v>
      </c>
      <c r="B350" s="91" t="str">
        <f t="shared" si="186"/>
        <v>STW</v>
      </c>
      <c r="C350" s="92" t="s">
        <v>2330</v>
      </c>
      <c r="D350" s="448"/>
      <c r="E350" s="451">
        <v>3201384</v>
      </c>
      <c r="F350" s="409" t="s">
        <v>2368</v>
      </c>
      <c r="G350" s="588" t="s">
        <v>5215</v>
      </c>
      <c r="H350" s="398">
        <v>0.3</v>
      </c>
      <c r="I350" s="151"/>
      <c r="J350" s="95" t="s">
        <v>1166</v>
      </c>
      <c r="K350" s="191">
        <v>2315121</v>
      </c>
      <c r="L350" s="269">
        <v>0.43628416389620339</v>
      </c>
      <c r="M350" s="585">
        <v>1</v>
      </c>
      <c r="N350" s="267">
        <f t="shared" si="187"/>
        <v>0</v>
      </c>
      <c r="O350" s="96">
        <f t="shared" si="188"/>
        <v>2012105.8110589371</v>
      </c>
      <c r="P350" s="96">
        <f t="shared" si="222"/>
        <v>303015.18894106266</v>
      </c>
      <c r="Q350" s="96">
        <f t="shared" si="189"/>
        <v>0</v>
      </c>
      <c r="R350" s="187" t="s">
        <v>2562</v>
      </c>
      <c r="S350" s="187" t="s">
        <v>3607</v>
      </c>
      <c r="T350" s="94" t="s">
        <v>5401</v>
      </c>
      <c r="U350" s="395">
        <f>COUNTIF(Aggregation_of_rev_to_allocate!$A$3:$A$137,$T350)</f>
        <v>0</v>
      </c>
      <c r="V350" s="100"/>
      <c r="W350" s="100">
        <v>307</v>
      </c>
      <c r="X350" s="109">
        <v>322183.38284485915</v>
      </c>
      <c r="Y350" s="109">
        <v>0</v>
      </c>
      <c r="Z350" s="110">
        <v>0.46388271260243585</v>
      </c>
      <c r="AA350" s="110">
        <v>1</v>
      </c>
      <c r="AB350" s="110">
        <v>0</v>
      </c>
      <c r="AC350" s="109">
        <f>IF(ISERROR((X350*SUMIF('Rev_for_allocation(Hard)'!$A$3:$A$249,$T350,'Rev_for_allocation(Hard)'!$I$3:$I$249)/SUMIF(Historic_capex_list!$T$9:$T$586,$T350,Historic_capex_list!$X$9:$X$586))=TRUE),0,X350*SUMIF('Rev_for_allocation(Hard)'!$A$3:$A$249,$T350,'Rev_for_allocation(Hard)'!$I$3:$I$249)/SUMIF(Historic_capex_list!$T$9:$T$586,$T350,Historic_capex_list!$X$9:$X$586))</f>
        <v>0</v>
      </c>
      <c r="AD350" s="109">
        <f t="shared" si="190"/>
        <v>322183.38284485915</v>
      </c>
      <c r="AE350" s="109">
        <f t="shared" si="191"/>
        <v>322183.38284485915</v>
      </c>
      <c r="AF350" s="109">
        <f t="shared" si="192"/>
        <v>322183.38284485915</v>
      </c>
      <c r="AG350" s="332" t="str">
        <f t="shared" si="193"/>
        <v>N</v>
      </c>
      <c r="AH350" s="332">
        <f t="shared" si="219"/>
        <v>0</v>
      </c>
      <c r="AI350" s="332">
        <f t="shared" si="220"/>
        <v>0</v>
      </c>
      <c r="AJ350" s="109">
        <f t="shared" si="221"/>
        <v>322183.38284485915</v>
      </c>
      <c r="AK350" s="109">
        <f t="shared" si="194"/>
        <v>0</v>
      </c>
      <c r="AL350" s="109">
        <v>0</v>
      </c>
      <c r="AM350" s="111">
        <f t="shared" si="195"/>
        <v>0</v>
      </c>
      <c r="AN350" s="111">
        <f t="shared" si="196"/>
        <v>0</v>
      </c>
      <c r="AO350" s="111" t="str">
        <f t="shared" si="197"/>
        <v>Use deduct 3yrs</v>
      </c>
      <c r="AP350" s="111">
        <f t="shared" si="198"/>
        <v>0</v>
      </c>
      <c r="AQ350" s="112">
        <f t="shared" si="199"/>
        <v>0</v>
      </c>
      <c r="AR350" s="112">
        <f t="shared" si="200"/>
        <v>1</v>
      </c>
      <c r="AS350" s="113">
        <f t="shared" si="201"/>
        <v>2028</v>
      </c>
      <c r="AT350" s="109">
        <v>303015.18894106266</v>
      </c>
      <c r="AU350" s="114">
        <v>1</v>
      </c>
      <c r="AV350" s="113">
        <v>2028</v>
      </c>
      <c r="AW350" s="112">
        <f t="shared" si="202"/>
        <v>0.43628416389620339</v>
      </c>
      <c r="AX350" s="109">
        <f t="shared" si="203"/>
        <v>303015.18894106266</v>
      </c>
      <c r="AY350" s="109">
        <f t="shared" si="204"/>
        <v>0</v>
      </c>
      <c r="AZ350" s="109">
        <f t="shared" si="205"/>
        <v>303015.18894106266</v>
      </c>
      <c r="BA350" s="111">
        <f t="shared" si="206"/>
        <v>0</v>
      </c>
      <c r="BB350" s="117"/>
      <c r="BC350" s="115" t="str">
        <f t="shared" si="207"/>
        <v>N</v>
      </c>
      <c r="BD350" s="115" t="str">
        <f t="shared" si="208"/>
        <v>Y</v>
      </c>
      <c r="BE350" s="115" t="str">
        <f t="shared" si="209"/>
        <v>N</v>
      </c>
      <c r="BF350" s="109" t="str">
        <f t="shared" si="210"/>
        <v/>
      </c>
      <c r="BG350" s="111" t="s">
        <v>2499</v>
      </c>
      <c r="BH350" s="115" t="s">
        <v>1168</v>
      </c>
      <c r="BI350" s="116"/>
      <c r="BJ350" s="222">
        <v>0.43628416389620339</v>
      </c>
      <c r="BK350" s="265">
        <f t="shared" si="211"/>
        <v>0</v>
      </c>
      <c r="BL350" s="265">
        <f t="shared" si="212"/>
        <v>0</v>
      </c>
      <c r="BM350" s="265">
        <f t="shared" si="213"/>
        <v>2.3283064365386963E-10</v>
      </c>
      <c r="BN350" s="265">
        <f t="shared" si="214"/>
        <v>19168.193903796491</v>
      </c>
      <c r="BO350" s="109"/>
      <c r="BP350" s="265">
        <f t="shared" si="215"/>
        <v>19168.193903796491</v>
      </c>
      <c r="BQ350" s="265">
        <v>19168.193903796491</v>
      </c>
      <c r="BR350" s="265" t="e">
        <f t="shared" si="216"/>
        <v>#REF!</v>
      </c>
      <c r="BS350" s="265">
        <v>2159.4740862752542</v>
      </c>
      <c r="BT350" s="475">
        <v>2012105.8110589371</v>
      </c>
      <c r="BU350" s="475">
        <v>303015.18894106266</v>
      </c>
      <c r="BV350" s="475">
        <v>0</v>
      </c>
      <c r="BW350" s="483">
        <f t="shared" si="217"/>
        <v>0</v>
      </c>
      <c r="BX350" s="483">
        <f t="shared" si="218"/>
        <v>0</v>
      </c>
    </row>
    <row r="351" spans="1:76" s="103" customFormat="1" ht="58">
      <c r="A351" s="100" t="s">
        <v>2259</v>
      </c>
      <c r="B351" s="91" t="str">
        <f t="shared" si="186"/>
        <v>STW</v>
      </c>
      <c r="C351" s="92" t="s">
        <v>2330</v>
      </c>
      <c r="D351" s="448"/>
      <c r="E351" s="451">
        <v>3201384</v>
      </c>
      <c r="F351" s="409" t="s">
        <v>2368</v>
      </c>
      <c r="G351" s="588" t="s">
        <v>5215</v>
      </c>
      <c r="H351" s="398">
        <v>0.3</v>
      </c>
      <c r="I351" s="151"/>
      <c r="J351" s="95" t="s">
        <v>1166</v>
      </c>
      <c r="K351" s="191">
        <v>319569.56</v>
      </c>
      <c r="L351" s="269">
        <v>0.43628416389620345</v>
      </c>
      <c r="M351" s="585">
        <v>1</v>
      </c>
      <c r="N351" s="267">
        <f t="shared" si="187"/>
        <v>0</v>
      </c>
      <c r="O351" s="96">
        <f t="shared" si="188"/>
        <v>277742.61851261673</v>
      </c>
      <c r="P351" s="96">
        <f t="shared" si="222"/>
        <v>41826.941487383287</v>
      </c>
      <c r="Q351" s="96">
        <f t="shared" si="189"/>
        <v>0</v>
      </c>
      <c r="R351" s="187" t="s">
        <v>2562</v>
      </c>
      <c r="S351" s="187" t="s">
        <v>3607</v>
      </c>
      <c r="T351" s="94" t="s">
        <v>5401</v>
      </c>
      <c r="U351" s="395">
        <f>COUNTIF(Aggregation_of_rev_to_allocate!$A$3:$A$137,$T351)</f>
        <v>0</v>
      </c>
      <c r="V351" s="100"/>
      <c r="W351" s="100">
        <v>307</v>
      </c>
      <c r="X351" s="109">
        <v>44472.83830739007</v>
      </c>
      <c r="Y351" s="109">
        <v>0</v>
      </c>
      <c r="Z351" s="110">
        <v>0.46388271260243585</v>
      </c>
      <c r="AA351" s="110">
        <v>1</v>
      </c>
      <c r="AB351" s="110">
        <v>0</v>
      </c>
      <c r="AC351" s="109">
        <f>IF(ISERROR((X351*SUMIF('Rev_for_allocation(Hard)'!$A$3:$A$249,$T351,'Rev_for_allocation(Hard)'!$I$3:$I$249)/SUMIF(Historic_capex_list!$T$9:$T$586,$T351,Historic_capex_list!$X$9:$X$586))=TRUE),0,X351*SUMIF('Rev_for_allocation(Hard)'!$A$3:$A$249,$T351,'Rev_for_allocation(Hard)'!$I$3:$I$249)/SUMIF(Historic_capex_list!$T$9:$T$586,$T351,Historic_capex_list!$X$9:$X$586))</f>
        <v>0</v>
      </c>
      <c r="AD351" s="109">
        <f t="shared" si="190"/>
        <v>44472.83830739007</v>
      </c>
      <c r="AE351" s="109">
        <f t="shared" si="191"/>
        <v>44472.83830739007</v>
      </c>
      <c r="AF351" s="109">
        <f t="shared" si="192"/>
        <v>44472.83830739007</v>
      </c>
      <c r="AG351" s="332" t="str">
        <f t="shared" si="193"/>
        <v>N</v>
      </c>
      <c r="AH351" s="332">
        <f t="shared" si="219"/>
        <v>0</v>
      </c>
      <c r="AI351" s="332">
        <f t="shared" si="220"/>
        <v>0</v>
      </c>
      <c r="AJ351" s="109">
        <f t="shared" si="221"/>
        <v>44472.83830739007</v>
      </c>
      <c r="AK351" s="109">
        <f t="shared" si="194"/>
        <v>0</v>
      </c>
      <c r="AL351" s="109">
        <v>0</v>
      </c>
      <c r="AM351" s="111">
        <f t="shared" si="195"/>
        <v>0</v>
      </c>
      <c r="AN351" s="111">
        <f t="shared" si="196"/>
        <v>0</v>
      </c>
      <c r="AO351" s="111" t="str">
        <f t="shared" si="197"/>
        <v>Use deduct 3yrs</v>
      </c>
      <c r="AP351" s="111">
        <f t="shared" si="198"/>
        <v>0</v>
      </c>
      <c r="AQ351" s="112">
        <f t="shared" si="199"/>
        <v>0</v>
      </c>
      <c r="AR351" s="112">
        <f t="shared" si="200"/>
        <v>1</v>
      </c>
      <c r="AS351" s="113">
        <f t="shared" si="201"/>
        <v>2028</v>
      </c>
      <c r="AT351" s="109">
        <v>41826.941487383287</v>
      </c>
      <c r="AU351" s="114">
        <v>1</v>
      </c>
      <c r="AV351" s="113">
        <v>2028</v>
      </c>
      <c r="AW351" s="112">
        <f t="shared" si="202"/>
        <v>0.43628416389620345</v>
      </c>
      <c r="AX351" s="109">
        <f t="shared" si="203"/>
        <v>41826.941487383287</v>
      </c>
      <c r="AY351" s="109">
        <f t="shared" si="204"/>
        <v>0</v>
      </c>
      <c r="AZ351" s="109">
        <f t="shared" si="205"/>
        <v>41826.941487383287</v>
      </c>
      <c r="BA351" s="111">
        <f t="shared" si="206"/>
        <v>0</v>
      </c>
      <c r="BB351" s="117"/>
      <c r="BC351" s="115" t="str">
        <f t="shared" si="207"/>
        <v>N</v>
      </c>
      <c r="BD351" s="115" t="str">
        <f t="shared" si="208"/>
        <v>Y</v>
      </c>
      <c r="BE351" s="115" t="str">
        <f t="shared" si="209"/>
        <v>N</v>
      </c>
      <c r="BF351" s="109" t="str">
        <f t="shared" si="210"/>
        <v/>
      </c>
      <c r="BG351" s="111" t="s">
        <v>2499</v>
      </c>
      <c r="BH351" s="115" t="s">
        <v>1168</v>
      </c>
      <c r="BI351" s="116"/>
      <c r="BJ351" s="222">
        <v>0.43628416389620345</v>
      </c>
      <c r="BK351" s="265">
        <f t="shared" si="211"/>
        <v>0</v>
      </c>
      <c r="BL351" s="265">
        <f t="shared" si="212"/>
        <v>0</v>
      </c>
      <c r="BM351" s="265">
        <f t="shared" si="213"/>
        <v>-1.4551915228366852E-11</v>
      </c>
      <c r="BN351" s="265">
        <f t="shared" si="214"/>
        <v>2645.8968200067829</v>
      </c>
      <c r="BO351" s="109"/>
      <c r="BP351" s="265">
        <f t="shared" si="215"/>
        <v>2645.8968200067829</v>
      </c>
      <c r="BQ351" s="265">
        <v>2645.8968200067829</v>
      </c>
      <c r="BR351" s="265" t="e">
        <f t="shared" si="216"/>
        <v>#REF!</v>
      </c>
      <c r="BS351" s="265">
        <v>298.08471504616153</v>
      </c>
      <c r="BT351" s="475">
        <v>277742.61851261673</v>
      </c>
      <c r="BU351" s="475">
        <v>41826.941487383287</v>
      </c>
      <c r="BV351" s="475">
        <v>0</v>
      </c>
      <c r="BW351" s="483">
        <f t="shared" si="217"/>
        <v>0</v>
      </c>
      <c r="BX351" s="483">
        <f t="shared" si="218"/>
        <v>0</v>
      </c>
    </row>
    <row r="352" spans="1:76" s="103" customFormat="1" ht="29">
      <c r="A352" s="100"/>
      <c r="B352" s="91" t="str">
        <f t="shared" si="186"/>
        <v>STW</v>
      </c>
      <c r="C352" s="92"/>
      <c r="D352" s="448"/>
      <c r="E352" s="450">
        <v>3201388</v>
      </c>
      <c r="F352" s="384" t="s">
        <v>2369</v>
      </c>
      <c r="G352" s="467" t="s">
        <v>4570</v>
      </c>
      <c r="H352" s="398">
        <v>0.6</v>
      </c>
      <c r="I352" s="95"/>
      <c r="J352" s="95" t="s">
        <v>1166</v>
      </c>
      <c r="K352" s="191">
        <v>231610</v>
      </c>
      <c r="L352" s="268">
        <v>0.46000000815428366</v>
      </c>
      <c r="M352" s="584">
        <v>1</v>
      </c>
      <c r="N352" s="267">
        <f t="shared" si="187"/>
        <v>0</v>
      </c>
      <c r="O352" s="96">
        <f t="shared" si="188"/>
        <v>167685.63886683181</v>
      </c>
      <c r="P352" s="96">
        <f t="shared" si="222"/>
        <v>63924.361133168182</v>
      </c>
      <c r="Q352" s="96">
        <f t="shared" si="189"/>
        <v>0</v>
      </c>
      <c r="R352" s="187" t="s">
        <v>2324</v>
      </c>
      <c r="S352" s="187" t="s">
        <v>3607</v>
      </c>
      <c r="T352" s="94" t="s">
        <v>5400</v>
      </c>
      <c r="U352" s="395">
        <f>COUNTIF(Aggregation_of_rev_to_allocate!$A$3:$A$137,$T352)</f>
        <v>0</v>
      </c>
      <c r="V352" s="100"/>
      <c r="W352" s="100">
        <v>718</v>
      </c>
      <c r="X352" s="109">
        <v>63924.36</v>
      </c>
      <c r="Y352" s="109">
        <v>0</v>
      </c>
      <c r="Z352" s="110">
        <v>0.46</v>
      </c>
      <c r="AA352" s="110">
        <v>1</v>
      </c>
      <c r="AB352" s="110">
        <v>0</v>
      </c>
      <c r="AC352" s="109">
        <f>IF(ISERROR((X352*SUMIF('Rev_for_allocation(Hard)'!$A$3:$A$249,$T352,'Rev_for_allocation(Hard)'!$I$3:$I$249)/SUMIF(Historic_capex_list!$T$9:$T$586,$T352,Historic_capex_list!$X$9:$X$586))=TRUE),0,X352*SUMIF('Rev_for_allocation(Hard)'!$A$3:$A$249,$T352,'Rev_for_allocation(Hard)'!$I$3:$I$249)/SUMIF(Historic_capex_list!$T$9:$T$586,$T352,Historic_capex_list!$X$9:$X$586))</f>
        <v>0</v>
      </c>
      <c r="AD352" s="109">
        <f t="shared" si="190"/>
        <v>63924.36</v>
      </c>
      <c r="AE352" s="109">
        <f t="shared" si="191"/>
        <v>63924.36</v>
      </c>
      <c r="AF352" s="109">
        <f t="shared" si="192"/>
        <v>63924.36</v>
      </c>
      <c r="AG352" s="332" t="str">
        <f t="shared" si="193"/>
        <v>N</v>
      </c>
      <c r="AH352" s="332">
        <f t="shared" si="219"/>
        <v>0</v>
      </c>
      <c r="AI352" s="332">
        <f t="shared" si="220"/>
        <v>0</v>
      </c>
      <c r="AJ352" s="109">
        <f t="shared" si="221"/>
        <v>63924.36</v>
      </c>
      <c r="AK352" s="109">
        <f t="shared" si="194"/>
        <v>0</v>
      </c>
      <c r="AL352" s="109">
        <v>0</v>
      </c>
      <c r="AM352" s="111">
        <f t="shared" si="195"/>
        <v>0</v>
      </c>
      <c r="AN352" s="111">
        <f t="shared" si="196"/>
        <v>0</v>
      </c>
      <c r="AO352" s="111" t="str">
        <f t="shared" si="197"/>
        <v>Use deduct 3yrs</v>
      </c>
      <c r="AP352" s="111">
        <f t="shared" si="198"/>
        <v>0</v>
      </c>
      <c r="AQ352" s="112">
        <f t="shared" si="199"/>
        <v>0</v>
      </c>
      <c r="AR352" s="112">
        <f t="shared" si="200"/>
        <v>1</v>
      </c>
      <c r="AS352" s="113">
        <f t="shared" si="201"/>
        <v>2028</v>
      </c>
      <c r="AT352" s="109">
        <v>63924.361133168182</v>
      </c>
      <c r="AU352" s="114">
        <v>1</v>
      </c>
      <c r="AV352" s="113">
        <v>2028</v>
      </c>
      <c r="AW352" s="112">
        <f t="shared" si="202"/>
        <v>0.46000000815428366</v>
      </c>
      <c r="AX352" s="109">
        <f t="shared" si="203"/>
        <v>63924.361133168182</v>
      </c>
      <c r="AY352" s="109">
        <f t="shared" si="204"/>
        <v>0</v>
      </c>
      <c r="AZ352" s="109">
        <f t="shared" si="205"/>
        <v>63924.361133168182</v>
      </c>
      <c r="BA352" s="111">
        <f t="shared" si="206"/>
        <v>0</v>
      </c>
      <c r="BB352" s="117"/>
      <c r="BC352" s="115" t="str">
        <f t="shared" si="207"/>
        <v>N</v>
      </c>
      <c r="BD352" s="115" t="str">
        <f t="shared" si="208"/>
        <v>Y</v>
      </c>
      <c r="BE352" s="115" t="str">
        <f t="shared" si="209"/>
        <v>N</v>
      </c>
      <c r="BF352" s="109" t="str">
        <f t="shared" si="210"/>
        <v/>
      </c>
      <c r="BG352" s="111" t="s">
        <v>2499</v>
      </c>
      <c r="BH352" s="115" t="s">
        <v>1168</v>
      </c>
      <c r="BI352" s="116"/>
      <c r="BJ352" s="222">
        <v>0.46000000815428366</v>
      </c>
      <c r="BK352" s="265">
        <f t="shared" si="211"/>
        <v>0</v>
      </c>
      <c r="BL352" s="265">
        <f t="shared" si="212"/>
        <v>0</v>
      </c>
      <c r="BM352" s="265">
        <f t="shared" si="213"/>
        <v>7.2759576141834259E-12</v>
      </c>
      <c r="BN352" s="265">
        <f t="shared" si="214"/>
        <v>-1.1331681816955097E-3</v>
      </c>
      <c r="BO352" s="109"/>
      <c r="BP352" s="265">
        <f t="shared" si="215"/>
        <v>-1.1331681816955097E-3</v>
      </c>
      <c r="BQ352" s="265">
        <v>-1.1331681816955097E-3</v>
      </c>
      <c r="BR352" s="265" t="e">
        <f t="shared" si="216"/>
        <v>#REF!</v>
      </c>
      <c r="BS352" s="265">
        <v>-1.2766186193882538E-4</v>
      </c>
      <c r="BT352" s="475">
        <v>167685.63886683181</v>
      </c>
      <c r="BU352" s="475">
        <v>63924.361133168182</v>
      </c>
      <c r="BV352" s="475">
        <v>0</v>
      </c>
      <c r="BW352" s="483">
        <f t="shared" si="217"/>
        <v>0</v>
      </c>
      <c r="BX352" s="483">
        <f t="shared" si="218"/>
        <v>0</v>
      </c>
    </row>
    <row r="353" spans="1:76" s="103" customFormat="1" ht="290">
      <c r="A353" s="100" t="s">
        <v>2259</v>
      </c>
      <c r="B353" s="91" t="str">
        <f t="shared" si="186"/>
        <v>STW</v>
      </c>
      <c r="C353" s="92" t="s">
        <v>2330</v>
      </c>
      <c r="D353" s="448"/>
      <c r="E353" s="451">
        <v>3201389</v>
      </c>
      <c r="F353" s="409" t="s">
        <v>2370</v>
      </c>
      <c r="G353" s="587" t="s">
        <v>5216</v>
      </c>
      <c r="H353" s="398">
        <v>0.6</v>
      </c>
      <c r="I353" s="151"/>
      <c r="J353" s="95" t="s">
        <v>1166</v>
      </c>
      <c r="K353" s="191">
        <v>1907848</v>
      </c>
      <c r="L353" s="269">
        <v>0.46388273307654976</v>
      </c>
      <c r="M353" s="585">
        <v>1</v>
      </c>
      <c r="N353" s="267">
        <f t="shared" si="187"/>
        <v>0</v>
      </c>
      <c r="O353" s="96">
        <f t="shared" si="188"/>
        <v>1376837.3532792225</v>
      </c>
      <c r="P353" s="96">
        <f t="shared" si="222"/>
        <v>531010.6467207775</v>
      </c>
      <c r="Q353" s="96">
        <f t="shared" si="189"/>
        <v>0</v>
      </c>
      <c r="R353" s="187" t="s">
        <v>2332</v>
      </c>
      <c r="S353" s="187" t="s">
        <v>3607</v>
      </c>
      <c r="T353" s="94" t="s">
        <v>5403</v>
      </c>
      <c r="U353" s="395">
        <f>COUNTIF(Aggregation_of_rev_to_allocate!$A$3:$A$137,$T353)</f>
        <v>0</v>
      </c>
      <c r="V353" s="100"/>
      <c r="W353" s="100">
        <v>253</v>
      </c>
      <c r="X353" s="109">
        <v>531010.62328387925</v>
      </c>
      <c r="Y353" s="109">
        <v>0</v>
      </c>
      <c r="Z353" s="110">
        <v>0.46388271260243591</v>
      </c>
      <c r="AA353" s="110">
        <v>1</v>
      </c>
      <c r="AB353" s="110">
        <v>0</v>
      </c>
      <c r="AC353" s="109">
        <f>IF(ISERROR((X353*SUMIF('Rev_for_allocation(Hard)'!$A$3:$A$249,$T353,'Rev_for_allocation(Hard)'!$I$3:$I$249)/SUMIF(Historic_capex_list!$T$9:$T$586,$T353,Historic_capex_list!$X$9:$X$586))=TRUE),0,X353*SUMIF('Rev_for_allocation(Hard)'!$A$3:$A$249,$T353,'Rev_for_allocation(Hard)'!$I$3:$I$249)/SUMIF(Historic_capex_list!$T$9:$T$586,$T353,Historic_capex_list!$X$9:$X$586))</f>
        <v>0</v>
      </c>
      <c r="AD353" s="109">
        <f t="shared" si="190"/>
        <v>531010.62328387925</v>
      </c>
      <c r="AE353" s="109">
        <f t="shared" si="191"/>
        <v>531010.62328387925</v>
      </c>
      <c r="AF353" s="109">
        <f t="shared" si="192"/>
        <v>531010.62328387925</v>
      </c>
      <c r="AG353" s="332" t="str">
        <f t="shared" si="193"/>
        <v>N</v>
      </c>
      <c r="AH353" s="332">
        <f t="shared" si="219"/>
        <v>0</v>
      </c>
      <c r="AI353" s="332">
        <f t="shared" si="220"/>
        <v>0</v>
      </c>
      <c r="AJ353" s="109">
        <f t="shared" si="221"/>
        <v>531010.62328387925</v>
      </c>
      <c r="AK353" s="109">
        <f t="shared" si="194"/>
        <v>0</v>
      </c>
      <c r="AL353" s="109">
        <v>0</v>
      </c>
      <c r="AM353" s="111">
        <f t="shared" si="195"/>
        <v>0</v>
      </c>
      <c r="AN353" s="111">
        <f t="shared" si="196"/>
        <v>0</v>
      </c>
      <c r="AO353" s="111" t="str">
        <f t="shared" si="197"/>
        <v>Use deduct 3yrs</v>
      </c>
      <c r="AP353" s="111">
        <f t="shared" si="198"/>
        <v>0</v>
      </c>
      <c r="AQ353" s="112">
        <f t="shared" si="199"/>
        <v>0</v>
      </c>
      <c r="AR353" s="112">
        <f t="shared" si="200"/>
        <v>1</v>
      </c>
      <c r="AS353" s="113">
        <f t="shared" si="201"/>
        <v>2028</v>
      </c>
      <c r="AT353" s="109">
        <v>531010.64672077761</v>
      </c>
      <c r="AU353" s="114">
        <v>1</v>
      </c>
      <c r="AV353" s="113">
        <v>2028</v>
      </c>
      <c r="AW353" s="112">
        <f t="shared" si="202"/>
        <v>0.46388273307654976</v>
      </c>
      <c r="AX353" s="109">
        <f t="shared" si="203"/>
        <v>531010.6467207775</v>
      </c>
      <c r="AY353" s="109">
        <f t="shared" si="204"/>
        <v>0</v>
      </c>
      <c r="AZ353" s="109">
        <f t="shared" si="205"/>
        <v>531010.6467207775</v>
      </c>
      <c r="BA353" s="111">
        <f t="shared" si="206"/>
        <v>0</v>
      </c>
      <c r="BB353" s="117"/>
      <c r="BC353" s="115" t="str">
        <f t="shared" si="207"/>
        <v>N</v>
      </c>
      <c r="BD353" s="115" t="str">
        <f t="shared" si="208"/>
        <v>Y</v>
      </c>
      <c r="BE353" s="115" t="str">
        <f t="shared" si="209"/>
        <v>N</v>
      </c>
      <c r="BF353" s="109" t="str">
        <f t="shared" si="210"/>
        <v/>
      </c>
      <c r="BG353" s="111" t="s">
        <v>2499</v>
      </c>
      <c r="BH353" s="115" t="s">
        <v>1168</v>
      </c>
      <c r="BI353" s="116"/>
      <c r="BJ353" s="222">
        <v>0.46388273307654976</v>
      </c>
      <c r="BK353" s="265">
        <f t="shared" si="211"/>
        <v>0</v>
      </c>
      <c r="BL353" s="265">
        <f t="shared" si="212"/>
        <v>0</v>
      </c>
      <c r="BM353" s="265">
        <f t="shared" si="213"/>
        <v>0</v>
      </c>
      <c r="BN353" s="265">
        <f t="shared" si="214"/>
        <v>-2.3436898249201477E-2</v>
      </c>
      <c r="BO353" s="109"/>
      <c r="BP353" s="265">
        <f t="shared" si="215"/>
        <v>-2.3436898365616798E-2</v>
      </c>
      <c r="BQ353" s="265">
        <v>-2.3436898365616798E-2</v>
      </c>
      <c r="BR353" s="265" t="e">
        <f t="shared" si="216"/>
        <v>#REF!</v>
      </c>
      <c r="BS353" s="265">
        <v>-2.6403830708949653E-3</v>
      </c>
      <c r="BT353" s="475">
        <v>1376837.3532792225</v>
      </c>
      <c r="BU353" s="475">
        <v>531010.6467207775</v>
      </c>
      <c r="BV353" s="475">
        <v>0</v>
      </c>
      <c r="BW353" s="483">
        <f t="shared" si="217"/>
        <v>0</v>
      </c>
      <c r="BX353" s="483">
        <f t="shared" si="218"/>
        <v>0</v>
      </c>
    </row>
    <row r="354" spans="1:76" s="103" customFormat="1" ht="290">
      <c r="A354" s="100"/>
      <c r="B354" s="91" t="str">
        <f t="shared" si="186"/>
        <v>STW</v>
      </c>
      <c r="C354" s="92" t="s">
        <v>3626</v>
      </c>
      <c r="D354" s="448"/>
      <c r="E354" s="449">
        <v>3201389</v>
      </c>
      <c r="F354" s="384" t="s">
        <v>2370</v>
      </c>
      <c r="G354" s="587" t="s">
        <v>5216</v>
      </c>
      <c r="H354" s="398">
        <v>0.6</v>
      </c>
      <c r="I354" s="95"/>
      <c r="J354" s="95" t="s">
        <v>1166</v>
      </c>
      <c r="K354" s="191">
        <v>223784.86000000002</v>
      </c>
      <c r="L354" s="268">
        <v>0.46000002030274501</v>
      </c>
      <c r="M354" s="584">
        <v>1</v>
      </c>
      <c r="N354" s="267">
        <f t="shared" si="187"/>
        <v>0</v>
      </c>
      <c r="O354" s="96">
        <f t="shared" si="188"/>
        <v>162020.23591393186</v>
      </c>
      <c r="P354" s="96">
        <f t="shared" si="222"/>
        <v>61764.624086068172</v>
      </c>
      <c r="Q354" s="96">
        <f t="shared" si="189"/>
        <v>0</v>
      </c>
      <c r="R354" s="187" t="s">
        <v>2332</v>
      </c>
      <c r="S354" s="187" t="s">
        <v>3607</v>
      </c>
      <c r="T354" s="94" t="s">
        <v>5403</v>
      </c>
      <c r="U354" s="395">
        <f>COUNTIF(Aggregation_of_rev_to_allocate!$A$3:$A$137,$T354)</f>
        <v>0</v>
      </c>
      <c r="V354" s="100"/>
      <c r="W354" s="100">
        <v>1016</v>
      </c>
      <c r="X354" s="109">
        <v>61764.621360000005</v>
      </c>
      <c r="Y354" s="109">
        <v>0</v>
      </c>
      <c r="Z354" s="110">
        <v>0.46</v>
      </c>
      <c r="AA354" s="110">
        <v>1</v>
      </c>
      <c r="AB354" s="110">
        <v>0</v>
      </c>
      <c r="AC354" s="109">
        <f>IF(ISERROR((X354*SUMIF('Rev_for_allocation(Hard)'!$A$3:$A$249,$T354,'Rev_for_allocation(Hard)'!$I$3:$I$249)/SUMIF(Historic_capex_list!$T$9:$T$586,$T354,Historic_capex_list!$X$9:$X$586))=TRUE),0,X354*SUMIF('Rev_for_allocation(Hard)'!$A$3:$A$249,$T354,'Rev_for_allocation(Hard)'!$I$3:$I$249)/SUMIF(Historic_capex_list!$T$9:$T$586,$T354,Historic_capex_list!$X$9:$X$586))</f>
        <v>0</v>
      </c>
      <c r="AD354" s="109">
        <f t="shared" si="190"/>
        <v>61764.621360000005</v>
      </c>
      <c r="AE354" s="109">
        <f t="shared" si="191"/>
        <v>61764.621360000005</v>
      </c>
      <c r="AF354" s="109">
        <f t="shared" si="192"/>
        <v>61764.621360000005</v>
      </c>
      <c r="AG354" s="332" t="str">
        <f t="shared" si="193"/>
        <v>N</v>
      </c>
      <c r="AH354" s="332">
        <f t="shared" si="219"/>
        <v>0</v>
      </c>
      <c r="AI354" s="332">
        <f t="shared" si="220"/>
        <v>0</v>
      </c>
      <c r="AJ354" s="109">
        <f t="shared" si="221"/>
        <v>61764.621360000005</v>
      </c>
      <c r="AK354" s="109">
        <f t="shared" si="194"/>
        <v>0</v>
      </c>
      <c r="AL354" s="109">
        <v>0</v>
      </c>
      <c r="AM354" s="111">
        <f t="shared" si="195"/>
        <v>0</v>
      </c>
      <c r="AN354" s="111">
        <f t="shared" si="196"/>
        <v>0</v>
      </c>
      <c r="AO354" s="111" t="str">
        <f t="shared" si="197"/>
        <v>Use deduct 3yrs</v>
      </c>
      <c r="AP354" s="111">
        <f t="shared" si="198"/>
        <v>0</v>
      </c>
      <c r="AQ354" s="112">
        <f t="shared" si="199"/>
        <v>0</v>
      </c>
      <c r="AR354" s="112">
        <f t="shared" si="200"/>
        <v>1</v>
      </c>
      <c r="AS354" s="113">
        <f t="shared" si="201"/>
        <v>2028</v>
      </c>
      <c r="AT354" s="109">
        <v>61764.624086068165</v>
      </c>
      <c r="AU354" s="114">
        <v>1</v>
      </c>
      <c r="AV354" s="113">
        <v>2028</v>
      </c>
      <c r="AW354" s="112">
        <f t="shared" si="202"/>
        <v>0.46000002030274501</v>
      </c>
      <c r="AX354" s="109">
        <f t="shared" si="203"/>
        <v>61764.624086068172</v>
      </c>
      <c r="AY354" s="109">
        <f t="shared" si="204"/>
        <v>0</v>
      </c>
      <c r="AZ354" s="109">
        <f t="shared" si="205"/>
        <v>61764.624086068172</v>
      </c>
      <c r="BA354" s="111">
        <f t="shared" si="206"/>
        <v>0</v>
      </c>
      <c r="BB354" s="117"/>
      <c r="BC354" s="115" t="str">
        <f t="shared" si="207"/>
        <v>N</v>
      </c>
      <c r="BD354" s="115" t="str">
        <f t="shared" si="208"/>
        <v>Y</v>
      </c>
      <c r="BE354" s="115" t="str">
        <f t="shared" si="209"/>
        <v>N</v>
      </c>
      <c r="BF354" s="109" t="str">
        <f t="shared" si="210"/>
        <v/>
      </c>
      <c r="BG354" s="111" t="s">
        <v>2499</v>
      </c>
      <c r="BH354" s="115" t="s">
        <v>1168</v>
      </c>
      <c r="BI354" s="116"/>
      <c r="BJ354" s="222">
        <v>0.46000002030274501</v>
      </c>
      <c r="BK354" s="265">
        <f t="shared" si="211"/>
        <v>0</v>
      </c>
      <c r="BL354" s="265">
        <f t="shared" si="212"/>
        <v>0</v>
      </c>
      <c r="BM354" s="265">
        <f t="shared" si="213"/>
        <v>-1.4551915228366852E-11</v>
      </c>
      <c r="BN354" s="265">
        <f t="shared" si="214"/>
        <v>-2.7260681672487408E-3</v>
      </c>
      <c r="BO354" s="109"/>
      <c r="BP354" s="265">
        <f t="shared" si="215"/>
        <v>-2.7260681599727832E-3</v>
      </c>
      <c r="BQ354" s="265">
        <v>-2.7260681599727832E-3</v>
      </c>
      <c r="BR354" s="265" t="e">
        <f t="shared" si="216"/>
        <v>#REF!</v>
      </c>
      <c r="BS354" s="265">
        <v>-3.0711675697913944E-4</v>
      </c>
      <c r="BT354" s="475">
        <v>162020.23591393186</v>
      </c>
      <c r="BU354" s="475">
        <v>61764.624086068172</v>
      </c>
      <c r="BV354" s="475">
        <v>0</v>
      </c>
      <c r="BW354" s="483">
        <f t="shared" si="217"/>
        <v>0</v>
      </c>
      <c r="BX354" s="483">
        <f t="shared" si="218"/>
        <v>0</v>
      </c>
    </row>
    <row r="355" spans="1:76" s="103" customFormat="1" ht="29">
      <c r="A355" s="100" t="s">
        <v>2259</v>
      </c>
      <c r="B355" s="91" t="str">
        <f t="shared" si="186"/>
        <v>STW</v>
      </c>
      <c r="C355" s="92" t="s">
        <v>2330</v>
      </c>
      <c r="D355" s="448"/>
      <c r="E355" s="451">
        <v>3201390</v>
      </c>
      <c r="F355" s="409" t="s">
        <v>2373</v>
      </c>
      <c r="G355" s="588" t="s">
        <v>4559</v>
      </c>
      <c r="H355" s="398">
        <v>0.9</v>
      </c>
      <c r="I355" s="151"/>
      <c r="J355" s="95" t="s">
        <v>1166</v>
      </c>
      <c r="K355" s="191">
        <v>7847098</v>
      </c>
      <c r="L355" s="269">
        <v>0.46388273307654987</v>
      </c>
      <c r="M355" s="585">
        <v>1</v>
      </c>
      <c r="N355" s="267">
        <f t="shared" si="187"/>
        <v>0</v>
      </c>
      <c r="O355" s="96">
        <f t="shared" si="188"/>
        <v>4570978.0597364251</v>
      </c>
      <c r="P355" s="96">
        <f t="shared" si="222"/>
        <v>3276119.9402635759</v>
      </c>
      <c r="Q355" s="96">
        <f t="shared" si="189"/>
        <v>0</v>
      </c>
      <c r="R355" s="187" t="s">
        <v>2332</v>
      </c>
      <c r="S355" s="187" t="s">
        <v>3607</v>
      </c>
      <c r="T355" s="94" t="s">
        <v>5403</v>
      </c>
      <c r="U355" s="395">
        <f>COUNTIF(Aggregation_of_rev_to_allocate!$A$3:$A$137,$T355)</f>
        <v>0</v>
      </c>
      <c r="V355" s="100"/>
      <c r="W355" s="100">
        <v>254</v>
      </c>
      <c r="X355" s="109">
        <v>3276119.795667435</v>
      </c>
      <c r="Y355" s="109">
        <v>0</v>
      </c>
      <c r="Z355" s="110">
        <v>0.46388271260243591</v>
      </c>
      <c r="AA355" s="110">
        <v>1</v>
      </c>
      <c r="AB355" s="110">
        <v>0</v>
      </c>
      <c r="AC355" s="109">
        <f>IF(ISERROR((X355*SUMIF('Rev_for_allocation(Hard)'!$A$3:$A$249,$T355,'Rev_for_allocation(Hard)'!$I$3:$I$249)/SUMIF(Historic_capex_list!$T$9:$T$586,$T355,Historic_capex_list!$X$9:$X$586))=TRUE),0,X355*SUMIF('Rev_for_allocation(Hard)'!$A$3:$A$249,$T355,'Rev_for_allocation(Hard)'!$I$3:$I$249)/SUMIF(Historic_capex_list!$T$9:$T$586,$T355,Historic_capex_list!$X$9:$X$586))</f>
        <v>0</v>
      </c>
      <c r="AD355" s="109">
        <f t="shared" si="190"/>
        <v>3276119.795667435</v>
      </c>
      <c r="AE355" s="109">
        <f t="shared" si="191"/>
        <v>3276119.795667435</v>
      </c>
      <c r="AF355" s="109">
        <f t="shared" si="192"/>
        <v>3276119.795667435</v>
      </c>
      <c r="AG355" s="332" t="str">
        <f t="shared" si="193"/>
        <v>N</v>
      </c>
      <c r="AH355" s="332">
        <f t="shared" si="219"/>
        <v>0</v>
      </c>
      <c r="AI355" s="332">
        <f t="shared" si="220"/>
        <v>0</v>
      </c>
      <c r="AJ355" s="109">
        <f t="shared" si="221"/>
        <v>3276119.795667435</v>
      </c>
      <c r="AK355" s="109">
        <f t="shared" si="194"/>
        <v>0</v>
      </c>
      <c r="AL355" s="109">
        <v>0</v>
      </c>
      <c r="AM355" s="111">
        <f t="shared" si="195"/>
        <v>0</v>
      </c>
      <c r="AN355" s="111">
        <f t="shared" si="196"/>
        <v>0</v>
      </c>
      <c r="AO355" s="111" t="str">
        <f t="shared" si="197"/>
        <v>Use deduct 3yrs</v>
      </c>
      <c r="AP355" s="111">
        <f t="shared" si="198"/>
        <v>0</v>
      </c>
      <c r="AQ355" s="112">
        <f t="shared" si="199"/>
        <v>0</v>
      </c>
      <c r="AR355" s="112">
        <f t="shared" si="200"/>
        <v>1</v>
      </c>
      <c r="AS355" s="113">
        <f t="shared" si="201"/>
        <v>2028</v>
      </c>
      <c r="AT355" s="109">
        <v>3276119.9402635754</v>
      </c>
      <c r="AU355" s="114">
        <v>1</v>
      </c>
      <c r="AV355" s="113">
        <v>2028</v>
      </c>
      <c r="AW355" s="112">
        <f t="shared" si="202"/>
        <v>0.46388273307654987</v>
      </c>
      <c r="AX355" s="109">
        <f t="shared" si="203"/>
        <v>3276119.9402635759</v>
      </c>
      <c r="AY355" s="109">
        <f t="shared" si="204"/>
        <v>0</v>
      </c>
      <c r="AZ355" s="109">
        <f t="shared" si="205"/>
        <v>3276119.9402635759</v>
      </c>
      <c r="BA355" s="111">
        <f t="shared" si="206"/>
        <v>0</v>
      </c>
      <c r="BB355" s="117"/>
      <c r="BC355" s="115" t="str">
        <f t="shared" si="207"/>
        <v>N</v>
      </c>
      <c r="BD355" s="115" t="str">
        <f t="shared" si="208"/>
        <v>Y</v>
      </c>
      <c r="BE355" s="115" t="str">
        <f t="shared" si="209"/>
        <v>N</v>
      </c>
      <c r="BF355" s="109" t="str">
        <f t="shared" si="210"/>
        <v/>
      </c>
      <c r="BG355" s="111" t="s">
        <v>2499</v>
      </c>
      <c r="BH355" s="115" t="s">
        <v>1168</v>
      </c>
      <c r="BI355" s="116"/>
      <c r="BJ355" s="222">
        <v>0.46388273307654987</v>
      </c>
      <c r="BK355" s="265">
        <f t="shared" si="211"/>
        <v>0</v>
      </c>
      <c r="BL355" s="265">
        <f t="shared" si="212"/>
        <v>0</v>
      </c>
      <c r="BM355" s="265">
        <f t="shared" si="213"/>
        <v>-9.3132257461547852E-10</v>
      </c>
      <c r="BN355" s="265">
        <f t="shared" si="214"/>
        <v>-0.14459614083170891</v>
      </c>
      <c r="BO355" s="109"/>
      <c r="BP355" s="265">
        <f t="shared" si="215"/>
        <v>-0.14459614036604762</v>
      </c>
      <c r="BQ355" s="265">
        <v>-0.14459614036604762</v>
      </c>
      <c r="BR355" s="265" t="e">
        <f t="shared" si="216"/>
        <v>#REF!</v>
      </c>
      <c r="BS355" s="265">
        <v>-1.6290090744233023E-2</v>
      </c>
      <c r="BT355" s="475">
        <v>4570978.0597364251</v>
      </c>
      <c r="BU355" s="475">
        <v>3276119.9402635759</v>
      </c>
      <c r="BV355" s="475">
        <v>0</v>
      </c>
      <c r="BW355" s="483">
        <f t="shared" si="217"/>
        <v>0</v>
      </c>
      <c r="BX355" s="483">
        <f t="shared" si="218"/>
        <v>0</v>
      </c>
    </row>
    <row r="356" spans="1:76" s="103" customFormat="1" ht="29">
      <c r="A356" s="100" t="s">
        <v>2259</v>
      </c>
      <c r="B356" s="91" t="str">
        <f t="shared" si="186"/>
        <v>STW</v>
      </c>
      <c r="C356" s="92" t="s">
        <v>2330</v>
      </c>
      <c r="D356" s="448"/>
      <c r="E356" s="451">
        <v>3201390</v>
      </c>
      <c r="F356" s="409" t="s">
        <v>2373</v>
      </c>
      <c r="G356" s="588" t="s">
        <v>4559</v>
      </c>
      <c r="H356" s="398">
        <v>0.9</v>
      </c>
      <c r="I356" s="151"/>
      <c r="J356" s="95" t="s">
        <v>1166</v>
      </c>
      <c r="K356" s="191">
        <v>8759226.75</v>
      </c>
      <c r="L356" s="269">
        <v>0.46388273307654987</v>
      </c>
      <c r="M356" s="585">
        <v>1</v>
      </c>
      <c r="N356" s="267">
        <f t="shared" si="187"/>
        <v>0</v>
      </c>
      <c r="O356" s="96">
        <f t="shared" si="188"/>
        <v>5102298.1100154975</v>
      </c>
      <c r="P356" s="96">
        <f t="shared" si="222"/>
        <v>3656928.6399845029</v>
      </c>
      <c r="Q356" s="96">
        <f t="shared" si="189"/>
        <v>0</v>
      </c>
      <c r="R356" s="187" t="s">
        <v>2332</v>
      </c>
      <c r="S356" s="187" t="s">
        <v>3607</v>
      </c>
      <c r="T356" s="94" t="s">
        <v>5403</v>
      </c>
      <c r="U356" s="395">
        <f>COUNTIF(Aggregation_of_rev_to_allocate!$A$3:$A$137,$T356)</f>
        <v>0</v>
      </c>
      <c r="V356" s="100"/>
      <c r="W356" s="100">
        <v>254</v>
      </c>
      <c r="X356" s="109">
        <v>3656928.4785808371</v>
      </c>
      <c r="Y356" s="109">
        <v>0</v>
      </c>
      <c r="Z356" s="110">
        <v>0.46388271260243591</v>
      </c>
      <c r="AA356" s="110">
        <v>1</v>
      </c>
      <c r="AB356" s="110">
        <v>0</v>
      </c>
      <c r="AC356" s="109">
        <f>IF(ISERROR((X356*SUMIF('Rev_for_allocation(Hard)'!$A$3:$A$249,$T356,'Rev_for_allocation(Hard)'!$I$3:$I$249)/SUMIF(Historic_capex_list!$T$9:$T$586,$T356,Historic_capex_list!$X$9:$X$586))=TRUE),0,X356*SUMIF('Rev_for_allocation(Hard)'!$A$3:$A$249,$T356,'Rev_for_allocation(Hard)'!$I$3:$I$249)/SUMIF(Historic_capex_list!$T$9:$T$586,$T356,Historic_capex_list!$X$9:$X$586))</f>
        <v>0</v>
      </c>
      <c r="AD356" s="109">
        <f t="shared" si="190"/>
        <v>3656928.4785808371</v>
      </c>
      <c r="AE356" s="109">
        <f t="shared" si="191"/>
        <v>3656928.4785808371</v>
      </c>
      <c r="AF356" s="109">
        <f t="shared" si="192"/>
        <v>3656928.4785808371</v>
      </c>
      <c r="AG356" s="332" t="str">
        <f t="shared" si="193"/>
        <v>N</v>
      </c>
      <c r="AH356" s="332">
        <f t="shared" si="219"/>
        <v>0</v>
      </c>
      <c r="AI356" s="332">
        <f t="shared" si="220"/>
        <v>0</v>
      </c>
      <c r="AJ356" s="109">
        <f t="shared" si="221"/>
        <v>3656928.4785808371</v>
      </c>
      <c r="AK356" s="109">
        <f t="shared" si="194"/>
        <v>0</v>
      </c>
      <c r="AL356" s="109">
        <v>0</v>
      </c>
      <c r="AM356" s="111">
        <f t="shared" si="195"/>
        <v>0</v>
      </c>
      <c r="AN356" s="111">
        <f t="shared" si="196"/>
        <v>0</v>
      </c>
      <c r="AO356" s="111" t="str">
        <f t="shared" si="197"/>
        <v>Use deduct 3yrs</v>
      </c>
      <c r="AP356" s="111">
        <f t="shared" si="198"/>
        <v>0</v>
      </c>
      <c r="AQ356" s="112">
        <f t="shared" si="199"/>
        <v>0</v>
      </c>
      <c r="AR356" s="112">
        <f t="shared" si="200"/>
        <v>1</v>
      </c>
      <c r="AS356" s="113">
        <f t="shared" si="201"/>
        <v>2028</v>
      </c>
      <c r="AT356" s="109">
        <v>3656928.6399845029</v>
      </c>
      <c r="AU356" s="114">
        <v>1</v>
      </c>
      <c r="AV356" s="113">
        <v>2028</v>
      </c>
      <c r="AW356" s="112">
        <f t="shared" si="202"/>
        <v>0.46388273307654987</v>
      </c>
      <c r="AX356" s="109">
        <f t="shared" si="203"/>
        <v>3656928.6399845029</v>
      </c>
      <c r="AY356" s="109">
        <f t="shared" si="204"/>
        <v>0</v>
      </c>
      <c r="AZ356" s="109">
        <f t="shared" si="205"/>
        <v>3656928.6399845029</v>
      </c>
      <c r="BA356" s="111">
        <f t="shared" si="206"/>
        <v>0</v>
      </c>
      <c r="BB356" s="117"/>
      <c r="BC356" s="115" t="str">
        <f t="shared" si="207"/>
        <v>N</v>
      </c>
      <c r="BD356" s="115" t="str">
        <f t="shared" si="208"/>
        <v>Y</v>
      </c>
      <c r="BE356" s="115" t="str">
        <f t="shared" si="209"/>
        <v>N</v>
      </c>
      <c r="BF356" s="109" t="str">
        <f t="shared" si="210"/>
        <v/>
      </c>
      <c r="BG356" s="111" t="s">
        <v>2499</v>
      </c>
      <c r="BH356" s="115" t="s">
        <v>1168</v>
      </c>
      <c r="BI356" s="116"/>
      <c r="BJ356" s="222">
        <v>0.46388273307654987</v>
      </c>
      <c r="BK356" s="265">
        <f t="shared" si="211"/>
        <v>0</v>
      </c>
      <c r="BL356" s="265">
        <f t="shared" si="212"/>
        <v>0</v>
      </c>
      <c r="BM356" s="265">
        <f t="shared" si="213"/>
        <v>-4.6566128730773926E-10</v>
      </c>
      <c r="BN356" s="265">
        <f t="shared" si="214"/>
        <v>-0.16140366578474641</v>
      </c>
      <c r="BO356" s="109"/>
      <c r="BP356" s="265">
        <f t="shared" si="215"/>
        <v>-0.16140366578474641</v>
      </c>
      <c r="BQ356" s="265">
        <v>-0.16140366578474641</v>
      </c>
      <c r="BR356" s="265" t="e">
        <f t="shared" si="216"/>
        <v>#REF!</v>
      </c>
      <c r="BS356" s="265">
        <v>-1.8183613721841463E-2</v>
      </c>
      <c r="BT356" s="475">
        <v>5102298.1100154975</v>
      </c>
      <c r="BU356" s="475">
        <v>3656928.6399845029</v>
      </c>
      <c r="BV356" s="475">
        <v>0</v>
      </c>
      <c r="BW356" s="483">
        <f t="shared" si="217"/>
        <v>0</v>
      </c>
      <c r="BX356" s="483">
        <f t="shared" si="218"/>
        <v>0</v>
      </c>
    </row>
    <row r="357" spans="1:76" s="103" customFormat="1" ht="29">
      <c r="A357" s="100" t="s">
        <v>2259</v>
      </c>
      <c r="B357" s="91" t="str">
        <f t="shared" si="186"/>
        <v>STW</v>
      </c>
      <c r="C357" s="92" t="s">
        <v>2313</v>
      </c>
      <c r="D357" s="448"/>
      <c r="E357" s="451">
        <v>3201391</v>
      </c>
      <c r="F357" s="409" t="s">
        <v>2372</v>
      </c>
      <c r="G357" s="624" t="s">
        <v>5322</v>
      </c>
      <c r="H357" s="398">
        <v>0.6</v>
      </c>
      <c r="I357" s="151"/>
      <c r="J357" s="95" t="s">
        <v>1166</v>
      </c>
      <c r="K357" s="191">
        <v>2526407</v>
      </c>
      <c r="L357" s="269">
        <v>0.14872200123722246</v>
      </c>
      <c r="M357" s="585">
        <v>1</v>
      </c>
      <c r="N357" s="267">
        <f t="shared" si="187"/>
        <v>0</v>
      </c>
      <c r="O357" s="96">
        <f t="shared" si="188"/>
        <v>2300967.6170121636</v>
      </c>
      <c r="P357" s="96">
        <f t="shared" si="222"/>
        <v>225439.38298783649</v>
      </c>
      <c r="Q357" s="96">
        <f t="shared" si="189"/>
        <v>0</v>
      </c>
      <c r="R357" s="187" t="s">
        <v>2310</v>
      </c>
      <c r="S357" s="187" t="s">
        <v>3607</v>
      </c>
      <c r="T357" s="94" t="s">
        <v>5408</v>
      </c>
      <c r="U357" s="395">
        <f>COUNTIF(Aggregation_of_rev_to_allocate!$A$3:$A$137,$T357)</f>
        <v>0</v>
      </c>
      <c r="V357" s="100"/>
      <c r="W357" s="100">
        <v>476</v>
      </c>
      <c r="X357" s="109">
        <v>703173.91937866935</v>
      </c>
      <c r="Y357" s="109">
        <v>0</v>
      </c>
      <c r="Z357" s="110">
        <v>0.46388271260243591</v>
      </c>
      <c r="AA357" s="110">
        <v>1</v>
      </c>
      <c r="AB357" s="110">
        <v>0</v>
      </c>
      <c r="AC357" s="109">
        <f>IF(ISERROR((X357*SUMIF('Rev_for_allocation(Hard)'!$A$3:$A$249,$T357,'Rev_for_allocation(Hard)'!$I$3:$I$249)/SUMIF(Historic_capex_list!$T$9:$T$586,$T357,Historic_capex_list!$X$9:$X$586))=TRUE),0,X357*SUMIF('Rev_for_allocation(Hard)'!$A$3:$A$249,$T357,'Rev_for_allocation(Hard)'!$I$3:$I$249)/SUMIF(Historic_capex_list!$T$9:$T$586,$T357,Historic_capex_list!$X$9:$X$586))</f>
        <v>0</v>
      </c>
      <c r="AD357" s="109">
        <f t="shared" si="190"/>
        <v>703173.91937866935</v>
      </c>
      <c r="AE357" s="109">
        <f t="shared" si="191"/>
        <v>703173.91937866935</v>
      </c>
      <c r="AF357" s="109">
        <f t="shared" si="192"/>
        <v>703173.91937866935</v>
      </c>
      <c r="AG357" s="332" t="str">
        <f t="shared" si="193"/>
        <v>N</v>
      </c>
      <c r="AH357" s="332">
        <f t="shared" si="219"/>
        <v>0</v>
      </c>
      <c r="AI357" s="332">
        <f t="shared" si="220"/>
        <v>0</v>
      </c>
      <c r="AJ357" s="109">
        <f t="shared" si="221"/>
        <v>703173.91937866935</v>
      </c>
      <c r="AK357" s="109">
        <f t="shared" si="194"/>
        <v>0</v>
      </c>
      <c r="AL357" s="109">
        <v>0</v>
      </c>
      <c r="AM357" s="111">
        <f t="shared" si="195"/>
        <v>0</v>
      </c>
      <c r="AN357" s="111">
        <f t="shared" si="196"/>
        <v>0</v>
      </c>
      <c r="AO357" s="111" t="str">
        <f t="shared" si="197"/>
        <v>Use deduct 3yrs</v>
      </c>
      <c r="AP357" s="111">
        <f t="shared" si="198"/>
        <v>0</v>
      </c>
      <c r="AQ357" s="112">
        <f t="shared" si="199"/>
        <v>0</v>
      </c>
      <c r="AR357" s="112">
        <f t="shared" si="200"/>
        <v>1</v>
      </c>
      <c r="AS357" s="113">
        <f t="shared" si="201"/>
        <v>2028</v>
      </c>
      <c r="AT357" s="109">
        <v>225439.38298783649</v>
      </c>
      <c r="AU357" s="114">
        <v>1</v>
      </c>
      <c r="AV357" s="113">
        <v>2028</v>
      </c>
      <c r="AW357" s="112">
        <f t="shared" si="202"/>
        <v>0.14872200123722246</v>
      </c>
      <c r="AX357" s="109">
        <f t="shared" si="203"/>
        <v>225439.38298783649</v>
      </c>
      <c r="AY357" s="109">
        <f t="shared" si="204"/>
        <v>0</v>
      </c>
      <c r="AZ357" s="109">
        <f t="shared" si="205"/>
        <v>225439.38298783649</v>
      </c>
      <c r="BA357" s="111">
        <f t="shared" si="206"/>
        <v>0</v>
      </c>
      <c r="BB357" s="117"/>
      <c r="BC357" s="115" t="str">
        <f t="shared" si="207"/>
        <v>N</v>
      </c>
      <c r="BD357" s="115" t="str">
        <f t="shared" si="208"/>
        <v>Y</v>
      </c>
      <c r="BE357" s="115" t="str">
        <f t="shared" si="209"/>
        <v>N</v>
      </c>
      <c r="BF357" s="109" t="str">
        <f t="shared" si="210"/>
        <v/>
      </c>
      <c r="BG357" s="111" t="s">
        <v>2499</v>
      </c>
      <c r="BH357" s="115" t="s">
        <v>1168</v>
      </c>
      <c r="BI357" s="116"/>
      <c r="BJ357" s="222">
        <v>0.14872200123722246</v>
      </c>
      <c r="BK357" s="265">
        <f t="shared" si="211"/>
        <v>0</v>
      </c>
      <c r="BL357" s="265">
        <f t="shared" si="212"/>
        <v>0</v>
      </c>
      <c r="BM357" s="265">
        <f t="shared" si="213"/>
        <v>-1.1641532182693481E-10</v>
      </c>
      <c r="BN357" s="265">
        <f t="shared" si="214"/>
        <v>477734.53639083286</v>
      </c>
      <c r="BO357" s="109"/>
      <c r="BP357" s="265">
        <f t="shared" si="215"/>
        <v>477734.53639083286</v>
      </c>
      <c r="BQ357" s="265">
        <v>477734.53639083286</v>
      </c>
      <c r="BR357" s="265" t="e">
        <f t="shared" si="216"/>
        <v>#REF!</v>
      </c>
      <c r="BS357" s="265">
        <v>53821.208019519989</v>
      </c>
      <c r="BT357" s="475">
        <v>2300967.6170121636</v>
      </c>
      <c r="BU357" s="475">
        <v>225439.38298783649</v>
      </c>
      <c r="BV357" s="475">
        <v>0</v>
      </c>
      <c r="BW357" s="483">
        <f t="shared" si="217"/>
        <v>0</v>
      </c>
      <c r="BX357" s="483">
        <f t="shared" si="218"/>
        <v>0</v>
      </c>
    </row>
    <row r="358" spans="1:76" s="103" customFormat="1" ht="29">
      <c r="A358" s="100"/>
      <c r="B358" s="91" t="str">
        <f t="shared" si="186"/>
        <v>STW</v>
      </c>
      <c r="C358" s="92" t="s">
        <v>3626</v>
      </c>
      <c r="D358" s="448"/>
      <c r="E358" s="449">
        <v>3201391</v>
      </c>
      <c r="F358" s="384" t="s">
        <v>2372</v>
      </c>
      <c r="G358" s="624" t="s">
        <v>5322</v>
      </c>
      <c r="H358" s="398">
        <v>0.6</v>
      </c>
      <c r="I358" s="95"/>
      <c r="J358" s="95" t="s">
        <v>1166</v>
      </c>
      <c r="K358" s="191">
        <v>1492109.01</v>
      </c>
      <c r="L358" s="268">
        <v>0.14747719350290595</v>
      </c>
      <c r="M358" s="584">
        <v>1</v>
      </c>
      <c r="N358" s="267">
        <f t="shared" si="187"/>
        <v>0</v>
      </c>
      <c r="O358" s="96">
        <f t="shared" si="188"/>
        <v>1360077.7804828803</v>
      </c>
      <c r="P358" s="96">
        <f t="shared" si="222"/>
        <v>132031.22951711965</v>
      </c>
      <c r="Q358" s="96">
        <f t="shared" si="189"/>
        <v>0</v>
      </c>
      <c r="R358" s="187" t="s">
        <v>2310</v>
      </c>
      <c r="S358" s="187" t="s">
        <v>3607</v>
      </c>
      <c r="T358" s="94" t="s">
        <v>5408</v>
      </c>
      <c r="U358" s="395">
        <f>COUNTIF(Aggregation_of_rev_to_allocate!$A$3:$A$137,$T358)</f>
        <v>0</v>
      </c>
      <c r="V358" s="100"/>
      <c r="W358" s="100">
        <v>1017</v>
      </c>
      <c r="X358" s="109">
        <v>411822.08675999998</v>
      </c>
      <c r="Y358" s="109">
        <v>0</v>
      </c>
      <c r="Z358" s="110">
        <v>0.46</v>
      </c>
      <c r="AA358" s="110">
        <v>1</v>
      </c>
      <c r="AB358" s="110">
        <v>0</v>
      </c>
      <c r="AC358" s="109">
        <f>IF(ISERROR((X358*SUMIF('Rev_for_allocation(Hard)'!$A$3:$A$249,$T358,'Rev_for_allocation(Hard)'!$I$3:$I$249)/SUMIF(Historic_capex_list!$T$9:$T$586,$T358,Historic_capex_list!$X$9:$X$586))=TRUE),0,X358*SUMIF('Rev_for_allocation(Hard)'!$A$3:$A$249,$T358,'Rev_for_allocation(Hard)'!$I$3:$I$249)/SUMIF(Historic_capex_list!$T$9:$T$586,$T358,Historic_capex_list!$X$9:$X$586))</f>
        <v>0</v>
      </c>
      <c r="AD358" s="109">
        <f t="shared" si="190"/>
        <v>411822.08675999998</v>
      </c>
      <c r="AE358" s="109">
        <f t="shared" si="191"/>
        <v>411822.08675999998</v>
      </c>
      <c r="AF358" s="109">
        <f t="shared" si="192"/>
        <v>411822.08675999998</v>
      </c>
      <c r="AG358" s="332" t="str">
        <f t="shared" si="193"/>
        <v>N</v>
      </c>
      <c r="AH358" s="332">
        <f t="shared" si="219"/>
        <v>0</v>
      </c>
      <c r="AI358" s="332">
        <f t="shared" si="220"/>
        <v>0</v>
      </c>
      <c r="AJ358" s="109">
        <f t="shared" si="221"/>
        <v>411822.08675999998</v>
      </c>
      <c r="AK358" s="109">
        <f t="shared" si="194"/>
        <v>0</v>
      </c>
      <c r="AL358" s="109">
        <v>0</v>
      </c>
      <c r="AM358" s="111">
        <f t="shared" si="195"/>
        <v>0</v>
      </c>
      <c r="AN358" s="111">
        <f t="shared" si="196"/>
        <v>0</v>
      </c>
      <c r="AO358" s="111" t="str">
        <f t="shared" si="197"/>
        <v>Use deduct 3yrs</v>
      </c>
      <c r="AP358" s="111">
        <f t="shared" si="198"/>
        <v>0</v>
      </c>
      <c r="AQ358" s="112">
        <f t="shared" si="199"/>
        <v>0</v>
      </c>
      <c r="AR358" s="112">
        <f t="shared" si="200"/>
        <v>1</v>
      </c>
      <c r="AS358" s="113">
        <f t="shared" si="201"/>
        <v>2028</v>
      </c>
      <c r="AT358" s="109">
        <v>132031.22951711965</v>
      </c>
      <c r="AU358" s="114">
        <v>1</v>
      </c>
      <c r="AV358" s="113">
        <v>2028</v>
      </c>
      <c r="AW358" s="112">
        <f t="shared" si="202"/>
        <v>0.14747719350290595</v>
      </c>
      <c r="AX358" s="109">
        <f t="shared" si="203"/>
        <v>132031.22951711965</v>
      </c>
      <c r="AY358" s="109">
        <f t="shared" si="204"/>
        <v>0</v>
      </c>
      <c r="AZ358" s="109">
        <f t="shared" si="205"/>
        <v>132031.22951711965</v>
      </c>
      <c r="BA358" s="111">
        <f t="shared" si="206"/>
        <v>0</v>
      </c>
      <c r="BB358" s="117"/>
      <c r="BC358" s="115" t="str">
        <f t="shared" si="207"/>
        <v>N</v>
      </c>
      <c r="BD358" s="115" t="str">
        <f t="shared" si="208"/>
        <v>Y</v>
      </c>
      <c r="BE358" s="115" t="str">
        <f t="shared" si="209"/>
        <v>N</v>
      </c>
      <c r="BF358" s="109" t="str">
        <f t="shared" si="210"/>
        <v/>
      </c>
      <c r="BG358" s="111" t="s">
        <v>2499</v>
      </c>
      <c r="BH358" s="115" t="s">
        <v>1168</v>
      </c>
      <c r="BI358" s="116"/>
      <c r="BJ358" s="222">
        <v>0.14747719350290595</v>
      </c>
      <c r="BK358" s="265">
        <f t="shared" si="211"/>
        <v>0</v>
      </c>
      <c r="BL358" s="265">
        <f t="shared" si="212"/>
        <v>0</v>
      </c>
      <c r="BM358" s="265">
        <f t="shared" si="213"/>
        <v>5.8207660913467407E-11</v>
      </c>
      <c r="BN358" s="265">
        <f t="shared" si="214"/>
        <v>279790.85724288033</v>
      </c>
      <c r="BO358" s="109"/>
      <c r="BP358" s="265">
        <f t="shared" si="215"/>
        <v>279790.85724288033</v>
      </c>
      <c r="BQ358" s="265">
        <v>279790.85724288033</v>
      </c>
      <c r="BR358" s="265" t="e">
        <f t="shared" si="216"/>
        <v>#REF!</v>
      </c>
      <c r="BS358" s="265">
        <v>31521.024298124914</v>
      </c>
      <c r="BT358" s="475">
        <v>1360077.7804828803</v>
      </c>
      <c r="BU358" s="475">
        <v>132031.22951711965</v>
      </c>
      <c r="BV358" s="475">
        <v>0</v>
      </c>
      <c r="BW358" s="483">
        <f t="shared" si="217"/>
        <v>0</v>
      </c>
      <c r="BX358" s="483">
        <f t="shared" si="218"/>
        <v>0</v>
      </c>
    </row>
    <row r="359" spans="1:76" s="103" customFormat="1" ht="29">
      <c r="A359" s="100" t="s">
        <v>2259</v>
      </c>
      <c r="B359" s="91" t="str">
        <f t="shared" si="186"/>
        <v>STW</v>
      </c>
      <c r="C359" s="92" t="s">
        <v>2313</v>
      </c>
      <c r="D359" s="448"/>
      <c r="E359" s="451">
        <v>3201394</v>
      </c>
      <c r="F359" s="409" t="s">
        <v>2374</v>
      </c>
      <c r="G359" s="588" t="s">
        <v>4573</v>
      </c>
      <c r="H359" s="398">
        <v>0.9</v>
      </c>
      <c r="I359" s="151"/>
      <c r="J359" s="95" t="s">
        <v>1166</v>
      </c>
      <c r="K359" s="191">
        <v>19675364</v>
      </c>
      <c r="L359" s="269">
        <v>0.46388270286414107</v>
      </c>
      <c r="M359" s="585">
        <v>1</v>
      </c>
      <c r="N359" s="267">
        <f t="shared" si="187"/>
        <v>0</v>
      </c>
      <c r="O359" s="96">
        <f t="shared" si="188"/>
        <v>11461009.071059765</v>
      </c>
      <c r="P359" s="96">
        <f t="shared" si="222"/>
        <v>8214354.9289402356</v>
      </c>
      <c r="Q359" s="96">
        <f t="shared" si="189"/>
        <v>0</v>
      </c>
      <c r="R359" s="187" t="s">
        <v>2325</v>
      </c>
      <c r="S359" s="187" t="s">
        <v>3607</v>
      </c>
      <c r="T359" s="94" t="s">
        <v>5409</v>
      </c>
      <c r="U359" s="395">
        <f>COUNTIF(Aggregation_of_rev_to_allocate!$A$3:$A$137,$T359)</f>
        <v>0</v>
      </c>
      <c r="V359" s="100"/>
      <c r="W359" s="100">
        <v>478</v>
      </c>
      <c r="X359" s="109">
        <v>8214355.1013842812</v>
      </c>
      <c r="Y359" s="109">
        <v>0</v>
      </c>
      <c r="Z359" s="110">
        <v>0.4638827126024358</v>
      </c>
      <c r="AA359" s="110">
        <v>1</v>
      </c>
      <c r="AB359" s="110">
        <v>0</v>
      </c>
      <c r="AC359" s="109">
        <f>IF(ISERROR((X359*SUMIF('Rev_for_allocation(Hard)'!$A$3:$A$249,$T359,'Rev_for_allocation(Hard)'!$I$3:$I$249)/SUMIF(Historic_capex_list!$T$9:$T$586,$T359,Historic_capex_list!$X$9:$X$586))=TRUE),0,X359*SUMIF('Rev_for_allocation(Hard)'!$A$3:$A$249,$T359,'Rev_for_allocation(Hard)'!$I$3:$I$249)/SUMIF(Historic_capex_list!$T$9:$T$586,$T359,Historic_capex_list!$X$9:$X$586))</f>
        <v>0</v>
      </c>
      <c r="AD359" s="109">
        <f t="shared" si="190"/>
        <v>8214355.1013842812</v>
      </c>
      <c r="AE359" s="109">
        <f t="shared" si="191"/>
        <v>8214355.1013842812</v>
      </c>
      <c r="AF359" s="109">
        <f t="shared" si="192"/>
        <v>8214355.1013842812</v>
      </c>
      <c r="AG359" s="332" t="str">
        <f t="shared" si="193"/>
        <v>N</v>
      </c>
      <c r="AH359" s="332">
        <f t="shared" si="219"/>
        <v>0</v>
      </c>
      <c r="AI359" s="332">
        <f t="shared" si="220"/>
        <v>0</v>
      </c>
      <c r="AJ359" s="109">
        <f t="shared" si="221"/>
        <v>8214355.1013842812</v>
      </c>
      <c r="AK359" s="109">
        <f t="shared" si="194"/>
        <v>0</v>
      </c>
      <c r="AL359" s="109">
        <v>0</v>
      </c>
      <c r="AM359" s="111">
        <f t="shared" si="195"/>
        <v>0</v>
      </c>
      <c r="AN359" s="111">
        <f t="shared" si="196"/>
        <v>0</v>
      </c>
      <c r="AO359" s="111" t="str">
        <f t="shared" si="197"/>
        <v>Use deduct 3yrs</v>
      </c>
      <c r="AP359" s="111">
        <f t="shared" si="198"/>
        <v>0</v>
      </c>
      <c r="AQ359" s="112">
        <f t="shared" si="199"/>
        <v>0</v>
      </c>
      <c r="AR359" s="112">
        <f t="shared" si="200"/>
        <v>1</v>
      </c>
      <c r="AS359" s="113">
        <f t="shared" si="201"/>
        <v>2028</v>
      </c>
      <c r="AT359" s="109">
        <v>8214354.9289402375</v>
      </c>
      <c r="AU359" s="114">
        <v>1</v>
      </c>
      <c r="AV359" s="113">
        <v>2028</v>
      </c>
      <c r="AW359" s="112">
        <f t="shared" si="202"/>
        <v>0.46388270286414107</v>
      </c>
      <c r="AX359" s="109">
        <f t="shared" si="203"/>
        <v>8214354.9289402356</v>
      </c>
      <c r="AY359" s="109">
        <f t="shared" si="204"/>
        <v>0</v>
      </c>
      <c r="AZ359" s="109">
        <f t="shared" si="205"/>
        <v>8214354.9289402356</v>
      </c>
      <c r="BA359" s="111">
        <f t="shared" si="206"/>
        <v>0</v>
      </c>
      <c r="BB359" s="117"/>
      <c r="BC359" s="115" t="str">
        <f t="shared" si="207"/>
        <v>N</v>
      </c>
      <c r="BD359" s="115" t="str">
        <f t="shared" si="208"/>
        <v>Y</v>
      </c>
      <c r="BE359" s="115" t="str">
        <f t="shared" si="209"/>
        <v>N</v>
      </c>
      <c r="BF359" s="109" t="str">
        <f t="shared" si="210"/>
        <v/>
      </c>
      <c r="BG359" s="111" t="s">
        <v>2499</v>
      </c>
      <c r="BH359" s="115" t="s">
        <v>1168</v>
      </c>
      <c r="BI359" s="116"/>
      <c r="BJ359" s="222">
        <v>0.46388270286414107</v>
      </c>
      <c r="BK359" s="265">
        <f t="shared" si="211"/>
        <v>0</v>
      </c>
      <c r="BL359" s="265">
        <f t="shared" si="212"/>
        <v>0</v>
      </c>
      <c r="BM359" s="265">
        <f t="shared" si="213"/>
        <v>-9.3132257461547852E-10</v>
      </c>
      <c r="BN359" s="265">
        <f t="shared" si="214"/>
        <v>0.17244404554367065</v>
      </c>
      <c r="BO359" s="109"/>
      <c r="BP359" s="265">
        <f t="shared" si="215"/>
        <v>0.17244404368102551</v>
      </c>
      <c r="BQ359" s="265">
        <v>0.17244404368102551</v>
      </c>
      <c r="BR359" s="265" t="e">
        <f t="shared" si="216"/>
        <v>#REF!</v>
      </c>
      <c r="BS359" s="265">
        <v>1.9427414263997848E-2</v>
      </c>
      <c r="BT359" s="475">
        <v>11461009.071059765</v>
      </c>
      <c r="BU359" s="475">
        <v>8214354.9289402356</v>
      </c>
      <c r="BV359" s="475">
        <v>0</v>
      </c>
      <c r="BW359" s="483">
        <f t="shared" si="217"/>
        <v>0</v>
      </c>
      <c r="BX359" s="483">
        <f t="shared" si="218"/>
        <v>0</v>
      </c>
    </row>
    <row r="360" spans="1:76" s="103" customFormat="1" ht="29">
      <c r="A360" s="100" t="s">
        <v>2259</v>
      </c>
      <c r="B360" s="91" t="str">
        <f t="shared" si="186"/>
        <v>STW</v>
      </c>
      <c r="C360" s="92" t="s">
        <v>2313</v>
      </c>
      <c r="D360" s="448"/>
      <c r="E360" s="451">
        <v>3201394</v>
      </c>
      <c r="F360" s="409" t="s">
        <v>2374</v>
      </c>
      <c r="G360" s="588" t="s">
        <v>4573</v>
      </c>
      <c r="H360" s="398">
        <v>0.9</v>
      </c>
      <c r="I360" s="151"/>
      <c r="J360" s="95" t="s">
        <v>1166</v>
      </c>
      <c r="K360" s="191">
        <v>5648531.0099999998</v>
      </c>
      <c r="L360" s="269">
        <v>0.46388270286414102</v>
      </c>
      <c r="M360" s="585">
        <v>1</v>
      </c>
      <c r="N360" s="267">
        <f t="shared" si="187"/>
        <v>0</v>
      </c>
      <c r="O360" s="96">
        <f t="shared" si="188"/>
        <v>3290300.7610823549</v>
      </c>
      <c r="P360" s="96">
        <f t="shared" si="222"/>
        <v>2358230.2489176448</v>
      </c>
      <c r="Q360" s="96">
        <f t="shared" si="189"/>
        <v>0</v>
      </c>
      <c r="R360" s="187" t="s">
        <v>2325</v>
      </c>
      <c r="S360" s="187" t="s">
        <v>3607</v>
      </c>
      <c r="T360" s="94" t="s">
        <v>5409</v>
      </c>
      <c r="U360" s="395">
        <f>COUNTIF(Aggregation_of_rev_to_allocate!$A$3:$A$137,$T360)</f>
        <v>0</v>
      </c>
      <c r="V360" s="100"/>
      <c r="W360" s="100">
        <v>478</v>
      </c>
      <c r="X360" s="109">
        <v>2358230.2984239985</v>
      </c>
      <c r="Y360" s="109">
        <v>0</v>
      </c>
      <c r="Z360" s="110">
        <v>0.4638827126024358</v>
      </c>
      <c r="AA360" s="110">
        <v>1</v>
      </c>
      <c r="AB360" s="110">
        <v>0</v>
      </c>
      <c r="AC360" s="109">
        <f>IF(ISERROR((X360*SUMIF('Rev_for_allocation(Hard)'!$A$3:$A$249,$T360,'Rev_for_allocation(Hard)'!$I$3:$I$249)/SUMIF(Historic_capex_list!$T$9:$T$586,$T360,Historic_capex_list!$X$9:$X$586))=TRUE),0,X360*SUMIF('Rev_for_allocation(Hard)'!$A$3:$A$249,$T360,'Rev_for_allocation(Hard)'!$I$3:$I$249)/SUMIF(Historic_capex_list!$T$9:$T$586,$T360,Historic_capex_list!$X$9:$X$586))</f>
        <v>0</v>
      </c>
      <c r="AD360" s="109">
        <f t="shared" si="190"/>
        <v>2358230.2984239985</v>
      </c>
      <c r="AE360" s="109">
        <f t="shared" si="191"/>
        <v>2358230.2984239985</v>
      </c>
      <c r="AF360" s="109">
        <f t="shared" si="192"/>
        <v>2358230.2984239985</v>
      </c>
      <c r="AG360" s="332" t="str">
        <f t="shared" si="193"/>
        <v>N</v>
      </c>
      <c r="AH360" s="332">
        <f t="shared" si="219"/>
        <v>0</v>
      </c>
      <c r="AI360" s="332">
        <f t="shared" si="220"/>
        <v>0</v>
      </c>
      <c r="AJ360" s="109">
        <f t="shared" si="221"/>
        <v>2358230.2984239985</v>
      </c>
      <c r="AK360" s="109">
        <f t="shared" si="194"/>
        <v>0</v>
      </c>
      <c r="AL360" s="109">
        <v>0</v>
      </c>
      <c r="AM360" s="111">
        <f t="shared" si="195"/>
        <v>0</v>
      </c>
      <c r="AN360" s="111">
        <f t="shared" si="196"/>
        <v>0</v>
      </c>
      <c r="AO360" s="111" t="str">
        <f t="shared" si="197"/>
        <v>Use deduct 3yrs</v>
      </c>
      <c r="AP360" s="111">
        <f t="shared" si="198"/>
        <v>0</v>
      </c>
      <c r="AQ360" s="112">
        <f t="shared" si="199"/>
        <v>0</v>
      </c>
      <c r="AR360" s="112">
        <f t="shared" si="200"/>
        <v>1</v>
      </c>
      <c r="AS360" s="113">
        <f t="shared" si="201"/>
        <v>2028</v>
      </c>
      <c r="AT360" s="109">
        <v>2358230.2489176448</v>
      </c>
      <c r="AU360" s="114">
        <v>1</v>
      </c>
      <c r="AV360" s="113">
        <v>2028</v>
      </c>
      <c r="AW360" s="112">
        <f t="shared" si="202"/>
        <v>0.46388270286414102</v>
      </c>
      <c r="AX360" s="109">
        <f t="shared" si="203"/>
        <v>2358230.2489176448</v>
      </c>
      <c r="AY360" s="109">
        <f t="shared" si="204"/>
        <v>0</v>
      </c>
      <c r="AZ360" s="109">
        <f t="shared" si="205"/>
        <v>2358230.2489176448</v>
      </c>
      <c r="BA360" s="111">
        <f t="shared" si="206"/>
        <v>0</v>
      </c>
      <c r="BB360" s="117"/>
      <c r="BC360" s="115" t="str">
        <f t="shared" si="207"/>
        <v>N</v>
      </c>
      <c r="BD360" s="115" t="str">
        <f t="shared" si="208"/>
        <v>Y</v>
      </c>
      <c r="BE360" s="115" t="str">
        <f t="shared" si="209"/>
        <v>N</v>
      </c>
      <c r="BF360" s="109" t="str">
        <f t="shared" si="210"/>
        <v/>
      </c>
      <c r="BG360" s="111" t="s">
        <v>2499</v>
      </c>
      <c r="BH360" s="115" t="s">
        <v>1168</v>
      </c>
      <c r="BI360" s="116"/>
      <c r="BJ360" s="222">
        <v>0.46388270286414102</v>
      </c>
      <c r="BK360" s="265">
        <f t="shared" si="211"/>
        <v>0</v>
      </c>
      <c r="BL360" s="265">
        <f t="shared" si="212"/>
        <v>0</v>
      </c>
      <c r="BM360" s="265">
        <f t="shared" si="213"/>
        <v>0</v>
      </c>
      <c r="BN360" s="265">
        <f t="shared" si="214"/>
        <v>4.9506353680044413E-2</v>
      </c>
      <c r="BO360" s="109"/>
      <c r="BP360" s="265">
        <f t="shared" si="215"/>
        <v>4.9506353680044413E-2</v>
      </c>
      <c r="BQ360" s="265">
        <v>4.9506353680044413E-2</v>
      </c>
      <c r="BR360" s="265" t="e">
        <f t="shared" si="216"/>
        <v>#REF!</v>
      </c>
      <c r="BS360" s="265">
        <v>5.577347997134937E-3</v>
      </c>
      <c r="BT360" s="475">
        <v>3290300.7610823549</v>
      </c>
      <c r="BU360" s="475">
        <v>2358230.2489176448</v>
      </c>
      <c r="BV360" s="475">
        <v>0</v>
      </c>
      <c r="BW360" s="483">
        <f t="shared" si="217"/>
        <v>0</v>
      </c>
      <c r="BX360" s="483">
        <f t="shared" si="218"/>
        <v>0</v>
      </c>
    </row>
    <row r="361" spans="1:76" s="103" customFormat="1" ht="29">
      <c r="A361" s="100" t="s">
        <v>2259</v>
      </c>
      <c r="B361" s="91" t="str">
        <f t="shared" si="186"/>
        <v>STW</v>
      </c>
      <c r="C361" s="92" t="s">
        <v>2313</v>
      </c>
      <c r="D361" s="448"/>
      <c r="E361" s="451">
        <v>3201396</v>
      </c>
      <c r="F361" s="409" t="s">
        <v>2375</v>
      </c>
      <c r="G361" s="588" t="s">
        <v>5217</v>
      </c>
      <c r="H361" s="398">
        <v>0.9</v>
      </c>
      <c r="I361" s="151"/>
      <c r="J361" s="95" t="s">
        <v>1166</v>
      </c>
      <c r="K361" s="191">
        <v>4415824</v>
      </c>
      <c r="L361" s="269">
        <v>0.46388270286414113</v>
      </c>
      <c r="M361" s="585">
        <v>1</v>
      </c>
      <c r="N361" s="267">
        <f t="shared" si="187"/>
        <v>0</v>
      </c>
      <c r="O361" s="96">
        <f t="shared" si="188"/>
        <v>2572242.0647568912</v>
      </c>
      <c r="P361" s="96">
        <f t="shared" si="222"/>
        <v>1843581.935243109</v>
      </c>
      <c r="Q361" s="96">
        <f t="shared" si="189"/>
        <v>0</v>
      </c>
      <c r="R361" s="187" t="s">
        <v>2325</v>
      </c>
      <c r="S361" s="187" t="s">
        <v>3607</v>
      </c>
      <c r="T361" s="94" t="s">
        <v>5409</v>
      </c>
      <c r="U361" s="395">
        <f>COUNTIF(Aggregation_of_rev_to_allocate!$A$3:$A$137,$T361)</f>
        <v>0</v>
      </c>
      <c r="V361" s="100"/>
      <c r="W361" s="100">
        <v>479</v>
      </c>
      <c r="X361" s="109">
        <v>1843581.9739454447</v>
      </c>
      <c r="Y361" s="109">
        <v>0</v>
      </c>
      <c r="Z361" s="110">
        <v>0.46388271260243585</v>
      </c>
      <c r="AA361" s="110">
        <v>1</v>
      </c>
      <c r="AB361" s="110">
        <v>0</v>
      </c>
      <c r="AC361" s="109">
        <f>IF(ISERROR((X361*SUMIF('Rev_for_allocation(Hard)'!$A$3:$A$249,$T361,'Rev_for_allocation(Hard)'!$I$3:$I$249)/SUMIF(Historic_capex_list!$T$9:$T$586,$T361,Historic_capex_list!$X$9:$X$586))=TRUE),0,X361*SUMIF('Rev_for_allocation(Hard)'!$A$3:$A$249,$T361,'Rev_for_allocation(Hard)'!$I$3:$I$249)/SUMIF(Historic_capex_list!$T$9:$T$586,$T361,Historic_capex_list!$X$9:$X$586))</f>
        <v>0</v>
      </c>
      <c r="AD361" s="109">
        <f t="shared" si="190"/>
        <v>1843581.9739454447</v>
      </c>
      <c r="AE361" s="109">
        <f t="shared" si="191"/>
        <v>1843581.9739454447</v>
      </c>
      <c r="AF361" s="109">
        <f t="shared" si="192"/>
        <v>1843581.9739454447</v>
      </c>
      <c r="AG361" s="332" t="str">
        <f t="shared" si="193"/>
        <v>N</v>
      </c>
      <c r="AH361" s="332">
        <f t="shared" si="219"/>
        <v>0</v>
      </c>
      <c r="AI361" s="332">
        <f t="shared" si="220"/>
        <v>0</v>
      </c>
      <c r="AJ361" s="109">
        <f t="shared" si="221"/>
        <v>1843581.9739454447</v>
      </c>
      <c r="AK361" s="109">
        <f t="shared" si="194"/>
        <v>0</v>
      </c>
      <c r="AL361" s="109">
        <v>0</v>
      </c>
      <c r="AM361" s="111">
        <f t="shared" si="195"/>
        <v>0</v>
      </c>
      <c r="AN361" s="111">
        <f t="shared" si="196"/>
        <v>0</v>
      </c>
      <c r="AO361" s="111" t="str">
        <f t="shared" si="197"/>
        <v>Use deduct 3yrs</v>
      </c>
      <c r="AP361" s="111">
        <f t="shared" si="198"/>
        <v>0</v>
      </c>
      <c r="AQ361" s="112">
        <f t="shared" si="199"/>
        <v>0</v>
      </c>
      <c r="AR361" s="112">
        <f t="shared" si="200"/>
        <v>1</v>
      </c>
      <c r="AS361" s="113">
        <f t="shared" si="201"/>
        <v>2028</v>
      </c>
      <c r="AT361" s="109">
        <v>1843581.9352431088</v>
      </c>
      <c r="AU361" s="114">
        <v>1</v>
      </c>
      <c r="AV361" s="113">
        <v>2028</v>
      </c>
      <c r="AW361" s="112">
        <f t="shared" si="202"/>
        <v>0.46388270286414113</v>
      </c>
      <c r="AX361" s="109">
        <f t="shared" si="203"/>
        <v>1843581.935243109</v>
      </c>
      <c r="AY361" s="109">
        <f t="shared" si="204"/>
        <v>0</v>
      </c>
      <c r="AZ361" s="109">
        <f t="shared" si="205"/>
        <v>1843581.935243109</v>
      </c>
      <c r="BA361" s="111">
        <f t="shared" si="206"/>
        <v>0</v>
      </c>
      <c r="BB361" s="117"/>
      <c r="BC361" s="115" t="str">
        <f t="shared" si="207"/>
        <v>N</v>
      </c>
      <c r="BD361" s="115" t="str">
        <f t="shared" si="208"/>
        <v>Y</v>
      </c>
      <c r="BE361" s="115" t="str">
        <f t="shared" si="209"/>
        <v>N</v>
      </c>
      <c r="BF361" s="109" t="str">
        <f t="shared" si="210"/>
        <v/>
      </c>
      <c r="BG361" s="111" t="s">
        <v>2499</v>
      </c>
      <c r="BH361" s="115" t="s">
        <v>1168</v>
      </c>
      <c r="BI361" s="116"/>
      <c r="BJ361" s="222">
        <v>0.46388270286414113</v>
      </c>
      <c r="BK361" s="265">
        <f t="shared" si="211"/>
        <v>0</v>
      </c>
      <c r="BL361" s="265">
        <f t="shared" si="212"/>
        <v>0</v>
      </c>
      <c r="BM361" s="265">
        <f t="shared" si="213"/>
        <v>-2.3283064365386963E-10</v>
      </c>
      <c r="BN361" s="265">
        <f t="shared" si="214"/>
        <v>3.8702335674315691E-2</v>
      </c>
      <c r="BO361" s="109"/>
      <c r="BP361" s="265">
        <f t="shared" si="215"/>
        <v>3.8702335907146335E-2</v>
      </c>
      <c r="BQ361" s="265">
        <v>3.8702335907146335E-2</v>
      </c>
      <c r="BR361" s="265" t="e">
        <f t="shared" si="216"/>
        <v>#REF!</v>
      </c>
      <c r="BS361" s="265">
        <v>4.3601756059682504E-3</v>
      </c>
      <c r="BT361" s="475">
        <v>2572242.0647568912</v>
      </c>
      <c r="BU361" s="475">
        <v>1843581.935243109</v>
      </c>
      <c r="BV361" s="475">
        <v>0</v>
      </c>
      <c r="BW361" s="483">
        <f t="shared" si="217"/>
        <v>0</v>
      </c>
      <c r="BX361" s="483">
        <f t="shared" si="218"/>
        <v>0</v>
      </c>
    </row>
    <row r="362" spans="1:76" s="103" customFormat="1" ht="43.5">
      <c r="A362" s="100"/>
      <c r="B362" s="91" t="str">
        <f t="shared" si="186"/>
        <v>STW</v>
      </c>
      <c r="C362" s="92" t="s">
        <v>3626</v>
      </c>
      <c r="D362" s="448"/>
      <c r="E362" s="449">
        <v>3201392</v>
      </c>
      <c r="F362" s="384" t="s">
        <v>2381</v>
      </c>
      <c r="G362" s="588" t="s">
        <v>4551</v>
      </c>
      <c r="H362" s="398">
        <v>0.95</v>
      </c>
      <c r="I362" s="95"/>
      <c r="J362" s="95" t="s">
        <v>1166</v>
      </c>
      <c r="K362" s="191">
        <v>12440999.909999998</v>
      </c>
      <c r="L362" s="268">
        <v>0.45999999034321515</v>
      </c>
      <c r="M362" s="584">
        <v>1</v>
      </c>
      <c r="N362" s="267">
        <f t="shared" si="187"/>
        <v>0</v>
      </c>
      <c r="O362" s="96">
        <f t="shared" si="188"/>
        <v>7004283.0634630555</v>
      </c>
      <c r="P362" s="96">
        <f t="shared" si="222"/>
        <v>5436716.8465369428</v>
      </c>
      <c r="Q362" s="96">
        <f t="shared" si="189"/>
        <v>0</v>
      </c>
      <c r="R362" s="187" t="s">
        <v>2325</v>
      </c>
      <c r="S362" s="187" t="s">
        <v>3607</v>
      </c>
      <c r="T362" s="94" t="s">
        <v>5409</v>
      </c>
      <c r="U362" s="395">
        <f>COUNTIF(Aggregation_of_rev_to_allocate!$A$3:$A$137,$T362)</f>
        <v>0</v>
      </c>
      <c r="V362" s="100"/>
      <c r="W362" s="100">
        <v>1018</v>
      </c>
      <c r="X362" s="109">
        <v>5436716.960669999</v>
      </c>
      <c r="Y362" s="109">
        <v>0</v>
      </c>
      <c r="Z362" s="110">
        <v>0.46</v>
      </c>
      <c r="AA362" s="110">
        <v>1</v>
      </c>
      <c r="AB362" s="110">
        <v>0</v>
      </c>
      <c r="AC362" s="109">
        <f>IF(ISERROR((X362*SUMIF('Rev_for_allocation(Hard)'!$A$3:$A$249,$T362,'Rev_for_allocation(Hard)'!$I$3:$I$249)/SUMIF(Historic_capex_list!$T$9:$T$586,$T362,Historic_capex_list!$X$9:$X$586))=TRUE),0,X362*SUMIF('Rev_for_allocation(Hard)'!$A$3:$A$249,$T362,'Rev_for_allocation(Hard)'!$I$3:$I$249)/SUMIF(Historic_capex_list!$T$9:$T$586,$T362,Historic_capex_list!$X$9:$X$586))</f>
        <v>0</v>
      </c>
      <c r="AD362" s="109">
        <f t="shared" si="190"/>
        <v>5436716.960669999</v>
      </c>
      <c r="AE362" s="109">
        <f t="shared" si="191"/>
        <v>5436716.960669999</v>
      </c>
      <c r="AF362" s="109">
        <f t="shared" si="192"/>
        <v>5436716.960669999</v>
      </c>
      <c r="AG362" s="332" t="str">
        <f t="shared" si="193"/>
        <v>N</v>
      </c>
      <c r="AH362" s="332">
        <f t="shared" si="219"/>
        <v>0</v>
      </c>
      <c r="AI362" s="332">
        <f t="shared" si="220"/>
        <v>0</v>
      </c>
      <c r="AJ362" s="109">
        <f t="shared" si="221"/>
        <v>5436716.960669999</v>
      </c>
      <c r="AK362" s="109">
        <f t="shared" si="194"/>
        <v>0</v>
      </c>
      <c r="AL362" s="109">
        <v>0</v>
      </c>
      <c r="AM362" s="111">
        <f t="shared" si="195"/>
        <v>0</v>
      </c>
      <c r="AN362" s="111">
        <f t="shared" si="196"/>
        <v>0</v>
      </c>
      <c r="AO362" s="111" t="str">
        <f t="shared" si="197"/>
        <v>Use deduct 3yrs</v>
      </c>
      <c r="AP362" s="111">
        <f t="shared" si="198"/>
        <v>0</v>
      </c>
      <c r="AQ362" s="112">
        <f t="shared" si="199"/>
        <v>0</v>
      </c>
      <c r="AR362" s="112">
        <f t="shared" si="200"/>
        <v>1</v>
      </c>
      <c r="AS362" s="113">
        <f t="shared" si="201"/>
        <v>2028</v>
      </c>
      <c r="AT362" s="109">
        <v>5436716.8465369428</v>
      </c>
      <c r="AU362" s="114">
        <v>1</v>
      </c>
      <c r="AV362" s="113">
        <v>2028</v>
      </c>
      <c r="AW362" s="112">
        <f t="shared" si="202"/>
        <v>0.45999999034321515</v>
      </c>
      <c r="AX362" s="109">
        <f t="shared" si="203"/>
        <v>5436716.8465369428</v>
      </c>
      <c r="AY362" s="109">
        <f t="shared" si="204"/>
        <v>0</v>
      </c>
      <c r="AZ362" s="109">
        <f t="shared" si="205"/>
        <v>5436716.8465369428</v>
      </c>
      <c r="BA362" s="111">
        <f t="shared" si="206"/>
        <v>0</v>
      </c>
      <c r="BB362" s="117"/>
      <c r="BC362" s="115" t="str">
        <f t="shared" si="207"/>
        <v>N</v>
      </c>
      <c r="BD362" s="115" t="str">
        <f t="shared" si="208"/>
        <v>Y</v>
      </c>
      <c r="BE362" s="115" t="str">
        <f t="shared" si="209"/>
        <v>N</v>
      </c>
      <c r="BF362" s="109" t="str">
        <f t="shared" si="210"/>
        <v/>
      </c>
      <c r="BG362" s="111" t="s">
        <v>2499</v>
      </c>
      <c r="BH362" s="115" t="s">
        <v>1168</v>
      </c>
      <c r="BI362" s="116"/>
      <c r="BJ362" s="222">
        <v>0.45999999034321515</v>
      </c>
      <c r="BK362" s="265">
        <f t="shared" si="211"/>
        <v>0</v>
      </c>
      <c r="BL362" s="265">
        <f t="shared" si="212"/>
        <v>0</v>
      </c>
      <c r="BM362" s="265">
        <f t="shared" si="213"/>
        <v>0</v>
      </c>
      <c r="BN362" s="265">
        <f t="shared" si="214"/>
        <v>0.11413305625319481</v>
      </c>
      <c r="BO362" s="109"/>
      <c r="BP362" s="265">
        <f t="shared" si="215"/>
        <v>0.11413305625319481</v>
      </c>
      <c r="BQ362" s="265">
        <v>0.11413305625319481</v>
      </c>
      <c r="BR362" s="265" t="e">
        <f t="shared" si="216"/>
        <v>#REF!</v>
      </c>
      <c r="BS362" s="265">
        <v>1.2858142953017302E-2</v>
      </c>
      <c r="BT362" s="475">
        <v>7004283.0634630555</v>
      </c>
      <c r="BU362" s="475">
        <v>5436716.8465369428</v>
      </c>
      <c r="BV362" s="475">
        <v>0</v>
      </c>
      <c r="BW362" s="483">
        <f t="shared" si="217"/>
        <v>0</v>
      </c>
      <c r="BX362" s="483">
        <f t="shared" si="218"/>
        <v>0</v>
      </c>
    </row>
    <row r="363" spans="1:76" s="103" customFormat="1" ht="43.5">
      <c r="A363" s="100" t="s">
        <v>2259</v>
      </c>
      <c r="B363" s="91" t="str">
        <f t="shared" si="186"/>
        <v>STW</v>
      </c>
      <c r="C363" s="92" t="s">
        <v>2313</v>
      </c>
      <c r="D363" s="448"/>
      <c r="E363" s="451">
        <v>3201392</v>
      </c>
      <c r="F363" s="409" t="s">
        <v>2381</v>
      </c>
      <c r="G363" s="588" t="s">
        <v>4551</v>
      </c>
      <c r="H363" s="398">
        <v>0.95</v>
      </c>
      <c r="I363" s="151"/>
      <c r="J363" s="95" t="s">
        <v>1166</v>
      </c>
      <c r="K363" s="191">
        <v>5642824</v>
      </c>
      <c r="L363" s="269">
        <v>0.46388270286414113</v>
      </c>
      <c r="M363" s="585">
        <v>1</v>
      </c>
      <c r="N363" s="267">
        <f t="shared" si="187"/>
        <v>0</v>
      </c>
      <c r="O363" s="96">
        <f t="shared" si="188"/>
        <v>3156095.9735386879</v>
      </c>
      <c r="P363" s="96">
        <f t="shared" si="222"/>
        <v>2486728.0264613121</v>
      </c>
      <c r="Q363" s="96">
        <f t="shared" si="189"/>
        <v>0</v>
      </c>
      <c r="R363" s="187" t="s">
        <v>2325</v>
      </c>
      <c r="S363" s="187" t="s">
        <v>3607</v>
      </c>
      <c r="T363" s="94" t="s">
        <v>5409</v>
      </c>
      <c r="U363" s="395">
        <f>COUNTIF(Aggregation_of_rev_to_allocate!$A$3:$A$137,$T363)</f>
        <v>0</v>
      </c>
      <c r="V363" s="100"/>
      <c r="W363" s="100">
        <v>480</v>
      </c>
      <c r="X363" s="109">
        <v>2486728.0786652211</v>
      </c>
      <c r="Y363" s="109">
        <v>0</v>
      </c>
      <c r="Z363" s="110">
        <v>0.46388271260243585</v>
      </c>
      <c r="AA363" s="110">
        <v>1</v>
      </c>
      <c r="AB363" s="110">
        <v>0</v>
      </c>
      <c r="AC363" s="109">
        <f>IF(ISERROR((X363*SUMIF('Rev_for_allocation(Hard)'!$A$3:$A$249,$T363,'Rev_for_allocation(Hard)'!$I$3:$I$249)/SUMIF(Historic_capex_list!$T$9:$T$586,$T363,Historic_capex_list!$X$9:$X$586))=TRUE),0,X363*SUMIF('Rev_for_allocation(Hard)'!$A$3:$A$249,$T363,'Rev_for_allocation(Hard)'!$I$3:$I$249)/SUMIF(Historic_capex_list!$T$9:$T$586,$T363,Historic_capex_list!$X$9:$X$586))</f>
        <v>0</v>
      </c>
      <c r="AD363" s="109">
        <f t="shared" si="190"/>
        <v>2486728.0786652211</v>
      </c>
      <c r="AE363" s="109">
        <f t="shared" si="191"/>
        <v>2486728.0786652211</v>
      </c>
      <c r="AF363" s="109">
        <f t="shared" si="192"/>
        <v>2486728.0786652211</v>
      </c>
      <c r="AG363" s="332" t="str">
        <f t="shared" si="193"/>
        <v>N</v>
      </c>
      <c r="AH363" s="332">
        <f t="shared" si="219"/>
        <v>0</v>
      </c>
      <c r="AI363" s="332">
        <f t="shared" si="220"/>
        <v>0</v>
      </c>
      <c r="AJ363" s="109">
        <f t="shared" si="221"/>
        <v>2486728.0786652211</v>
      </c>
      <c r="AK363" s="109">
        <f t="shared" si="194"/>
        <v>0</v>
      </c>
      <c r="AL363" s="109">
        <v>0</v>
      </c>
      <c r="AM363" s="111">
        <f t="shared" si="195"/>
        <v>0</v>
      </c>
      <c r="AN363" s="111">
        <f t="shared" si="196"/>
        <v>0</v>
      </c>
      <c r="AO363" s="111" t="str">
        <f t="shared" si="197"/>
        <v>Use deduct 3yrs</v>
      </c>
      <c r="AP363" s="111">
        <f t="shared" si="198"/>
        <v>0</v>
      </c>
      <c r="AQ363" s="112">
        <f t="shared" si="199"/>
        <v>0</v>
      </c>
      <c r="AR363" s="112">
        <f t="shared" si="200"/>
        <v>1</v>
      </c>
      <c r="AS363" s="113">
        <f t="shared" si="201"/>
        <v>2028</v>
      </c>
      <c r="AT363" s="109">
        <v>2486728.0264613121</v>
      </c>
      <c r="AU363" s="114">
        <v>1</v>
      </c>
      <c r="AV363" s="113">
        <v>2028</v>
      </c>
      <c r="AW363" s="112">
        <f t="shared" si="202"/>
        <v>0.46388270286414113</v>
      </c>
      <c r="AX363" s="109">
        <f t="shared" si="203"/>
        <v>2486728.0264613121</v>
      </c>
      <c r="AY363" s="109">
        <f t="shared" si="204"/>
        <v>0</v>
      </c>
      <c r="AZ363" s="109">
        <f t="shared" si="205"/>
        <v>2486728.0264613121</v>
      </c>
      <c r="BA363" s="111">
        <f t="shared" si="206"/>
        <v>0</v>
      </c>
      <c r="BB363" s="117"/>
      <c r="BC363" s="115" t="str">
        <f t="shared" si="207"/>
        <v>N</v>
      </c>
      <c r="BD363" s="115" t="str">
        <f t="shared" si="208"/>
        <v>Y</v>
      </c>
      <c r="BE363" s="115" t="str">
        <f t="shared" si="209"/>
        <v>N</v>
      </c>
      <c r="BF363" s="109" t="str">
        <f t="shared" si="210"/>
        <v/>
      </c>
      <c r="BG363" s="111" t="s">
        <v>2499</v>
      </c>
      <c r="BH363" s="115" t="s">
        <v>1168</v>
      </c>
      <c r="BI363" s="116"/>
      <c r="BJ363" s="222">
        <v>0.46388270286414113</v>
      </c>
      <c r="BK363" s="265">
        <f t="shared" si="211"/>
        <v>0</v>
      </c>
      <c r="BL363" s="265">
        <f t="shared" si="212"/>
        <v>0</v>
      </c>
      <c r="BM363" s="265">
        <f t="shared" si="213"/>
        <v>0</v>
      </c>
      <c r="BN363" s="265">
        <f t="shared" si="214"/>
        <v>5.2203909028321505E-2</v>
      </c>
      <c r="BO363" s="109"/>
      <c r="BP363" s="265">
        <f t="shared" si="215"/>
        <v>5.2203909028321505E-2</v>
      </c>
      <c r="BQ363" s="265">
        <v>5.2203909028321505E-2</v>
      </c>
      <c r="BR363" s="265" t="e">
        <f t="shared" si="216"/>
        <v>#REF!</v>
      </c>
      <c r="BS363" s="265">
        <v>5.8812525225239373E-3</v>
      </c>
      <c r="BT363" s="475">
        <v>3156095.9735386879</v>
      </c>
      <c r="BU363" s="475">
        <v>2486728.0264613121</v>
      </c>
      <c r="BV363" s="475">
        <v>0</v>
      </c>
      <c r="BW363" s="483">
        <f t="shared" si="217"/>
        <v>0</v>
      </c>
      <c r="BX363" s="483">
        <f t="shared" si="218"/>
        <v>0</v>
      </c>
    </row>
    <row r="364" spans="1:76" s="103" customFormat="1" ht="43.5">
      <c r="A364" s="100" t="s">
        <v>2259</v>
      </c>
      <c r="B364" s="91" t="str">
        <f t="shared" si="186"/>
        <v>STW</v>
      </c>
      <c r="C364" s="92" t="s">
        <v>2313</v>
      </c>
      <c r="D364" s="448"/>
      <c r="E364" s="451">
        <v>3201397</v>
      </c>
      <c r="F364" s="409" t="s">
        <v>2376</v>
      </c>
      <c r="G364" s="588" t="s">
        <v>4564</v>
      </c>
      <c r="H364" s="398">
        <v>0.9</v>
      </c>
      <c r="I364" s="151"/>
      <c r="J364" s="95" t="s">
        <v>1166</v>
      </c>
      <c r="K364" s="191">
        <v>1147416.82</v>
      </c>
      <c r="L364" s="269">
        <v>0.46388270286414129</v>
      </c>
      <c r="M364" s="585">
        <v>1</v>
      </c>
      <c r="N364" s="267">
        <f t="shared" si="187"/>
        <v>0</v>
      </c>
      <c r="O364" s="96">
        <f t="shared" si="188"/>
        <v>668376.68580395996</v>
      </c>
      <c r="P364" s="96">
        <f t="shared" si="222"/>
        <v>479040.1341960401</v>
      </c>
      <c r="Q364" s="96">
        <f t="shared" si="189"/>
        <v>0</v>
      </c>
      <c r="R364" s="187" t="s">
        <v>2325</v>
      </c>
      <c r="S364" s="187" t="s">
        <v>3607</v>
      </c>
      <c r="T364" s="94" t="s">
        <v>5409</v>
      </c>
      <c r="U364" s="395">
        <f>COUNTIF(Aggregation_of_rev_to_allocate!$A$3:$A$137,$T364)</f>
        <v>0</v>
      </c>
      <c r="V364" s="100"/>
      <c r="W364" s="100">
        <v>481</v>
      </c>
      <c r="X364" s="109">
        <v>479040.1442525349</v>
      </c>
      <c r="Y364" s="109">
        <v>0</v>
      </c>
      <c r="Z364" s="110">
        <v>0.46388271260243591</v>
      </c>
      <c r="AA364" s="110">
        <v>1</v>
      </c>
      <c r="AB364" s="110">
        <v>0</v>
      </c>
      <c r="AC364" s="109">
        <f>IF(ISERROR((X364*SUMIF('Rev_for_allocation(Hard)'!$A$3:$A$249,$T364,'Rev_for_allocation(Hard)'!$I$3:$I$249)/SUMIF(Historic_capex_list!$T$9:$T$586,$T364,Historic_capex_list!$X$9:$X$586))=TRUE),0,X364*SUMIF('Rev_for_allocation(Hard)'!$A$3:$A$249,$T364,'Rev_for_allocation(Hard)'!$I$3:$I$249)/SUMIF(Historic_capex_list!$T$9:$T$586,$T364,Historic_capex_list!$X$9:$X$586))</f>
        <v>0</v>
      </c>
      <c r="AD364" s="109">
        <f t="shared" si="190"/>
        <v>479040.1442525349</v>
      </c>
      <c r="AE364" s="109">
        <f t="shared" si="191"/>
        <v>479040.1442525349</v>
      </c>
      <c r="AF364" s="109">
        <f t="shared" si="192"/>
        <v>479040.1442525349</v>
      </c>
      <c r="AG364" s="332" t="str">
        <f t="shared" si="193"/>
        <v>N</v>
      </c>
      <c r="AH364" s="332">
        <f t="shared" si="219"/>
        <v>0</v>
      </c>
      <c r="AI364" s="332">
        <f t="shared" si="220"/>
        <v>0</v>
      </c>
      <c r="AJ364" s="109">
        <f t="shared" si="221"/>
        <v>479040.1442525349</v>
      </c>
      <c r="AK364" s="109">
        <f t="shared" si="194"/>
        <v>0</v>
      </c>
      <c r="AL364" s="109">
        <v>0</v>
      </c>
      <c r="AM364" s="111">
        <f t="shared" si="195"/>
        <v>0</v>
      </c>
      <c r="AN364" s="111">
        <f t="shared" si="196"/>
        <v>0</v>
      </c>
      <c r="AO364" s="111" t="str">
        <f t="shared" si="197"/>
        <v>Use deduct 3yrs</v>
      </c>
      <c r="AP364" s="111">
        <f t="shared" si="198"/>
        <v>0</v>
      </c>
      <c r="AQ364" s="112">
        <f t="shared" si="199"/>
        <v>0</v>
      </c>
      <c r="AR364" s="112">
        <f t="shared" si="200"/>
        <v>1</v>
      </c>
      <c r="AS364" s="113">
        <f t="shared" si="201"/>
        <v>2028</v>
      </c>
      <c r="AT364" s="109">
        <v>479040.1341960401</v>
      </c>
      <c r="AU364" s="114">
        <v>1</v>
      </c>
      <c r="AV364" s="113">
        <v>2028</v>
      </c>
      <c r="AW364" s="112">
        <f t="shared" si="202"/>
        <v>0.46388270286414129</v>
      </c>
      <c r="AX364" s="109">
        <f t="shared" si="203"/>
        <v>479040.1341960401</v>
      </c>
      <c r="AY364" s="109">
        <f t="shared" si="204"/>
        <v>0</v>
      </c>
      <c r="AZ364" s="109">
        <f t="shared" si="205"/>
        <v>479040.1341960401</v>
      </c>
      <c r="BA364" s="111">
        <f t="shared" si="206"/>
        <v>0</v>
      </c>
      <c r="BB364" s="117"/>
      <c r="BC364" s="115" t="str">
        <f t="shared" si="207"/>
        <v>N</v>
      </c>
      <c r="BD364" s="115" t="str">
        <f t="shared" si="208"/>
        <v>Y</v>
      </c>
      <c r="BE364" s="115" t="str">
        <f t="shared" si="209"/>
        <v>N</v>
      </c>
      <c r="BF364" s="109" t="str">
        <f t="shared" si="210"/>
        <v/>
      </c>
      <c r="BG364" s="111" t="s">
        <v>2499</v>
      </c>
      <c r="BH364" s="115" t="s">
        <v>1168</v>
      </c>
      <c r="BI364" s="116"/>
      <c r="BJ364" s="222">
        <v>0.46388270286414129</v>
      </c>
      <c r="BK364" s="265">
        <f t="shared" si="211"/>
        <v>0</v>
      </c>
      <c r="BL364" s="265">
        <f t="shared" si="212"/>
        <v>0</v>
      </c>
      <c r="BM364" s="265">
        <f t="shared" si="213"/>
        <v>0</v>
      </c>
      <c r="BN364" s="265">
        <f t="shared" si="214"/>
        <v>1.0056494793388993E-2</v>
      </c>
      <c r="BO364" s="109"/>
      <c r="BP364" s="265">
        <f t="shared" si="215"/>
        <v>1.0056494793388993E-2</v>
      </c>
      <c r="BQ364" s="265">
        <v>1.0056494793388993E-2</v>
      </c>
      <c r="BR364" s="265" t="e">
        <f t="shared" si="216"/>
        <v>#REF!</v>
      </c>
      <c r="BS364" s="265">
        <v>1.1329570231853865E-3</v>
      </c>
      <c r="BT364" s="475">
        <v>668376.68580395996</v>
      </c>
      <c r="BU364" s="475">
        <v>479040.1341960401</v>
      </c>
      <c r="BV364" s="475">
        <v>0</v>
      </c>
      <c r="BW364" s="483">
        <f t="shared" si="217"/>
        <v>0</v>
      </c>
      <c r="BX364" s="483">
        <f t="shared" si="218"/>
        <v>0</v>
      </c>
    </row>
    <row r="365" spans="1:76" s="103" customFormat="1" ht="43.5">
      <c r="A365" s="100" t="s">
        <v>2259</v>
      </c>
      <c r="B365" s="91" t="str">
        <f t="shared" si="186"/>
        <v>STW</v>
      </c>
      <c r="C365" s="92" t="s">
        <v>2313</v>
      </c>
      <c r="D365" s="448"/>
      <c r="E365" s="451">
        <v>3201397</v>
      </c>
      <c r="F365" s="409" t="s">
        <v>2376</v>
      </c>
      <c r="G365" s="588" t="s">
        <v>4564</v>
      </c>
      <c r="H365" s="398">
        <v>0.9</v>
      </c>
      <c r="I365" s="151"/>
      <c r="J365" s="95" t="s">
        <v>1166</v>
      </c>
      <c r="K365" s="191">
        <v>139709.75</v>
      </c>
      <c r="L365" s="269">
        <v>0.46388270286414118</v>
      </c>
      <c r="M365" s="585">
        <v>1</v>
      </c>
      <c r="N365" s="267">
        <f t="shared" si="187"/>
        <v>0</v>
      </c>
      <c r="O365" s="96">
        <f t="shared" si="188"/>
        <v>81381.707198173885</v>
      </c>
      <c r="P365" s="96">
        <f t="shared" si="222"/>
        <v>58328.042801826101</v>
      </c>
      <c r="Q365" s="96">
        <f t="shared" si="189"/>
        <v>0</v>
      </c>
      <c r="R365" s="187" t="s">
        <v>2325</v>
      </c>
      <c r="S365" s="187" t="s">
        <v>3607</v>
      </c>
      <c r="T365" s="94" t="s">
        <v>5409</v>
      </c>
      <c r="U365" s="395">
        <f>COUNTIF(Aggregation_of_rev_to_allocate!$A$3:$A$137,$T365)</f>
        <v>0</v>
      </c>
      <c r="V365" s="100"/>
      <c r="W365" s="100">
        <v>481</v>
      </c>
      <c r="X365" s="109">
        <v>58328.044026307354</v>
      </c>
      <c r="Y365" s="109">
        <v>0</v>
      </c>
      <c r="Z365" s="110">
        <v>0.46388271260243591</v>
      </c>
      <c r="AA365" s="110">
        <v>1</v>
      </c>
      <c r="AB365" s="110">
        <v>0</v>
      </c>
      <c r="AC365" s="109">
        <f>IF(ISERROR((X365*SUMIF('Rev_for_allocation(Hard)'!$A$3:$A$249,$T365,'Rev_for_allocation(Hard)'!$I$3:$I$249)/SUMIF(Historic_capex_list!$T$9:$T$586,$T365,Historic_capex_list!$X$9:$X$586))=TRUE),0,X365*SUMIF('Rev_for_allocation(Hard)'!$A$3:$A$249,$T365,'Rev_for_allocation(Hard)'!$I$3:$I$249)/SUMIF(Historic_capex_list!$T$9:$T$586,$T365,Historic_capex_list!$X$9:$X$586))</f>
        <v>0</v>
      </c>
      <c r="AD365" s="109">
        <f t="shared" si="190"/>
        <v>58328.044026307354</v>
      </c>
      <c r="AE365" s="109">
        <f t="shared" si="191"/>
        <v>58328.044026307354</v>
      </c>
      <c r="AF365" s="109">
        <f t="shared" si="192"/>
        <v>58328.044026307354</v>
      </c>
      <c r="AG365" s="332" t="str">
        <f t="shared" si="193"/>
        <v>N</v>
      </c>
      <c r="AH365" s="332">
        <f t="shared" si="219"/>
        <v>0</v>
      </c>
      <c r="AI365" s="332">
        <f t="shared" si="220"/>
        <v>0</v>
      </c>
      <c r="AJ365" s="109">
        <f t="shared" si="221"/>
        <v>58328.044026307354</v>
      </c>
      <c r="AK365" s="109">
        <f t="shared" si="194"/>
        <v>0</v>
      </c>
      <c r="AL365" s="109">
        <v>0</v>
      </c>
      <c r="AM365" s="111">
        <f t="shared" si="195"/>
        <v>0</v>
      </c>
      <c r="AN365" s="111">
        <f t="shared" si="196"/>
        <v>0</v>
      </c>
      <c r="AO365" s="111" t="str">
        <f t="shared" si="197"/>
        <v>Use deduct 3yrs</v>
      </c>
      <c r="AP365" s="111">
        <f t="shared" si="198"/>
        <v>0</v>
      </c>
      <c r="AQ365" s="112">
        <f t="shared" si="199"/>
        <v>0</v>
      </c>
      <c r="AR365" s="112">
        <f t="shared" si="200"/>
        <v>1</v>
      </c>
      <c r="AS365" s="113">
        <f t="shared" si="201"/>
        <v>2028</v>
      </c>
      <c r="AT365" s="109">
        <v>58328.042801826108</v>
      </c>
      <c r="AU365" s="114">
        <v>1</v>
      </c>
      <c r="AV365" s="113">
        <v>2028</v>
      </c>
      <c r="AW365" s="112">
        <f t="shared" si="202"/>
        <v>0.46388270286414118</v>
      </c>
      <c r="AX365" s="109">
        <f t="shared" si="203"/>
        <v>58328.042801826101</v>
      </c>
      <c r="AY365" s="109">
        <f t="shared" si="204"/>
        <v>0</v>
      </c>
      <c r="AZ365" s="109">
        <f t="shared" si="205"/>
        <v>58328.042801826101</v>
      </c>
      <c r="BA365" s="111">
        <f t="shared" si="206"/>
        <v>0</v>
      </c>
      <c r="BB365" s="117"/>
      <c r="BC365" s="115" t="str">
        <f t="shared" si="207"/>
        <v>N</v>
      </c>
      <c r="BD365" s="115" t="str">
        <f t="shared" si="208"/>
        <v>Y</v>
      </c>
      <c r="BE365" s="115" t="str">
        <f t="shared" si="209"/>
        <v>N</v>
      </c>
      <c r="BF365" s="109" t="str">
        <f t="shared" si="210"/>
        <v/>
      </c>
      <c r="BG365" s="111" t="s">
        <v>2499</v>
      </c>
      <c r="BH365" s="115" t="s">
        <v>1168</v>
      </c>
      <c r="BI365" s="116"/>
      <c r="BJ365" s="222">
        <v>0.46388270286414118</v>
      </c>
      <c r="BK365" s="265">
        <f t="shared" si="211"/>
        <v>0</v>
      </c>
      <c r="BL365" s="265">
        <f t="shared" si="212"/>
        <v>0</v>
      </c>
      <c r="BM365" s="265">
        <f t="shared" si="213"/>
        <v>1.4551915228366852E-11</v>
      </c>
      <c r="BN365" s="265">
        <f t="shared" si="214"/>
        <v>1.2244812533026561E-3</v>
      </c>
      <c r="BO365" s="109"/>
      <c r="BP365" s="265">
        <f t="shared" si="215"/>
        <v>1.2244812460266985E-3</v>
      </c>
      <c r="BQ365" s="265">
        <v>1.2244812460266985E-3</v>
      </c>
      <c r="BR365" s="265" t="e">
        <f t="shared" si="216"/>
        <v>#REF!</v>
      </c>
      <c r="BS365" s="265">
        <v>1.3794912202974777E-4</v>
      </c>
      <c r="BT365" s="475">
        <v>81381.707198173885</v>
      </c>
      <c r="BU365" s="475">
        <v>58328.042801826101</v>
      </c>
      <c r="BV365" s="475">
        <v>0</v>
      </c>
      <c r="BW365" s="483">
        <f t="shared" si="217"/>
        <v>0</v>
      </c>
      <c r="BX365" s="483">
        <f t="shared" si="218"/>
        <v>0</v>
      </c>
    </row>
    <row r="366" spans="1:76" s="103" customFormat="1" ht="14.5">
      <c r="A366" s="100" t="s">
        <v>2259</v>
      </c>
      <c r="B366" s="91" t="str">
        <f t="shared" si="186"/>
        <v>STW</v>
      </c>
      <c r="C366" s="92" t="s">
        <v>2313</v>
      </c>
      <c r="D366" s="448"/>
      <c r="E366" s="451">
        <v>3201399</v>
      </c>
      <c r="F366" s="409" t="s">
        <v>2377</v>
      </c>
      <c r="G366" s="384" t="s">
        <v>4500</v>
      </c>
      <c r="H366" s="398">
        <v>0.9</v>
      </c>
      <c r="I366" s="151"/>
      <c r="J366" s="95" t="s">
        <v>1166</v>
      </c>
      <c r="K366" s="191">
        <v>178873.13</v>
      </c>
      <c r="L366" s="269">
        <v>9.2644981186135733E-3</v>
      </c>
      <c r="M366" s="585">
        <v>1</v>
      </c>
      <c r="N366" s="267">
        <f t="shared" si="187"/>
        <v>0</v>
      </c>
      <c r="O366" s="96">
        <f t="shared" si="188"/>
        <v>177381.67720128002</v>
      </c>
      <c r="P366" s="96">
        <f t="shared" si="222"/>
        <v>1491.4527987199692</v>
      </c>
      <c r="Q366" s="96">
        <f t="shared" si="189"/>
        <v>0</v>
      </c>
      <c r="R366" s="187" t="s">
        <v>2392</v>
      </c>
      <c r="S366" s="187" t="s">
        <v>3607</v>
      </c>
      <c r="T366" s="94" t="s">
        <v>5396</v>
      </c>
      <c r="U366" s="395">
        <f>COUNTIF(Aggregation_of_rev_to_allocate!$A$3:$A$137,$T366)</f>
        <v>0</v>
      </c>
      <c r="V366" s="100"/>
      <c r="W366" s="100">
        <v>287</v>
      </c>
      <c r="X366" s="109">
        <v>74678.537480479339</v>
      </c>
      <c r="Y366" s="109">
        <v>0</v>
      </c>
      <c r="Z366" s="110">
        <v>0.46388271260243585</v>
      </c>
      <c r="AA366" s="110">
        <v>1</v>
      </c>
      <c r="AB366" s="110">
        <v>0</v>
      </c>
      <c r="AC366" s="109">
        <f>IF(ISERROR((X366*SUMIF('Rev_for_allocation(Hard)'!$A$3:$A$249,$T366,'Rev_for_allocation(Hard)'!$I$3:$I$249)/SUMIF(Historic_capex_list!$T$9:$T$586,$T366,Historic_capex_list!$X$9:$X$586))=TRUE),0,X366*SUMIF('Rev_for_allocation(Hard)'!$A$3:$A$249,$T366,'Rev_for_allocation(Hard)'!$I$3:$I$249)/SUMIF(Historic_capex_list!$T$9:$T$586,$T366,Historic_capex_list!$X$9:$X$586))</f>
        <v>0</v>
      </c>
      <c r="AD366" s="109">
        <f t="shared" si="190"/>
        <v>74678.537480479339</v>
      </c>
      <c r="AE366" s="109">
        <f t="shared" si="191"/>
        <v>74678.537480479339</v>
      </c>
      <c r="AF366" s="109">
        <f t="shared" si="192"/>
        <v>74678.537480479339</v>
      </c>
      <c r="AG366" s="332" t="str">
        <f t="shared" si="193"/>
        <v>N</v>
      </c>
      <c r="AH366" s="332">
        <f t="shared" si="219"/>
        <v>0</v>
      </c>
      <c r="AI366" s="332">
        <f t="shared" si="220"/>
        <v>0</v>
      </c>
      <c r="AJ366" s="109">
        <f t="shared" si="221"/>
        <v>74678.537480479339</v>
      </c>
      <c r="AK366" s="109">
        <f t="shared" si="194"/>
        <v>0</v>
      </c>
      <c r="AL366" s="109">
        <v>0</v>
      </c>
      <c r="AM366" s="111">
        <f t="shared" si="195"/>
        <v>0</v>
      </c>
      <c r="AN366" s="111">
        <f t="shared" si="196"/>
        <v>0</v>
      </c>
      <c r="AO366" s="111" t="str">
        <f t="shared" si="197"/>
        <v>Use deduct 3yrs</v>
      </c>
      <c r="AP366" s="111">
        <f t="shared" si="198"/>
        <v>0</v>
      </c>
      <c r="AQ366" s="112">
        <f t="shared" si="199"/>
        <v>0</v>
      </c>
      <c r="AR366" s="112">
        <f t="shared" si="200"/>
        <v>1</v>
      </c>
      <c r="AS366" s="113">
        <f t="shared" si="201"/>
        <v>2028</v>
      </c>
      <c r="AT366" s="109">
        <v>1491.452798719969</v>
      </c>
      <c r="AU366" s="114">
        <v>1</v>
      </c>
      <c r="AV366" s="113">
        <v>2028</v>
      </c>
      <c r="AW366" s="112">
        <f t="shared" si="202"/>
        <v>9.2644981186135733E-3</v>
      </c>
      <c r="AX366" s="109">
        <f t="shared" si="203"/>
        <v>1491.4527987199692</v>
      </c>
      <c r="AY366" s="109">
        <f t="shared" si="204"/>
        <v>0</v>
      </c>
      <c r="AZ366" s="109">
        <f t="shared" si="205"/>
        <v>1491.4527987199692</v>
      </c>
      <c r="BA366" s="111">
        <f t="shared" si="206"/>
        <v>0</v>
      </c>
      <c r="BB366" s="117"/>
      <c r="BC366" s="115" t="str">
        <f t="shared" si="207"/>
        <v>Y</v>
      </c>
      <c r="BD366" s="115" t="str">
        <f t="shared" si="208"/>
        <v>Y</v>
      </c>
      <c r="BE366" s="115" t="str">
        <f t="shared" si="209"/>
        <v>Y</v>
      </c>
      <c r="BF366" s="109">
        <f t="shared" si="210"/>
        <v>1491.4527987199692</v>
      </c>
      <c r="BG366" s="111" t="s">
        <v>2499</v>
      </c>
      <c r="BH366" s="115" t="s">
        <v>1168</v>
      </c>
      <c r="BI366" s="116"/>
      <c r="BJ366" s="222">
        <v>9.2644981186135733E-3</v>
      </c>
      <c r="BK366" s="265">
        <f t="shared" si="211"/>
        <v>0</v>
      </c>
      <c r="BL366" s="265">
        <f t="shared" si="212"/>
        <v>0</v>
      </c>
      <c r="BM366" s="265">
        <f t="shared" si="213"/>
        <v>1.432454155292362E-11</v>
      </c>
      <c r="BN366" s="265">
        <f t="shared" si="214"/>
        <v>73187.08468175937</v>
      </c>
      <c r="BO366" s="109"/>
      <c r="BP366" s="265">
        <f t="shared" si="215"/>
        <v>73187.08468175937</v>
      </c>
      <c r="BQ366" s="265">
        <v>73187.08468175937</v>
      </c>
      <c r="BR366" s="265" t="e">
        <f t="shared" si="216"/>
        <v>#REF!</v>
      </c>
      <c r="BS366" s="265">
        <v>8245.2010665954876</v>
      </c>
      <c r="BT366" s="475">
        <v>177381.67720128002</v>
      </c>
      <c r="BU366" s="475">
        <v>1491.4527987199692</v>
      </c>
      <c r="BV366" s="475">
        <v>0</v>
      </c>
      <c r="BW366" s="483">
        <f t="shared" si="217"/>
        <v>0</v>
      </c>
      <c r="BX366" s="483">
        <f t="shared" si="218"/>
        <v>0</v>
      </c>
    </row>
    <row r="367" spans="1:76" s="103" customFormat="1" ht="29">
      <c r="A367" s="100" t="s">
        <v>2259</v>
      </c>
      <c r="B367" s="91" t="str">
        <f t="shared" si="186"/>
        <v>STW</v>
      </c>
      <c r="C367" s="92" t="s">
        <v>2308</v>
      </c>
      <c r="D367" s="448"/>
      <c r="E367" s="451">
        <v>3201403</v>
      </c>
      <c r="F367" s="409" t="s">
        <v>4321</v>
      </c>
      <c r="G367" s="588" t="s">
        <v>4552</v>
      </c>
      <c r="H367" s="398">
        <v>0.9</v>
      </c>
      <c r="I367" s="151"/>
      <c r="J367" s="95" t="s">
        <v>1166</v>
      </c>
      <c r="K367" s="191">
        <v>334285.33</v>
      </c>
      <c r="L367" s="269">
        <v>0.14872200123722248</v>
      </c>
      <c r="M367" s="585">
        <v>1</v>
      </c>
      <c r="N367" s="267">
        <f t="shared" si="187"/>
        <v>0</v>
      </c>
      <c r="O367" s="96">
        <f t="shared" si="188"/>
        <v>289541.30506433919</v>
      </c>
      <c r="P367" s="96">
        <f t="shared" si="222"/>
        <v>44744.024935660796</v>
      </c>
      <c r="Q367" s="96">
        <f t="shared" si="189"/>
        <v>0</v>
      </c>
      <c r="R367" s="187" t="s">
        <v>2556</v>
      </c>
      <c r="S367" s="187" t="s">
        <v>3607</v>
      </c>
      <c r="T367" s="94" t="s">
        <v>5408</v>
      </c>
      <c r="U367" s="395">
        <f>COUNTIF(Aggregation_of_rev_to_allocate!$A$3:$A$137,$T367)</f>
        <v>0</v>
      </c>
      <c r="V367" s="100"/>
      <c r="W367" s="100">
        <v>445</v>
      </c>
      <c r="X367" s="109">
        <v>139562.2670972404</v>
      </c>
      <c r="Y367" s="109">
        <v>0</v>
      </c>
      <c r="Z367" s="110">
        <v>0.46388271260243591</v>
      </c>
      <c r="AA367" s="110">
        <v>1</v>
      </c>
      <c r="AB367" s="110">
        <v>0</v>
      </c>
      <c r="AC367" s="109">
        <f>IF(ISERROR((X367*SUMIF('Rev_for_allocation(Hard)'!$A$3:$A$249,$T367,'Rev_for_allocation(Hard)'!$I$3:$I$249)/SUMIF(Historic_capex_list!$T$9:$T$586,$T367,Historic_capex_list!$X$9:$X$586))=TRUE),0,X367*SUMIF('Rev_for_allocation(Hard)'!$A$3:$A$249,$T367,'Rev_for_allocation(Hard)'!$I$3:$I$249)/SUMIF(Historic_capex_list!$T$9:$T$586,$T367,Historic_capex_list!$X$9:$X$586))</f>
        <v>0</v>
      </c>
      <c r="AD367" s="109">
        <f t="shared" si="190"/>
        <v>139562.2670972404</v>
      </c>
      <c r="AE367" s="109">
        <f t="shared" si="191"/>
        <v>139562.2670972404</v>
      </c>
      <c r="AF367" s="109">
        <f t="shared" si="192"/>
        <v>139562.2670972404</v>
      </c>
      <c r="AG367" s="332" t="str">
        <f t="shared" si="193"/>
        <v>N</v>
      </c>
      <c r="AH367" s="332">
        <f t="shared" si="219"/>
        <v>0</v>
      </c>
      <c r="AI367" s="332">
        <f t="shared" si="220"/>
        <v>0</v>
      </c>
      <c r="AJ367" s="109">
        <f t="shared" si="221"/>
        <v>139562.2670972404</v>
      </c>
      <c r="AK367" s="109">
        <f t="shared" si="194"/>
        <v>0</v>
      </c>
      <c r="AL367" s="109">
        <v>0</v>
      </c>
      <c r="AM367" s="111">
        <f t="shared" si="195"/>
        <v>0</v>
      </c>
      <c r="AN367" s="111">
        <f t="shared" si="196"/>
        <v>0</v>
      </c>
      <c r="AO367" s="111" t="str">
        <f t="shared" si="197"/>
        <v>Use deduct 3yrs</v>
      </c>
      <c r="AP367" s="111">
        <f t="shared" si="198"/>
        <v>0</v>
      </c>
      <c r="AQ367" s="112">
        <f t="shared" si="199"/>
        <v>0</v>
      </c>
      <c r="AR367" s="112">
        <f t="shared" si="200"/>
        <v>1</v>
      </c>
      <c r="AS367" s="113">
        <f t="shared" si="201"/>
        <v>2028</v>
      </c>
      <c r="AT367" s="109">
        <v>44744.024935660796</v>
      </c>
      <c r="AU367" s="114">
        <v>1</v>
      </c>
      <c r="AV367" s="113">
        <v>2028</v>
      </c>
      <c r="AW367" s="112">
        <f t="shared" si="202"/>
        <v>0.14872200123722248</v>
      </c>
      <c r="AX367" s="109">
        <f t="shared" si="203"/>
        <v>44744.024935660796</v>
      </c>
      <c r="AY367" s="109">
        <f t="shared" si="204"/>
        <v>0</v>
      </c>
      <c r="AZ367" s="109">
        <f t="shared" si="205"/>
        <v>44744.024935660796</v>
      </c>
      <c r="BA367" s="111">
        <f t="shared" si="206"/>
        <v>0</v>
      </c>
      <c r="BB367" s="117"/>
      <c r="BC367" s="115" t="str">
        <f t="shared" si="207"/>
        <v>N</v>
      </c>
      <c r="BD367" s="115" t="str">
        <f t="shared" si="208"/>
        <v>Y</v>
      </c>
      <c r="BE367" s="115" t="str">
        <f t="shared" si="209"/>
        <v>N</v>
      </c>
      <c r="BF367" s="109" t="str">
        <f t="shared" si="210"/>
        <v/>
      </c>
      <c r="BG367" s="111" t="s">
        <v>2499</v>
      </c>
      <c r="BH367" s="115" t="s">
        <v>1168</v>
      </c>
      <c r="BI367" s="116"/>
      <c r="BJ367" s="222">
        <v>0.14872200123722248</v>
      </c>
      <c r="BK367" s="265">
        <f t="shared" si="211"/>
        <v>0</v>
      </c>
      <c r="BL367" s="265">
        <f t="shared" si="212"/>
        <v>0</v>
      </c>
      <c r="BM367" s="265">
        <f t="shared" si="213"/>
        <v>2.9103830456733704E-11</v>
      </c>
      <c r="BN367" s="265">
        <f t="shared" si="214"/>
        <v>94818.242161579605</v>
      </c>
      <c r="BO367" s="109"/>
      <c r="BP367" s="265">
        <f t="shared" si="215"/>
        <v>94818.242161579605</v>
      </c>
      <c r="BQ367" s="265">
        <v>94818.242161579605</v>
      </c>
      <c r="BR367" s="265" t="e">
        <f t="shared" si="216"/>
        <v>#REF!</v>
      </c>
      <c r="BS367" s="265">
        <v>10682.150748357581</v>
      </c>
      <c r="BT367" s="475">
        <v>289541.30506433919</v>
      </c>
      <c r="BU367" s="475">
        <v>44744.024935660796</v>
      </c>
      <c r="BV367" s="475">
        <v>0</v>
      </c>
      <c r="BW367" s="483">
        <f t="shared" si="217"/>
        <v>0</v>
      </c>
      <c r="BX367" s="483">
        <f t="shared" si="218"/>
        <v>0</v>
      </c>
    </row>
    <row r="368" spans="1:76" s="103" customFormat="1" ht="43.5">
      <c r="A368" s="100" t="s">
        <v>2259</v>
      </c>
      <c r="B368" s="91" t="str">
        <f t="shared" si="186"/>
        <v>STW</v>
      </c>
      <c r="C368" s="92" t="s">
        <v>2308</v>
      </c>
      <c r="D368" s="448"/>
      <c r="E368" s="451">
        <v>3201404</v>
      </c>
      <c r="F368" s="409" t="s">
        <v>2378</v>
      </c>
      <c r="G368" s="588" t="s">
        <v>5218</v>
      </c>
      <c r="H368" s="398">
        <v>0.9</v>
      </c>
      <c r="I368" s="151"/>
      <c r="J368" s="95" t="s">
        <v>1166</v>
      </c>
      <c r="K368" s="191">
        <v>1147416.82</v>
      </c>
      <c r="L368" s="269">
        <v>0.43628416389620345</v>
      </c>
      <c r="M368" s="585">
        <v>1</v>
      </c>
      <c r="N368" s="267">
        <f t="shared" si="187"/>
        <v>0</v>
      </c>
      <c r="O368" s="96">
        <f t="shared" si="188"/>
        <v>696877.01084127359</v>
      </c>
      <c r="P368" s="96">
        <f t="shared" si="222"/>
        <v>450539.80915872654</v>
      </c>
      <c r="Q368" s="96">
        <f t="shared" si="189"/>
        <v>0</v>
      </c>
      <c r="R368" s="187" t="s">
        <v>2562</v>
      </c>
      <c r="S368" s="187" t="s">
        <v>3607</v>
      </c>
      <c r="T368" s="94" t="s">
        <v>5401</v>
      </c>
      <c r="U368" s="395">
        <f>COUNTIF(Aggregation_of_rev_to_allocate!$A$3:$A$137,$T368)</f>
        <v>0</v>
      </c>
      <c r="V368" s="100"/>
      <c r="W368" s="100">
        <v>308</v>
      </c>
      <c r="X368" s="109">
        <v>479040.1442525349</v>
      </c>
      <c r="Y368" s="109">
        <v>0</v>
      </c>
      <c r="Z368" s="110">
        <v>0.46388271260243591</v>
      </c>
      <c r="AA368" s="110">
        <v>1</v>
      </c>
      <c r="AB368" s="110">
        <v>0</v>
      </c>
      <c r="AC368" s="109">
        <f>IF(ISERROR((X368*SUMIF('Rev_for_allocation(Hard)'!$A$3:$A$249,$T368,'Rev_for_allocation(Hard)'!$I$3:$I$249)/SUMIF(Historic_capex_list!$T$9:$T$586,$T368,Historic_capex_list!$X$9:$X$586))=TRUE),0,X368*SUMIF('Rev_for_allocation(Hard)'!$A$3:$A$249,$T368,'Rev_for_allocation(Hard)'!$I$3:$I$249)/SUMIF(Historic_capex_list!$T$9:$T$586,$T368,Historic_capex_list!$X$9:$X$586))</f>
        <v>0</v>
      </c>
      <c r="AD368" s="109">
        <f t="shared" si="190"/>
        <v>479040.1442525349</v>
      </c>
      <c r="AE368" s="109">
        <f t="shared" si="191"/>
        <v>479040.1442525349</v>
      </c>
      <c r="AF368" s="109">
        <f t="shared" si="192"/>
        <v>479040.1442525349</v>
      </c>
      <c r="AG368" s="332" t="str">
        <f t="shared" si="193"/>
        <v>N</v>
      </c>
      <c r="AH368" s="332">
        <f t="shared" si="219"/>
        <v>0</v>
      </c>
      <c r="AI368" s="332">
        <f t="shared" si="220"/>
        <v>0</v>
      </c>
      <c r="AJ368" s="109">
        <f t="shared" si="221"/>
        <v>479040.1442525349</v>
      </c>
      <c r="AK368" s="109">
        <f t="shared" si="194"/>
        <v>0</v>
      </c>
      <c r="AL368" s="109">
        <v>0</v>
      </c>
      <c r="AM368" s="111">
        <f t="shared" si="195"/>
        <v>0</v>
      </c>
      <c r="AN368" s="111">
        <f t="shared" si="196"/>
        <v>0</v>
      </c>
      <c r="AO368" s="111" t="str">
        <f t="shared" si="197"/>
        <v>Use deduct 3yrs</v>
      </c>
      <c r="AP368" s="111">
        <f t="shared" si="198"/>
        <v>0</v>
      </c>
      <c r="AQ368" s="112">
        <f t="shared" si="199"/>
        <v>0</v>
      </c>
      <c r="AR368" s="112">
        <f t="shared" si="200"/>
        <v>1</v>
      </c>
      <c r="AS368" s="113">
        <f t="shared" si="201"/>
        <v>2028</v>
      </c>
      <c r="AT368" s="109">
        <v>450539.80915872654</v>
      </c>
      <c r="AU368" s="114">
        <v>1</v>
      </c>
      <c r="AV368" s="113">
        <v>2028</v>
      </c>
      <c r="AW368" s="112">
        <f t="shared" si="202"/>
        <v>0.43628416389620345</v>
      </c>
      <c r="AX368" s="109">
        <f t="shared" si="203"/>
        <v>450539.80915872654</v>
      </c>
      <c r="AY368" s="109">
        <f t="shared" si="204"/>
        <v>0</v>
      </c>
      <c r="AZ368" s="109">
        <f t="shared" si="205"/>
        <v>450539.80915872654</v>
      </c>
      <c r="BA368" s="111">
        <f t="shared" si="206"/>
        <v>0</v>
      </c>
      <c r="BB368" s="117"/>
      <c r="BC368" s="115" t="str">
        <f t="shared" si="207"/>
        <v>N</v>
      </c>
      <c r="BD368" s="115" t="str">
        <f t="shared" si="208"/>
        <v>Y</v>
      </c>
      <c r="BE368" s="115" t="str">
        <f t="shared" si="209"/>
        <v>N</v>
      </c>
      <c r="BF368" s="109" t="str">
        <f t="shared" si="210"/>
        <v/>
      </c>
      <c r="BG368" s="111" t="s">
        <v>2499</v>
      </c>
      <c r="BH368" s="115" t="s">
        <v>1168</v>
      </c>
      <c r="BI368" s="116"/>
      <c r="BJ368" s="222">
        <v>0.43628416389620345</v>
      </c>
      <c r="BK368" s="265">
        <f t="shared" si="211"/>
        <v>0</v>
      </c>
      <c r="BL368" s="265">
        <f t="shared" si="212"/>
        <v>0</v>
      </c>
      <c r="BM368" s="265">
        <f t="shared" si="213"/>
        <v>-5.8207660913467407E-11</v>
      </c>
      <c r="BN368" s="265">
        <f t="shared" si="214"/>
        <v>28500.33509380836</v>
      </c>
      <c r="BO368" s="109"/>
      <c r="BP368" s="265">
        <f t="shared" si="215"/>
        <v>28500.33509380836</v>
      </c>
      <c r="BQ368" s="265">
        <v>28500.33509380836</v>
      </c>
      <c r="BR368" s="265" t="e">
        <f t="shared" si="216"/>
        <v>#REF!</v>
      </c>
      <c r="BS368" s="265">
        <v>3210.8259856997011</v>
      </c>
      <c r="BT368" s="475">
        <v>696877.01084127359</v>
      </c>
      <c r="BU368" s="475">
        <v>450539.80915872654</v>
      </c>
      <c r="BV368" s="475">
        <v>0</v>
      </c>
      <c r="BW368" s="483">
        <f t="shared" si="217"/>
        <v>0</v>
      </c>
      <c r="BX368" s="483">
        <f t="shared" si="218"/>
        <v>0</v>
      </c>
    </row>
    <row r="369" spans="1:76" s="103" customFormat="1" ht="43.5">
      <c r="A369" s="100" t="s">
        <v>2259</v>
      </c>
      <c r="B369" s="91" t="str">
        <f t="shared" si="186"/>
        <v>STW</v>
      </c>
      <c r="C369" s="92" t="s">
        <v>2308</v>
      </c>
      <c r="D369" s="448"/>
      <c r="E369" s="451">
        <v>3201404</v>
      </c>
      <c r="F369" s="409" t="s">
        <v>2378</v>
      </c>
      <c r="G369" s="588" t="s">
        <v>5218</v>
      </c>
      <c r="H369" s="398">
        <v>0.9</v>
      </c>
      <c r="I369" s="151"/>
      <c r="J369" s="95" t="s">
        <v>1166</v>
      </c>
      <c r="K369" s="191">
        <v>1438670.2200000002</v>
      </c>
      <c r="L369" s="269">
        <v>0.43628416389620334</v>
      </c>
      <c r="M369" s="585">
        <v>1</v>
      </c>
      <c r="N369" s="267">
        <f t="shared" si="187"/>
        <v>0</v>
      </c>
      <c r="O369" s="96">
        <f t="shared" si="188"/>
        <v>873768.08935043984</v>
      </c>
      <c r="P369" s="96">
        <f t="shared" si="222"/>
        <v>564902.13064956036</v>
      </c>
      <c r="Q369" s="96">
        <f t="shared" si="189"/>
        <v>0</v>
      </c>
      <c r="R369" s="187" t="s">
        <v>2562</v>
      </c>
      <c r="S369" s="187" t="s">
        <v>3607</v>
      </c>
      <c r="T369" s="94" t="s">
        <v>5401</v>
      </c>
      <c r="U369" s="395">
        <f>COUNTIF(Aggregation_of_rev_to_allocate!$A$3:$A$137,$T369)</f>
        <v>0</v>
      </c>
      <c r="V369" s="100"/>
      <c r="W369" s="100">
        <v>308</v>
      </c>
      <c r="X369" s="109">
        <v>600636.81977454899</v>
      </c>
      <c r="Y369" s="109">
        <v>0</v>
      </c>
      <c r="Z369" s="110">
        <v>0.46388271260243591</v>
      </c>
      <c r="AA369" s="110">
        <v>1</v>
      </c>
      <c r="AB369" s="110">
        <v>0</v>
      </c>
      <c r="AC369" s="109">
        <f>IF(ISERROR((X369*SUMIF('Rev_for_allocation(Hard)'!$A$3:$A$249,$T369,'Rev_for_allocation(Hard)'!$I$3:$I$249)/SUMIF(Historic_capex_list!$T$9:$T$586,$T369,Historic_capex_list!$X$9:$X$586))=TRUE),0,X369*SUMIF('Rev_for_allocation(Hard)'!$A$3:$A$249,$T369,'Rev_for_allocation(Hard)'!$I$3:$I$249)/SUMIF(Historic_capex_list!$T$9:$T$586,$T369,Historic_capex_list!$X$9:$X$586))</f>
        <v>0</v>
      </c>
      <c r="AD369" s="109">
        <f t="shared" si="190"/>
        <v>600636.81977454899</v>
      </c>
      <c r="AE369" s="109">
        <f t="shared" si="191"/>
        <v>600636.81977454899</v>
      </c>
      <c r="AF369" s="109">
        <f t="shared" si="192"/>
        <v>600636.81977454899</v>
      </c>
      <c r="AG369" s="332" t="str">
        <f t="shared" si="193"/>
        <v>N</v>
      </c>
      <c r="AH369" s="332">
        <f t="shared" si="219"/>
        <v>0</v>
      </c>
      <c r="AI369" s="332">
        <f t="shared" si="220"/>
        <v>0</v>
      </c>
      <c r="AJ369" s="109">
        <f t="shared" si="221"/>
        <v>600636.81977454899</v>
      </c>
      <c r="AK369" s="109">
        <f t="shared" si="194"/>
        <v>0</v>
      </c>
      <c r="AL369" s="109">
        <v>0</v>
      </c>
      <c r="AM369" s="111">
        <f t="shared" si="195"/>
        <v>0</v>
      </c>
      <c r="AN369" s="111">
        <f t="shared" si="196"/>
        <v>0</v>
      </c>
      <c r="AO369" s="111" t="str">
        <f t="shared" si="197"/>
        <v>Use deduct 3yrs</v>
      </c>
      <c r="AP369" s="111">
        <f t="shared" si="198"/>
        <v>0</v>
      </c>
      <c r="AQ369" s="112">
        <f t="shared" si="199"/>
        <v>0</v>
      </c>
      <c r="AR369" s="112">
        <f t="shared" si="200"/>
        <v>1</v>
      </c>
      <c r="AS369" s="113">
        <f t="shared" si="201"/>
        <v>2028</v>
      </c>
      <c r="AT369" s="109">
        <v>564902.13064956036</v>
      </c>
      <c r="AU369" s="114">
        <v>1</v>
      </c>
      <c r="AV369" s="113">
        <v>2028</v>
      </c>
      <c r="AW369" s="112">
        <f t="shared" si="202"/>
        <v>0.43628416389620334</v>
      </c>
      <c r="AX369" s="109">
        <f t="shared" si="203"/>
        <v>564902.13064956036</v>
      </c>
      <c r="AY369" s="109">
        <f t="shared" si="204"/>
        <v>0</v>
      </c>
      <c r="AZ369" s="109">
        <f t="shared" si="205"/>
        <v>564902.13064956036</v>
      </c>
      <c r="BA369" s="111">
        <f t="shared" si="206"/>
        <v>0</v>
      </c>
      <c r="BB369" s="117"/>
      <c r="BC369" s="115" t="str">
        <f t="shared" si="207"/>
        <v>N</v>
      </c>
      <c r="BD369" s="115" t="str">
        <f t="shared" si="208"/>
        <v>Y</v>
      </c>
      <c r="BE369" s="115" t="str">
        <f t="shared" si="209"/>
        <v>N</v>
      </c>
      <c r="BF369" s="109" t="str">
        <f t="shared" si="210"/>
        <v/>
      </c>
      <c r="BG369" s="111" t="s">
        <v>2499</v>
      </c>
      <c r="BH369" s="115" t="s">
        <v>1168</v>
      </c>
      <c r="BI369" s="116"/>
      <c r="BJ369" s="222">
        <v>0.43628416389620334</v>
      </c>
      <c r="BK369" s="265">
        <f t="shared" si="211"/>
        <v>0</v>
      </c>
      <c r="BL369" s="265">
        <f t="shared" si="212"/>
        <v>0</v>
      </c>
      <c r="BM369" s="265">
        <f t="shared" si="213"/>
        <v>0</v>
      </c>
      <c r="BN369" s="265">
        <f t="shared" si="214"/>
        <v>35734.689124988625</v>
      </c>
      <c r="BO369" s="109"/>
      <c r="BP369" s="265">
        <f t="shared" si="215"/>
        <v>35734.689124988625</v>
      </c>
      <c r="BQ369" s="265">
        <v>35734.689124988625</v>
      </c>
      <c r="BR369" s="265" t="e">
        <f t="shared" si="216"/>
        <v>#REF!</v>
      </c>
      <c r="BS369" s="265">
        <v>4025.8427859095787</v>
      </c>
      <c r="BT369" s="475">
        <v>873768.08935043984</v>
      </c>
      <c r="BU369" s="475">
        <v>564902.13064956036</v>
      </c>
      <c r="BV369" s="475">
        <v>0</v>
      </c>
      <c r="BW369" s="483">
        <f t="shared" si="217"/>
        <v>0</v>
      </c>
      <c r="BX369" s="483">
        <f t="shared" si="218"/>
        <v>0</v>
      </c>
    </row>
    <row r="370" spans="1:76" s="103" customFormat="1" ht="43.5">
      <c r="A370" s="100" t="s">
        <v>2259</v>
      </c>
      <c r="B370" s="91" t="str">
        <f t="shared" si="186"/>
        <v>STW</v>
      </c>
      <c r="C370" s="92" t="s">
        <v>2330</v>
      </c>
      <c r="D370" s="448"/>
      <c r="E370" s="451">
        <v>3201406</v>
      </c>
      <c r="F370" s="409" t="s">
        <v>2379</v>
      </c>
      <c r="G370" s="587" t="s">
        <v>4703</v>
      </c>
      <c r="H370" s="398">
        <v>0.9</v>
      </c>
      <c r="I370" s="151"/>
      <c r="J370" s="95" t="s">
        <v>1166</v>
      </c>
      <c r="K370" s="191">
        <v>102900</v>
      </c>
      <c r="L370" s="269">
        <v>0.39401057724007799</v>
      </c>
      <c r="M370" s="585">
        <v>1</v>
      </c>
      <c r="N370" s="267">
        <f t="shared" si="187"/>
        <v>0</v>
      </c>
      <c r="O370" s="96">
        <f t="shared" si="188"/>
        <v>66410.680441796372</v>
      </c>
      <c r="P370" s="96">
        <f t="shared" si="222"/>
        <v>36489.319558203621</v>
      </c>
      <c r="Q370" s="96">
        <f t="shared" si="189"/>
        <v>0</v>
      </c>
      <c r="R370" s="187" t="s">
        <v>2563</v>
      </c>
      <c r="S370" s="187" t="s">
        <v>3607</v>
      </c>
      <c r="T370" s="94" t="s">
        <v>5394</v>
      </c>
      <c r="U370" s="395">
        <f>COUNTIF(Aggregation_of_rev_to_allocate!$A$3:$A$137,$T370)</f>
        <v>0</v>
      </c>
      <c r="V370" s="100"/>
      <c r="W370" s="100">
        <v>361</v>
      </c>
      <c r="X370" s="109">
        <v>42960.178014111596</v>
      </c>
      <c r="Y370" s="109">
        <v>0</v>
      </c>
      <c r="Z370" s="110">
        <v>0.46388271260243591</v>
      </c>
      <c r="AA370" s="110">
        <v>1</v>
      </c>
      <c r="AB370" s="110">
        <v>0</v>
      </c>
      <c r="AC370" s="109">
        <f>IF(ISERROR((X370*SUMIF('Rev_for_allocation(Hard)'!$A$3:$A$249,$T370,'Rev_for_allocation(Hard)'!$I$3:$I$249)/SUMIF(Historic_capex_list!$T$9:$T$586,$T370,Historic_capex_list!$X$9:$X$586))=TRUE),0,X370*SUMIF('Rev_for_allocation(Hard)'!$A$3:$A$249,$T370,'Rev_for_allocation(Hard)'!$I$3:$I$249)/SUMIF(Historic_capex_list!$T$9:$T$586,$T370,Historic_capex_list!$X$9:$X$586))</f>
        <v>0</v>
      </c>
      <c r="AD370" s="109">
        <f t="shared" si="190"/>
        <v>42960.178014111596</v>
      </c>
      <c r="AE370" s="109">
        <f t="shared" si="191"/>
        <v>42960.178014111596</v>
      </c>
      <c r="AF370" s="109">
        <f t="shared" si="192"/>
        <v>42960.178014111596</v>
      </c>
      <c r="AG370" s="332" t="str">
        <f t="shared" si="193"/>
        <v>N</v>
      </c>
      <c r="AH370" s="332">
        <f t="shared" si="219"/>
        <v>0</v>
      </c>
      <c r="AI370" s="332">
        <f t="shared" si="220"/>
        <v>0</v>
      </c>
      <c r="AJ370" s="109">
        <f t="shared" si="221"/>
        <v>42960.178014111596</v>
      </c>
      <c r="AK370" s="109">
        <f t="shared" si="194"/>
        <v>0</v>
      </c>
      <c r="AL370" s="109">
        <v>0</v>
      </c>
      <c r="AM370" s="111">
        <f t="shared" si="195"/>
        <v>0</v>
      </c>
      <c r="AN370" s="111">
        <f t="shared" si="196"/>
        <v>0</v>
      </c>
      <c r="AO370" s="111" t="str">
        <f t="shared" si="197"/>
        <v>Use deduct 3yrs</v>
      </c>
      <c r="AP370" s="111">
        <f t="shared" si="198"/>
        <v>0</v>
      </c>
      <c r="AQ370" s="112">
        <f t="shared" si="199"/>
        <v>0</v>
      </c>
      <c r="AR370" s="112">
        <f t="shared" si="200"/>
        <v>1</v>
      </c>
      <c r="AS370" s="113">
        <f t="shared" si="201"/>
        <v>2028</v>
      </c>
      <c r="AT370" s="109">
        <v>36489.319558203621</v>
      </c>
      <c r="AU370" s="114">
        <v>1</v>
      </c>
      <c r="AV370" s="113">
        <v>2028</v>
      </c>
      <c r="AW370" s="112">
        <f t="shared" si="202"/>
        <v>0.39401057724007799</v>
      </c>
      <c r="AX370" s="109">
        <f t="shared" si="203"/>
        <v>36489.319558203621</v>
      </c>
      <c r="AY370" s="109">
        <f t="shared" si="204"/>
        <v>0</v>
      </c>
      <c r="AZ370" s="109">
        <f t="shared" si="205"/>
        <v>36489.319558203621</v>
      </c>
      <c r="BA370" s="111">
        <f t="shared" si="206"/>
        <v>0</v>
      </c>
      <c r="BB370" s="117"/>
      <c r="BC370" s="115" t="str">
        <f t="shared" si="207"/>
        <v>N</v>
      </c>
      <c r="BD370" s="115" t="str">
        <f t="shared" si="208"/>
        <v>Y</v>
      </c>
      <c r="BE370" s="115" t="str">
        <f t="shared" si="209"/>
        <v>N</v>
      </c>
      <c r="BF370" s="109" t="str">
        <f t="shared" si="210"/>
        <v/>
      </c>
      <c r="BG370" s="111" t="s">
        <v>2499</v>
      </c>
      <c r="BH370" s="115" t="s">
        <v>1168</v>
      </c>
      <c r="BI370" s="116"/>
      <c r="BJ370" s="222">
        <v>0.39401057724007799</v>
      </c>
      <c r="BK370" s="265">
        <f t="shared" si="211"/>
        <v>0</v>
      </c>
      <c r="BL370" s="265">
        <f t="shared" si="212"/>
        <v>0</v>
      </c>
      <c r="BM370" s="265">
        <f t="shared" si="213"/>
        <v>7.2759576141834259E-12</v>
      </c>
      <c r="BN370" s="265">
        <f t="shared" si="214"/>
        <v>6470.8584559079754</v>
      </c>
      <c r="BO370" s="109"/>
      <c r="BP370" s="265">
        <f t="shared" si="215"/>
        <v>6470.8584559079754</v>
      </c>
      <c r="BQ370" s="265">
        <v>6470.8584559079754</v>
      </c>
      <c r="BR370" s="265" t="e">
        <f t="shared" si="216"/>
        <v>#REF!</v>
      </c>
      <c r="BS370" s="265">
        <v>729.00197178831377</v>
      </c>
      <c r="BT370" s="475">
        <v>66410.680441796372</v>
      </c>
      <c r="BU370" s="475">
        <v>36489.319558203621</v>
      </c>
      <c r="BV370" s="475">
        <v>0</v>
      </c>
      <c r="BW370" s="483">
        <f t="shared" si="217"/>
        <v>0</v>
      </c>
      <c r="BX370" s="483">
        <f t="shared" si="218"/>
        <v>0</v>
      </c>
    </row>
    <row r="371" spans="1:76" s="103" customFormat="1" ht="29">
      <c r="A371" s="100" t="s">
        <v>2259</v>
      </c>
      <c r="B371" s="91" t="str">
        <f t="shared" si="186"/>
        <v>STW</v>
      </c>
      <c r="C371" s="92" t="s">
        <v>2330</v>
      </c>
      <c r="D371" s="448"/>
      <c r="E371" s="451">
        <v>3201408</v>
      </c>
      <c r="F371" s="409" t="s">
        <v>2380</v>
      </c>
      <c r="G371" s="384" t="s">
        <v>4709</v>
      </c>
      <c r="H371" s="398">
        <v>0.9</v>
      </c>
      <c r="I371" s="151"/>
      <c r="J371" s="95" t="s">
        <v>1166</v>
      </c>
      <c r="K371" s="191">
        <v>2023138</v>
      </c>
      <c r="L371" s="269">
        <v>0.43628416389620345</v>
      </c>
      <c r="M371" s="585">
        <v>1</v>
      </c>
      <c r="N371" s="267">
        <f t="shared" si="187"/>
        <v>0</v>
      </c>
      <c r="O371" s="96">
        <f t="shared" si="188"/>
        <v>1228741.2363010265</v>
      </c>
      <c r="P371" s="96">
        <f t="shared" si="222"/>
        <v>794396.76369897358</v>
      </c>
      <c r="Q371" s="96">
        <f t="shared" si="189"/>
        <v>0</v>
      </c>
      <c r="R371" s="187" t="s">
        <v>2562</v>
      </c>
      <c r="S371" s="187" t="s">
        <v>3607</v>
      </c>
      <c r="T371" s="94" t="s">
        <v>5401</v>
      </c>
      <c r="U371" s="395">
        <f>COUNTIF(Aggregation_of_rev_to_allocate!$A$3:$A$137,$T371)</f>
        <v>0</v>
      </c>
      <c r="V371" s="100"/>
      <c r="W371" s="100">
        <v>309</v>
      </c>
      <c r="X371" s="109">
        <v>844648.8690681603</v>
      </c>
      <c r="Y371" s="109">
        <v>0</v>
      </c>
      <c r="Z371" s="110">
        <v>0.46388271260243591</v>
      </c>
      <c r="AA371" s="110">
        <v>1</v>
      </c>
      <c r="AB371" s="110">
        <v>0</v>
      </c>
      <c r="AC371" s="109">
        <f>IF(ISERROR((X371*SUMIF('Rev_for_allocation(Hard)'!$A$3:$A$249,$T371,'Rev_for_allocation(Hard)'!$I$3:$I$249)/SUMIF(Historic_capex_list!$T$9:$T$586,$T371,Historic_capex_list!$X$9:$X$586))=TRUE),0,X371*SUMIF('Rev_for_allocation(Hard)'!$A$3:$A$249,$T371,'Rev_for_allocation(Hard)'!$I$3:$I$249)/SUMIF(Historic_capex_list!$T$9:$T$586,$T371,Historic_capex_list!$X$9:$X$586))</f>
        <v>0</v>
      </c>
      <c r="AD371" s="109">
        <f t="shared" si="190"/>
        <v>844648.8690681603</v>
      </c>
      <c r="AE371" s="109">
        <f t="shared" si="191"/>
        <v>844648.8690681603</v>
      </c>
      <c r="AF371" s="109">
        <f t="shared" si="192"/>
        <v>844648.8690681603</v>
      </c>
      <c r="AG371" s="332" t="str">
        <f t="shared" si="193"/>
        <v>N</v>
      </c>
      <c r="AH371" s="332">
        <f t="shared" si="219"/>
        <v>0</v>
      </c>
      <c r="AI371" s="332">
        <f t="shared" si="220"/>
        <v>0</v>
      </c>
      <c r="AJ371" s="109">
        <f t="shared" si="221"/>
        <v>844648.8690681603</v>
      </c>
      <c r="AK371" s="109">
        <f t="shared" si="194"/>
        <v>0</v>
      </c>
      <c r="AL371" s="109">
        <v>0</v>
      </c>
      <c r="AM371" s="111">
        <f t="shared" si="195"/>
        <v>0</v>
      </c>
      <c r="AN371" s="111">
        <f t="shared" si="196"/>
        <v>0</v>
      </c>
      <c r="AO371" s="111" t="str">
        <f t="shared" si="197"/>
        <v>Use deduct 3yrs</v>
      </c>
      <c r="AP371" s="111">
        <f t="shared" si="198"/>
        <v>0</v>
      </c>
      <c r="AQ371" s="112">
        <f t="shared" si="199"/>
        <v>0</v>
      </c>
      <c r="AR371" s="112">
        <f t="shared" si="200"/>
        <v>1</v>
      </c>
      <c r="AS371" s="113">
        <f t="shared" si="201"/>
        <v>2028</v>
      </c>
      <c r="AT371" s="109">
        <v>794396.76369897346</v>
      </c>
      <c r="AU371" s="114">
        <v>1</v>
      </c>
      <c r="AV371" s="113">
        <v>2028</v>
      </c>
      <c r="AW371" s="112">
        <f t="shared" si="202"/>
        <v>0.43628416389620345</v>
      </c>
      <c r="AX371" s="109">
        <f t="shared" si="203"/>
        <v>794396.76369897358</v>
      </c>
      <c r="AY371" s="109">
        <f t="shared" si="204"/>
        <v>0</v>
      </c>
      <c r="AZ371" s="109">
        <f t="shared" si="205"/>
        <v>794396.76369897358</v>
      </c>
      <c r="BA371" s="111">
        <f t="shared" si="206"/>
        <v>0</v>
      </c>
      <c r="BB371" s="117"/>
      <c r="BC371" s="115" t="str">
        <f t="shared" si="207"/>
        <v>N</v>
      </c>
      <c r="BD371" s="115" t="str">
        <f t="shared" si="208"/>
        <v>Y</v>
      </c>
      <c r="BE371" s="115" t="str">
        <f t="shared" si="209"/>
        <v>N</v>
      </c>
      <c r="BF371" s="109" t="str">
        <f t="shared" si="210"/>
        <v/>
      </c>
      <c r="BG371" s="111" t="s">
        <v>2499</v>
      </c>
      <c r="BH371" s="115" t="s">
        <v>1168</v>
      </c>
      <c r="BI371" s="116"/>
      <c r="BJ371" s="222">
        <v>0.43628416389620345</v>
      </c>
      <c r="BK371" s="265">
        <f t="shared" si="211"/>
        <v>0</v>
      </c>
      <c r="BL371" s="265">
        <f t="shared" si="212"/>
        <v>0</v>
      </c>
      <c r="BM371" s="265">
        <f t="shared" si="213"/>
        <v>-1.1641532182693481E-10</v>
      </c>
      <c r="BN371" s="265">
        <f t="shared" si="214"/>
        <v>50252.105369186727</v>
      </c>
      <c r="BO371" s="109"/>
      <c r="BP371" s="265">
        <f t="shared" si="215"/>
        <v>50252.105369186844</v>
      </c>
      <c r="BQ371" s="265">
        <v>50252.105369186844</v>
      </c>
      <c r="BR371" s="265" t="e">
        <f t="shared" si="216"/>
        <v>#REF!</v>
      </c>
      <c r="BS371" s="265">
        <v>5661.3638128962812</v>
      </c>
      <c r="BT371" s="475">
        <v>1228741.2363010265</v>
      </c>
      <c r="BU371" s="475">
        <v>794396.76369897358</v>
      </c>
      <c r="BV371" s="475">
        <v>0</v>
      </c>
      <c r="BW371" s="483">
        <f t="shared" si="217"/>
        <v>0</v>
      </c>
      <c r="BX371" s="483">
        <f t="shared" si="218"/>
        <v>0</v>
      </c>
    </row>
    <row r="372" spans="1:76" s="103" customFormat="1" ht="29">
      <c r="A372" s="100" t="s">
        <v>2259</v>
      </c>
      <c r="B372" s="91" t="str">
        <f t="shared" si="186"/>
        <v>STW</v>
      </c>
      <c r="C372" s="92" t="s">
        <v>2330</v>
      </c>
      <c r="D372" s="448"/>
      <c r="E372" s="451">
        <v>3201408</v>
      </c>
      <c r="F372" s="409" t="s">
        <v>2380</v>
      </c>
      <c r="G372" s="384" t="s">
        <v>4709</v>
      </c>
      <c r="H372" s="398">
        <v>0.9</v>
      </c>
      <c r="I372" s="151"/>
      <c r="J372" s="95" t="s">
        <v>1166</v>
      </c>
      <c r="K372" s="191">
        <v>1679278.47</v>
      </c>
      <c r="L372" s="269">
        <v>0.4362841638962035</v>
      </c>
      <c r="M372" s="585">
        <v>1</v>
      </c>
      <c r="N372" s="267">
        <f t="shared" si="187"/>
        <v>0</v>
      </c>
      <c r="O372" s="96">
        <f t="shared" si="188"/>
        <v>1019900.1270904386</v>
      </c>
      <c r="P372" s="96">
        <f t="shared" si="222"/>
        <v>659378.34290956135</v>
      </c>
      <c r="Q372" s="96">
        <f t="shared" si="189"/>
        <v>0</v>
      </c>
      <c r="R372" s="187" t="s">
        <v>2562</v>
      </c>
      <c r="S372" s="187" t="s">
        <v>3607</v>
      </c>
      <c r="T372" s="94" t="s">
        <v>5401</v>
      </c>
      <c r="U372" s="395">
        <f>COUNTIF(Aggregation_of_rev_to_allocate!$A$3:$A$137,$T372)</f>
        <v>0</v>
      </c>
      <c r="V372" s="100"/>
      <c r="W372" s="100">
        <v>309</v>
      </c>
      <c r="X372" s="109">
        <v>701089.42669062153</v>
      </c>
      <c r="Y372" s="109">
        <v>0</v>
      </c>
      <c r="Z372" s="110">
        <v>0.46388271260243591</v>
      </c>
      <c r="AA372" s="110">
        <v>1</v>
      </c>
      <c r="AB372" s="110">
        <v>0</v>
      </c>
      <c r="AC372" s="109">
        <f>IF(ISERROR((X372*SUMIF('Rev_for_allocation(Hard)'!$A$3:$A$249,$T372,'Rev_for_allocation(Hard)'!$I$3:$I$249)/SUMIF(Historic_capex_list!$T$9:$T$586,$T372,Historic_capex_list!$X$9:$X$586))=TRUE),0,X372*SUMIF('Rev_for_allocation(Hard)'!$A$3:$A$249,$T372,'Rev_for_allocation(Hard)'!$I$3:$I$249)/SUMIF(Historic_capex_list!$T$9:$T$586,$T372,Historic_capex_list!$X$9:$X$586))</f>
        <v>0</v>
      </c>
      <c r="AD372" s="109">
        <f t="shared" si="190"/>
        <v>701089.42669062153</v>
      </c>
      <c r="AE372" s="109">
        <f t="shared" si="191"/>
        <v>701089.42669062153</v>
      </c>
      <c r="AF372" s="109">
        <f t="shared" si="192"/>
        <v>701089.42669062153</v>
      </c>
      <c r="AG372" s="332" t="str">
        <f t="shared" si="193"/>
        <v>N</v>
      </c>
      <c r="AH372" s="332">
        <f t="shared" si="219"/>
        <v>0</v>
      </c>
      <c r="AI372" s="332">
        <f t="shared" si="220"/>
        <v>0</v>
      </c>
      <c r="AJ372" s="109">
        <f t="shared" si="221"/>
        <v>701089.42669062153</v>
      </c>
      <c r="AK372" s="109">
        <f t="shared" si="194"/>
        <v>0</v>
      </c>
      <c r="AL372" s="109">
        <v>0</v>
      </c>
      <c r="AM372" s="111">
        <f t="shared" si="195"/>
        <v>0</v>
      </c>
      <c r="AN372" s="111">
        <f t="shared" si="196"/>
        <v>0</v>
      </c>
      <c r="AO372" s="111" t="str">
        <f t="shared" si="197"/>
        <v>Use deduct 3yrs</v>
      </c>
      <c r="AP372" s="111">
        <f t="shared" si="198"/>
        <v>0</v>
      </c>
      <c r="AQ372" s="112">
        <f t="shared" si="199"/>
        <v>0</v>
      </c>
      <c r="AR372" s="112">
        <f t="shared" si="200"/>
        <v>1</v>
      </c>
      <c r="AS372" s="113">
        <f t="shared" si="201"/>
        <v>2028</v>
      </c>
      <c r="AT372" s="109">
        <v>659378.34290956124</v>
      </c>
      <c r="AU372" s="114">
        <v>1</v>
      </c>
      <c r="AV372" s="113">
        <v>2028</v>
      </c>
      <c r="AW372" s="112">
        <f t="shared" si="202"/>
        <v>0.4362841638962035</v>
      </c>
      <c r="AX372" s="109">
        <f t="shared" si="203"/>
        <v>659378.34290956135</v>
      </c>
      <c r="AY372" s="109">
        <f t="shared" si="204"/>
        <v>0</v>
      </c>
      <c r="AZ372" s="109">
        <f t="shared" si="205"/>
        <v>659378.34290956135</v>
      </c>
      <c r="BA372" s="111">
        <f t="shared" si="206"/>
        <v>0</v>
      </c>
      <c r="BB372" s="117"/>
      <c r="BC372" s="115" t="str">
        <f t="shared" si="207"/>
        <v>N</v>
      </c>
      <c r="BD372" s="115" t="str">
        <f t="shared" si="208"/>
        <v>Y</v>
      </c>
      <c r="BE372" s="115" t="str">
        <f t="shared" si="209"/>
        <v>N</v>
      </c>
      <c r="BF372" s="109" t="str">
        <f t="shared" si="210"/>
        <v/>
      </c>
      <c r="BG372" s="111" t="s">
        <v>2499</v>
      </c>
      <c r="BH372" s="115" t="s">
        <v>1168</v>
      </c>
      <c r="BI372" s="116"/>
      <c r="BJ372" s="222">
        <v>0.4362841638962035</v>
      </c>
      <c r="BK372" s="265">
        <f t="shared" si="211"/>
        <v>0</v>
      </c>
      <c r="BL372" s="265">
        <f t="shared" si="212"/>
        <v>0</v>
      </c>
      <c r="BM372" s="265">
        <f t="shared" si="213"/>
        <v>0</v>
      </c>
      <c r="BN372" s="265">
        <f t="shared" si="214"/>
        <v>41711.083781060181</v>
      </c>
      <c r="BO372" s="109"/>
      <c r="BP372" s="265">
        <f t="shared" si="215"/>
        <v>41711.083781060297</v>
      </c>
      <c r="BQ372" s="265">
        <v>41711.083781060297</v>
      </c>
      <c r="BR372" s="265" t="e">
        <f t="shared" si="216"/>
        <v>#REF!</v>
      </c>
      <c r="BS372" s="265">
        <v>4699.1388436348989</v>
      </c>
      <c r="BT372" s="475">
        <v>1019900.1270904386</v>
      </c>
      <c r="BU372" s="475">
        <v>659378.34290956135</v>
      </c>
      <c r="BV372" s="475">
        <v>0</v>
      </c>
      <c r="BW372" s="483">
        <f t="shared" si="217"/>
        <v>0</v>
      </c>
      <c r="BX372" s="483">
        <f t="shared" si="218"/>
        <v>0</v>
      </c>
    </row>
    <row r="373" spans="1:76" s="103" customFormat="1" ht="29">
      <c r="A373" s="100" t="s">
        <v>2259</v>
      </c>
      <c r="B373" s="91" t="str">
        <f t="shared" si="186"/>
        <v>STW</v>
      </c>
      <c r="C373" s="92" t="s">
        <v>2386</v>
      </c>
      <c r="D373" s="448"/>
      <c r="E373" s="451">
        <v>3101062</v>
      </c>
      <c r="F373" s="409" t="s">
        <v>2283</v>
      </c>
      <c r="G373" s="588" t="s">
        <v>5219</v>
      </c>
      <c r="H373" s="398">
        <v>0.15</v>
      </c>
      <c r="I373" s="151"/>
      <c r="J373" s="95" t="s">
        <v>1166</v>
      </c>
      <c r="K373" s="191">
        <v>493131</v>
      </c>
      <c r="L373" s="269">
        <v>0.45655780614910574</v>
      </c>
      <c r="M373" s="585">
        <v>1</v>
      </c>
      <c r="N373" s="267">
        <f t="shared" si="187"/>
        <v>0</v>
      </c>
      <c r="O373" s="96">
        <f t="shared" si="188"/>
        <v>459359.57887438277</v>
      </c>
      <c r="P373" s="96">
        <f t="shared" si="222"/>
        <v>33771.421125617198</v>
      </c>
      <c r="Q373" s="96">
        <f t="shared" si="189"/>
        <v>0</v>
      </c>
      <c r="R373" s="187" t="s">
        <v>2560</v>
      </c>
      <c r="S373" s="187" t="s">
        <v>3607</v>
      </c>
      <c r="T373" s="94" t="s">
        <v>5410</v>
      </c>
      <c r="U373" s="395">
        <f>COUNTIF(Aggregation_of_rev_to_allocate!$A$3:$A$137,$T373)</f>
        <v>0</v>
      </c>
      <c r="V373" s="100"/>
      <c r="W373" s="100">
        <v>297</v>
      </c>
      <c r="X373" s="109">
        <v>34313.241892252765</v>
      </c>
      <c r="Y373" s="109">
        <v>0</v>
      </c>
      <c r="Z373" s="110">
        <v>0.46388271260243585</v>
      </c>
      <c r="AA373" s="110">
        <v>1</v>
      </c>
      <c r="AB373" s="110">
        <v>0</v>
      </c>
      <c r="AC373" s="109">
        <f>IF(ISERROR((X373*SUMIF('Rev_for_allocation(Hard)'!$A$3:$A$249,$T373,'Rev_for_allocation(Hard)'!$I$3:$I$249)/SUMIF(Historic_capex_list!$T$9:$T$586,$T373,Historic_capex_list!$X$9:$X$586))=TRUE),0,X373*SUMIF('Rev_for_allocation(Hard)'!$A$3:$A$249,$T373,'Rev_for_allocation(Hard)'!$I$3:$I$249)/SUMIF(Historic_capex_list!$T$9:$T$586,$T373,Historic_capex_list!$X$9:$X$586))</f>
        <v>0</v>
      </c>
      <c r="AD373" s="109">
        <f t="shared" si="190"/>
        <v>34313.241892252765</v>
      </c>
      <c r="AE373" s="109">
        <f t="shared" si="191"/>
        <v>34313.241892252765</v>
      </c>
      <c r="AF373" s="109">
        <f t="shared" si="192"/>
        <v>34313.241892252765</v>
      </c>
      <c r="AG373" s="332" t="str">
        <f t="shared" si="193"/>
        <v>N</v>
      </c>
      <c r="AH373" s="332">
        <f t="shared" si="219"/>
        <v>0</v>
      </c>
      <c r="AI373" s="332">
        <f t="shared" si="220"/>
        <v>0</v>
      </c>
      <c r="AJ373" s="109">
        <f t="shared" si="221"/>
        <v>34313.241892252765</v>
      </c>
      <c r="AK373" s="109">
        <f t="shared" si="194"/>
        <v>0</v>
      </c>
      <c r="AL373" s="109">
        <v>0</v>
      </c>
      <c r="AM373" s="111">
        <f t="shared" si="195"/>
        <v>0</v>
      </c>
      <c r="AN373" s="111">
        <f t="shared" si="196"/>
        <v>0</v>
      </c>
      <c r="AO373" s="111" t="str">
        <f t="shared" si="197"/>
        <v>Use deduct 3yrs</v>
      </c>
      <c r="AP373" s="111">
        <f t="shared" si="198"/>
        <v>0</v>
      </c>
      <c r="AQ373" s="112">
        <f t="shared" si="199"/>
        <v>0</v>
      </c>
      <c r="AR373" s="112">
        <f t="shared" si="200"/>
        <v>1</v>
      </c>
      <c r="AS373" s="113">
        <f t="shared" si="201"/>
        <v>2028</v>
      </c>
      <c r="AT373" s="109">
        <v>33771.421125617198</v>
      </c>
      <c r="AU373" s="114">
        <v>1</v>
      </c>
      <c r="AV373" s="113">
        <v>2028</v>
      </c>
      <c r="AW373" s="112">
        <f t="shared" si="202"/>
        <v>0.45655780614910574</v>
      </c>
      <c r="AX373" s="109">
        <f t="shared" si="203"/>
        <v>33771.421125617198</v>
      </c>
      <c r="AY373" s="109">
        <f t="shared" si="204"/>
        <v>0</v>
      </c>
      <c r="AZ373" s="109">
        <f t="shared" si="205"/>
        <v>33771.421125617198</v>
      </c>
      <c r="BA373" s="111">
        <f t="shared" si="206"/>
        <v>0</v>
      </c>
      <c r="BB373" s="117"/>
      <c r="BC373" s="115" t="str">
        <f t="shared" si="207"/>
        <v>N</v>
      </c>
      <c r="BD373" s="115" t="str">
        <f t="shared" si="208"/>
        <v>Y</v>
      </c>
      <c r="BE373" s="115" t="str">
        <f t="shared" si="209"/>
        <v>N</v>
      </c>
      <c r="BF373" s="109" t="str">
        <f t="shared" si="210"/>
        <v/>
      </c>
      <c r="BG373" s="111" t="s">
        <v>2499</v>
      </c>
      <c r="BH373" s="115" t="s">
        <v>1168</v>
      </c>
      <c r="BI373" s="116"/>
      <c r="BJ373" s="222">
        <v>0.45655780614910574</v>
      </c>
      <c r="BK373" s="265">
        <f t="shared" si="211"/>
        <v>0</v>
      </c>
      <c r="BL373" s="265">
        <f t="shared" si="212"/>
        <v>0</v>
      </c>
      <c r="BM373" s="265">
        <f t="shared" si="213"/>
        <v>2.9103830456733704E-11</v>
      </c>
      <c r="BN373" s="265">
        <f t="shared" si="214"/>
        <v>541.82076663556654</v>
      </c>
      <c r="BO373" s="109"/>
      <c r="BP373" s="265">
        <f t="shared" si="215"/>
        <v>541.82076663556654</v>
      </c>
      <c r="BQ373" s="265">
        <v>541.82076663556654</v>
      </c>
      <c r="BR373" s="265" t="e">
        <f t="shared" si="216"/>
        <v>#REF!</v>
      </c>
      <c r="BS373" s="265">
        <v>61.041113775646629</v>
      </c>
      <c r="BT373" s="475">
        <v>459359.57887438277</v>
      </c>
      <c r="BU373" s="475">
        <v>33771.421125617198</v>
      </c>
      <c r="BV373" s="475">
        <v>0</v>
      </c>
      <c r="BW373" s="483">
        <f t="shared" si="217"/>
        <v>0</v>
      </c>
      <c r="BX373" s="483">
        <f t="shared" si="218"/>
        <v>0</v>
      </c>
    </row>
    <row r="374" spans="1:76" s="103" customFormat="1" ht="29">
      <c r="A374" s="100" t="s">
        <v>2259</v>
      </c>
      <c r="B374" s="91" t="str">
        <f t="shared" si="186"/>
        <v>STW</v>
      </c>
      <c r="C374" s="92" t="s">
        <v>2386</v>
      </c>
      <c r="D374" s="448"/>
      <c r="E374" s="451">
        <v>3101072</v>
      </c>
      <c r="F374" s="409" t="s">
        <v>35</v>
      </c>
      <c r="G374" s="384" t="s">
        <v>4539</v>
      </c>
      <c r="H374" s="398">
        <v>1</v>
      </c>
      <c r="I374" s="151"/>
      <c r="J374" s="95" t="s">
        <v>1166</v>
      </c>
      <c r="K374" s="191">
        <v>18152379</v>
      </c>
      <c r="L374" s="269">
        <v>0.46388271155069322</v>
      </c>
      <c r="M374" s="585">
        <v>1</v>
      </c>
      <c r="N374" s="267">
        <f t="shared" si="187"/>
        <v>0</v>
      </c>
      <c r="O374" s="96">
        <f t="shared" si="188"/>
        <v>9731804.2083841395</v>
      </c>
      <c r="P374" s="96">
        <f t="shared" si="222"/>
        <v>8420574.7916158605</v>
      </c>
      <c r="Q374" s="96">
        <f t="shared" si="189"/>
        <v>0</v>
      </c>
      <c r="R374" s="187" t="s">
        <v>2312</v>
      </c>
      <c r="S374" s="187" t="s">
        <v>3607</v>
      </c>
      <c r="T374" s="94" t="s">
        <v>5406</v>
      </c>
      <c r="U374" s="395">
        <f>COUNTIF(Aggregation_of_rev_to_allocate!$A$3:$A$137,$T374)</f>
        <v>0</v>
      </c>
      <c r="V374" s="100"/>
      <c r="W374" s="100">
        <v>475</v>
      </c>
      <c r="X374" s="109">
        <v>8420574.8107074928</v>
      </c>
      <c r="Y374" s="109">
        <v>0</v>
      </c>
      <c r="Z374" s="110">
        <v>0.46388271260243585</v>
      </c>
      <c r="AA374" s="110">
        <v>1</v>
      </c>
      <c r="AB374" s="110">
        <v>0</v>
      </c>
      <c r="AC374" s="109">
        <f>IF(ISERROR((X374*SUMIF('Rev_for_allocation(Hard)'!$A$3:$A$249,$T374,'Rev_for_allocation(Hard)'!$I$3:$I$249)/SUMIF(Historic_capex_list!$T$9:$T$586,$T374,Historic_capex_list!$X$9:$X$586))=TRUE),0,X374*SUMIF('Rev_for_allocation(Hard)'!$A$3:$A$249,$T374,'Rev_for_allocation(Hard)'!$I$3:$I$249)/SUMIF(Historic_capex_list!$T$9:$T$586,$T374,Historic_capex_list!$X$9:$X$586))</f>
        <v>0</v>
      </c>
      <c r="AD374" s="109">
        <f t="shared" si="190"/>
        <v>8420574.8107074928</v>
      </c>
      <c r="AE374" s="109">
        <f t="shared" si="191"/>
        <v>8420574.8107074928</v>
      </c>
      <c r="AF374" s="109">
        <f t="shared" si="192"/>
        <v>8420574.8107074928</v>
      </c>
      <c r="AG374" s="332" t="str">
        <f t="shared" si="193"/>
        <v>N</v>
      </c>
      <c r="AH374" s="332">
        <f t="shared" si="219"/>
        <v>0</v>
      </c>
      <c r="AI374" s="332">
        <f t="shared" si="220"/>
        <v>0</v>
      </c>
      <c r="AJ374" s="109">
        <f t="shared" si="221"/>
        <v>8420574.8107074928</v>
      </c>
      <c r="AK374" s="109">
        <f t="shared" si="194"/>
        <v>0</v>
      </c>
      <c r="AL374" s="109">
        <v>0</v>
      </c>
      <c r="AM374" s="111">
        <f t="shared" si="195"/>
        <v>0</v>
      </c>
      <c r="AN374" s="111">
        <f t="shared" si="196"/>
        <v>0</v>
      </c>
      <c r="AO374" s="111" t="str">
        <f t="shared" si="197"/>
        <v>Use deduct 3yrs</v>
      </c>
      <c r="AP374" s="111">
        <f t="shared" si="198"/>
        <v>0</v>
      </c>
      <c r="AQ374" s="112">
        <f t="shared" si="199"/>
        <v>0</v>
      </c>
      <c r="AR374" s="112">
        <f t="shared" si="200"/>
        <v>1</v>
      </c>
      <c r="AS374" s="113">
        <f t="shared" si="201"/>
        <v>2028</v>
      </c>
      <c r="AT374" s="109">
        <v>8420574.7916158605</v>
      </c>
      <c r="AU374" s="114">
        <v>1</v>
      </c>
      <c r="AV374" s="113">
        <v>2028</v>
      </c>
      <c r="AW374" s="112">
        <f t="shared" si="202"/>
        <v>0.46388271155069322</v>
      </c>
      <c r="AX374" s="109">
        <f t="shared" si="203"/>
        <v>8420574.7916158605</v>
      </c>
      <c r="AY374" s="109">
        <f t="shared" si="204"/>
        <v>0</v>
      </c>
      <c r="AZ374" s="109">
        <f t="shared" si="205"/>
        <v>8420574.7916158605</v>
      </c>
      <c r="BA374" s="111">
        <f t="shared" si="206"/>
        <v>0</v>
      </c>
      <c r="BB374" s="117"/>
      <c r="BC374" s="115" t="str">
        <f t="shared" si="207"/>
        <v>N</v>
      </c>
      <c r="BD374" s="115" t="str">
        <f t="shared" si="208"/>
        <v>Y</v>
      </c>
      <c r="BE374" s="115" t="str">
        <f t="shared" si="209"/>
        <v>N</v>
      </c>
      <c r="BF374" s="109" t="str">
        <f t="shared" si="210"/>
        <v/>
      </c>
      <c r="BG374" s="111" t="s">
        <v>2499</v>
      </c>
      <c r="BH374" s="115" t="s">
        <v>1168</v>
      </c>
      <c r="BI374" s="116"/>
      <c r="BJ374" s="222">
        <v>0.46388271155069322</v>
      </c>
      <c r="BK374" s="265">
        <f t="shared" si="211"/>
        <v>0</v>
      </c>
      <c r="BL374" s="265">
        <f t="shared" si="212"/>
        <v>0</v>
      </c>
      <c r="BM374" s="265">
        <f t="shared" si="213"/>
        <v>0</v>
      </c>
      <c r="BN374" s="265">
        <f t="shared" si="214"/>
        <v>1.9091632217168808E-2</v>
      </c>
      <c r="BO374" s="109"/>
      <c r="BP374" s="265">
        <f t="shared" si="215"/>
        <v>1.9091632217168808E-2</v>
      </c>
      <c r="BQ374" s="265">
        <v>1.9091632217168808E-2</v>
      </c>
      <c r="BR374" s="265" t="e">
        <f t="shared" si="216"/>
        <v>#REF!</v>
      </c>
      <c r="BS374" s="265">
        <v>2.1508487051306456E-3</v>
      </c>
      <c r="BT374" s="475">
        <v>9731804.2083841395</v>
      </c>
      <c r="BU374" s="475">
        <v>8420574.7916158605</v>
      </c>
      <c r="BV374" s="475">
        <v>0</v>
      </c>
      <c r="BW374" s="483">
        <f t="shared" si="217"/>
        <v>0</v>
      </c>
      <c r="BX374" s="483">
        <f t="shared" si="218"/>
        <v>0</v>
      </c>
    </row>
    <row r="375" spans="1:76" s="103" customFormat="1" ht="29">
      <c r="A375" s="100"/>
      <c r="B375" s="91" t="str">
        <f t="shared" si="186"/>
        <v>STW</v>
      </c>
      <c r="C375" s="92" t="s">
        <v>3626</v>
      </c>
      <c r="D375" s="448"/>
      <c r="E375" s="449">
        <v>3101072</v>
      </c>
      <c r="F375" s="384" t="s">
        <v>2357</v>
      </c>
      <c r="G375" s="384" t="s">
        <v>4539</v>
      </c>
      <c r="H375" s="398">
        <v>1</v>
      </c>
      <c r="I375" s="95"/>
      <c r="J375" s="95" t="s">
        <v>1166</v>
      </c>
      <c r="K375" s="191">
        <v>687015.6100000001</v>
      </c>
      <c r="L375" s="268">
        <v>0.45999999895706051</v>
      </c>
      <c r="M375" s="584">
        <v>1</v>
      </c>
      <c r="N375" s="267">
        <f t="shared" si="187"/>
        <v>0</v>
      </c>
      <c r="O375" s="96">
        <f t="shared" si="188"/>
        <v>370988.43011651578</v>
      </c>
      <c r="P375" s="96">
        <f t="shared" si="222"/>
        <v>316027.17988348432</v>
      </c>
      <c r="Q375" s="96">
        <f t="shared" si="189"/>
        <v>0</v>
      </c>
      <c r="R375" s="187" t="s">
        <v>2312</v>
      </c>
      <c r="S375" s="187" t="s">
        <v>3607</v>
      </c>
      <c r="T375" s="94" t="s">
        <v>5406</v>
      </c>
      <c r="U375" s="395">
        <f>COUNTIF(Aggregation_of_rev_to_allocate!$A$3:$A$137,$T375)</f>
        <v>0</v>
      </c>
      <c r="V375" s="100"/>
      <c r="W375" s="100">
        <v>1008</v>
      </c>
      <c r="X375" s="109">
        <v>316027.18060000008</v>
      </c>
      <c r="Y375" s="109">
        <v>0</v>
      </c>
      <c r="Z375" s="110">
        <v>0.46</v>
      </c>
      <c r="AA375" s="110">
        <v>1</v>
      </c>
      <c r="AB375" s="110">
        <v>0</v>
      </c>
      <c r="AC375" s="109">
        <f>IF(ISERROR((X375*SUMIF('Rev_for_allocation(Hard)'!$A$3:$A$249,$T375,'Rev_for_allocation(Hard)'!$I$3:$I$249)/SUMIF(Historic_capex_list!$T$9:$T$586,$T375,Historic_capex_list!$X$9:$X$586))=TRUE),0,X375*SUMIF('Rev_for_allocation(Hard)'!$A$3:$A$249,$T375,'Rev_for_allocation(Hard)'!$I$3:$I$249)/SUMIF(Historic_capex_list!$T$9:$T$586,$T375,Historic_capex_list!$X$9:$X$586))</f>
        <v>0</v>
      </c>
      <c r="AD375" s="109">
        <f t="shared" si="190"/>
        <v>316027.18060000008</v>
      </c>
      <c r="AE375" s="109">
        <f t="shared" si="191"/>
        <v>316027.18060000008</v>
      </c>
      <c r="AF375" s="109">
        <f t="shared" si="192"/>
        <v>316027.18060000008</v>
      </c>
      <c r="AG375" s="332" t="str">
        <f t="shared" si="193"/>
        <v>N</v>
      </c>
      <c r="AH375" s="332">
        <f t="shared" si="219"/>
        <v>0</v>
      </c>
      <c r="AI375" s="332">
        <f t="shared" si="220"/>
        <v>0</v>
      </c>
      <c r="AJ375" s="109">
        <f t="shared" si="221"/>
        <v>316027.18060000008</v>
      </c>
      <c r="AK375" s="109">
        <f t="shared" si="194"/>
        <v>0</v>
      </c>
      <c r="AL375" s="109">
        <v>0</v>
      </c>
      <c r="AM375" s="111">
        <f t="shared" si="195"/>
        <v>0</v>
      </c>
      <c r="AN375" s="111">
        <f t="shared" si="196"/>
        <v>0</v>
      </c>
      <c r="AO375" s="111" t="str">
        <f t="shared" si="197"/>
        <v>Use deduct 3yrs</v>
      </c>
      <c r="AP375" s="111">
        <f t="shared" si="198"/>
        <v>0</v>
      </c>
      <c r="AQ375" s="112">
        <f t="shared" si="199"/>
        <v>0</v>
      </c>
      <c r="AR375" s="112">
        <f t="shared" si="200"/>
        <v>1</v>
      </c>
      <c r="AS375" s="113">
        <f t="shared" si="201"/>
        <v>2028</v>
      </c>
      <c r="AT375" s="109">
        <v>316027.17988348432</v>
      </c>
      <c r="AU375" s="114">
        <v>1</v>
      </c>
      <c r="AV375" s="113">
        <v>2028</v>
      </c>
      <c r="AW375" s="112">
        <f t="shared" si="202"/>
        <v>0.45999999895706051</v>
      </c>
      <c r="AX375" s="109">
        <f t="shared" si="203"/>
        <v>316027.17988348432</v>
      </c>
      <c r="AY375" s="109">
        <f t="shared" si="204"/>
        <v>0</v>
      </c>
      <c r="AZ375" s="109">
        <f t="shared" si="205"/>
        <v>316027.17988348432</v>
      </c>
      <c r="BA375" s="111">
        <f t="shared" si="206"/>
        <v>0</v>
      </c>
      <c r="BB375" s="117"/>
      <c r="BC375" s="115" t="str">
        <f t="shared" si="207"/>
        <v>N</v>
      </c>
      <c r="BD375" s="115" t="str">
        <f t="shared" si="208"/>
        <v>Y</v>
      </c>
      <c r="BE375" s="115" t="str">
        <f t="shared" si="209"/>
        <v>N</v>
      </c>
      <c r="BF375" s="109" t="str">
        <f t="shared" si="210"/>
        <v/>
      </c>
      <c r="BG375" s="111" t="s">
        <v>2499</v>
      </c>
      <c r="BH375" s="115" t="s">
        <v>1168</v>
      </c>
      <c r="BI375" s="116"/>
      <c r="BJ375" s="222">
        <v>0.45999999895706051</v>
      </c>
      <c r="BK375" s="265">
        <f t="shared" si="211"/>
        <v>0</v>
      </c>
      <c r="BL375" s="265">
        <f t="shared" si="212"/>
        <v>0</v>
      </c>
      <c r="BM375" s="265">
        <f t="shared" si="213"/>
        <v>0</v>
      </c>
      <c r="BN375" s="265">
        <f t="shared" si="214"/>
        <v>7.1651575854048133E-4</v>
      </c>
      <c r="BO375" s="109"/>
      <c r="BP375" s="265">
        <f t="shared" si="215"/>
        <v>7.1651575854048133E-4</v>
      </c>
      <c r="BQ375" s="265">
        <v>7.1651575854048133E-4</v>
      </c>
      <c r="BR375" s="265" t="e">
        <f t="shared" si="216"/>
        <v>#REF!</v>
      </c>
      <c r="BS375" s="265">
        <v>8.072211814747793E-5</v>
      </c>
      <c r="BT375" s="475">
        <v>370988.43011651578</v>
      </c>
      <c r="BU375" s="475">
        <v>316027.17988348432</v>
      </c>
      <c r="BV375" s="475">
        <v>0</v>
      </c>
      <c r="BW375" s="483">
        <f t="shared" si="217"/>
        <v>0</v>
      </c>
      <c r="BX375" s="483">
        <f t="shared" si="218"/>
        <v>0</v>
      </c>
    </row>
    <row r="376" spans="1:76" s="103" customFormat="1" ht="14.5">
      <c r="A376" s="100" t="s">
        <v>2259</v>
      </c>
      <c r="B376" s="91" t="str">
        <f t="shared" ref="B376:B437" si="223">LEFT(T376,3)</f>
        <v>STW</v>
      </c>
      <c r="C376" s="92" t="s">
        <v>2386</v>
      </c>
      <c r="D376" s="448"/>
      <c r="E376" s="451">
        <v>3201256</v>
      </c>
      <c r="F376" s="409" t="s">
        <v>2284</v>
      </c>
      <c r="G376" s="588" t="s">
        <v>5220</v>
      </c>
      <c r="H376" s="398">
        <v>0.15</v>
      </c>
      <c r="I376" s="151"/>
      <c r="J376" s="95" t="s">
        <v>1166</v>
      </c>
      <c r="K376" s="191">
        <v>688436</v>
      </c>
      <c r="L376" s="269">
        <v>0.4638827330765497</v>
      </c>
      <c r="M376" s="585">
        <v>1</v>
      </c>
      <c r="N376" s="267">
        <f t="shared" ref="N376:N437" si="224">100%-M376</f>
        <v>0</v>
      </c>
      <c r="O376" s="96">
        <f t="shared" ref="O376:O437" si="225">(K376*(100%-H376))+(K376*H376*(100%-L376))</f>
        <v>640532.96401575685</v>
      </c>
      <c r="P376" s="96">
        <f t="shared" si="222"/>
        <v>47903.035984243135</v>
      </c>
      <c r="Q376" s="96">
        <f t="shared" ref="Q376:Q437" si="226">+K376*L376*N376*H376</f>
        <v>0</v>
      </c>
      <c r="R376" s="187" t="s">
        <v>2332</v>
      </c>
      <c r="S376" s="187" t="s">
        <v>3607</v>
      </c>
      <c r="T376" s="94" t="s">
        <v>5403</v>
      </c>
      <c r="U376" s="395">
        <f>COUNTIF(Aggregation_of_rev_to_allocate!$A$3:$A$137,$T376)</f>
        <v>0</v>
      </c>
      <c r="V376" s="100"/>
      <c r="W376" s="100">
        <v>255</v>
      </c>
      <c r="X376" s="109">
        <v>47903.033869975574</v>
      </c>
      <c r="Y376" s="109">
        <v>0</v>
      </c>
      <c r="Z376" s="110">
        <v>0.46388271260243585</v>
      </c>
      <c r="AA376" s="110">
        <v>1</v>
      </c>
      <c r="AB376" s="110">
        <v>0</v>
      </c>
      <c r="AC376" s="109">
        <f>IF(ISERROR((X376*SUMIF('Rev_for_allocation(Hard)'!$A$3:$A$249,$T376,'Rev_for_allocation(Hard)'!$I$3:$I$249)/SUMIF(Historic_capex_list!$T$9:$T$586,$T376,Historic_capex_list!$X$9:$X$586))=TRUE),0,X376*SUMIF('Rev_for_allocation(Hard)'!$A$3:$A$249,$T376,'Rev_for_allocation(Hard)'!$I$3:$I$249)/SUMIF(Historic_capex_list!$T$9:$T$586,$T376,Historic_capex_list!$X$9:$X$586))</f>
        <v>0</v>
      </c>
      <c r="AD376" s="109">
        <f t="shared" ref="AD376:AD437" si="227">+AC376+X376</f>
        <v>47903.033869975574</v>
      </c>
      <c r="AE376" s="109">
        <f t="shared" ref="AE376:AE400" si="228">IF(AD376&lt;0,+Q376+P376+AC376,+AD376)</f>
        <v>47903.033869975574</v>
      </c>
      <c r="AF376" s="109">
        <f t="shared" ref="AF376:AF437" si="229">+Y376+AD376</f>
        <v>47903.033869975574</v>
      </c>
      <c r="AG376" s="332" t="str">
        <f t="shared" ref="AG376:AG437" si="230">IF(AF376&lt;0,"Y","N")</f>
        <v>N</v>
      </c>
      <c r="AH376" s="332">
        <f t="shared" si="219"/>
        <v>0</v>
      </c>
      <c r="AI376" s="332">
        <f t="shared" si="220"/>
        <v>0</v>
      </c>
      <c r="AJ376" s="109">
        <f t="shared" si="221"/>
        <v>47903.033869975574</v>
      </c>
      <c r="AK376" s="109">
        <f t="shared" ref="AK376:AK437" si="231">IF(AJ376&lt;0,+AJ376,0)</f>
        <v>0</v>
      </c>
      <c r="AL376" s="109">
        <v>0</v>
      </c>
      <c r="AM376" s="111">
        <f t="shared" ref="AM376:AM437" si="232">AB376/(1-AB376)*10</f>
        <v>0</v>
      </c>
      <c r="AN376" s="111">
        <f t="shared" ref="AN376:AN437" si="233">IF(AM376=0,0,IF(AD376&lt;0,AM376-10,AM376-3))</f>
        <v>0</v>
      </c>
      <c r="AO376" s="111" t="str">
        <f t="shared" ref="AO376:AO437" si="234">IF(-AC376&gt;AE376,((AE376+Y376+AC376)/(AE376+Y376))*(AM376+10),"Use deduct 3yrs")</f>
        <v>Use deduct 3yrs</v>
      </c>
      <c r="AP376" s="111">
        <f t="shared" ref="AP376:AP437" si="235">IF(AO376&lt;=10,0,AN376)</f>
        <v>0</v>
      </c>
      <c r="AQ376" s="112">
        <f t="shared" ref="AQ376:AQ437" si="236">IF(AN376&lt;=0,0,(AP376/(AP376+10)))</f>
        <v>0</v>
      </c>
      <c r="AR376" s="112">
        <f t="shared" ref="AR376:AR437" si="237">IF(O376=0,1,1-AQ376)</f>
        <v>1</v>
      </c>
      <c r="AS376" s="113">
        <f t="shared" ref="AS376:AS437" si="238">ROUND(IF(+$AS$7+AP376&lt;+$AS$7,+$AS$7,+$AS$7+AP376),0)</f>
        <v>2028</v>
      </c>
      <c r="AT376" s="109">
        <v>47903.035984243135</v>
      </c>
      <c r="AU376" s="114">
        <v>1</v>
      </c>
      <c r="AV376" s="113">
        <v>2028</v>
      </c>
      <c r="AW376" s="112">
        <f t="shared" ref="AW376:AW437" si="239">IF(ISERR($AT376/($K376*$H376)),0,($AT376/($K376*$H376)))</f>
        <v>0.4638827330765497</v>
      </c>
      <c r="AX376" s="109">
        <f t="shared" ref="AX376:AX437" si="240">$K376*$AW376*$AU376*$H376</f>
        <v>47903.035984243135</v>
      </c>
      <c r="AY376" s="109">
        <f t="shared" ref="AY376:AY437" si="241">$K376*$AW376*(1-$AU376)*$H376</f>
        <v>0</v>
      </c>
      <c r="AZ376" s="109">
        <f t="shared" ref="AZ376:AZ437" si="242">IF(K376&lt;1,+AF376,+AY376+AX376)</f>
        <v>47903.035984243135</v>
      </c>
      <c r="BA376" s="111">
        <f t="shared" ref="BA376:BA437" si="243">+AZ376-AT376</f>
        <v>0</v>
      </c>
      <c r="BB376" s="117"/>
      <c r="BC376" s="115" t="str">
        <f t="shared" ref="BC376:BC437" si="244">IF(P376&lt;=BC$7,"Y","N")</f>
        <v>N</v>
      </c>
      <c r="BD376" s="115" t="str">
        <f t="shared" ref="BD376:BD437" si="245">IF(Q376&lt;=BD$7,"Y","N")</f>
        <v>Y</v>
      </c>
      <c r="BE376" s="115" t="str">
        <f t="shared" ref="BE376:BE437" si="246">IF(AND(BC376="Y",Q376=0),"Y","N")</f>
        <v>N</v>
      </c>
      <c r="BF376" s="109" t="str">
        <f t="shared" ref="BF376:BF437" si="247">IF(BE376="Y",+P376,"")</f>
        <v/>
      </c>
      <c r="BG376" s="111" t="s">
        <v>2499</v>
      </c>
      <c r="BH376" s="115" t="s">
        <v>1168</v>
      </c>
      <c r="BI376" s="116"/>
      <c r="BJ376" s="222">
        <v>0.4638827330765497</v>
      </c>
      <c r="BK376" s="265">
        <f t="shared" ref="BK376:BK437" si="248">+AY376-Q376</f>
        <v>0</v>
      </c>
      <c r="BL376" s="265">
        <f t="shared" ref="BL376:BL437" si="249">+Q376-AY376</f>
        <v>0</v>
      </c>
      <c r="BM376" s="265">
        <f t="shared" ref="BM376:BM437" si="250">+K376-O376-P376-Q376</f>
        <v>1.4551915228366852E-11</v>
      </c>
      <c r="BN376" s="265">
        <f t="shared" ref="BN376:BN437" si="251">+X376-P376</f>
        <v>-2.1142675614100881E-3</v>
      </c>
      <c r="BO376" s="109"/>
      <c r="BP376" s="265">
        <f t="shared" ref="BP376:BP437" si="252">+X376+Y376-AT376</f>
        <v>-2.1142675614100881E-3</v>
      </c>
      <c r="BQ376" s="265">
        <v>-2.1142675614100881E-3</v>
      </c>
      <c r="BR376" s="265" t="e">
        <f t="shared" ref="BR376:BR437" si="253">+BQ376*$BR$7</f>
        <v>#REF!</v>
      </c>
      <c r="BS376" s="265">
        <v>-2.3819176878282552E-4</v>
      </c>
      <c r="BT376" s="475">
        <v>640532.96401575685</v>
      </c>
      <c r="BU376" s="475">
        <v>47903.035984243135</v>
      </c>
      <c r="BV376" s="475">
        <v>0</v>
      </c>
      <c r="BW376" s="483">
        <f t="shared" ref="BW376:BW437" si="254">P376-BU376</f>
        <v>0</v>
      </c>
      <c r="BX376" s="483">
        <f t="shared" ref="BX376:BX437" si="255">Q376-BV376</f>
        <v>0</v>
      </c>
    </row>
    <row r="377" spans="1:76" s="103" customFormat="1" ht="101.5">
      <c r="A377" s="100" t="s">
        <v>2259</v>
      </c>
      <c r="B377" s="91" t="str">
        <f t="shared" si="223"/>
        <v>STW</v>
      </c>
      <c r="C377" s="92" t="s">
        <v>2386</v>
      </c>
      <c r="D377" s="448"/>
      <c r="E377" s="451">
        <v>3201257</v>
      </c>
      <c r="F377" s="409" t="s">
        <v>2285</v>
      </c>
      <c r="G377" s="588" t="s">
        <v>5221</v>
      </c>
      <c r="H377" s="398">
        <v>0.15</v>
      </c>
      <c r="I377" s="151"/>
      <c r="J377" s="95" t="s">
        <v>1166</v>
      </c>
      <c r="K377" s="191">
        <v>666186</v>
      </c>
      <c r="L377" s="269">
        <v>0.43628416389620339</v>
      </c>
      <c r="M377" s="585">
        <v>1</v>
      </c>
      <c r="N377" s="267">
        <f t="shared" si="224"/>
        <v>0</v>
      </c>
      <c r="O377" s="96">
        <f t="shared" si="225"/>
        <v>622589.03969859658</v>
      </c>
      <c r="P377" s="96">
        <f t="shared" si="222"/>
        <v>43596.960301403415</v>
      </c>
      <c r="Q377" s="96">
        <f t="shared" si="226"/>
        <v>0</v>
      </c>
      <c r="R377" s="187" t="s">
        <v>2562</v>
      </c>
      <c r="S377" s="187" t="s">
        <v>3607</v>
      </c>
      <c r="T377" s="94" t="s">
        <v>5401</v>
      </c>
      <c r="U377" s="395">
        <f>COUNTIF(Aggregation_of_rev_to_allocate!$A$3:$A$137,$T377)</f>
        <v>0</v>
      </c>
      <c r="V377" s="100"/>
      <c r="W377" s="100">
        <v>310</v>
      </c>
      <c r="X377" s="109">
        <v>46354.825316664952</v>
      </c>
      <c r="Y377" s="109">
        <v>0</v>
      </c>
      <c r="Z377" s="110">
        <v>0.46388271260243585</v>
      </c>
      <c r="AA377" s="110">
        <v>1</v>
      </c>
      <c r="AB377" s="110">
        <v>0</v>
      </c>
      <c r="AC377" s="109">
        <f>IF(ISERROR((X377*SUMIF('Rev_for_allocation(Hard)'!$A$3:$A$249,$T377,'Rev_for_allocation(Hard)'!$I$3:$I$249)/SUMIF(Historic_capex_list!$T$9:$T$586,$T377,Historic_capex_list!$X$9:$X$586))=TRUE),0,X377*SUMIF('Rev_for_allocation(Hard)'!$A$3:$A$249,$T377,'Rev_for_allocation(Hard)'!$I$3:$I$249)/SUMIF(Historic_capex_list!$T$9:$T$586,$T377,Historic_capex_list!$X$9:$X$586))</f>
        <v>0</v>
      </c>
      <c r="AD377" s="109">
        <f t="shared" si="227"/>
        <v>46354.825316664952</v>
      </c>
      <c r="AE377" s="109">
        <f t="shared" si="228"/>
        <v>46354.825316664952</v>
      </c>
      <c r="AF377" s="109">
        <f t="shared" si="229"/>
        <v>46354.825316664952</v>
      </c>
      <c r="AG377" s="332" t="str">
        <f t="shared" si="230"/>
        <v>N</v>
      </c>
      <c r="AH377" s="332">
        <f t="shared" si="219"/>
        <v>0</v>
      </c>
      <c r="AI377" s="332">
        <f t="shared" si="220"/>
        <v>0</v>
      </c>
      <c r="AJ377" s="109">
        <f t="shared" si="221"/>
        <v>46354.825316664952</v>
      </c>
      <c r="AK377" s="109">
        <f t="shared" si="231"/>
        <v>0</v>
      </c>
      <c r="AL377" s="109">
        <v>0</v>
      </c>
      <c r="AM377" s="111">
        <f t="shared" si="232"/>
        <v>0</v>
      </c>
      <c r="AN377" s="111">
        <f t="shared" si="233"/>
        <v>0</v>
      </c>
      <c r="AO377" s="111" t="str">
        <f t="shared" si="234"/>
        <v>Use deduct 3yrs</v>
      </c>
      <c r="AP377" s="111">
        <f t="shared" si="235"/>
        <v>0</v>
      </c>
      <c r="AQ377" s="112">
        <f t="shared" si="236"/>
        <v>0</v>
      </c>
      <c r="AR377" s="112">
        <f t="shared" si="237"/>
        <v>1</v>
      </c>
      <c r="AS377" s="113">
        <f t="shared" si="238"/>
        <v>2028</v>
      </c>
      <c r="AT377" s="109">
        <v>43596.960301403422</v>
      </c>
      <c r="AU377" s="114">
        <v>1</v>
      </c>
      <c r="AV377" s="113">
        <v>2028</v>
      </c>
      <c r="AW377" s="112">
        <f t="shared" si="239"/>
        <v>0.43628416389620339</v>
      </c>
      <c r="AX377" s="109">
        <f t="shared" si="240"/>
        <v>43596.960301403415</v>
      </c>
      <c r="AY377" s="109">
        <f t="shared" si="241"/>
        <v>0</v>
      </c>
      <c r="AZ377" s="109">
        <f t="shared" si="242"/>
        <v>43596.960301403415</v>
      </c>
      <c r="BA377" s="111">
        <f t="shared" si="243"/>
        <v>0</v>
      </c>
      <c r="BB377" s="117"/>
      <c r="BC377" s="115" t="str">
        <f t="shared" si="244"/>
        <v>N</v>
      </c>
      <c r="BD377" s="115" t="str">
        <f t="shared" si="245"/>
        <v>Y</v>
      </c>
      <c r="BE377" s="115" t="str">
        <f t="shared" si="246"/>
        <v>N</v>
      </c>
      <c r="BF377" s="109" t="str">
        <f t="shared" si="247"/>
        <v/>
      </c>
      <c r="BG377" s="111" t="s">
        <v>2499</v>
      </c>
      <c r="BH377" s="115" t="s">
        <v>1168</v>
      </c>
      <c r="BI377" s="116"/>
      <c r="BJ377" s="222">
        <v>0.43628416389620339</v>
      </c>
      <c r="BK377" s="265">
        <f t="shared" si="248"/>
        <v>0</v>
      </c>
      <c r="BL377" s="265">
        <f t="shared" si="249"/>
        <v>0</v>
      </c>
      <c r="BM377" s="265">
        <f t="shared" si="250"/>
        <v>7.2759576141834259E-12</v>
      </c>
      <c r="BN377" s="265">
        <f t="shared" si="251"/>
        <v>2757.8650152615373</v>
      </c>
      <c r="BO377" s="109"/>
      <c r="BP377" s="265">
        <f t="shared" si="252"/>
        <v>2757.8650152615301</v>
      </c>
      <c r="BQ377" s="265">
        <v>2757.8650152615301</v>
      </c>
      <c r="BR377" s="265" t="e">
        <f t="shared" si="253"/>
        <v>#REF!</v>
      </c>
      <c r="BS377" s="265">
        <v>310.69896641241803</v>
      </c>
      <c r="BT377" s="475">
        <v>622589.03969859658</v>
      </c>
      <c r="BU377" s="475">
        <v>43596.960301403415</v>
      </c>
      <c r="BV377" s="475">
        <v>0</v>
      </c>
      <c r="BW377" s="483">
        <f t="shared" si="254"/>
        <v>0</v>
      </c>
      <c r="BX377" s="483">
        <f t="shared" si="255"/>
        <v>0</v>
      </c>
    </row>
    <row r="378" spans="1:76" s="103" customFormat="1" ht="101.5">
      <c r="A378" s="100" t="s">
        <v>2259</v>
      </c>
      <c r="B378" s="91" t="str">
        <f t="shared" si="223"/>
        <v>STW</v>
      </c>
      <c r="C378" s="92" t="s">
        <v>2386</v>
      </c>
      <c r="D378" s="448"/>
      <c r="E378" s="451">
        <v>3201262</v>
      </c>
      <c r="F378" s="409" t="s">
        <v>2286</v>
      </c>
      <c r="G378" s="588" t="s">
        <v>5222</v>
      </c>
      <c r="H378" s="398">
        <v>0.15</v>
      </c>
      <c r="I378" s="151"/>
      <c r="J378" s="95" t="s">
        <v>1166</v>
      </c>
      <c r="K378" s="191">
        <v>207668.66</v>
      </c>
      <c r="L378" s="269">
        <v>0.45655780614910579</v>
      </c>
      <c r="M378" s="585">
        <v>1</v>
      </c>
      <c r="N378" s="267">
        <f t="shared" si="224"/>
        <v>0</v>
      </c>
      <c r="O378" s="96">
        <f t="shared" si="225"/>
        <v>193446.74782767132</v>
      </c>
      <c r="P378" s="96">
        <f t="shared" si="222"/>
        <v>14221.912172328684</v>
      </c>
      <c r="Q378" s="96">
        <f t="shared" si="226"/>
        <v>0</v>
      </c>
      <c r="R378" s="187" t="s">
        <v>2387</v>
      </c>
      <c r="S378" s="187" t="s">
        <v>3607</v>
      </c>
      <c r="T378" s="94" t="s">
        <v>5410</v>
      </c>
      <c r="U378" s="395">
        <f>COUNTIF(Aggregation_of_rev_to_allocate!$A$3:$A$137,$T378)</f>
        <v>0</v>
      </c>
      <c r="V378" s="100"/>
      <c r="W378" s="100">
        <v>291</v>
      </c>
      <c r="X378" s="109">
        <v>14450.085198496945</v>
      </c>
      <c r="Y378" s="109">
        <v>0</v>
      </c>
      <c r="Z378" s="110">
        <v>0.46388271260243585</v>
      </c>
      <c r="AA378" s="110">
        <v>1</v>
      </c>
      <c r="AB378" s="110">
        <v>0</v>
      </c>
      <c r="AC378" s="109">
        <f>IF(ISERROR((X378*SUMIF('Rev_for_allocation(Hard)'!$A$3:$A$249,$T378,'Rev_for_allocation(Hard)'!$I$3:$I$249)/SUMIF(Historic_capex_list!$T$9:$T$586,$T378,Historic_capex_list!$X$9:$X$586))=TRUE),0,X378*SUMIF('Rev_for_allocation(Hard)'!$A$3:$A$249,$T378,'Rev_for_allocation(Hard)'!$I$3:$I$249)/SUMIF(Historic_capex_list!$T$9:$T$586,$T378,Historic_capex_list!$X$9:$X$586))</f>
        <v>0</v>
      </c>
      <c r="AD378" s="109">
        <f t="shared" si="227"/>
        <v>14450.085198496945</v>
      </c>
      <c r="AE378" s="109">
        <f t="shared" si="228"/>
        <v>14450.085198496945</v>
      </c>
      <c r="AF378" s="109">
        <f t="shared" si="229"/>
        <v>14450.085198496945</v>
      </c>
      <c r="AG378" s="332" t="str">
        <f t="shared" si="230"/>
        <v>N</v>
      </c>
      <c r="AH378" s="332">
        <f t="shared" si="219"/>
        <v>0</v>
      </c>
      <c r="AI378" s="332">
        <f t="shared" si="220"/>
        <v>0</v>
      </c>
      <c r="AJ378" s="109">
        <f t="shared" si="221"/>
        <v>14450.085198496945</v>
      </c>
      <c r="AK378" s="109">
        <f t="shared" si="231"/>
        <v>0</v>
      </c>
      <c r="AL378" s="109">
        <v>0</v>
      </c>
      <c r="AM378" s="111">
        <f t="shared" si="232"/>
        <v>0</v>
      </c>
      <c r="AN378" s="111">
        <f t="shared" si="233"/>
        <v>0</v>
      </c>
      <c r="AO378" s="111" t="str">
        <f t="shared" si="234"/>
        <v>Use deduct 3yrs</v>
      </c>
      <c r="AP378" s="111">
        <f t="shared" si="235"/>
        <v>0</v>
      </c>
      <c r="AQ378" s="112">
        <f t="shared" si="236"/>
        <v>0</v>
      </c>
      <c r="AR378" s="112">
        <f t="shared" si="237"/>
        <v>1</v>
      </c>
      <c r="AS378" s="113">
        <f t="shared" si="238"/>
        <v>2028</v>
      </c>
      <c r="AT378" s="109">
        <v>14221.912172328684</v>
      </c>
      <c r="AU378" s="114">
        <v>1</v>
      </c>
      <c r="AV378" s="113">
        <v>2028</v>
      </c>
      <c r="AW378" s="112">
        <f t="shared" si="239"/>
        <v>0.45655780614910579</v>
      </c>
      <c r="AX378" s="109">
        <f t="shared" si="240"/>
        <v>14221.912172328684</v>
      </c>
      <c r="AY378" s="109">
        <f t="shared" si="241"/>
        <v>0</v>
      </c>
      <c r="AZ378" s="109">
        <f t="shared" si="242"/>
        <v>14221.912172328684</v>
      </c>
      <c r="BA378" s="111">
        <f t="shared" si="243"/>
        <v>0</v>
      </c>
      <c r="BB378" s="117"/>
      <c r="BC378" s="115" t="str">
        <f t="shared" si="244"/>
        <v>N</v>
      </c>
      <c r="BD378" s="115" t="str">
        <f t="shared" si="245"/>
        <v>Y</v>
      </c>
      <c r="BE378" s="115" t="str">
        <f t="shared" si="246"/>
        <v>N</v>
      </c>
      <c r="BF378" s="109" t="str">
        <f t="shared" si="247"/>
        <v/>
      </c>
      <c r="BG378" s="111" t="s">
        <v>2499</v>
      </c>
      <c r="BH378" s="115" t="s">
        <v>1168</v>
      </c>
      <c r="BI378" s="116"/>
      <c r="BJ378" s="222">
        <v>0.45655780614910579</v>
      </c>
      <c r="BK378" s="265">
        <f t="shared" si="248"/>
        <v>0</v>
      </c>
      <c r="BL378" s="265">
        <f t="shared" si="249"/>
        <v>0</v>
      </c>
      <c r="BM378" s="265">
        <f t="shared" si="250"/>
        <v>-3.637978807091713E-12</v>
      </c>
      <c r="BN378" s="265">
        <f t="shared" si="251"/>
        <v>228.17302616826055</v>
      </c>
      <c r="BO378" s="109"/>
      <c r="BP378" s="265">
        <f t="shared" si="252"/>
        <v>228.17302616826055</v>
      </c>
      <c r="BQ378" s="265">
        <v>228.17302616826055</v>
      </c>
      <c r="BR378" s="265" t="e">
        <f t="shared" si="253"/>
        <v>#REF!</v>
      </c>
      <c r="BS378" s="265">
        <v>25.705798870271877</v>
      </c>
      <c r="BT378" s="475">
        <v>193446.74782767132</v>
      </c>
      <c r="BU378" s="475">
        <v>14221.912172328684</v>
      </c>
      <c r="BV378" s="475">
        <v>0</v>
      </c>
      <c r="BW378" s="483">
        <f t="shared" si="254"/>
        <v>0</v>
      </c>
      <c r="BX378" s="483">
        <f t="shared" si="255"/>
        <v>0</v>
      </c>
    </row>
    <row r="379" spans="1:76" s="103" customFormat="1" ht="29">
      <c r="A379" s="100" t="s">
        <v>2259</v>
      </c>
      <c r="B379" s="91" t="str">
        <f t="shared" si="223"/>
        <v>STW</v>
      </c>
      <c r="C379" s="92" t="s">
        <v>2386</v>
      </c>
      <c r="D379" s="448"/>
      <c r="E379" s="451">
        <v>3100902</v>
      </c>
      <c r="F379" s="409" t="s">
        <v>2287</v>
      </c>
      <c r="G379" s="588" t="s">
        <v>5223</v>
      </c>
      <c r="H379" s="398">
        <v>0.15</v>
      </c>
      <c r="I379" s="151"/>
      <c r="J379" s="95" t="s">
        <v>1166</v>
      </c>
      <c r="K379" s="191">
        <v>1566064.56</v>
      </c>
      <c r="L379" s="269">
        <v>0.46388270286414118</v>
      </c>
      <c r="M379" s="585">
        <v>1</v>
      </c>
      <c r="N379" s="267">
        <f t="shared" si="224"/>
        <v>0</v>
      </c>
      <c r="O379" s="96">
        <f t="shared" si="225"/>
        <v>1457094.0208571185</v>
      </c>
      <c r="P379" s="96">
        <f t="shared" si="222"/>
        <v>108970.5391428813</v>
      </c>
      <c r="Q379" s="96">
        <f t="shared" si="226"/>
        <v>0</v>
      </c>
      <c r="R379" s="187" t="s">
        <v>2325</v>
      </c>
      <c r="S379" s="187" t="s">
        <v>3607</v>
      </c>
      <c r="T379" s="94" t="s">
        <v>5409</v>
      </c>
      <c r="U379" s="395">
        <f>COUNTIF(Aggregation_of_rev_to_allocate!$A$3:$A$137,$T379)</f>
        <v>0</v>
      </c>
      <c r="V379" s="100">
        <v>508</v>
      </c>
      <c r="W379" s="100">
        <v>482</v>
      </c>
      <c r="X379" s="109">
        <v>108970.54143050103</v>
      </c>
      <c r="Y379" s="109">
        <v>0</v>
      </c>
      <c r="Z379" s="110">
        <v>0.46388271260243591</v>
      </c>
      <c r="AA379" s="110">
        <v>1</v>
      </c>
      <c r="AB379" s="110">
        <v>0</v>
      </c>
      <c r="AC379" s="109">
        <f>IF(ISERROR((X379*SUMIF('Rev_for_allocation(Hard)'!$A$3:$A$249,$T379,'Rev_for_allocation(Hard)'!$I$3:$I$249)/SUMIF(Historic_capex_list!$T$9:$T$586,$T379,Historic_capex_list!$X$9:$X$586))=TRUE),0,X379*SUMIF('Rev_for_allocation(Hard)'!$A$3:$A$249,$T379,'Rev_for_allocation(Hard)'!$I$3:$I$249)/SUMIF(Historic_capex_list!$T$9:$T$586,$T379,Historic_capex_list!$X$9:$X$586))</f>
        <v>0</v>
      </c>
      <c r="AD379" s="109">
        <f t="shared" si="227"/>
        <v>108970.54143050103</v>
      </c>
      <c r="AE379" s="109">
        <f t="shared" si="228"/>
        <v>108970.54143050103</v>
      </c>
      <c r="AF379" s="109">
        <f t="shared" si="229"/>
        <v>108970.54143050103</v>
      </c>
      <c r="AG379" s="332" t="str">
        <f t="shared" si="230"/>
        <v>N</v>
      </c>
      <c r="AH379" s="332">
        <f t="shared" si="219"/>
        <v>0</v>
      </c>
      <c r="AI379" s="332">
        <f t="shared" si="220"/>
        <v>0</v>
      </c>
      <c r="AJ379" s="109">
        <f t="shared" si="221"/>
        <v>108970.54143050103</v>
      </c>
      <c r="AK379" s="109">
        <f t="shared" si="231"/>
        <v>0</v>
      </c>
      <c r="AL379" s="109">
        <v>0</v>
      </c>
      <c r="AM379" s="111">
        <f t="shared" si="232"/>
        <v>0</v>
      </c>
      <c r="AN379" s="111">
        <f t="shared" si="233"/>
        <v>0</v>
      </c>
      <c r="AO379" s="111" t="str">
        <f t="shared" si="234"/>
        <v>Use deduct 3yrs</v>
      </c>
      <c r="AP379" s="111">
        <f t="shared" si="235"/>
        <v>0</v>
      </c>
      <c r="AQ379" s="112">
        <f t="shared" si="236"/>
        <v>0</v>
      </c>
      <c r="AR379" s="112">
        <f t="shared" si="237"/>
        <v>1</v>
      </c>
      <c r="AS379" s="113">
        <f t="shared" si="238"/>
        <v>2028</v>
      </c>
      <c r="AT379" s="109">
        <v>108970.5391428813</v>
      </c>
      <c r="AU379" s="114">
        <v>1</v>
      </c>
      <c r="AV379" s="113">
        <v>2028</v>
      </c>
      <c r="AW379" s="112">
        <f t="shared" si="239"/>
        <v>0.46388270286414118</v>
      </c>
      <c r="AX379" s="109">
        <f t="shared" si="240"/>
        <v>108970.5391428813</v>
      </c>
      <c r="AY379" s="109">
        <f t="shared" si="241"/>
        <v>0</v>
      </c>
      <c r="AZ379" s="109">
        <f t="shared" si="242"/>
        <v>108970.5391428813</v>
      </c>
      <c r="BA379" s="111">
        <f t="shared" si="243"/>
        <v>0</v>
      </c>
      <c r="BB379" s="117"/>
      <c r="BC379" s="115" t="str">
        <f t="shared" si="244"/>
        <v>N</v>
      </c>
      <c r="BD379" s="115" t="str">
        <f t="shared" si="245"/>
        <v>Y</v>
      </c>
      <c r="BE379" s="115" t="str">
        <f t="shared" si="246"/>
        <v>N</v>
      </c>
      <c r="BF379" s="109" t="str">
        <f t="shared" si="247"/>
        <v/>
      </c>
      <c r="BG379" s="111" t="s">
        <v>2499</v>
      </c>
      <c r="BH379" s="115" t="s">
        <v>1168</v>
      </c>
      <c r="BI379" s="116"/>
      <c r="BJ379" s="222">
        <v>0.46388270286414118</v>
      </c>
      <c r="BK379" s="265">
        <f t="shared" si="248"/>
        <v>0</v>
      </c>
      <c r="BL379" s="265">
        <f t="shared" si="249"/>
        <v>0</v>
      </c>
      <c r="BM379" s="265">
        <f t="shared" si="250"/>
        <v>2.1827872842550278E-10</v>
      </c>
      <c r="BN379" s="265">
        <f t="shared" si="251"/>
        <v>2.2876197326695547E-3</v>
      </c>
      <c r="BO379" s="109"/>
      <c r="BP379" s="265">
        <f t="shared" si="252"/>
        <v>2.2876197326695547E-3</v>
      </c>
      <c r="BQ379" s="265">
        <v>2.2876197326695547E-3</v>
      </c>
      <c r="BR379" s="265" t="e">
        <f t="shared" si="253"/>
        <v>#REF!</v>
      </c>
      <c r="BS379" s="265">
        <v>2.5772149200626514E-4</v>
      </c>
      <c r="BT379" s="475">
        <v>1457094.0208571185</v>
      </c>
      <c r="BU379" s="475">
        <v>108970.5391428813</v>
      </c>
      <c r="BV379" s="475">
        <v>0</v>
      </c>
      <c r="BW379" s="483">
        <f t="shared" si="254"/>
        <v>0</v>
      </c>
      <c r="BX379" s="483">
        <f t="shared" si="255"/>
        <v>0</v>
      </c>
    </row>
    <row r="380" spans="1:76" s="103" customFormat="1" ht="58">
      <c r="A380" s="100" t="s">
        <v>2259</v>
      </c>
      <c r="B380" s="91" t="str">
        <f t="shared" si="223"/>
        <v>STW</v>
      </c>
      <c r="C380" s="92" t="s">
        <v>2386</v>
      </c>
      <c r="D380" s="448"/>
      <c r="E380" s="451">
        <v>3100903</v>
      </c>
      <c r="F380" s="409" t="s">
        <v>2288</v>
      </c>
      <c r="G380" s="588" t="s">
        <v>5224</v>
      </c>
      <c r="H380" s="398">
        <v>0.15</v>
      </c>
      <c r="I380" s="151"/>
      <c r="J380" s="95" t="s">
        <v>1166</v>
      </c>
      <c r="K380" s="191">
        <v>808536.09</v>
      </c>
      <c r="L380" s="269">
        <v>0.43628416389620334</v>
      </c>
      <c r="M380" s="585">
        <v>1</v>
      </c>
      <c r="N380" s="267">
        <f t="shared" si="224"/>
        <v>0</v>
      </c>
      <c r="O380" s="96">
        <f t="shared" si="225"/>
        <v>755623.36619916663</v>
      </c>
      <c r="P380" s="96">
        <f t="shared" si="222"/>
        <v>52912.723800833315</v>
      </c>
      <c r="Q380" s="96">
        <f t="shared" si="226"/>
        <v>0</v>
      </c>
      <c r="R380" s="187" t="s">
        <v>2562</v>
      </c>
      <c r="S380" s="187" t="s">
        <v>3607</v>
      </c>
      <c r="T380" s="94" t="s">
        <v>5401</v>
      </c>
      <c r="U380" s="395">
        <f>COUNTIF(Aggregation_of_rev_to_allocate!$A$3:$A$137,$T380)</f>
        <v>0</v>
      </c>
      <c r="V380" s="100"/>
      <c r="W380" s="100">
        <v>311</v>
      </c>
      <c r="X380" s="109">
        <v>56259.887199925077</v>
      </c>
      <c r="Y380" s="109">
        <v>0</v>
      </c>
      <c r="Z380" s="110">
        <v>0.46388271260243585</v>
      </c>
      <c r="AA380" s="110">
        <v>1</v>
      </c>
      <c r="AB380" s="110">
        <v>0</v>
      </c>
      <c r="AC380" s="109">
        <f>IF(ISERROR((X380*SUMIF('Rev_for_allocation(Hard)'!$A$3:$A$249,$T380,'Rev_for_allocation(Hard)'!$I$3:$I$249)/SUMIF(Historic_capex_list!$T$9:$T$586,$T380,Historic_capex_list!$X$9:$X$586))=TRUE),0,X380*SUMIF('Rev_for_allocation(Hard)'!$A$3:$A$249,$T380,'Rev_for_allocation(Hard)'!$I$3:$I$249)/SUMIF(Historic_capex_list!$T$9:$T$586,$T380,Historic_capex_list!$X$9:$X$586))</f>
        <v>0</v>
      </c>
      <c r="AD380" s="109">
        <f t="shared" si="227"/>
        <v>56259.887199925077</v>
      </c>
      <c r="AE380" s="109">
        <f t="shared" si="228"/>
        <v>56259.887199925077</v>
      </c>
      <c r="AF380" s="109">
        <f t="shared" si="229"/>
        <v>56259.887199925077</v>
      </c>
      <c r="AG380" s="332" t="str">
        <f t="shared" si="230"/>
        <v>N</v>
      </c>
      <c r="AH380" s="332">
        <f t="shared" si="219"/>
        <v>0</v>
      </c>
      <c r="AI380" s="332">
        <f t="shared" si="220"/>
        <v>0</v>
      </c>
      <c r="AJ380" s="109">
        <f t="shared" si="221"/>
        <v>56259.887199925077</v>
      </c>
      <c r="AK380" s="109">
        <f t="shared" si="231"/>
        <v>0</v>
      </c>
      <c r="AL380" s="109">
        <v>0</v>
      </c>
      <c r="AM380" s="111">
        <f t="shared" si="232"/>
        <v>0</v>
      </c>
      <c r="AN380" s="111">
        <f t="shared" si="233"/>
        <v>0</v>
      </c>
      <c r="AO380" s="111" t="str">
        <f t="shared" si="234"/>
        <v>Use deduct 3yrs</v>
      </c>
      <c r="AP380" s="111">
        <f t="shared" si="235"/>
        <v>0</v>
      </c>
      <c r="AQ380" s="112">
        <f t="shared" si="236"/>
        <v>0</v>
      </c>
      <c r="AR380" s="112">
        <f t="shared" si="237"/>
        <v>1</v>
      </c>
      <c r="AS380" s="113">
        <f t="shared" si="238"/>
        <v>2028</v>
      </c>
      <c r="AT380" s="109">
        <v>52912.723800833308</v>
      </c>
      <c r="AU380" s="114">
        <v>1</v>
      </c>
      <c r="AV380" s="113">
        <v>2028</v>
      </c>
      <c r="AW380" s="112">
        <f t="shared" si="239"/>
        <v>0.43628416389620334</v>
      </c>
      <c r="AX380" s="109">
        <f t="shared" si="240"/>
        <v>52912.723800833315</v>
      </c>
      <c r="AY380" s="109">
        <f t="shared" si="241"/>
        <v>0</v>
      </c>
      <c r="AZ380" s="109">
        <f t="shared" si="242"/>
        <v>52912.723800833315</v>
      </c>
      <c r="BA380" s="111">
        <f t="shared" si="243"/>
        <v>0</v>
      </c>
      <c r="BB380" s="117"/>
      <c r="BC380" s="115" t="str">
        <f t="shared" si="244"/>
        <v>N</v>
      </c>
      <c r="BD380" s="115" t="str">
        <f t="shared" si="245"/>
        <v>Y</v>
      </c>
      <c r="BE380" s="115" t="str">
        <f t="shared" si="246"/>
        <v>N</v>
      </c>
      <c r="BF380" s="109" t="str">
        <f t="shared" si="247"/>
        <v/>
      </c>
      <c r="BG380" s="111" t="s">
        <v>2499</v>
      </c>
      <c r="BH380" s="115" t="s">
        <v>1168</v>
      </c>
      <c r="BI380" s="116"/>
      <c r="BJ380" s="222">
        <v>0.43628416389620334</v>
      </c>
      <c r="BK380" s="265">
        <f t="shared" si="248"/>
        <v>0</v>
      </c>
      <c r="BL380" s="265">
        <f t="shared" si="249"/>
        <v>0</v>
      </c>
      <c r="BM380" s="265">
        <f t="shared" si="250"/>
        <v>2.1827872842550278E-11</v>
      </c>
      <c r="BN380" s="265">
        <f t="shared" si="251"/>
        <v>3347.1633990917617</v>
      </c>
      <c r="BO380" s="109"/>
      <c r="BP380" s="265">
        <f t="shared" si="252"/>
        <v>3347.163399091769</v>
      </c>
      <c r="BQ380" s="265">
        <v>3347.163399091769</v>
      </c>
      <c r="BR380" s="265" t="e">
        <f t="shared" si="253"/>
        <v>#REF!</v>
      </c>
      <c r="BS380" s="265">
        <v>377.08887228212234</v>
      </c>
      <c r="BT380" s="475">
        <v>755623.36619916663</v>
      </c>
      <c r="BU380" s="475">
        <v>52912.723800833315</v>
      </c>
      <c r="BV380" s="475">
        <v>0</v>
      </c>
      <c r="BW380" s="483">
        <f t="shared" si="254"/>
        <v>0</v>
      </c>
      <c r="BX380" s="483">
        <f t="shared" si="255"/>
        <v>0</v>
      </c>
    </row>
    <row r="381" spans="1:76" s="103" customFormat="1" ht="58">
      <c r="A381" s="100" t="s">
        <v>2259</v>
      </c>
      <c r="B381" s="91" t="str">
        <f t="shared" si="223"/>
        <v>STW</v>
      </c>
      <c r="C381" s="92" t="s">
        <v>2386</v>
      </c>
      <c r="D381" s="448"/>
      <c r="E381" s="451">
        <v>3201268</v>
      </c>
      <c r="F381" s="409" t="s">
        <v>2289</v>
      </c>
      <c r="G381" s="588" t="s">
        <v>5225</v>
      </c>
      <c r="H381" s="398">
        <v>0.15</v>
      </c>
      <c r="I381" s="151"/>
      <c r="J381" s="95" t="s">
        <v>1166</v>
      </c>
      <c r="K381" s="191">
        <v>428877.6</v>
      </c>
      <c r="L381" s="269">
        <v>0.43628416389620334</v>
      </c>
      <c r="M381" s="585">
        <v>1</v>
      </c>
      <c r="N381" s="267">
        <f t="shared" si="224"/>
        <v>0</v>
      </c>
      <c r="O381" s="96">
        <f t="shared" si="225"/>
        <v>400810.7242305284</v>
      </c>
      <c r="P381" s="96">
        <f t="shared" si="222"/>
        <v>28066.87576947155</v>
      </c>
      <c r="Q381" s="96">
        <f t="shared" si="226"/>
        <v>0</v>
      </c>
      <c r="R381" s="187" t="s">
        <v>2562</v>
      </c>
      <c r="S381" s="187" t="s">
        <v>3607</v>
      </c>
      <c r="T381" s="94" t="s">
        <v>5401</v>
      </c>
      <c r="U381" s="395">
        <f>COUNTIF(Aggregation_of_rev_to_allocate!$A$3:$A$137,$T381)</f>
        <v>0</v>
      </c>
      <c r="V381" s="100"/>
      <c r="W381" s="100">
        <v>312</v>
      </c>
      <c r="X381" s="109">
        <v>29842.335669363361</v>
      </c>
      <c r="Y381" s="109">
        <v>0</v>
      </c>
      <c r="Z381" s="110">
        <v>0.46388271260243585</v>
      </c>
      <c r="AA381" s="110">
        <v>1</v>
      </c>
      <c r="AB381" s="110">
        <v>0</v>
      </c>
      <c r="AC381" s="109">
        <f>IF(ISERROR((X381*SUMIF('Rev_for_allocation(Hard)'!$A$3:$A$249,$T381,'Rev_for_allocation(Hard)'!$I$3:$I$249)/SUMIF(Historic_capex_list!$T$9:$T$586,$T381,Historic_capex_list!$X$9:$X$586))=TRUE),0,X381*SUMIF('Rev_for_allocation(Hard)'!$A$3:$A$249,$T381,'Rev_for_allocation(Hard)'!$I$3:$I$249)/SUMIF(Historic_capex_list!$T$9:$T$586,$T381,Historic_capex_list!$X$9:$X$586))</f>
        <v>0</v>
      </c>
      <c r="AD381" s="109">
        <f t="shared" si="227"/>
        <v>29842.335669363361</v>
      </c>
      <c r="AE381" s="109">
        <f t="shared" si="228"/>
        <v>29842.335669363361</v>
      </c>
      <c r="AF381" s="109">
        <f t="shared" si="229"/>
        <v>29842.335669363361</v>
      </c>
      <c r="AG381" s="332" t="str">
        <f t="shared" si="230"/>
        <v>N</v>
      </c>
      <c r="AH381" s="332">
        <f t="shared" si="219"/>
        <v>0</v>
      </c>
      <c r="AI381" s="332">
        <f t="shared" si="220"/>
        <v>0</v>
      </c>
      <c r="AJ381" s="109">
        <f t="shared" si="221"/>
        <v>29842.335669363361</v>
      </c>
      <c r="AK381" s="109">
        <f t="shared" si="231"/>
        <v>0</v>
      </c>
      <c r="AL381" s="109">
        <v>0</v>
      </c>
      <c r="AM381" s="111">
        <f t="shared" si="232"/>
        <v>0</v>
      </c>
      <c r="AN381" s="111">
        <f t="shared" si="233"/>
        <v>0</v>
      </c>
      <c r="AO381" s="111" t="str">
        <f t="shared" si="234"/>
        <v>Use deduct 3yrs</v>
      </c>
      <c r="AP381" s="111">
        <f t="shared" si="235"/>
        <v>0</v>
      </c>
      <c r="AQ381" s="112">
        <f t="shared" si="236"/>
        <v>0</v>
      </c>
      <c r="AR381" s="112">
        <f t="shared" si="237"/>
        <v>1</v>
      </c>
      <c r="AS381" s="113">
        <f t="shared" si="238"/>
        <v>2028</v>
      </c>
      <c r="AT381" s="109">
        <v>28066.875769471546</v>
      </c>
      <c r="AU381" s="114">
        <v>1</v>
      </c>
      <c r="AV381" s="113">
        <v>2028</v>
      </c>
      <c r="AW381" s="112">
        <f t="shared" si="239"/>
        <v>0.43628416389620334</v>
      </c>
      <c r="AX381" s="109">
        <f t="shared" si="240"/>
        <v>28066.87576947155</v>
      </c>
      <c r="AY381" s="109">
        <f t="shared" si="241"/>
        <v>0</v>
      </c>
      <c r="AZ381" s="109">
        <f t="shared" si="242"/>
        <v>28066.87576947155</v>
      </c>
      <c r="BA381" s="111">
        <f t="shared" si="243"/>
        <v>0</v>
      </c>
      <c r="BB381" s="117"/>
      <c r="BC381" s="115" t="str">
        <f t="shared" si="244"/>
        <v>N</v>
      </c>
      <c r="BD381" s="115" t="str">
        <f t="shared" si="245"/>
        <v>Y</v>
      </c>
      <c r="BE381" s="115" t="str">
        <f t="shared" si="246"/>
        <v>N</v>
      </c>
      <c r="BF381" s="109" t="str">
        <f t="shared" si="247"/>
        <v/>
      </c>
      <c r="BG381" s="111" t="s">
        <v>2499</v>
      </c>
      <c r="BH381" s="115" t="s">
        <v>1168</v>
      </c>
      <c r="BI381" s="116"/>
      <c r="BJ381" s="222">
        <v>0.43628416389620334</v>
      </c>
      <c r="BK381" s="265">
        <f t="shared" si="248"/>
        <v>0</v>
      </c>
      <c r="BL381" s="265">
        <f t="shared" si="249"/>
        <v>0</v>
      </c>
      <c r="BM381" s="265">
        <f t="shared" si="250"/>
        <v>2.5465851649641991E-11</v>
      </c>
      <c r="BN381" s="265">
        <f t="shared" si="251"/>
        <v>1775.4598998918118</v>
      </c>
      <c r="BO381" s="109"/>
      <c r="BP381" s="265">
        <f t="shared" si="252"/>
        <v>1775.4598998918154</v>
      </c>
      <c r="BQ381" s="265">
        <v>1775.4598998918154</v>
      </c>
      <c r="BR381" s="265" t="e">
        <f t="shared" si="253"/>
        <v>#REF!</v>
      </c>
      <c r="BS381" s="265">
        <v>200.02195638671262</v>
      </c>
      <c r="BT381" s="475">
        <v>400810.7242305284</v>
      </c>
      <c r="BU381" s="475">
        <v>28066.87576947155</v>
      </c>
      <c r="BV381" s="475">
        <v>0</v>
      </c>
      <c r="BW381" s="483">
        <f t="shared" si="254"/>
        <v>0</v>
      </c>
      <c r="BX381" s="483">
        <f t="shared" si="255"/>
        <v>0</v>
      </c>
    </row>
    <row r="382" spans="1:76" s="103" customFormat="1" ht="14.5">
      <c r="A382" s="100" t="s">
        <v>2259</v>
      </c>
      <c r="B382" s="91" t="str">
        <f t="shared" si="223"/>
        <v>STW</v>
      </c>
      <c r="C382" s="92" t="s">
        <v>2386</v>
      </c>
      <c r="D382" s="448"/>
      <c r="E382" s="451">
        <v>3200948</v>
      </c>
      <c r="F382" s="409" t="s">
        <v>2290</v>
      </c>
      <c r="G382" s="588" t="s">
        <v>5226</v>
      </c>
      <c r="H382" s="398">
        <v>0.15</v>
      </c>
      <c r="I382" s="151"/>
      <c r="J382" s="95" t="s">
        <v>1166</v>
      </c>
      <c r="K382" s="191">
        <v>268668.64</v>
      </c>
      <c r="L382" s="269">
        <v>9.2644981186135334E-3</v>
      </c>
      <c r="M382" s="585">
        <v>1</v>
      </c>
      <c r="N382" s="267">
        <f t="shared" si="224"/>
        <v>0</v>
      </c>
      <c r="O382" s="96">
        <f t="shared" si="225"/>
        <v>268295.27798352845</v>
      </c>
      <c r="P382" s="96">
        <f t="shared" si="222"/>
        <v>373.3620164715685</v>
      </c>
      <c r="Q382" s="96">
        <f t="shared" si="226"/>
        <v>0</v>
      </c>
      <c r="R382" s="187" t="s">
        <v>2392</v>
      </c>
      <c r="S382" s="187" t="s">
        <v>3607</v>
      </c>
      <c r="T382" s="94" t="s">
        <v>5396</v>
      </c>
      <c r="U382" s="395">
        <f>COUNTIF(Aggregation_of_rev_to_allocate!$A$3:$A$137,$T382)</f>
        <v>0</v>
      </c>
      <c r="V382" s="100"/>
      <c r="W382" s="100">
        <v>288</v>
      </c>
      <c r="X382" s="109">
        <v>18694.610627161095</v>
      </c>
      <c r="Y382" s="109">
        <v>0</v>
      </c>
      <c r="Z382" s="110">
        <v>0.46388271260243591</v>
      </c>
      <c r="AA382" s="110">
        <v>1</v>
      </c>
      <c r="AB382" s="110">
        <v>0</v>
      </c>
      <c r="AC382" s="109">
        <f>IF(ISERROR((X382*SUMIF('Rev_for_allocation(Hard)'!$A$3:$A$249,$T382,'Rev_for_allocation(Hard)'!$I$3:$I$249)/SUMIF(Historic_capex_list!$T$9:$T$586,$T382,Historic_capex_list!$X$9:$X$586))=TRUE),0,X382*SUMIF('Rev_for_allocation(Hard)'!$A$3:$A$249,$T382,'Rev_for_allocation(Hard)'!$I$3:$I$249)/SUMIF(Historic_capex_list!$T$9:$T$586,$T382,Historic_capex_list!$X$9:$X$586))</f>
        <v>0</v>
      </c>
      <c r="AD382" s="109">
        <f t="shared" si="227"/>
        <v>18694.610627161095</v>
      </c>
      <c r="AE382" s="109">
        <f t="shared" si="228"/>
        <v>18694.610627161095</v>
      </c>
      <c r="AF382" s="109">
        <f t="shared" si="229"/>
        <v>18694.610627161095</v>
      </c>
      <c r="AG382" s="332" t="str">
        <f t="shared" si="230"/>
        <v>N</v>
      </c>
      <c r="AH382" s="332">
        <f t="shared" si="219"/>
        <v>0</v>
      </c>
      <c r="AI382" s="332">
        <f t="shared" si="220"/>
        <v>0</v>
      </c>
      <c r="AJ382" s="109">
        <f t="shared" si="221"/>
        <v>18694.610627161095</v>
      </c>
      <c r="AK382" s="109">
        <f t="shared" si="231"/>
        <v>0</v>
      </c>
      <c r="AL382" s="109">
        <v>0</v>
      </c>
      <c r="AM382" s="111">
        <f t="shared" si="232"/>
        <v>0</v>
      </c>
      <c r="AN382" s="111">
        <f t="shared" si="233"/>
        <v>0</v>
      </c>
      <c r="AO382" s="111" t="str">
        <f t="shared" si="234"/>
        <v>Use deduct 3yrs</v>
      </c>
      <c r="AP382" s="111">
        <f t="shared" si="235"/>
        <v>0</v>
      </c>
      <c r="AQ382" s="112">
        <f t="shared" si="236"/>
        <v>0</v>
      </c>
      <c r="AR382" s="112">
        <f t="shared" si="237"/>
        <v>1</v>
      </c>
      <c r="AS382" s="113">
        <f t="shared" si="238"/>
        <v>2028</v>
      </c>
      <c r="AT382" s="109">
        <v>373.3620164715685</v>
      </c>
      <c r="AU382" s="114">
        <v>1</v>
      </c>
      <c r="AV382" s="113">
        <v>2028</v>
      </c>
      <c r="AW382" s="112">
        <f t="shared" si="239"/>
        <v>9.2644981186135334E-3</v>
      </c>
      <c r="AX382" s="109">
        <f t="shared" si="240"/>
        <v>373.3620164715685</v>
      </c>
      <c r="AY382" s="109">
        <f t="shared" si="241"/>
        <v>0</v>
      </c>
      <c r="AZ382" s="109">
        <f t="shared" si="242"/>
        <v>373.3620164715685</v>
      </c>
      <c r="BA382" s="111">
        <f t="shared" si="243"/>
        <v>0</v>
      </c>
      <c r="BB382" s="117"/>
      <c r="BC382" s="115" t="str">
        <f t="shared" si="244"/>
        <v>Y</v>
      </c>
      <c r="BD382" s="115" t="str">
        <f t="shared" si="245"/>
        <v>Y</v>
      </c>
      <c r="BE382" s="115" t="str">
        <f t="shared" si="246"/>
        <v>Y</v>
      </c>
      <c r="BF382" s="109">
        <f t="shared" si="247"/>
        <v>373.3620164715685</v>
      </c>
      <c r="BG382" s="111" t="s">
        <v>2499</v>
      </c>
      <c r="BH382" s="115" t="s">
        <v>1168</v>
      </c>
      <c r="BI382" s="116"/>
      <c r="BJ382" s="222">
        <v>9.2644981186135334E-3</v>
      </c>
      <c r="BK382" s="265">
        <f t="shared" si="248"/>
        <v>0</v>
      </c>
      <c r="BL382" s="265">
        <f t="shared" si="249"/>
        <v>0</v>
      </c>
      <c r="BM382" s="265">
        <f t="shared" si="250"/>
        <v>0</v>
      </c>
      <c r="BN382" s="265">
        <f t="shared" si="251"/>
        <v>18321.248610689527</v>
      </c>
      <c r="BO382" s="109"/>
      <c r="BP382" s="265">
        <f t="shared" si="252"/>
        <v>18321.248610689527</v>
      </c>
      <c r="BQ382" s="265">
        <v>18321.248610689527</v>
      </c>
      <c r="BR382" s="265" t="e">
        <f t="shared" si="253"/>
        <v>#REF!</v>
      </c>
      <c r="BS382" s="265">
        <v>2064.0578763737544</v>
      </c>
      <c r="BT382" s="475">
        <v>268295.27798352845</v>
      </c>
      <c r="BU382" s="475">
        <v>373.3620164715685</v>
      </c>
      <c r="BV382" s="475">
        <v>0</v>
      </c>
      <c r="BW382" s="483">
        <f t="shared" si="254"/>
        <v>0</v>
      </c>
      <c r="BX382" s="483">
        <f t="shared" si="255"/>
        <v>0</v>
      </c>
    </row>
    <row r="383" spans="1:76" s="103" customFormat="1" ht="14.5">
      <c r="A383" s="100" t="s">
        <v>2259</v>
      </c>
      <c r="B383" s="91" t="str">
        <f t="shared" si="223"/>
        <v>STW</v>
      </c>
      <c r="C383" s="92" t="s">
        <v>2386</v>
      </c>
      <c r="D383" s="448"/>
      <c r="E383" s="451">
        <v>3100872</v>
      </c>
      <c r="F383" s="409" t="s">
        <v>2291</v>
      </c>
      <c r="G383" s="587" t="s">
        <v>5227</v>
      </c>
      <c r="H383" s="398">
        <v>0.15</v>
      </c>
      <c r="I383" s="151"/>
      <c r="J383" s="95" t="s">
        <v>1166</v>
      </c>
      <c r="K383" s="191">
        <v>256076.01</v>
      </c>
      <c r="L383" s="269">
        <v>0.39401057724007793</v>
      </c>
      <c r="M383" s="585">
        <v>1</v>
      </c>
      <c r="N383" s="267">
        <f t="shared" si="224"/>
        <v>0</v>
      </c>
      <c r="O383" s="96">
        <f t="shared" si="225"/>
        <v>240941.51152238459</v>
      </c>
      <c r="P383" s="96">
        <f t="shared" si="222"/>
        <v>15134.498477615394</v>
      </c>
      <c r="Q383" s="96">
        <f t="shared" si="226"/>
        <v>0</v>
      </c>
      <c r="R383" s="187" t="s">
        <v>2563</v>
      </c>
      <c r="S383" s="187" t="s">
        <v>3607</v>
      </c>
      <c r="T383" s="94" t="s">
        <v>5394</v>
      </c>
      <c r="U383" s="395">
        <f>COUNTIF(Aggregation_of_rev_to_allocate!$A$3:$A$137,$T383)</f>
        <v>0</v>
      </c>
      <c r="V383" s="100"/>
      <c r="W383" s="100">
        <v>362</v>
      </c>
      <c r="X383" s="109">
        <v>17818.385122681277</v>
      </c>
      <c r="Y383" s="109">
        <v>0</v>
      </c>
      <c r="Z383" s="110">
        <v>0.46388271260243596</v>
      </c>
      <c r="AA383" s="110">
        <v>1</v>
      </c>
      <c r="AB383" s="110">
        <v>0</v>
      </c>
      <c r="AC383" s="109">
        <f>IF(ISERROR((X383*SUMIF('Rev_for_allocation(Hard)'!$A$3:$A$249,$T383,'Rev_for_allocation(Hard)'!$I$3:$I$249)/SUMIF(Historic_capex_list!$T$9:$T$586,$T383,Historic_capex_list!$X$9:$X$586))=TRUE),0,X383*SUMIF('Rev_for_allocation(Hard)'!$A$3:$A$249,$T383,'Rev_for_allocation(Hard)'!$I$3:$I$249)/SUMIF(Historic_capex_list!$T$9:$T$586,$T383,Historic_capex_list!$X$9:$X$586))</f>
        <v>0</v>
      </c>
      <c r="AD383" s="109">
        <f t="shared" si="227"/>
        <v>17818.385122681277</v>
      </c>
      <c r="AE383" s="109">
        <f t="shared" si="228"/>
        <v>17818.385122681277</v>
      </c>
      <c r="AF383" s="109">
        <f t="shared" si="229"/>
        <v>17818.385122681277</v>
      </c>
      <c r="AG383" s="332" t="str">
        <f t="shared" si="230"/>
        <v>N</v>
      </c>
      <c r="AH383" s="332">
        <f t="shared" si="219"/>
        <v>0</v>
      </c>
      <c r="AI383" s="332">
        <f t="shared" si="220"/>
        <v>0</v>
      </c>
      <c r="AJ383" s="109">
        <f t="shared" si="221"/>
        <v>17818.385122681277</v>
      </c>
      <c r="AK383" s="109">
        <f t="shared" si="231"/>
        <v>0</v>
      </c>
      <c r="AL383" s="109">
        <v>0</v>
      </c>
      <c r="AM383" s="111">
        <f t="shared" si="232"/>
        <v>0</v>
      </c>
      <c r="AN383" s="111">
        <f t="shared" si="233"/>
        <v>0</v>
      </c>
      <c r="AO383" s="111" t="str">
        <f t="shared" si="234"/>
        <v>Use deduct 3yrs</v>
      </c>
      <c r="AP383" s="111">
        <f t="shared" si="235"/>
        <v>0</v>
      </c>
      <c r="AQ383" s="112">
        <f t="shared" si="236"/>
        <v>0</v>
      </c>
      <c r="AR383" s="112">
        <f t="shared" si="237"/>
        <v>1</v>
      </c>
      <c r="AS383" s="113">
        <f t="shared" si="238"/>
        <v>2028</v>
      </c>
      <c r="AT383" s="109">
        <v>15134.498477615394</v>
      </c>
      <c r="AU383" s="114">
        <v>1</v>
      </c>
      <c r="AV383" s="113">
        <v>2028</v>
      </c>
      <c r="AW383" s="112">
        <f t="shared" si="239"/>
        <v>0.39401057724007793</v>
      </c>
      <c r="AX383" s="109">
        <f t="shared" si="240"/>
        <v>15134.498477615394</v>
      </c>
      <c r="AY383" s="109">
        <f t="shared" si="241"/>
        <v>0</v>
      </c>
      <c r="AZ383" s="109">
        <f t="shared" si="242"/>
        <v>15134.498477615394</v>
      </c>
      <c r="BA383" s="111">
        <f t="shared" si="243"/>
        <v>0</v>
      </c>
      <c r="BB383" s="117"/>
      <c r="BC383" s="115" t="str">
        <f t="shared" si="244"/>
        <v>N</v>
      </c>
      <c r="BD383" s="115" t="str">
        <f t="shared" si="245"/>
        <v>Y</v>
      </c>
      <c r="BE383" s="115" t="str">
        <f t="shared" si="246"/>
        <v>N</v>
      </c>
      <c r="BF383" s="109" t="str">
        <f t="shared" si="247"/>
        <v/>
      </c>
      <c r="BG383" s="111" t="s">
        <v>2499</v>
      </c>
      <c r="BH383" s="115" t="s">
        <v>1168</v>
      </c>
      <c r="BI383" s="116"/>
      <c r="BJ383" s="222">
        <v>0.39401057724007793</v>
      </c>
      <c r="BK383" s="265">
        <f t="shared" si="248"/>
        <v>0</v>
      </c>
      <c r="BL383" s="265">
        <f t="shared" si="249"/>
        <v>0</v>
      </c>
      <c r="BM383" s="265">
        <f t="shared" si="250"/>
        <v>2.1827872842550278E-11</v>
      </c>
      <c r="BN383" s="265">
        <f t="shared" si="251"/>
        <v>2683.8866450658825</v>
      </c>
      <c r="BO383" s="109"/>
      <c r="BP383" s="265">
        <f t="shared" si="252"/>
        <v>2683.8866450658825</v>
      </c>
      <c r="BQ383" s="265">
        <v>2683.8866450658825</v>
      </c>
      <c r="BR383" s="265" t="e">
        <f t="shared" si="253"/>
        <v>#REF!</v>
      </c>
      <c r="BS383" s="265">
        <v>302.36461972413997</v>
      </c>
      <c r="BT383" s="475">
        <v>240941.51152238459</v>
      </c>
      <c r="BU383" s="475">
        <v>15134.498477615394</v>
      </c>
      <c r="BV383" s="475">
        <v>0</v>
      </c>
      <c r="BW383" s="483">
        <f t="shared" si="254"/>
        <v>0</v>
      </c>
      <c r="BX383" s="483">
        <f t="shared" si="255"/>
        <v>0</v>
      </c>
    </row>
    <row r="384" spans="1:76" s="103" customFormat="1" ht="14.5">
      <c r="A384" s="100" t="s">
        <v>2259</v>
      </c>
      <c r="B384" s="91" t="str">
        <f t="shared" si="223"/>
        <v>STW</v>
      </c>
      <c r="C384" s="92" t="s">
        <v>2386</v>
      </c>
      <c r="D384" s="448"/>
      <c r="E384" s="451">
        <v>3100959</v>
      </c>
      <c r="F384" s="409" t="s">
        <v>2292</v>
      </c>
      <c r="G384" s="588" t="s">
        <v>5228</v>
      </c>
      <c r="H384" s="398">
        <v>0.15</v>
      </c>
      <c r="I384" s="151"/>
      <c r="J384" s="95" t="s">
        <v>1166</v>
      </c>
      <c r="K384" s="191">
        <v>816654</v>
      </c>
      <c r="L384" s="269">
        <v>0.46388273307654976</v>
      </c>
      <c r="M384" s="585">
        <v>1</v>
      </c>
      <c r="N384" s="267">
        <f t="shared" si="224"/>
        <v>0</v>
      </c>
      <c r="O384" s="96">
        <f t="shared" si="225"/>
        <v>759829.24657531548</v>
      </c>
      <c r="P384" s="96">
        <f t="shared" si="222"/>
        <v>56824.753424684495</v>
      </c>
      <c r="Q384" s="96">
        <f t="shared" si="226"/>
        <v>0</v>
      </c>
      <c r="R384" s="187" t="s">
        <v>2332</v>
      </c>
      <c r="S384" s="187" t="s">
        <v>3607</v>
      </c>
      <c r="T384" s="94" t="s">
        <v>5403</v>
      </c>
      <c r="U384" s="395">
        <f>COUNTIF(Aggregation_of_rev_to_allocate!$A$3:$A$137,$T384)</f>
        <v>0</v>
      </c>
      <c r="V384" s="100"/>
      <c r="W384" s="100">
        <v>256</v>
      </c>
      <c r="X384" s="109">
        <v>56824.750916644443</v>
      </c>
      <c r="Y384" s="109">
        <v>0</v>
      </c>
      <c r="Z384" s="110">
        <v>0.46388271260243585</v>
      </c>
      <c r="AA384" s="110">
        <v>1</v>
      </c>
      <c r="AB384" s="110">
        <v>0</v>
      </c>
      <c r="AC384" s="109">
        <f>IF(ISERROR((X384*SUMIF('Rev_for_allocation(Hard)'!$A$3:$A$249,$T384,'Rev_for_allocation(Hard)'!$I$3:$I$249)/SUMIF(Historic_capex_list!$T$9:$T$586,$T384,Historic_capex_list!$X$9:$X$586))=TRUE),0,X384*SUMIF('Rev_for_allocation(Hard)'!$A$3:$A$249,$T384,'Rev_for_allocation(Hard)'!$I$3:$I$249)/SUMIF(Historic_capex_list!$T$9:$T$586,$T384,Historic_capex_list!$X$9:$X$586))</f>
        <v>0</v>
      </c>
      <c r="AD384" s="109">
        <f t="shared" si="227"/>
        <v>56824.750916644443</v>
      </c>
      <c r="AE384" s="109">
        <f t="shared" si="228"/>
        <v>56824.750916644443</v>
      </c>
      <c r="AF384" s="109">
        <f t="shared" si="229"/>
        <v>56824.750916644443</v>
      </c>
      <c r="AG384" s="332" t="str">
        <f t="shared" si="230"/>
        <v>N</v>
      </c>
      <c r="AH384" s="332">
        <f t="shared" si="219"/>
        <v>0</v>
      </c>
      <c r="AI384" s="332">
        <f t="shared" si="220"/>
        <v>0</v>
      </c>
      <c r="AJ384" s="109">
        <f t="shared" si="221"/>
        <v>56824.750916644443</v>
      </c>
      <c r="AK384" s="109">
        <f t="shared" si="231"/>
        <v>0</v>
      </c>
      <c r="AL384" s="109">
        <v>0</v>
      </c>
      <c r="AM384" s="111">
        <f t="shared" si="232"/>
        <v>0</v>
      </c>
      <c r="AN384" s="111">
        <f t="shared" si="233"/>
        <v>0</v>
      </c>
      <c r="AO384" s="111" t="str">
        <f t="shared" si="234"/>
        <v>Use deduct 3yrs</v>
      </c>
      <c r="AP384" s="111">
        <f t="shared" si="235"/>
        <v>0</v>
      </c>
      <c r="AQ384" s="112">
        <f t="shared" si="236"/>
        <v>0</v>
      </c>
      <c r="AR384" s="112">
        <f t="shared" si="237"/>
        <v>1</v>
      </c>
      <c r="AS384" s="113">
        <f t="shared" si="238"/>
        <v>2028</v>
      </c>
      <c r="AT384" s="109">
        <v>56824.753424684495</v>
      </c>
      <c r="AU384" s="114">
        <v>1</v>
      </c>
      <c r="AV384" s="113">
        <v>2028</v>
      </c>
      <c r="AW384" s="112">
        <f t="shared" si="239"/>
        <v>0.46388273307654976</v>
      </c>
      <c r="AX384" s="109">
        <f t="shared" si="240"/>
        <v>56824.753424684495</v>
      </c>
      <c r="AY384" s="109">
        <f t="shared" si="241"/>
        <v>0</v>
      </c>
      <c r="AZ384" s="109">
        <f t="shared" si="242"/>
        <v>56824.753424684495</v>
      </c>
      <c r="BA384" s="111">
        <f t="shared" si="243"/>
        <v>0</v>
      </c>
      <c r="BB384" s="117"/>
      <c r="BC384" s="115" t="str">
        <f t="shared" si="244"/>
        <v>N</v>
      </c>
      <c r="BD384" s="115" t="str">
        <f t="shared" si="245"/>
        <v>Y</v>
      </c>
      <c r="BE384" s="115" t="str">
        <f t="shared" si="246"/>
        <v>N</v>
      </c>
      <c r="BF384" s="109" t="str">
        <f t="shared" si="247"/>
        <v/>
      </c>
      <c r="BG384" s="111" t="s">
        <v>2499</v>
      </c>
      <c r="BH384" s="115" t="s">
        <v>1168</v>
      </c>
      <c r="BI384" s="116"/>
      <c r="BJ384" s="222">
        <v>0.46388273307654976</v>
      </c>
      <c r="BK384" s="265">
        <f t="shared" si="248"/>
        <v>0</v>
      </c>
      <c r="BL384" s="265">
        <f t="shared" si="249"/>
        <v>0</v>
      </c>
      <c r="BM384" s="265">
        <f t="shared" si="250"/>
        <v>2.1827872842550278E-11</v>
      </c>
      <c r="BN384" s="265">
        <f t="shared" si="251"/>
        <v>-2.5080400519073009E-3</v>
      </c>
      <c r="BO384" s="109"/>
      <c r="BP384" s="265">
        <f t="shared" si="252"/>
        <v>-2.5080400519073009E-3</v>
      </c>
      <c r="BQ384" s="265">
        <v>-2.5080400519073009E-3</v>
      </c>
      <c r="BR384" s="265" t="e">
        <f t="shared" si="253"/>
        <v>#REF!</v>
      </c>
      <c r="BS384" s="265">
        <v>-2.8255387683455907E-4</v>
      </c>
      <c r="BT384" s="475">
        <v>759829.24657531548</v>
      </c>
      <c r="BU384" s="475">
        <v>56824.753424684495</v>
      </c>
      <c r="BV384" s="475">
        <v>0</v>
      </c>
      <c r="BW384" s="483">
        <f t="shared" si="254"/>
        <v>0</v>
      </c>
      <c r="BX384" s="483">
        <f t="shared" si="255"/>
        <v>0</v>
      </c>
    </row>
    <row r="385" spans="1:77" s="103" customFormat="1" ht="29">
      <c r="A385" s="100" t="s">
        <v>2259</v>
      </c>
      <c r="B385" s="91" t="str">
        <f t="shared" si="223"/>
        <v>STW</v>
      </c>
      <c r="C385" s="92" t="s">
        <v>2386</v>
      </c>
      <c r="D385" s="448"/>
      <c r="E385" s="451">
        <v>3100960</v>
      </c>
      <c r="F385" s="409" t="s">
        <v>2293</v>
      </c>
      <c r="G385" s="620" t="s">
        <v>5323</v>
      </c>
      <c r="H385" s="398">
        <v>0.15</v>
      </c>
      <c r="I385" s="151"/>
      <c r="J385" s="95" t="s">
        <v>1166</v>
      </c>
      <c r="K385" s="191">
        <v>214936.11000000002</v>
      </c>
      <c r="L385" s="269">
        <v>9.2644981186136063E-3</v>
      </c>
      <c r="M385" s="585">
        <v>1</v>
      </c>
      <c r="N385" s="267">
        <f t="shared" si="224"/>
        <v>0</v>
      </c>
      <c r="O385" s="96">
        <f t="shared" si="225"/>
        <v>214637.41872199244</v>
      </c>
      <c r="P385" s="96">
        <f t="shared" si="222"/>
        <v>298.69127800756911</v>
      </c>
      <c r="Q385" s="96">
        <f t="shared" si="226"/>
        <v>0</v>
      </c>
      <c r="R385" s="187" t="s">
        <v>2392</v>
      </c>
      <c r="S385" s="187" t="s">
        <v>3607</v>
      </c>
      <c r="T385" s="94" t="s">
        <v>5396</v>
      </c>
      <c r="U385" s="395">
        <f>COUNTIF(Aggregation_of_rev_to_allocate!$A$3:$A$137,$T385)</f>
        <v>0</v>
      </c>
      <c r="V385" s="100"/>
      <c r="W385" s="100">
        <v>289</v>
      </c>
      <c r="X385" s="109">
        <v>14955.771861452329</v>
      </c>
      <c r="Y385" s="109">
        <v>0</v>
      </c>
      <c r="Z385" s="110">
        <v>0.4638827126024358</v>
      </c>
      <c r="AA385" s="110">
        <v>1</v>
      </c>
      <c r="AB385" s="110">
        <v>0</v>
      </c>
      <c r="AC385" s="109">
        <f>IF(ISERROR((X385*SUMIF('Rev_for_allocation(Hard)'!$A$3:$A$249,$T385,'Rev_for_allocation(Hard)'!$I$3:$I$249)/SUMIF(Historic_capex_list!$T$9:$T$586,$T385,Historic_capex_list!$X$9:$X$586))=TRUE),0,X385*SUMIF('Rev_for_allocation(Hard)'!$A$3:$A$249,$T385,'Rev_for_allocation(Hard)'!$I$3:$I$249)/SUMIF(Historic_capex_list!$T$9:$T$586,$T385,Historic_capex_list!$X$9:$X$586))</f>
        <v>0</v>
      </c>
      <c r="AD385" s="109">
        <f t="shared" si="227"/>
        <v>14955.771861452329</v>
      </c>
      <c r="AE385" s="109">
        <f t="shared" si="228"/>
        <v>14955.771861452329</v>
      </c>
      <c r="AF385" s="109">
        <f t="shared" si="229"/>
        <v>14955.771861452329</v>
      </c>
      <c r="AG385" s="332" t="str">
        <f t="shared" si="230"/>
        <v>N</v>
      </c>
      <c r="AH385" s="332">
        <f t="shared" si="219"/>
        <v>0</v>
      </c>
      <c r="AI385" s="332">
        <f t="shared" si="220"/>
        <v>0</v>
      </c>
      <c r="AJ385" s="109">
        <f t="shared" si="221"/>
        <v>14955.771861452329</v>
      </c>
      <c r="AK385" s="109">
        <f t="shared" si="231"/>
        <v>0</v>
      </c>
      <c r="AL385" s="109">
        <v>0</v>
      </c>
      <c r="AM385" s="111">
        <f t="shared" si="232"/>
        <v>0</v>
      </c>
      <c r="AN385" s="111">
        <f t="shared" si="233"/>
        <v>0</v>
      </c>
      <c r="AO385" s="111" t="str">
        <f t="shared" si="234"/>
        <v>Use deduct 3yrs</v>
      </c>
      <c r="AP385" s="111">
        <f t="shared" si="235"/>
        <v>0</v>
      </c>
      <c r="AQ385" s="112">
        <f t="shared" si="236"/>
        <v>0</v>
      </c>
      <c r="AR385" s="112">
        <f t="shared" si="237"/>
        <v>1</v>
      </c>
      <c r="AS385" s="113">
        <f t="shared" si="238"/>
        <v>2028</v>
      </c>
      <c r="AT385" s="109">
        <v>298.69127800756905</v>
      </c>
      <c r="AU385" s="114">
        <v>1</v>
      </c>
      <c r="AV385" s="113">
        <v>2028</v>
      </c>
      <c r="AW385" s="112">
        <f t="shared" si="239"/>
        <v>9.2644981186136063E-3</v>
      </c>
      <c r="AX385" s="109">
        <f t="shared" si="240"/>
        <v>298.69127800756911</v>
      </c>
      <c r="AY385" s="109">
        <f t="shared" si="241"/>
        <v>0</v>
      </c>
      <c r="AZ385" s="109">
        <f t="shared" si="242"/>
        <v>298.69127800756911</v>
      </c>
      <c r="BA385" s="111">
        <f t="shared" si="243"/>
        <v>0</v>
      </c>
      <c r="BB385" s="117"/>
      <c r="BC385" s="115" t="str">
        <f t="shared" si="244"/>
        <v>Y</v>
      </c>
      <c r="BD385" s="115" t="str">
        <f t="shared" si="245"/>
        <v>Y</v>
      </c>
      <c r="BE385" s="115" t="str">
        <f t="shared" si="246"/>
        <v>Y</v>
      </c>
      <c r="BF385" s="109">
        <f t="shared" si="247"/>
        <v>298.69127800756911</v>
      </c>
      <c r="BG385" s="111" t="s">
        <v>2499</v>
      </c>
      <c r="BH385" s="115" t="s">
        <v>1168</v>
      </c>
      <c r="BI385" s="116"/>
      <c r="BJ385" s="222">
        <v>9.2644981186136063E-3</v>
      </c>
      <c r="BK385" s="265">
        <f t="shared" si="248"/>
        <v>0</v>
      </c>
      <c r="BL385" s="265">
        <f t="shared" si="249"/>
        <v>0</v>
      </c>
      <c r="BM385" s="265">
        <f t="shared" si="250"/>
        <v>1.0857093002414331E-11</v>
      </c>
      <c r="BN385" s="265">
        <f t="shared" si="251"/>
        <v>14657.08058344476</v>
      </c>
      <c r="BO385" s="109"/>
      <c r="BP385" s="265">
        <f t="shared" si="252"/>
        <v>14657.08058344476</v>
      </c>
      <c r="BQ385" s="265">
        <v>14657.08058344476</v>
      </c>
      <c r="BR385" s="265" t="e">
        <f t="shared" si="253"/>
        <v>#REF!</v>
      </c>
      <c r="BS385" s="265">
        <v>1651.2555047832736</v>
      </c>
      <c r="BT385" s="475">
        <v>214637.41872199244</v>
      </c>
      <c r="BU385" s="475">
        <v>298.69127800756911</v>
      </c>
      <c r="BV385" s="475">
        <v>0</v>
      </c>
      <c r="BW385" s="483">
        <f t="shared" si="254"/>
        <v>0</v>
      </c>
      <c r="BX385" s="483">
        <f t="shared" si="255"/>
        <v>0</v>
      </c>
    </row>
    <row r="386" spans="1:77" s="103" customFormat="1" ht="174">
      <c r="A386" s="100" t="s">
        <v>2259</v>
      </c>
      <c r="B386" s="91" t="str">
        <f t="shared" si="223"/>
        <v>STW</v>
      </c>
      <c r="C386" s="92" t="s">
        <v>2386</v>
      </c>
      <c r="D386" s="448"/>
      <c r="E386" s="451">
        <v>3100968</v>
      </c>
      <c r="F386" s="409" t="s">
        <v>2294</v>
      </c>
      <c r="G386" s="588" t="s">
        <v>5229</v>
      </c>
      <c r="H386" s="398">
        <v>0.15</v>
      </c>
      <c r="I386" s="151"/>
      <c r="J386" s="95" t="s">
        <v>1166</v>
      </c>
      <c r="K386" s="191">
        <v>611200.13</v>
      </c>
      <c r="L386" s="269">
        <v>0.46388421116523165</v>
      </c>
      <c r="M386" s="585">
        <v>1</v>
      </c>
      <c r="N386" s="267">
        <f t="shared" si="224"/>
        <v>0</v>
      </c>
      <c r="O386" s="96">
        <f t="shared" si="225"/>
        <v>568671.21647462947</v>
      </c>
      <c r="P386" s="96">
        <f t="shared" si="222"/>
        <v>42528.913525370554</v>
      </c>
      <c r="Q386" s="96">
        <f t="shared" si="226"/>
        <v>0</v>
      </c>
      <c r="R386" s="187" t="s">
        <v>2309</v>
      </c>
      <c r="S386" s="187" t="s">
        <v>3607</v>
      </c>
      <c r="T386" s="94" t="s">
        <v>5411</v>
      </c>
      <c r="U386" s="395">
        <f>COUNTIF(Aggregation_of_rev_to_allocate!$A$3:$A$137,$T386)</f>
        <v>0</v>
      </c>
      <c r="V386" s="100">
        <v>120</v>
      </c>
      <c r="W386" s="100">
        <v>488</v>
      </c>
      <c r="X386" s="109">
        <v>42528.776137104214</v>
      </c>
      <c r="Y386" s="109">
        <v>0</v>
      </c>
      <c r="Z386" s="110">
        <v>0.4638827126024358</v>
      </c>
      <c r="AA386" s="110">
        <v>1</v>
      </c>
      <c r="AB386" s="110">
        <v>0</v>
      </c>
      <c r="AC386" s="109">
        <f>IF(ISERROR((X386*SUMIF('Rev_for_allocation(Hard)'!$A$3:$A$249,$T386,'Rev_for_allocation(Hard)'!$I$3:$I$249)/SUMIF(Historic_capex_list!$T$9:$T$586,$T386,Historic_capex_list!$X$9:$X$586))=TRUE),0,X386*SUMIF('Rev_for_allocation(Hard)'!$A$3:$A$249,$T386,'Rev_for_allocation(Hard)'!$I$3:$I$249)/SUMIF(Historic_capex_list!$T$9:$T$586,$T386,Historic_capex_list!$X$9:$X$586))</f>
        <v>0</v>
      </c>
      <c r="AD386" s="109">
        <f t="shared" si="227"/>
        <v>42528.776137104214</v>
      </c>
      <c r="AE386" s="109">
        <f t="shared" si="228"/>
        <v>42528.776137104214</v>
      </c>
      <c r="AF386" s="109">
        <f t="shared" si="229"/>
        <v>42528.776137104214</v>
      </c>
      <c r="AG386" s="332" t="str">
        <f t="shared" si="230"/>
        <v>N</v>
      </c>
      <c r="AH386" s="332">
        <f t="shared" si="219"/>
        <v>0</v>
      </c>
      <c r="AI386" s="332">
        <f t="shared" si="220"/>
        <v>0</v>
      </c>
      <c r="AJ386" s="109">
        <f t="shared" si="221"/>
        <v>42528.776137104214</v>
      </c>
      <c r="AK386" s="109">
        <f t="shared" si="231"/>
        <v>0</v>
      </c>
      <c r="AL386" s="109">
        <v>0</v>
      </c>
      <c r="AM386" s="111">
        <f t="shared" si="232"/>
        <v>0</v>
      </c>
      <c r="AN386" s="111">
        <f t="shared" si="233"/>
        <v>0</v>
      </c>
      <c r="AO386" s="111" t="str">
        <f t="shared" si="234"/>
        <v>Use deduct 3yrs</v>
      </c>
      <c r="AP386" s="111">
        <f t="shared" si="235"/>
        <v>0</v>
      </c>
      <c r="AQ386" s="112">
        <f t="shared" si="236"/>
        <v>0</v>
      </c>
      <c r="AR386" s="112">
        <f t="shared" si="237"/>
        <v>1</v>
      </c>
      <c r="AS386" s="113">
        <f t="shared" si="238"/>
        <v>2028</v>
      </c>
      <c r="AT386" s="109">
        <v>42528.913525370554</v>
      </c>
      <c r="AU386" s="114">
        <v>1</v>
      </c>
      <c r="AV386" s="113">
        <v>2028</v>
      </c>
      <c r="AW386" s="112">
        <f t="shared" si="239"/>
        <v>0.46388421116523165</v>
      </c>
      <c r="AX386" s="109">
        <f t="shared" si="240"/>
        <v>42528.913525370554</v>
      </c>
      <c r="AY386" s="109">
        <f t="shared" si="241"/>
        <v>0</v>
      </c>
      <c r="AZ386" s="109">
        <f t="shared" si="242"/>
        <v>42528.913525370554</v>
      </c>
      <c r="BA386" s="111">
        <f t="shared" si="243"/>
        <v>0</v>
      </c>
      <c r="BB386" s="117"/>
      <c r="BC386" s="115" t="str">
        <f t="shared" si="244"/>
        <v>N</v>
      </c>
      <c r="BD386" s="115" t="str">
        <f t="shared" si="245"/>
        <v>Y</v>
      </c>
      <c r="BE386" s="115" t="str">
        <f t="shared" si="246"/>
        <v>N</v>
      </c>
      <c r="BF386" s="109" t="str">
        <f t="shared" si="247"/>
        <v/>
      </c>
      <c r="BG386" s="111" t="s">
        <v>2499</v>
      </c>
      <c r="BH386" s="115" t="s">
        <v>1168</v>
      </c>
      <c r="BI386" s="116"/>
      <c r="BJ386" s="222">
        <v>0.46388421116523165</v>
      </c>
      <c r="BK386" s="265">
        <f t="shared" si="248"/>
        <v>0</v>
      </c>
      <c r="BL386" s="265">
        <f t="shared" si="249"/>
        <v>0</v>
      </c>
      <c r="BM386" s="265">
        <f t="shared" si="250"/>
        <v>-2.1827872842550278E-11</v>
      </c>
      <c r="BN386" s="265">
        <f t="shared" si="251"/>
        <v>-0.13738826633925783</v>
      </c>
      <c r="BO386" s="109"/>
      <c r="BP386" s="265">
        <f t="shared" si="252"/>
        <v>-0.13738826633925783</v>
      </c>
      <c r="BQ386" s="265">
        <v>-0.13738826633925783</v>
      </c>
      <c r="BR386" s="265" t="e">
        <f t="shared" si="253"/>
        <v>#REF!</v>
      </c>
      <c r="BS386" s="265">
        <v>-1.5478057161094752E-2</v>
      </c>
      <c r="BT386" s="475">
        <v>568671.21647462947</v>
      </c>
      <c r="BU386" s="475">
        <v>42528.913525370554</v>
      </c>
      <c r="BV386" s="475">
        <v>0</v>
      </c>
      <c r="BW386" s="483">
        <f t="shared" si="254"/>
        <v>0</v>
      </c>
      <c r="BX386" s="483">
        <f t="shared" si="255"/>
        <v>0</v>
      </c>
    </row>
    <row r="387" spans="1:77" s="103" customFormat="1" ht="29">
      <c r="A387" s="100" t="s">
        <v>2259</v>
      </c>
      <c r="B387" s="91" t="str">
        <f t="shared" si="223"/>
        <v>STW</v>
      </c>
      <c r="C387" s="92" t="s">
        <v>2386</v>
      </c>
      <c r="D387" s="448"/>
      <c r="E387" s="451">
        <v>3100995</v>
      </c>
      <c r="F387" s="409" t="s">
        <v>2295</v>
      </c>
      <c r="G387" s="588" t="s">
        <v>5230</v>
      </c>
      <c r="H387" s="398">
        <v>0.15</v>
      </c>
      <c r="I387" s="151"/>
      <c r="J387" s="95" t="s">
        <v>1166</v>
      </c>
      <c r="K387" s="191">
        <v>806212.88</v>
      </c>
      <c r="L387" s="269">
        <v>0.39401057724007782</v>
      </c>
      <c r="M387" s="585">
        <v>1</v>
      </c>
      <c r="N387" s="267">
        <f t="shared" si="224"/>
        <v>0</v>
      </c>
      <c r="O387" s="96">
        <f t="shared" si="225"/>
        <v>758564.41966592218</v>
      </c>
      <c r="P387" s="96">
        <f t="shared" si="222"/>
        <v>47648.460334077841</v>
      </c>
      <c r="Q387" s="96">
        <f t="shared" si="226"/>
        <v>0</v>
      </c>
      <c r="R387" s="187" t="s">
        <v>2563</v>
      </c>
      <c r="S387" s="187" t="s">
        <v>3607</v>
      </c>
      <c r="T387" s="94" t="s">
        <v>5404</v>
      </c>
      <c r="U387" s="395">
        <f>COUNTIF(Aggregation_of_rev_to_allocate!$A$3:$A$137,$T387)</f>
        <v>0</v>
      </c>
      <c r="V387" s="100"/>
      <c r="W387" s="100">
        <v>363</v>
      </c>
      <c r="X387" s="109">
        <v>56098.232656413318</v>
      </c>
      <c r="Y387" s="109">
        <v>0</v>
      </c>
      <c r="Z387" s="110">
        <v>0.46388271260243585</v>
      </c>
      <c r="AA387" s="110">
        <v>1</v>
      </c>
      <c r="AB387" s="110">
        <v>0</v>
      </c>
      <c r="AC387" s="109">
        <f>IF(ISERROR((X387*SUMIF('Rev_for_allocation(Hard)'!$A$3:$A$249,$T387,'Rev_for_allocation(Hard)'!$I$3:$I$249)/SUMIF(Historic_capex_list!$T$9:$T$586,$T387,Historic_capex_list!$X$9:$X$586))=TRUE),0,X387*SUMIF('Rev_for_allocation(Hard)'!$A$3:$A$249,$T387,'Rev_for_allocation(Hard)'!$I$3:$I$249)/SUMIF(Historic_capex_list!$T$9:$T$586,$T387,Historic_capex_list!$X$9:$X$586))</f>
        <v>0</v>
      </c>
      <c r="AD387" s="109">
        <f t="shared" si="227"/>
        <v>56098.232656413318</v>
      </c>
      <c r="AE387" s="109">
        <f t="shared" si="228"/>
        <v>56098.232656413318</v>
      </c>
      <c r="AF387" s="109">
        <f t="shared" si="229"/>
        <v>56098.232656413318</v>
      </c>
      <c r="AG387" s="332" t="str">
        <f t="shared" si="230"/>
        <v>N</v>
      </c>
      <c r="AH387" s="332">
        <f t="shared" si="219"/>
        <v>0</v>
      </c>
      <c r="AI387" s="332">
        <f t="shared" si="220"/>
        <v>0</v>
      </c>
      <c r="AJ387" s="109">
        <f t="shared" si="221"/>
        <v>56098.232656413318</v>
      </c>
      <c r="AK387" s="109">
        <f t="shared" si="231"/>
        <v>0</v>
      </c>
      <c r="AL387" s="109">
        <v>0</v>
      </c>
      <c r="AM387" s="111">
        <f t="shared" si="232"/>
        <v>0</v>
      </c>
      <c r="AN387" s="111">
        <f t="shared" si="233"/>
        <v>0</v>
      </c>
      <c r="AO387" s="111" t="str">
        <f t="shared" si="234"/>
        <v>Use deduct 3yrs</v>
      </c>
      <c r="AP387" s="111">
        <f t="shared" si="235"/>
        <v>0</v>
      </c>
      <c r="AQ387" s="112">
        <f t="shared" si="236"/>
        <v>0</v>
      </c>
      <c r="AR387" s="112">
        <f t="shared" si="237"/>
        <v>1</v>
      </c>
      <c r="AS387" s="113">
        <f t="shared" si="238"/>
        <v>2028</v>
      </c>
      <c r="AT387" s="109">
        <v>47648.460334077841</v>
      </c>
      <c r="AU387" s="114">
        <v>1</v>
      </c>
      <c r="AV387" s="113">
        <v>2028</v>
      </c>
      <c r="AW387" s="112">
        <f t="shared" si="239"/>
        <v>0.39401057724007782</v>
      </c>
      <c r="AX387" s="109">
        <f t="shared" si="240"/>
        <v>47648.460334077841</v>
      </c>
      <c r="AY387" s="109">
        <f t="shared" si="241"/>
        <v>0</v>
      </c>
      <c r="AZ387" s="109">
        <f t="shared" si="242"/>
        <v>47648.460334077841</v>
      </c>
      <c r="BA387" s="111">
        <f t="shared" si="243"/>
        <v>0</v>
      </c>
      <c r="BB387" s="117"/>
      <c r="BC387" s="115" t="str">
        <f t="shared" si="244"/>
        <v>N</v>
      </c>
      <c r="BD387" s="115" t="str">
        <f t="shared" si="245"/>
        <v>Y</v>
      </c>
      <c r="BE387" s="115" t="str">
        <f t="shared" si="246"/>
        <v>N</v>
      </c>
      <c r="BF387" s="109" t="str">
        <f t="shared" si="247"/>
        <v/>
      </c>
      <c r="BG387" s="111" t="s">
        <v>2499</v>
      </c>
      <c r="BH387" s="115" t="s">
        <v>1168</v>
      </c>
      <c r="BI387" s="116"/>
      <c r="BJ387" s="222">
        <v>0.39401057724007782</v>
      </c>
      <c r="BK387" s="265">
        <f t="shared" si="248"/>
        <v>0</v>
      </c>
      <c r="BL387" s="265">
        <f t="shared" si="249"/>
        <v>0</v>
      </c>
      <c r="BM387" s="265">
        <f t="shared" si="250"/>
        <v>-1.4551915228366852E-11</v>
      </c>
      <c r="BN387" s="265">
        <f t="shared" si="251"/>
        <v>8449.7723223354769</v>
      </c>
      <c r="BO387" s="109"/>
      <c r="BP387" s="265">
        <f t="shared" si="252"/>
        <v>8449.7723223354769</v>
      </c>
      <c r="BQ387" s="265">
        <v>8449.7723223354769</v>
      </c>
      <c r="BR387" s="265" t="e">
        <f t="shared" si="253"/>
        <v>#REF!</v>
      </c>
      <c r="BS387" s="265">
        <v>951.94489666526624</v>
      </c>
      <c r="BT387" s="475">
        <v>758564.41966592218</v>
      </c>
      <c r="BU387" s="475">
        <v>47648.460334077841</v>
      </c>
      <c r="BV387" s="475">
        <v>0</v>
      </c>
      <c r="BW387" s="483">
        <f t="shared" si="254"/>
        <v>0</v>
      </c>
      <c r="BX387" s="483">
        <f t="shared" si="255"/>
        <v>0</v>
      </c>
    </row>
    <row r="388" spans="1:77" s="103" customFormat="1" ht="58">
      <c r="A388" s="100" t="s">
        <v>2259</v>
      </c>
      <c r="B388" s="91" t="str">
        <f t="shared" si="223"/>
        <v>STW</v>
      </c>
      <c r="C388" s="92" t="s">
        <v>2386</v>
      </c>
      <c r="D388" s="448"/>
      <c r="E388" s="451">
        <v>3101001</v>
      </c>
      <c r="F388" s="409" t="s">
        <v>2296</v>
      </c>
      <c r="G388" s="588" t="s">
        <v>5231</v>
      </c>
      <c r="H388" s="398">
        <v>0.15</v>
      </c>
      <c r="I388" s="151"/>
      <c r="J388" s="95" t="s">
        <v>1166</v>
      </c>
      <c r="K388" s="191">
        <v>3971633</v>
      </c>
      <c r="L388" s="269">
        <v>0.46388270286414124</v>
      </c>
      <c r="M388" s="585">
        <v>1</v>
      </c>
      <c r="N388" s="267">
        <f t="shared" si="224"/>
        <v>0</v>
      </c>
      <c r="O388" s="96">
        <f t="shared" si="225"/>
        <v>3695277.2223763373</v>
      </c>
      <c r="P388" s="96">
        <f t="shared" si="222"/>
        <v>276355.77762366267</v>
      </c>
      <c r="Q388" s="96">
        <f t="shared" si="226"/>
        <v>0</v>
      </c>
      <c r="R388" s="187" t="s">
        <v>2325</v>
      </c>
      <c r="S388" s="187" t="s">
        <v>3607</v>
      </c>
      <c r="T388" s="94" t="s">
        <v>5409</v>
      </c>
      <c r="U388" s="395">
        <f>COUNTIF(Aggregation_of_rev_to_allocate!$A$3:$A$137,$T388)</f>
        <v>0</v>
      </c>
      <c r="V388" s="100">
        <v>507</v>
      </c>
      <c r="W388" s="100">
        <v>483</v>
      </c>
      <c r="X388" s="109">
        <v>276355.78342520253</v>
      </c>
      <c r="Y388" s="109">
        <v>0</v>
      </c>
      <c r="Z388" s="110">
        <v>0.46388271260243585</v>
      </c>
      <c r="AA388" s="110">
        <v>1</v>
      </c>
      <c r="AB388" s="110">
        <v>0</v>
      </c>
      <c r="AC388" s="109">
        <f>IF(ISERROR((X388*SUMIF('Rev_for_allocation(Hard)'!$A$3:$A$249,$T388,'Rev_for_allocation(Hard)'!$I$3:$I$249)/SUMIF(Historic_capex_list!$T$9:$T$586,$T388,Historic_capex_list!$X$9:$X$586))=TRUE),0,X388*SUMIF('Rev_for_allocation(Hard)'!$A$3:$A$249,$T388,'Rev_for_allocation(Hard)'!$I$3:$I$249)/SUMIF(Historic_capex_list!$T$9:$T$586,$T388,Historic_capex_list!$X$9:$X$586))</f>
        <v>0</v>
      </c>
      <c r="AD388" s="109">
        <f t="shared" si="227"/>
        <v>276355.78342520253</v>
      </c>
      <c r="AE388" s="109">
        <f t="shared" si="228"/>
        <v>276355.78342520253</v>
      </c>
      <c r="AF388" s="109">
        <f t="shared" si="229"/>
        <v>276355.78342520253</v>
      </c>
      <c r="AG388" s="332" t="str">
        <f t="shared" si="230"/>
        <v>N</v>
      </c>
      <c r="AH388" s="332">
        <f t="shared" si="219"/>
        <v>0</v>
      </c>
      <c r="AI388" s="332">
        <f t="shared" si="220"/>
        <v>0</v>
      </c>
      <c r="AJ388" s="109">
        <f t="shared" si="221"/>
        <v>276355.78342520253</v>
      </c>
      <c r="AK388" s="109">
        <f t="shared" si="231"/>
        <v>0</v>
      </c>
      <c r="AL388" s="109">
        <v>0</v>
      </c>
      <c r="AM388" s="111">
        <f t="shared" si="232"/>
        <v>0</v>
      </c>
      <c r="AN388" s="111">
        <f t="shared" si="233"/>
        <v>0</v>
      </c>
      <c r="AO388" s="111" t="str">
        <f t="shared" si="234"/>
        <v>Use deduct 3yrs</v>
      </c>
      <c r="AP388" s="111">
        <f t="shared" si="235"/>
        <v>0</v>
      </c>
      <c r="AQ388" s="112">
        <f t="shared" si="236"/>
        <v>0</v>
      </c>
      <c r="AR388" s="112">
        <f t="shared" si="237"/>
        <v>1</v>
      </c>
      <c r="AS388" s="113">
        <f t="shared" si="238"/>
        <v>2028</v>
      </c>
      <c r="AT388" s="109">
        <v>276355.77762366267</v>
      </c>
      <c r="AU388" s="114">
        <v>1</v>
      </c>
      <c r="AV388" s="113">
        <v>2028</v>
      </c>
      <c r="AW388" s="112">
        <f t="shared" si="239"/>
        <v>0.46388270286414124</v>
      </c>
      <c r="AX388" s="109">
        <f t="shared" si="240"/>
        <v>276355.77762366267</v>
      </c>
      <c r="AY388" s="109">
        <f t="shared" si="241"/>
        <v>0</v>
      </c>
      <c r="AZ388" s="109">
        <f t="shared" si="242"/>
        <v>276355.77762366267</v>
      </c>
      <c r="BA388" s="111">
        <f t="shared" si="243"/>
        <v>0</v>
      </c>
      <c r="BB388" s="117"/>
      <c r="BC388" s="115" t="str">
        <f t="shared" si="244"/>
        <v>N</v>
      </c>
      <c r="BD388" s="115" t="str">
        <f t="shared" si="245"/>
        <v>Y</v>
      </c>
      <c r="BE388" s="115" t="str">
        <f t="shared" si="246"/>
        <v>N</v>
      </c>
      <c r="BF388" s="109" t="str">
        <f t="shared" si="247"/>
        <v/>
      </c>
      <c r="BG388" s="111" t="s">
        <v>2499</v>
      </c>
      <c r="BH388" s="115" t="s">
        <v>1168</v>
      </c>
      <c r="BI388" s="116"/>
      <c r="BJ388" s="222">
        <v>0.46388270286414124</v>
      </c>
      <c r="BK388" s="265">
        <f t="shared" si="248"/>
        <v>0</v>
      </c>
      <c r="BL388" s="265">
        <f t="shared" si="249"/>
        <v>0</v>
      </c>
      <c r="BM388" s="265">
        <f t="shared" si="250"/>
        <v>5.8207660913467407E-11</v>
      </c>
      <c r="BN388" s="265">
        <f t="shared" si="251"/>
        <v>5.8015398681163788E-3</v>
      </c>
      <c r="BO388" s="109"/>
      <c r="BP388" s="265">
        <f t="shared" si="252"/>
        <v>5.8015398681163788E-3</v>
      </c>
      <c r="BQ388" s="265">
        <v>5.8015398681163788E-3</v>
      </c>
      <c r="BR388" s="265" t="e">
        <f t="shared" si="253"/>
        <v>#REF!</v>
      </c>
      <c r="BS388" s="265">
        <v>6.5359705085249063E-4</v>
      </c>
      <c r="BT388" s="475">
        <v>3695277.2223763373</v>
      </c>
      <c r="BU388" s="475">
        <v>276355.77762366267</v>
      </c>
      <c r="BV388" s="475">
        <v>0</v>
      </c>
      <c r="BW388" s="483">
        <f t="shared" si="254"/>
        <v>0</v>
      </c>
      <c r="BX388" s="483">
        <f t="shared" si="255"/>
        <v>0</v>
      </c>
    </row>
    <row r="389" spans="1:77" s="103" customFormat="1" ht="43.5">
      <c r="A389" s="100" t="s">
        <v>2259</v>
      </c>
      <c r="B389" s="91" t="str">
        <f t="shared" si="223"/>
        <v>STW</v>
      </c>
      <c r="C389" s="92" t="s">
        <v>2386</v>
      </c>
      <c r="D389" s="448"/>
      <c r="E389" s="451">
        <v>3201275</v>
      </c>
      <c r="F389" s="409" t="s">
        <v>2297</v>
      </c>
      <c r="G389" s="588" t="s">
        <v>5232</v>
      </c>
      <c r="H389" s="398">
        <v>0.15</v>
      </c>
      <c r="I389" s="151"/>
      <c r="J389" s="95" t="s">
        <v>1166</v>
      </c>
      <c r="K389" s="191">
        <v>644760.31999999995</v>
      </c>
      <c r="L389" s="269">
        <v>0.39401057724007782</v>
      </c>
      <c r="M389" s="585">
        <v>1</v>
      </c>
      <c r="N389" s="267">
        <f t="shared" si="224"/>
        <v>0</v>
      </c>
      <c r="O389" s="96">
        <f t="shared" si="225"/>
        <v>606653.96212029539</v>
      </c>
      <c r="P389" s="96">
        <f t="shared" si="222"/>
        <v>38106.357879704592</v>
      </c>
      <c r="Q389" s="96">
        <f t="shared" si="226"/>
        <v>0</v>
      </c>
      <c r="R389" s="187" t="s">
        <v>2563</v>
      </c>
      <c r="S389" s="187" t="s">
        <v>3607</v>
      </c>
      <c r="T389" s="94" t="s">
        <v>5394</v>
      </c>
      <c r="U389" s="395">
        <f>COUNTIF(Aggregation_of_rev_to_allocate!$A$3:$A$137,$T389)</f>
        <v>0</v>
      </c>
      <c r="V389" s="100"/>
      <c r="W389" s="100">
        <v>364</v>
      </c>
      <c r="X389" s="109">
        <v>44863.97493300218</v>
      </c>
      <c r="Y389" s="109">
        <v>0</v>
      </c>
      <c r="Z389" s="110">
        <v>0.46388271260243591</v>
      </c>
      <c r="AA389" s="110">
        <v>1</v>
      </c>
      <c r="AB389" s="110">
        <v>0</v>
      </c>
      <c r="AC389" s="109">
        <f>IF(ISERROR((X389*SUMIF('Rev_for_allocation(Hard)'!$A$3:$A$249,$T389,'Rev_for_allocation(Hard)'!$I$3:$I$249)/SUMIF(Historic_capex_list!$T$9:$T$586,$T389,Historic_capex_list!$X$9:$X$586))=TRUE),0,X389*SUMIF('Rev_for_allocation(Hard)'!$A$3:$A$249,$T389,'Rev_for_allocation(Hard)'!$I$3:$I$249)/SUMIF(Historic_capex_list!$T$9:$T$586,$T389,Historic_capex_list!$X$9:$X$586))</f>
        <v>0</v>
      </c>
      <c r="AD389" s="109">
        <f t="shared" si="227"/>
        <v>44863.97493300218</v>
      </c>
      <c r="AE389" s="109">
        <f t="shared" si="228"/>
        <v>44863.97493300218</v>
      </c>
      <c r="AF389" s="109">
        <f t="shared" si="229"/>
        <v>44863.97493300218</v>
      </c>
      <c r="AG389" s="332" t="str">
        <f t="shared" si="230"/>
        <v>N</v>
      </c>
      <c r="AH389" s="332">
        <f t="shared" si="219"/>
        <v>0</v>
      </c>
      <c r="AI389" s="332">
        <f t="shared" si="220"/>
        <v>0</v>
      </c>
      <c r="AJ389" s="109">
        <f t="shared" si="221"/>
        <v>44863.97493300218</v>
      </c>
      <c r="AK389" s="109">
        <f t="shared" si="231"/>
        <v>0</v>
      </c>
      <c r="AL389" s="109">
        <v>0</v>
      </c>
      <c r="AM389" s="111">
        <f t="shared" si="232"/>
        <v>0</v>
      </c>
      <c r="AN389" s="111">
        <f t="shared" si="233"/>
        <v>0</v>
      </c>
      <c r="AO389" s="111" t="str">
        <f t="shared" si="234"/>
        <v>Use deduct 3yrs</v>
      </c>
      <c r="AP389" s="111">
        <f t="shared" si="235"/>
        <v>0</v>
      </c>
      <c r="AQ389" s="112">
        <f t="shared" si="236"/>
        <v>0</v>
      </c>
      <c r="AR389" s="112">
        <f t="shared" si="237"/>
        <v>1</v>
      </c>
      <c r="AS389" s="113">
        <f t="shared" si="238"/>
        <v>2028</v>
      </c>
      <c r="AT389" s="109">
        <v>38106.357879704592</v>
      </c>
      <c r="AU389" s="114">
        <v>1</v>
      </c>
      <c r="AV389" s="113">
        <v>2028</v>
      </c>
      <c r="AW389" s="112">
        <f t="shared" si="239"/>
        <v>0.39401057724007782</v>
      </c>
      <c r="AX389" s="109">
        <f t="shared" si="240"/>
        <v>38106.357879704592</v>
      </c>
      <c r="AY389" s="109">
        <f t="shared" si="241"/>
        <v>0</v>
      </c>
      <c r="AZ389" s="109">
        <f t="shared" si="242"/>
        <v>38106.357879704592</v>
      </c>
      <c r="BA389" s="111">
        <f t="shared" si="243"/>
        <v>0</v>
      </c>
      <c r="BB389" s="117"/>
      <c r="BC389" s="115" t="str">
        <f t="shared" si="244"/>
        <v>N</v>
      </c>
      <c r="BD389" s="115" t="str">
        <f t="shared" si="245"/>
        <v>Y</v>
      </c>
      <c r="BE389" s="115" t="str">
        <f t="shared" si="246"/>
        <v>N</v>
      </c>
      <c r="BF389" s="109" t="str">
        <f t="shared" si="247"/>
        <v/>
      </c>
      <c r="BG389" s="111" t="s">
        <v>2499</v>
      </c>
      <c r="BH389" s="115" t="s">
        <v>1168</v>
      </c>
      <c r="BI389" s="116"/>
      <c r="BJ389" s="222">
        <v>0.39401057724007782</v>
      </c>
      <c r="BK389" s="265">
        <f t="shared" si="248"/>
        <v>0</v>
      </c>
      <c r="BL389" s="265">
        <f t="shared" si="249"/>
        <v>0</v>
      </c>
      <c r="BM389" s="265">
        <f t="shared" si="250"/>
        <v>-2.9103830456733704E-11</v>
      </c>
      <c r="BN389" s="265">
        <f t="shared" si="251"/>
        <v>6757.6170532975884</v>
      </c>
      <c r="BO389" s="109"/>
      <c r="BP389" s="265">
        <f t="shared" si="252"/>
        <v>6757.6170532975884</v>
      </c>
      <c r="BQ389" s="265">
        <v>6757.6170532975884</v>
      </c>
      <c r="BR389" s="265" t="e">
        <f t="shared" si="253"/>
        <v>#REF!</v>
      </c>
      <c r="BS389" s="265">
        <v>761.30797637004218</v>
      </c>
      <c r="BT389" s="475">
        <v>606653.96212029539</v>
      </c>
      <c r="BU389" s="475">
        <v>38106.357879704592</v>
      </c>
      <c r="BV389" s="475">
        <v>0</v>
      </c>
      <c r="BW389" s="483">
        <f t="shared" si="254"/>
        <v>0</v>
      </c>
      <c r="BX389" s="483">
        <f t="shared" si="255"/>
        <v>0</v>
      </c>
    </row>
    <row r="390" spans="1:77" s="103" customFormat="1" ht="29">
      <c r="A390" s="100" t="s">
        <v>2259</v>
      </c>
      <c r="B390" s="91" t="str">
        <f t="shared" si="223"/>
        <v>STW</v>
      </c>
      <c r="C390" s="92" t="s">
        <v>2386</v>
      </c>
      <c r="D390" s="448"/>
      <c r="E390" s="451">
        <v>3101005</v>
      </c>
      <c r="F390" s="409" t="s">
        <v>2298</v>
      </c>
      <c r="G390" s="588" t="s">
        <v>5233</v>
      </c>
      <c r="H390" s="398">
        <v>1</v>
      </c>
      <c r="I390" s="151"/>
      <c r="J390" s="95" t="s">
        <v>1166</v>
      </c>
      <c r="K390" s="191">
        <v>51428.020000000004</v>
      </c>
      <c r="L390" s="269">
        <v>9.264498118613549E-3</v>
      </c>
      <c r="M390" s="585">
        <v>1</v>
      </c>
      <c r="N390" s="267">
        <f t="shared" si="224"/>
        <v>0</v>
      </c>
      <c r="O390" s="96">
        <f t="shared" si="225"/>
        <v>50951.565205465988</v>
      </c>
      <c r="P390" s="96">
        <f t="shared" si="222"/>
        <v>476.45479453401998</v>
      </c>
      <c r="Q390" s="96">
        <f t="shared" si="226"/>
        <v>0</v>
      </c>
      <c r="R390" s="187" t="s">
        <v>2392</v>
      </c>
      <c r="S390" s="187" t="s">
        <v>3607</v>
      </c>
      <c r="T390" s="94" t="s">
        <v>5396</v>
      </c>
      <c r="U390" s="395">
        <f>COUNTIF(Aggregation_of_rev_to_allocate!$A$3:$A$137,$T390)</f>
        <v>0</v>
      </c>
      <c r="V390" s="100"/>
      <c r="W390" s="100">
        <v>290</v>
      </c>
      <c r="X390" s="109">
        <v>23856.569421372329</v>
      </c>
      <c r="Y390" s="109">
        <v>0</v>
      </c>
      <c r="Z390" s="110">
        <v>0.46388271260243591</v>
      </c>
      <c r="AA390" s="110">
        <v>1</v>
      </c>
      <c r="AB390" s="110">
        <v>0</v>
      </c>
      <c r="AC390" s="109">
        <f>IF(ISERROR((X390*SUMIF('Rev_for_allocation(Hard)'!$A$3:$A$249,$T390,'Rev_for_allocation(Hard)'!$I$3:$I$249)/SUMIF(Historic_capex_list!$T$9:$T$586,$T390,Historic_capex_list!$X$9:$X$586))=TRUE),0,X390*SUMIF('Rev_for_allocation(Hard)'!$A$3:$A$249,$T390,'Rev_for_allocation(Hard)'!$I$3:$I$249)/SUMIF(Historic_capex_list!$T$9:$T$586,$T390,Historic_capex_list!$X$9:$X$586))</f>
        <v>0</v>
      </c>
      <c r="AD390" s="109">
        <f t="shared" si="227"/>
        <v>23856.569421372329</v>
      </c>
      <c r="AE390" s="109">
        <f t="shared" si="228"/>
        <v>23856.569421372329</v>
      </c>
      <c r="AF390" s="109">
        <f t="shared" si="229"/>
        <v>23856.569421372329</v>
      </c>
      <c r="AG390" s="332" t="str">
        <f t="shared" si="230"/>
        <v>N</v>
      </c>
      <c r="AH390" s="332">
        <f t="shared" si="219"/>
        <v>0</v>
      </c>
      <c r="AI390" s="332">
        <f t="shared" si="220"/>
        <v>0</v>
      </c>
      <c r="AJ390" s="109">
        <f t="shared" si="221"/>
        <v>23856.569421372329</v>
      </c>
      <c r="AK390" s="109">
        <f t="shared" si="231"/>
        <v>0</v>
      </c>
      <c r="AL390" s="109">
        <v>0</v>
      </c>
      <c r="AM390" s="111">
        <f t="shared" si="232"/>
        <v>0</v>
      </c>
      <c r="AN390" s="111">
        <f t="shared" si="233"/>
        <v>0</v>
      </c>
      <c r="AO390" s="111" t="str">
        <f t="shared" si="234"/>
        <v>Use deduct 3yrs</v>
      </c>
      <c r="AP390" s="111">
        <f t="shared" si="235"/>
        <v>0</v>
      </c>
      <c r="AQ390" s="112">
        <f t="shared" si="236"/>
        <v>0</v>
      </c>
      <c r="AR390" s="112">
        <f t="shared" si="237"/>
        <v>1</v>
      </c>
      <c r="AS390" s="113">
        <f t="shared" si="238"/>
        <v>2028</v>
      </c>
      <c r="AT390" s="109">
        <v>476.45479453402004</v>
      </c>
      <c r="AU390" s="114">
        <v>1</v>
      </c>
      <c r="AV390" s="113">
        <v>2028</v>
      </c>
      <c r="AW390" s="112">
        <f t="shared" si="239"/>
        <v>9.264498118613549E-3</v>
      </c>
      <c r="AX390" s="109">
        <f t="shared" si="240"/>
        <v>476.45479453401998</v>
      </c>
      <c r="AY390" s="109">
        <f t="shared" si="241"/>
        <v>0</v>
      </c>
      <c r="AZ390" s="109">
        <f t="shared" si="242"/>
        <v>476.45479453401998</v>
      </c>
      <c r="BA390" s="111">
        <f t="shared" si="243"/>
        <v>0</v>
      </c>
      <c r="BB390" s="117"/>
      <c r="BC390" s="115" t="str">
        <f t="shared" si="244"/>
        <v>Y</v>
      </c>
      <c r="BD390" s="115" t="str">
        <f t="shared" si="245"/>
        <v>Y</v>
      </c>
      <c r="BE390" s="115" t="str">
        <f t="shared" si="246"/>
        <v>Y</v>
      </c>
      <c r="BF390" s="109">
        <f t="shared" si="247"/>
        <v>476.45479453401998</v>
      </c>
      <c r="BG390" s="111" t="s">
        <v>2499</v>
      </c>
      <c r="BH390" s="115" t="s">
        <v>1168</v>
      </c>
      <c r="BI390" s="116"/>
      <c r="BJ390" s="222">
        <v>9.264498118613549E-3</v>
      </c>
      <c r="BK390" s="265">
        <f t="shared" si="248"/>
        <v>0</v>
      </c>
      <c r="BL390" s="265">
        <f t="shared" si="249"/>
        <v>0</v>
      </c>
      <c r="BM390" s="265">
        <f t="shared" si="250"/>
        <v>-3.5811353882309049E-12</v>
      </c>
      <c r="BN390" s="265">
        <f t="shared" si="251"/>
        <v>23380.114626838309</v>
      </c>
      <c r="BO390" s="109"/>
      <c r="BP390" s="265">
        <f t="shared" si="252"/>
        <v>23380.114626838309</v>
      </c>
      <c r="BQ390" s="265">
        <v>23380.114626838309</v>
      </c>
      <c r="BR390" s="265" t="e">
        <f t="shared" si="253"/>
        <v>#REF!</v>
      </c>
      <c r="BS390" s="265">
        <v>2633.9858582504457</v>
      </c>
      <c r="BT390" s="475">
        <v>50951.565205465988</v>
      </c>
      <c r="BU390" s="475">
        <v>476.45479453401998</v>
      </c>
      <c r="BV390" s="475">
        <v>0</v>
      </c>
      <c r="BW390" s="483">
        <f t="shared" si="254"/>
        <v>0</v>
      </c>
      <c r="BX390" s="483">
        <f t="shared" si="255"/>
        <v>0</v>
      </c>
    </row>
    <row r="391" spans="1:77" s="103" customFormat="1" ht="29">
      <c r="A391" s="100" t="s">
        <v>2259</v>
      </c>
      <c r="B391" s="91" t="str">
        <f t="shared" si="223"/>
        <v>STW</v>
      </c>
      <c r="C391" s="92" t="s">
        <v>2386</v>
      </c>
      <c r="D391" s="448"/>
      <c r="E391" s="451">
        <v>3201279</v>
      </c>
      <c r="F391" s="409" t="s">
        <v>2299</v>
      </c>
      <c r="G391" s="586" t="s">
        <v>4552</v>
      </c>
      <c r="H391" s="398">
        <v>1</v>
      </c>
      <c r="I391" s="151"/>
      <c r="J391" s="95" t="s">
        <v>1166</v>
      </c>
      <c r="K391" s="191">
        <v>394563.34499999997</v>
      </c>
      <c r="L391" s="269">
        <v>0.14872200123722248</v>
      </c>
      <c r="M391" s="585">
        <v>1</v>
      </c>
      <c r="N391" s="267">
        <f t="shared" si="224"/>
        <v>0</v>
      </c>
      <c r="O391" s="96">
        <f t="shared" si="225"/>
        <v>335883.09471674735</v>
      </c>
      <c r="P391" s="96">
        <f t="shared" si="222"/>
        <v>58680.250283252637</v>
      </c>
      <c r="Q391" s="96">
        <f t="shared" si="226"/>
        <v>0</v>
      </c>
      <c r="R391" s="187" t="s">
        <v>2310</v>
      </c>
      <c r="S391" s="187" t="s">
        <v>3607</v>
      </c>
      <c r="T391" s="94" t="s">
        <v>5408</v>
      </c>
      <c r="U391" s="395">
        <f>COUNTIF(Aggregation_of_rev_to_allocate!$A$3:$A$137,$T391)</f>
        <v>0</v>
      </c>
      <c r="V391" s="100"/>
      <c r="W391" s="100">
        <v>477</v>
      </c>
      <c r="X391" s="109">
        <v>183031.11477209075</v>
      </c>
      <c r="Y391" s="109">
        <v>0</v>
      </c>
      <c r="Z391" s="110">
        <v>0.46388271260243591</v>
      </c>
      <c r="AA391" s="110">
        <v>1</v>
      </c>
      <c r="AB391" s="110">
        <v>0</v>
      </c>
      <c r="AC391" s="109">
        <f>IF(ISERROR((X391*SUMIF('Rev_for_allocation(Hard)'!$A$3:$A$249,$T391,'Rev_for_allocation(Hard)'!$I$3:$I$249)/SUMIF(Historic_capex_list!$T$9:$T$586,$T391,Historic_capex_list!$X$9:$X$586))=TRUE),0,X391*SUMIF('Rev_for_allocation(Hard)'!$A$3:$A$249,$T391,'Rev_for_allocation(Hard)'!$I$3:$I$249)/SUMIF(Historic_capex_list!$T$9:$T$586,$T391,Historic_capex_list!$X$9:$X$586))</f>
        <v>0</v>
      </c>
      <c r="AD391" s="109">
        <f t="shared" si="227"/>
        <v>183031.11477209075</v>
      </c>
      <c r="AE391" s="109">
        <f t="shared" si="228"/>
        <v>183031.11477209075</v>
      </c>
      <c r="AF391" s="109">
        <f t="shared" si="229"/>
        <v>183031.11477209075</v>
      </c>
      <c r="AG391" s="332" t="str">
        <f t="shared" si="230"/>
        <v>N</v>
      </c>
      <c r="AH391" s="332">
        <f t="shared" si="219"/>
        <v>0</v>
      </c>
      <c r="AI391" s="332">
        <f t="shared" si="220"/>
        <v>0</v>
      </c>
      <c r="AJ391" s="109">
        <f t="shared" si="221"/>
        <v>183031.11477209075</v>
      </c>
      <c r="AK391" s="109">
        <f t="shared" si="231"/>
        <v>0</v>
      </c>
      <c r="AL391" s="109">
        <v>0</v>
      </c>
      <c r="AM391" s="111">
        <f t="shared" si="232"/>
        <v>0</v>
      </c>
      <c r="AN391" s="111">
        <f t="shared" si="233"/>
        <v>0</v>
      </c>
      <c r="AO391" s="111" t="str">
        <f t="shared" si="234"/>
        <v>Use deduct 3yrs</v>
      </c>
      <c r="AP391" s="111">
        <f t="shared" si="235"/>
        <v>0</v>
      </c>
      <c r="AQ391" s="112">
        <f t="shared" si="236"/>
        <v>0</v>
      </c>
      <c r="AR391" s="112">
        <f t="shared" si="237"/>
        <v>1</v>
      </c>
      <c r="AS391" s="113">
        <f t="shared" si="238"/>
        <v>2028</v>
      </c>
      <c r="AT391" s="109">
        <v>58680.250283252637</v>
      </c>
      <c r="AU391" s="114">
        <v>1</v>
      </c>
      <c r="AV391" s="113">
        <v>2028</v>
      </c>
      <c r="AW391" s="112">
        <f t="shared" si="239"/>
        <v>0.14872200123722248</v>
      </c>
      <c r="AX391" s="109">
        <f t="shared" si="240"/>
        <v>58680.250283252637</v>
      </c>
      <c r="AY391" s="109">
        <f t="shared" si="241"/>
        <v>0</v>
      </c>
      <c r="AZ391" s="109">
        <f t="shared" si="242"/>
        <v>58680.250283252637</v>
      </c>
      <c r="BA391" s="111">
        <f t="shared" si="243"/>
        <v>0</v>
      </c>
      <c r="BB391" s="117"/>
      <c r="BC391" s="115" t="str">
        <f t="shared" si="244"/>
        <v>N</v>
      </c>
      <c r="BD391" s="115" t="str">
        <f t="shared" si="245"/>
        <v>Y</v>
      </c>
      <c r="BE391" s="115" t="str">
        <f t="shared" si="246"/>
        <v>N</v>
      </c>
      <c r="BF391" s="109" t="str">
        <f t="shared" si="247"/>
        <v/>
      </c>
      <c r="BG391" s="111" t="s">
        <v>2499</v>
      </c>
      <c r="BH391" s="115" t="s">
        <v>1168</v>
      </c>
      <c r="BI391" s="116"/>
      <c r="BJ391" s="222">
        <v>0.14872200123722248</v>
      </c>
      <c r="BK391" s="265">
        <f t="shared" si="248"/>
        <v>0</v>
      </c>
      <c r="BL391" s="265">
        <f t="shared" si="249"/>
        <v>0</v>
      </c>
      <c r="BM391" s="265">
        <f t="shared" si="250"/>
        <v>-1.4551915228366852E-11</v>
      </c>
      <c r="BN391" s="265">
        <f t="shared" si="251"/>
        <v>124350.86448883811</v>
      </c>
      <c r="BO391" s="109"/>
      <c r="BP391" s="265">
        <f t="shared" si="252"/>
        <v>124350.86448883811</v>
      </c>
      <c r="BQ391" s="265">
        <v>124350.86448883811</v>
      </c>
      <c r="BR391" s="265" t="e">
        <f t="shared" si="253"/>
        <v>#REF!</v>
      </c>
      <c r="BS391" s="265">
        <v>14009.273425410494</v>
      </c>
      <c r="BT391" s="475">
        <v>335883.09471674735</v>
      </c>
      <c r="BU391" s="475">
        <v>58680.250283252637</v>
      </c>
      <c r="BV391" s="475">
        <v>0</v>
      </c>
      <c r="BW391" s="483">
        <f t="shared" si="254"/>
        <v>0</v>
      </c>
      <c r="BX391" s="483">
        <f t="shared" si="255"/>
        <v>0</v>
      </c>
    </row>
    <row r="392" spans="1:77" s="103" customFormat="1" ht="29">
      <c r="A392" s="100" t="s">
        <v>2259</v>
      </c>
      <c r="B392" s="91" t="str">
        <f t="shared" si="223"/>
        <v>STW</v>
      </c>
      <c r="C392" s="92" t="s">
        <v>2386</v>
      </c>
      <c r="D392" s="448"/>
      <c r="E392" s="451">
        <v>3201279</v>
      </c>
      <c r="F392" s="409" t="s">
        <v>2299</v>
      </c>
      <c r="G392" s="586" t="s">
        <v>4552</v>
      </c>
      <c r="H392" s="398">
        <v>1</v>
      </c>
      <c r="I392" s="151"/>
      <c r="J392" s="95" t="s">
        <v>1166</v>
      </c>
      <c r="K392" s="191">
        <v>406868.29499999998</v>
      </c>
      <c r="L392" s="269">
        <v>0.46388270286414118</v>
      </c>
      <c r="M392" s="585">
        <v>1</v>
      </c>
      <c r="N392" s="267">
        <f t="shared" si="224"/>
        <v>0</v>
      </c>
      <c r="O392" s="96">
        <f t="shared" si="225"/>
        <v>218129.13060567522</v>
      </c>
      <c r="P392" s="96">
        <f t="shared" si="222"/>
        <v>188739.16439432473</v>
      </c>
      <c r="Q392" s="96">
        <f t="shared" si="226"/>
        <v>0</v>
      </c>
      <c r="R392" s="187" t="s">
        <v>2325</v>
      </c>
      <c r="S392" s="187" t="s">
        <v>3607</v>
      </c>
      <c r="T392" s="94" t="s">
        <v>5409</v>
      </c>
      <c r="U392" s="395">
        <f>COUNTIF(Aggregation_of_rev_to_allocate!$A$3:$A$137,$T392)</f>
        <v>0</v>
      </c>
      <c r="V392" s="100"/>
      <c r="W392" s="100">
        <v>484</v>
      </c>
      <c r="X392" s="109">
        <v>188739.1683565281</v>
      </c>
      <c r="Y392" s="109">
        <v>0</v>
      </c>
      <c r="Z392" s="110">
        <v>0.46388271260243591</v>
      </c>
      <c r="AA392" s="110">
        <v>1</v>
      </c>
      <c r="AB392" s="110">
        <v>0</v>
      </c>
      <c r="AC392" s="109">
        <f>IF(ISERROR((X392*SUMIF('Rev_for_allocation(Hard)'!$A$3:$A$249,$T392,'Rev_for_allocation(Hard)'!$I$3:$I$249)/SUMIF(Historic_capex_list!$T$9:$T$586,$T392,Historic_capex_list!$X$9:$X$586))=TRUE),0,X392*SUMIF('Rev_for_allocation(Hard)'!$A$3:$A$249,$T392,'Rev_for_allocation(Hard)'!$I$3:$I$249)/SUMIF(Historic_capex_list!$T$9:$T$586,$T392,Historic_capex_list!$X$9:$X$586))</f>
        <v>0</v>
      </c>
      <c r="AD392" s="109">
        <f t="shared" si="227"/>
        <v>188739.1683565281</v>
      </c>
      <c r="AE392" s="109">
        <f t="shared" si="228"/>
        <v>188739.1683565281</v>
      </c>
      <c r="AF392" s="109">
        <f t="shared" si="229"/>
        <v>188739.1683565281</v>
      </c>
      <c r="AG392" s="332" t="str">
        <f t="shared" si="230"/>
        <v>N</v>
      </c>
      <c r="AH392" s="332">
        <f t="shared" si="219"/>
        <v>0</v>
      </c>
      <c r="AI392" s="332">
        <f t="shared" si="220"/>
        <v>0</v>
      </c>
      <c r="AJ392" s="109">
        <f t="shared" si="221"/>
        <v>188739.1683565281</v>
      </c>
      <c r="AK392" s="109">
        <f t="shared" si="231"/>
        <v>0</v>
      </c>
      <c r="AL392" s="109">
        <v>0</v>
      </c>
      <c r="AM392" s="111">
        <f t="shared" si="232"/>
        <v>0</v>
      </c>
      <c r="AN392" s="111">
        <f t="shared" si="233"/>
        <v>0</v>
      </c>
      <c r="AO392" s="111" t="str">
        <f t="shared" si="234"/>
        <v>Use deduct 3yrs</v>
      </c>
      <c r="AP392" s="111">
        <f t="shared" si="235"/>
        <v>0</v>
      </c>
      <c r="AQ392" s="112">
        <f t="shared" si="236"/>
        <v>0</v>
      </c>
      <c r="AR392" s="112">
        <f t="shared" si="237"/>
        <v>1</v>
      </c>
      <c r="AS392" s="113">
        <f t="shared" si="238"/>
        <v>2028</v>
      </c>
      <c r="AT392" s="109">
        <v>188739.16439432473</v>
      </c>
      <c r="AU392" s="114">
        <v>1</v>
      </c>
      <c r="AV392" s="113">
        <v>2028</v>
      </c>
      <c r="AW392" s="112">
        <f t="shared" si="239"/>
        <v>0.46388270286414118</v>
      </c>
      <c r="AX392" s="109">
        <f t="shared" si="240"/>
        <v>188739.16439432473</v>
      </c>
      <c r="AY392" s="109">
        <f t="shared" si="241"/>
        <v>0</v>
      </c>
      <c r="AZ392" s="109">
        <f t="shared" si="242"/>
        <v>188739.16439432473</v>
      </c>
      <c r="BA392" s="111">
        <f t="shared" si="243"/>
        <v>0</v>
      </c>
      <c r="BB392" s="117"/>
      <c r="BC392" s="115" t="str">
        <f t="shared" si="244"/>
        <v>N</v>
      </c>
      <c r="BD392" s="115" t="str">
        <f t="shared" si="245"/>
        <v>Y</v>
      </c>
      <c r="BE392" s="115" t="str">
        <f t="shared" si="246"/>
        <v>N</v>
      </c>
      <c r="BF392" s="109" t="str">
        <f t="shared" si="247"/>
        <v/>
      </c>
      <c r="BG392" s="111" t="s">
        <v>2499</v>
      </c>
      <c r="BH392" s="115" t="s">
        <v>1168</v>
      </c>
      <c r="BI392" s="116"/>
      <c r="BJ392" s="222">
        <v>0.46388270286414118</v>
      </c>
      <c r="BK392" s="265">
        <f t="shared" si="248"/>
        <v>0</v>
      </c>
      <c r="BL392" s="265">
        <f t="shared" si="249"/>
        <v>0</v>
      </c>
      <c r="BM392" s="265">
        <f t="shared" si="250"/>
        <v>2.9103830456733704E-11</v>
      </c>
      <c r="BN392" s="265">
        <f t="shared" si="251"/>
        <v>3.9622033655177802E-3</v>
      </c>
      <c r="BO392" s="109"/>
      <c r="BP392" s="265">
        <f t="shared" si="252"/>
        <v>3.9622033655177802E-3</v>
      </c>
      <c r="BQ392" s="265">
        <v>3.9622033655177802E-3</v>
      </c>
      <c r="BR392" s="265" t="e">
        <f t="shared" si="253"/>
        <v>#REF!</v>
      </c>
      <c r="BS392" s="265">
        <v>4.4637880518798236E-4</v>
      </c>
      <c r="BT392" s="475">
        <v>218129.13060567522</v>
      </c>
      <c r="BU392" s="475">
        <v>188739.16439432473</v>
      </c>
      <c r="BV392" s="475">
        <v>0</v>
      </c>
      <c r="BW392" s="483">
        <f t="shared" si="254"/>
        <v>0</v>
      </c>
      <c r="BX392" s="483">
        <f t="shared" si="255"/>
        <v>0</v>
      </c>
    </row>
    <row r="393" spans="1:77" s="103" customFormat="1" ht="14.5">
      <c r="A393" s="100" t="s">
        <v>2259</v>
      </c>
      <c r="B393" s="91" t="str">
        <f t="shared" si="223"/>
        <v>STW</v>
      </c>
      <c r="C393" s="92" t="s">
        <v>466</v>
      </c>
      <c r="D393" s="448"/>
      <c r="E393" s="449" t="s">
        <v>2141</v>
      </c>
      <c r="F393" s="467" t="s">
        <v>4892</v>
      </c>
      <c r="G393" s="685" t="s">
        <v>4679</v>
      </c>
      <c r="H393" s="470">
        <v>0.33329999999999999</v>
      </c>
      <c r="I393" s="95" t="s">
        <v>962</v>
      </c>
      <c r="J393" s="95" t="s">
        <v>1166</v>
      </c>
      <c r="K393" s="469">
        <v>666500</v>
      </c>
      <c r="L393" s="471">
        <v>0.81157798655129776</v>
      </c>
      <c r="M393" s="584">
        <v>0.25345622119815669</v>
      </c>
      <c r="N393" s="267">
        <f t="shared" si="224"/>
        <v>0.74654377880184331</v>
      </c>
      <c r="O393" s="96">
        <f t="shared" si="225"/>
        <v>486212.45454545459</v>
      </c>
      <c r="P393" s="96">
        <f t="shared" si="222"/>
        <v>45695</v>
      </c>
      <c r="Q393" s="96">
        <f t="shared" si="226"/>
        <v>134592.54545454544</v>
      </c>
      <c r="R393" s="187" t="s">
        <v>2314</v>
      </c>
      <c r="S393" s="187" t="s">
        <v>3607</v>
      </c>
      <c r="T393" s="94" t="s">
        <v>5395</v>
      </c>
      <c r="U393" s="395">
        <f>COUNTIF(Aggregation_of_rev_to_allocate!$A$3:$A$137,$T393)</f>
        <v>0</v>
      </c>
      <c r="V393" s="100"/>
      <c r="W393" s="100">
        <v>440</v>
      </c>
      <c r="X393" s="109">
        <v>42465.716220808645</v>
      </c>
      <c r="Y393" s="109">
        <v>137820.55173480624</v>
      </c>
      <c r="Z393" s="110">
        <v>0.81148986103073317</v>
      </c>
      <c r="AA393" s="110">
        <v>0.23554603854389722</v>
      </c>
      <c r="AB393" s="110">
        <v>0.76445396145610278</v>
      </c>
      <c r="AC393" s="109">
        <f>IF(ISERROR((X393*SUMIF('Rev_for_allocation(Hard)'!$A$3:$A$249,$T393,'Rev_for_allocation(Hard)'!$I$3:$I$249)/SUMIF(Historic_capex_list!$T$9:$T$586,$T393,Historic_capex_list!$X$9:$X$586))=TRUE),0,X393*SUMIF('Rev_for_allocation(Hard)'!$A$3:$A$249,$T393,'Rev_for_allocation(Hard)'!$I$3:$I$249)/SUMIF(Historic_capex_list!$T$9:$T$586,$T393,Historic_capex_list!$X$9:$X$586))</f>
        <v>0</v>
      </c>
      <c r="AD393" s="109">
        <f t="shared" si="227"/>
        <v>42465.716220808645</v>
      </c>
      <c r="AE393" s="109">
        <f t="shared" si="228"/>
        <v>42465.716220808645</v>
      </c>
      <c r="AF393" s="109">
        <f t="shared" si="229"/>
        <v>180286.26795561489</v>
      </c>
      <c r="AG393" s="332" t="str">
        <f t="shared" si="230"/>
        <v>N</v>
      </c>
      <c r="AH393" s="332">
        <f t="shared" ref="AH393:AH456" si="256">SUMIFS($AF$9:$AF$506,$T$9:$T$506,$T393,$AG$9:$AG$506,"Y")</f>
        <v>0</v>
      </c>
      <c r="AI393" s="332">
        <f t="shared" ref="AI393:AI456" si="257">IF(AND(AH393&lt;0,AG393="N"),AH393*AF393/SUMIFS($AE$9:$AE$506,$T$9:$T$506,$T393,$AG$9:$AG$506,"N"),0)</f>
        <v>0</v>
      </c>
      <c r="AJ393" s="109">
        <f t="shared" ref="AJ393:AJ456" si="258">IF(AND(AI393&lt;0,AF393&gt;0),AI393+AF393,IF(AND(AI393=0,AF393&lt;0,COUNTIFS($T$9:$T$506,$T393,$AF$9:$AF$506,"&gt;0")&gt;0),0,+AF393))</f>
        <v>180286.26795561489</v>
      </c>
      <c r="AK393" s="109">
        <f t="shared" si="231"/>
        <v>0</v>
      </c>
      <c r="AL393" s="109">
        <v>0</v>
      </c>
      <c r="AM393" s="111">
        <f t="shared" si="232"/>
        <v>32.454545454545453</v>
      </c>
      <c r="AN393" s="111">
        <f t="shared" si="233"/>
        <v>29.454545454545453</v>
      </c>
      <c r="AO393" s="111" t="str">
        <f t="shared" si="234"/>
        <v>Use deduct 3yrs</v>
      </c>
      <c r="AP393" s="111">
        <f t="shared" si="235"/>
        <v>29.454545454545453</v>
      </c>
      <c r="AQ393" s="112">
        <f t="shared" si="236"/>
        <v>0.74654377880184331</v>
      </c>
      <c r="AR393" s="112">
        <f t="shared" si="237"/>
        <v>0.25345622119815669</v>
      </c>
      <c r="AS393" s="113">
        <f t="shared" si="238"/>
        <v>2057</v>
      </c>
      <c r="AT393" s="109">
        <v>180286.2594388125</v>
      </c>
      <c r="AU393" s="114">
        <v>0.25345622119815669</v>
      </c>
      <c r="AV393" s="113">
        <v>2057</v>
      </c>
      <c r="AW393" s="112">
        <f t="shared" si="239"/>
        <v>0.81157219745446041</v>
      </c>
      <c r="AX393" s="109">
        <f t="shared" si="240"/>
        <v>45694.674051311929</v>
      </c>
      <c r="AY393" s="109">
        <f t="shared" si="241"/>
        <v>134591.58538750059</v>
      </c>
      <c r="AZ393" s="109">
        <f t="shared" si="242"/>
        <v>180286.2594388125</v>
      </c>
      <c r="BA393" s="111">
        <f t="shared" si="243"/>
        <v>0</v>
      </c>
      <c r="BB393" s="117"/>
      <c r="BC393" s="115" t="str">
        <f t="shared" si="244"/>
        <v>N</v>
      </c>
      <c r="BD393" s="115" t="str">
        <f t="shared" si="245"/>
        <v>N</v>
      </c>
      <c r="BE393" s="115" t="str">
        <f t="shared" si="246"/>
        <v>N</v>
      </c>
      <c r="BF393" s="109" t="str">
        <f t="shared" si="247"/>
        <v/>
      </c>
      <c r="BG393" s="111" t="s">
        <v>2499</v>
      </c>
      <c r="BH393" s="115" t="s">
        <v>1168</v>
      </c>
      <c r="BI393" s="116"/>
      <c r="BJ393" s="222">
        <v>0.81148982269559611</v>
      </c>
      <c r="BK393" s="265">
        <f t="shared" si="248"/>
        <v>-0.9600670448562596</v>
      </c>
      <c r="BL393" s="265">
        <f t="shared" si="249"/>
        <v>0.9600670448562596</v>
      </c>
      <c r="BM393" s="265">
        <f t="shared" si="250"/>
        <v>0</v>
      </c>
      <c r="BN393" s="265">
        <f t="shared" si="251"/>
        <v>-3229.2837791913553</v>
      </c>
      <c r="BO393" s="109"/>
      <c r="BP393" s="265">
        <f t="shared" si="252"/>
        <v>8.5168023942969739E-3</v>
      </c>
      <c r="BQ393" s="265">
        <v>8.5168023942969739E-3</v>
      </c>
      <c r="BR393" s="265" t="e">
        <f t="shared" si="253"/>
        <v>#REF!</v>
      </c>
      <c r="BS393" s="265">
        <v>9.5949645338096429E-4</v>
      </c>
      <c r="BT393" s="475">
        <v>41880.7405611875</v>
      </c>
      <c r="BU393" s="475">
        <v>45694.674051311929</v>
      </c>
      <c r="BV393" s="475">
        <v>134591.58538750059</v>
      </c>
      <c r="BW393" s="483">
        <f t="shared" si="254"/>
        <v>0.32594868807063904</v>
      </c>
      <c r="BX393" s="483">
        <f t="shared" si="255"/>
        <v>0.9600670448562596</v>
      </c>
    </row>
    <row r="394" spans="1:77" s="103" customFormat="1" ht="29">
      <c r="A394" s="100" t="s">
        <v>2259</v>
      </c>
      <c r="B394" s="91" t="str">
        <f t="shared" si="223"/>
        <v>STW</v>
      </c>
      <c r="C394" s="92" t="s">
        <v>466</v>
      </c>
      <c r="D394" s="448"/>
      <c r="E394" s="449" t="s">
        <v>2099</v>
      </c>
      <c r="F394" s="467" t="s">
        <v>4893</v>
      </c>
      <c r="G394" s="467" t="s">
        <v>4997</v>
      </c>
      <c r="H394" s="470">
        <v>0.2162</v>
      </c>
      <c r="I394" s="95" t="s">
        <v>962</v>
      </c>
      <c r="J394" s="95" t="s">
        <v>1166</v>
      </c>
      <c r="K394" s="469">
        <v>592680</v>
      </c>
      <c r="L394" s="471">
        <v>0.75259518738690034</v>
      </c>
      <c r="M394" s="584">
        <v>0.25345622119815669</v>
      </c>
      <c r="N394" s="267">
        <f t="shared" si="224"/>
        <v>0.74654377880184331</v>
      </c>
      <c r="O394" s="96">
        <f t="shared" si="225"/>
        <v>496244.39739420684</v>
      </c>
      <c r="P394" s="96">
        <f t="shared" si="222"/>
        <v>24442.20342543146</v>
      </c>
      <c r="Q394" s="96">
        <f t="shared" si="226"/>
        <v>71993.399180361754</v>
      </c>
      <c r="R394" s="187" t="s">
        <v>2563</v>
      </c>
      <c r="S394" s="187" t="s">
        <v>3607</v>
      </c>
      <c r="T394" s="94" t="s">
        <v>5394</v>
      </c>
      <c r="U394" s="395">
        <f>COUNTIF(Aggregation_of_rev_to_allocate!$A$3:$A$137,$T394)</f>
        <v>0</v>
      </c>
      <c r="V394" s="100"/>
      <c r="W394" s="100">
        <v>365</v>
      </c>
      <c r="X394" s="109">
        <v>23545.904295833923</v>
      </c>
      <c r="Y394" s="109">
        <v>76417.162123751914</v>
      </c>
      <c r="Z394" s="110">
        <v>0.78027871252955106</v>
      </c>
      <c r="AA394" s="110">
        <v>0.23554603854389722</v>
      </c>
      <c r="AB394" s="110">
        <v>0.76445396145610278</v>
      </c>
      <c r="AC394" s="109">
        <f>IF(ISERROR((X394*SUMIF('Rev_for_allocation(Hard)'!$A$3:$A$249,$T394,'Rev_for_allocation(Hard)'!$I$3:$I$249)/SUMIF(Historic_capex_list!$T$9:$T$586,$T394,Historic_capex_list!$X$9:$X$586))=TRUE),0,X394*SUMIF('Rev_for_allocation(Hard)'!$A$3:$A$249,$T394,'Rev_for_allocation(Hard)'!$I$3:$I$249)/SUMIF(Historic_capex_list!$T$9:$T$586,$T394,Historic_capex_list!$X$9:$X$586))</f>
        <v>0</v>
      </c>
      <c r="AD394" s="109">
        <f t="shared" si="227"/>
        <v>23545.904295833923</v>
      </c>
      <c r="AE394" s="109">
        <f t="shared" si="228"/>
        <v>23545.904295833923</v>
      </c>
      <c r="AF394" s="109">
        <f t="shared" si="229"/>
        <v>99963.066419585841</v>
      </c>
      <c r="AG394" s="332" t="str">
        <f t="shared" si="230"/>
        <v>N</v>
      </c>
      <c r="AH394" s="332">
        <f t="shared" si="256"/>
        <v>0</v>
      </c>
      <c r="AI394" s="332">
        <f t="shared" si="257"/>
        <v>0</v>
      </c>
      <c r="AJ394" s="109">
        <f t="shared" si="258"/>
        <v>99963.066419585841</v>
      </c>
      <c r="AK394" s="109">
        <f t="shared" si="231"/>
        <v>0</v>
      </c>
      <c r="AL394" s="109">
        <v>0</v>
      </c>
      <c r="AM394" s="111">
        <f t="shared" si="232"/>
        <v>32.454545454545453</v>
      </c>
      <c r="AN394" s="111">
        <f t="shared" si="233"/>
        <v>29.454545454545453</v>
      </c>
      <c r="AO394" s="111" t="str">
        <f t="shared" si="234"/>
        <v>Use deduct 3yrs</v>
      </c>
      <c r="AP394" s="111">
        <f t="shared" si="235"/>
        <v>29.454545454545453</v>
      </c>
      <c r="AQ394" s="112">
        <f t="shared" si="236"/>
        <v>0.74654377880184331</v>
      </c>
      <c r="AR394" s="112">
        <f t="shared" si="237"/>
        <v>0.25345622119815669</v>
      </c>
      <c r="AS394" s="113">
        <f t="shared" si="238"/>
        <v>2057</v>
      </c>
      <c r="AT394" s="109">
        <v>96416.474646510571</v>
      </c>
      <c r="AU394" s="114">
        <v>0.25345622119815669</v>
      </c>
      <c r="AV394" s="113">
        <v>2057</v>
      </c>
      <c r="AW394" s="112">
        <f t="shared" si="239"/>
        <v>0.75244591046311227</v>
      </c>
      <c r="AX394" s="109">
        <f t="shared" si="240"/>
        <v>24437.35532515245</v>
      </c>
      <c r="AY394" s="109">
        <f t="shared" si="241"/>
        <v>71979.119321358114</v>
      </c>
      <c r="AZ394" s="109">
        <f t="shared" si="242"/>
        <v>96416.474646510556</v>
      </c>
      <c r="BA394" s="111">
        <f t="shared" si="243"/>
        <v>0</v>
      </c>
      <c r="BB394" s="117"/>
      <c r="BC394" s="115" t="str">
        <f t="shared" si="244"/>
        <v>N</v>
      </c>
      <c r="BD394" s="115" t="str">
        <f t="shared" si="245"/>
        <v>N</v>
      </c>
      <c r="BE394" s="115" t="str">
        <f t="shared" si="246"/>
        <v>N</v>
      </c>
      <c r="BF394" s="109" t="str">
        <f t="shared" si="247"/>
        <v/>
      </c>
      <c r="BG394" s="111" t="s">
        <v>2499</v>
      </c>
      <c r="BH394" s="115" t="s">
        <v>1168</v>
      </c>
      <c r="BI394" s="116"/>
      <c r="BJ394" s="222">
        <v>0.75259518738690034</v>
      </c>
      <c r="BK394" s="265">
        <f t="shared" si="248"/>
        <v>-14.279859003640013</v>
      </c>
      <c r="BL394" s="265">
        <f t="shared" si="249"/>
        <v>14.279859003640013</v>
      </c>
      <c r="BM394" s="265">
        <f t="shared" si="250"/>
        <v>0</v>
      </c>
      <c r="BN394" s="265">
        <f t="shared" si="251"/>
        <v>-896.2991295975371</v>
      </c>
      <c r="BO394" s="109"/>
      <c r="BP394" s="265">
        <f t="shared" si="252"/>
        <v>3546.5917730752699</v>
      </c>
      <c r="BQ394" s="265">
        <v>3546.5917730752699</v>
      </c>
      <c r="BR394" s="265" t="e">
        <f t="shared" si="253"/>
        <v>#REF!</v>
      </c>
      <c r="BS394" s="265">
        <v>399.55632058981519</v>
      </c>
      <c r="BT394" s="475">
        <v>31695.525353489422</v>
      </c>
      <c r="BU394" s="475">
        <v>24437.35532515245</v>
      </c>
      <c r="BV394" s="475">
        <v>71979.119321358114</v>
      </c>
      <c r="BW394" s="483">
        <f t="shared" si="254"/>
        <v>4.8481002790103958</v>
      </c>
      <c r="BX394" s="483">
        <f t="shared" si="255"/>
        <v>14.279859003640013</v>
      </c>
    </row>
    <row r="395" spans="1:77" s="103" customFormat="1" ht="14.5">
      <c r="A395" s="100" t="s">
        <v>2259</v>
      </c>
      <c r="B395" s="91" t="str">
        <f t="shared" si="223"/>
        <v>STW</v>
      </c>
      <c r="C395" s="92" t="s">
        <v>466</v>
      </c>
      <c r="D395" s="448"/>
      <c r="E395" s="449" t="s">
        <v>2093</v>
      </c>
      <c r="F395" s="467" t="s">
        <v>4894</v>
      </c>
      <c r="G395" s="467" t="s">
        <v>4969</v>
      </c>
      <c r="H395" s="470">
        <v>0.31</v>
      </c>
      <c r="I395" s="95" t="s">
        <v>962</v>
      </c>
      <c r="J395" s="95" t="s">
        <v>1166</v>
      </c>
      <c r="K395" s="469">
        <v>478064</v>
      </c>
      <c r="L395" s="471">
        <v>0.8386362875719946</v>
      </c>
      <c r="M395" s="584">
        <v>0.25345622119815669</v>
      </c>
      <c r="N395" s="267">
        <f t="shared" si="224"/>
        <v>0.74654377880184331</v>
      </c>
      <c r="O395" s="96">
        <f t="shared" si="225"/>
        <v>353778.23636363639</v>
      </c>
      <c r="P395" s="96">
        <f t="shared" si="222"/>
        <v>31500.999999999985</v>
      </c>
      <c r="Q395" s="96">
        <f t="shared" si="226"/>
        <v>92784.763636363597</v>
      </c>
      <c r="R395" s="187" t="s">
        <v>2314</v>
      </c>
      <c r="S395" s="187" t="s">
        <v>3607</v>
      </c>
      <c r="T395" s="94" t="s">
        <v>5395</v>
      </c>
      <c r="U395" s="395">
        <f>COUNTIF(Aggregation_of_rev_to_allocate!$A$3:$A$137,$T395)</f>
        <v>0</v>
      </c>
      <c r="V395" s="100"/>
      <c r="W395" s="100">
        <v>441</v>
      </c>
      <c r="X395" s="109">
        <v>29275.304751213418</v>
      </c>
      <c r="Y395" s="109">
        <v>95011.670874392628</v>
      </c>
      <c r="Z395" s="110">
        <v>0.81148986103073306</v>
      </c>
      <c r="AA395" s="110">
        <v>0.23554603854389722</v>
      </c>
      <c r="AB395" s="110">
        <v>0.76445396145610278</v>
      </c>
      <c r="AC395" s="109">
        <f>IF(ISERROR((X395*SUMIF('Rev_for_allocation(Hard)'!$A$3:$A$249,$T395,'Rev_for_allocation(Hard)'!$I$3:$I$249)/SUMIF(Historic_capex_list!$T$9:$T$586,$T395,Historic_capex_list!$X$9:$X$586))=TRUE),0,X395*SUMIF('Rev_for_allocation(Hard)'!$A$3:$A$249,$T395,'Rev_for_allocation(Hard)'!$I$3:$I$249)/SUMIF(Historic_capex_list!$T$9:$T$586,$T395,Historic_capex_list!$X$9:$X$586))</f>
        <v>0</v>
      </c>
      <c r="AD395" s="109">
        <f t="shared" si="227"/>
        <v>29275.304751213418</v>
      </c>
      <c r="AE395" s="109">
        <f t="shared" si="228"/>
        <v>29275.304751213418</v>
      </c>
      <c r="AF395" s="109">
        <f t="shared" si="229"/>
        <v>124286.97562560605</v>
      </c>
      <c r="AG395" s="332" t="str">
        <f t="shared" si="230"/>
        <v>N</v>
      </c>
      <c r="AH395" s="332">
        <f t="shared" si="256"/>
        <v>0</v>
      </c>
      <c r="AI395" s="332">
        <f t="shared" si="257"/>
        <v>0</v>
      </c>
      <c r="AJ395" s="109">
        <f t="shared" si="258"/>
        <v>124286.97562560605</v>
      </c>
      <c r="AK395" s="109">
        <f t="shared" si="231"/>
        <v>0</v>
      </c>
      <c r="AL395" s="109">
        <v>0</v>
      </c>
      <c r="AM395" s="111">
        <f t="shared" si="232"/>
        <v>32.454545454545453</v>
      </c>
      <c r="AN395" s="111">
        <f t="shared" si="233"/>
        <v>29.454545454545453</v>
      </c>
      <c r="AO395" s="111" t="str">
        <f t="shared" si="234"/>
        <v>Use deduct 3yrs</v>
      </c>
      <c r="AP395" s="111">
        <f t="shared" si="235"/>
        <v>29.454545454545453</v>
      </c>
      <c r="AQ395" s="112">
        <f t="shared" si="236"/>
        <v>0.74654377880184331</v>
      </c>
      <c r="AR395" s="112">
        <f t="shared" si="237"/>
        <v>0.25345622119815669</v>
      </c>
      <c r="AS395" s="113">
        <f t="shared" si="238"/>
        <v>2057</v>
      </c>
      <c r="AT395" s="109">
        <v>124286.9697542348</v>
      </c>
      <c r="AU395" s="114">
        <v>0.25345622119815669</v>
      </c>
      <c r="AV395" s="113">
        <v>2057</v>
      </c>
      <c r="AW395" s="112">
        <f t="shared" si="239"/>
        <v>0.8386444260279553</v>
      </c>
      <c r="AX395" s="109">
        <f t="shared" si="240"/>
        <v>31501.305698077947</v>
      </c>
      <c r="AY395" s="109">
        <f t="shared" si="241"/>
        <v>92785.664056156864</v>
      </c>
      <c r="AZ395" s="109">
        <f t="shared" si="242"/>
        <v>124286.96975423481</v>
      </c>
      <c r="BA395" s="111">
        <f t="shared" si="243"/>
        <v>0</v>
      </c>
      <c r="BB395" s="117"/>
      <c r="BC395" s="115" t="str">
        <f t="shared" si="244"/>
        <v>N</v>
      </c>
      <c r="BD395" s="115" t="str">
        <f t="shared" si="245"/>
        <v>N</v>
      </c>
      <c r="BE395" s="115" t="str">
        <f t="shared" si="246"/>
        <v>N</v>
      </c>
      <c r="BF395" s="109" t="str">
        <f t="shared" si="247"/>
        <v/>
      </c>
      <c r="BG395" s="111" t="s">
        <v>2499</v>
      </c>
      <c r="BH395" s="115" t="s">
        <v>1168</v>
      </c>
      <c r="BI395" s="116"/>
      <c r="BJ395" s="222">
        <v>0.81148982269559611</v>
      </c>
      <c r="BK395" s="265">
        <f t="shared" si="248"/>
        <v>0.90041979326633736</v>
      </c>
      <c r="BL395" s="265">
        <f t="shared" si="249"/>
        <v>-0.90041979326633736</v>
      </c>
      <c r="BM395" s="265">
        <f t="shared" si="250"/>
        <v>0</v>
      </c>
      <c r="BN395" s="265">
        <f t="shared" si="251"/>
        <v>-2225.6952487865674</v>
      </c>
      <c r="BO395" s="109"/>
      <c r="BP395" s="265">
        <f t="shared" si="252"/>
        <v>5.8713712496683002E-3</v>
      </c>
      <c r="BQ395" s="265">
        <v>5.8713712496683002E-3</v>
      </c>
      <c r="BR395" s="265" t="e">
        <f t="shared" si="253"/>
        <v>#REF!</v>
      </c>
      <c r="BS395" s="265">
        <v>6.6146420096725993E-4</v>
      </c>
      <c r="BT395" s="475">
        <v>28872.030245765196</v>
      </c>
      <c r="BU395" s="475">
        <v>31501.305698077947</v>
      </c>
      <c r="BV395" s="475">
        <v>92785.664056156849</v>
      </c>
      <c r="BW395" s="483">
        <f t="shared" si="254"/>
        <v>-0.30569807796200621</v>
      </c>
      <c r="BX395" s="483">
        <f t="shared" si="255"/>
        <v>-0.90041979325178545</v>
      </c>
    </row>
    <row r="396" spans="1:77" s="103" customFormat="1" ht="43.5">
      <c r="A396" s="100" t="s">
        <v>2259</v>
      </c>
      <c r="B396" s="91" t="str">
        <f t="shared" si="223"/>
        <v>STW</v>
      </c>
      <c r="C396" s="92" t="s">
        <v>466</v>
      </c>
      <c r="D396" s="448"/>
      <c r="E396" s="449" t="s">
        <v>2084</v>
      </c>
      <c r="F396" s="467" t="s">
        <v>4901</v>
      </c>
      <c r="G396" s="467" t="s">
        <v>4998</v>
      </c>
      <c r="H396" s="470">
        <v>0.50649999999999995</v>
      </c>
      <c r="I396" s="95" t="s">
        <v>962</v>
      </c>
      <c r="J396" s="95" t="s">
        <v>1166</v>
      </c>
      <c r="K396" s="469">
        <v>362491</v>
      </c>
      <c r="L396" s="471">
        <v>0.75259518738690034</v>
      </c>
      <c r="M396" s="584">
        <v>0.25345622119815669</v>
      </c>
      <c r="N396" s="267">
        <f t="shared" si="224"/>
        <v>0.74654377880184331</v>
      </c>
      <c r="O396" s="96">
        <f t="shared" si="225"/>
        <v>224313.25058100565</v>
      </c>
      <c r="P396" s="96">
        <f t="shared" si="222"/>
        <v>35022.010221404104</v>
      </c>
      <c r="Q396" s="96">
        <f t="shared" si="226"/>
        <v>103155.73919759026</v>
      </c>
      <c r="R396" s="187" t="s">
        <v>2563</v>
      </c>
      <c r="S396" s="187" t="s">
        <v>3607</v>
      </c>
      <c r="T396" s="94" t="s">
        <v>5394</v>
      </c>
      <c r="U396" s="395">
        <f>COUNTIF(Aggregation_of_rev_to_allocate!$A$3:$A$137,$T396)</f>
        <v>0</v>
      </c>
      <c r="V396" s="100"/>
      <c r="W396" s="100">
        <v>366</v>
      </c>
      <c r="X396" s="109">
        <v>33743.94656871185</v>
      </c>
      <c r="Y396" s="109">
        <v>109514.44477300117</v>
      </c>
      <c r="Z396" s="110">
        <v>0.78027871252955094</v>
      </c>
      <c r="AA396" s="110">
        <v>0.23554603854389722</v>
      </c>
      <c r="AB396" s="110">
        <v>0.76445396145610278</v>
      </c>
      <c r="AC396" s="109">
        <f>IF(ISERROR((X396*SUMIF('Rev_for_allocation(Hard)'!$A$3:$A$249,$T396,'Rev_for_allocation(Hard)'!$I$3:$I$249)/SUMIF(Historic_capex_list!$T$9:$T$586,$T396,Historic_capex_list!$X$9:$X$586))=TRUE),0,X396*SUMIF('Rev_for_allocation(Hard)'!$A$3:$A$249,$T396,'Rev_for_allocation(Hard)'!$I$3:$I$249)/SUMIF(Historic_capex_list!$T$9:$T$586,$T396,Historic_capex_list!$X$9:$X$586))</f>
        <v>0</v>
      </c>
      <c r="AD396" s="109">
        <f t="shared" si="227"/>
        <v>33743.94656871185</v>
      </c>
      <c r="AE396" s="109">
        <f t="shared" si="228"/>
        <v>33743.94656871185</v>
      </c>
      <c r="AF396" s="109">
        <f t="shared" si="229"/>
        <v>143258.39134171302</v>
      </c>
      <c r="AG396" s="332" t="str">
        <f t="shared" si="230"/>
        <v>N</v>
      </c>
      <c r="AH396" s="332">
        <f t="shared" si="256"/>
        <v>0</v>
      </c>
      <c r="AI396" s="332">
        <f t="shared" si="257"/>
        <v>0</v>
      </c>
      <c r="AJ396" s="109">
        <f t="shared" si="258"/>
        <v>143258.39134171302</v>
      </c>
      <c r="AK396" s="109">
        <f t="shared" si="231"/>
        <v>0</v>
      </c>
      <c r="AL396" s="109">
        <v>0</v>
      </c>
      <c r="AM396" s="111">
        <f t="shared" si="232"/>
        <v>32.454545454545453</v>
      </c>
      <c r="AN396" s="111">
        <f t="shared" si="233"/>
        <v>29.454545454545453</v>
      </c>
      <c r="AO396" s="111" t="str">
        <f t="shared" si="234"/>
        <v>Use deduct 3yrs</v>
      </c>
      <c r="AP396" s="111">
        <f t="shared" si="235"/>
        <v>29.454545454545453</v>
      </c>
      <c r="AQ396" s="112">
        <f t="shared" si="236"/>
        <v>0.74654377880184331</v>
      </c>
      <c r="AR396" s="112">
        <f t="shared" si="237"/>
        <v>0.25345622119815669</v>
      </c>
      <c r="AS396" s="113">
        <f t="shared" si="238"/>
        <v>2057</v>
      </c>
      <c r="AT396" s="109">
        <v>138175.72380904751</v>
      </c>
      <c r="AU396" s="114">
        <v>0.25345622119815669</v>
      </c>
      <c r="AV396" s="113">
        <v>2057</v>
      </c>
      <c r="AW396" s="112">
        <f t="shared" si="239"/>
        <v>0.75258415475462836</v>
      </c>
      <c r="AX396" s="109">
        <f t="shared" si="240"/>
        <v>35021.49681796135</v>
      </c>
      <c r="AY396" s="109">
        <f t="shared" si="241"/>
        <v>103154.22699108617</v>
      </c>
      <c r="AZ396" s="109">
        <f t="shared" si="242"/>
        <v>138175.72380904751</v>
      </c>
      <c r="BA396" s="111">
        <f t="shared" si="243"/>
        <v>0</v>
      </c>
      <c r="BB396" s="117"/>
      <c r="BC396" s="115" t="str">
        <f t="shared" si="244"/>
        <v>N</v>
      </c>
      <c r="BD396" s="115" t="str">
        <f t="shared" si="245"/>
        <v>N</v>
      </c>
      <c r="BE396" s="115" t="str">
        <f t="shared" si="246"/>
        <v>N</v>
      </c>
      <c r="BF396" s="109" t="str">
        <f t="shared" si="247"/>
        <v/>
      </c>
      <c r="BG396" s="111" t="s">
        <v>2499</v>
      </c>
      <c r="BH396" s="115" t="s">
        <v>1168</v>
      </c>
      <c r="BI396" s="116"/>
      <c r="BJ396" s="222">
        <v>0.75259518738690034</v>
      </c>
      <c r="BK396" s="265">
        <f t="shared" si="248"/>
        <v>-1.5122065040923189</v>
      </c>
      <c r="BL396" s="265">
        <f t="shared" si="249"/>
        <v>1.5122065040923189</v>
      </c>
      <c r="BM396" s="265">
        <f t="shared" si="250"/>
        <v>0</v>
      </c>
      <c r="BN396" s="265">
        <f t="shared" si="251"/>
        <v>-1278.0636526922535</v>
      </c>
      <c r="BO396" s="109"/>
      <c r="BP396" s="265">
        <f t="shared" si="252"/>
        <v>5082.6675326655095</v>
      </c>
      <c r="BQ396" s="265">
        <v>5082.6675326655095</v>
      </c>
      <c r="BR396" s="265" t="e">
        <f t="shared" si="253"/>
        <v>#REF!</v>
      </c>
      <c r="BS396" s="265">
        <v>572.60944255002789</v>
      </c>
      <c r="BT396" s="475">
        <v>45423.276190952485</v>
      </c>
      <c r="BU396" s="475">
        <v>35021.496817961357</v>
      </c>
      <c r="BV396" s="475">
        <v>103154.22699108617</v>
      </c>
      <c r="BW396" s="483">
        <f t="shared" si="254"/>
        <v>0.51340344274649397</v>
      </c>
      <c r="BX396" s="483">
        <f t="shared" si="255"/>
        <v>1.5122065040923189</v>
      </c>
    </row>
    <row r="397" spans="1:77" s="103" customFormat="1" ht="43.5">
      <c r="A397" s="100"/>
      <c r="B397" s="91" t="str">
        <f t="shared" si="223"/>
        <v>STW</v>
      </c>
      <c r="C397" s="92" t="s">
        <v>466</v>
      </c>
      <c r="D397" s="448"/>
      <c r="E397" s="449" t="s">
        <v>2065</v>
      </c>
      <c r="F397" s="467" t="s">
        <v>4912</v>
      </c>
      <c r="G397" s="467" t="s">
        <v>4999</v>
      </c>
      <c r="H397" s="470">
        <v>0.27687296504347203</v>
      </c>
      <c r="I397" s="95" t="s">
        <v>962</v>
      </c>
      <c r="J397" s="95" t="s">
        <v>1166</v>
      </c>
      <c r="K397" s="469">
        <v>447184</v>
      </c>
      <c r="L397" s="489">
        <v>0.77999996245570424</v>
      </c>
      <c r="M397" s="584">
        <v>0.25862068965517238</v>
      </c>
      <c r="N397" s="267">
        <f t="shared" si="224"/>
        <v>0.74137931034482762</v>
      </c>
      <c r="O397" s="96">
        <f t="shared" si="225"/>
        <v>350609.73984847794</v>
      </c>
      <c r="P397" s="96">
        <f t="shared" si="222"/>
        <v>24976.101763324674</v>
      </c>
      <c r="Q397" s="96">
        <f t="shared" si="226"/>
        <v>71598.158388197407</v>
      </c>
      <c r="R397" s="187" t="s">
        <v>2314</v>
      </c>
      <c r="S397" s="187" t="s">
        <v>3607</v>
      </c>
      <c r="T397" s="94" t="s">
        <v>5395</v>
      </c>
      <c r="U397" s="395">
        <f>COUNTIF(Aggregation_of_rev_to_allocate!$A$3:$A$137,$T397)</f>
        <v>0</v>
      </c>
      <c r="V397" s="100"/>
      <c r="W397" s="100">
        <v>442</v>
      </c>
      <c r="X397" s="109">
        <v>34355.505599999997</v>
      </c>
      <c r="Y397" s="109">
        <v>108792.4344</v>
      </c>
      <c r="Z397" s="110">
        <v>0.78</v>
      </c>
      <c r="AA397" s="110">
        <v>0.24</v>
      </c>
      <c r="AB397" s="110">
        <v>0.76</v>
      </c>
      <c r="AC397" s="109">
        <f>IF(ISERROR((X397*SUMIF('Rev_for_allocation(Hard)'!$A$3:$A$249,$T397,'Rev_for_allocation(Hard)'!$I$3:$I$249)/SUMIF(Historic_capex_list!$T$9:$T$586,$T397,Historic_capex_list!$X$9:$X$586))=TRUE),0,X397*SUMIF('Rev_for_allocation(Hard)'!$A$3:$A$249,$T397,'Rev_for_allocation(Hard)'!$I$3:$I$249)/SUMIF(Historic_capex_list!$T$9:$T$586,$T397,Historic_capex_list!$X$9:$X$586))</f>
        <v>0</v>
      </c>
      <c r="AD397" s="109">
        <f t="shared" si="227"/>
        <v>34355.505599999997</v>
      </c>
      <c r="AE397" s="109">
        <f t="shared" si="228"/>
        <v>34355.505599999997</v>
      </c>
      <c r="AF397" s="109">
        <f t="shared" si="229"/>
        <v>143147.94</v>
      </c>
      <c r="AG397" s="332" t="str">
        <f t="shared" si="230"/>
        <v>N</v>
      </c>
      <c r="AH397" s="332">
        <f t="shared" si="256"/>
        <v>0</v>
      </c>
      <c r="AI397" s="332">
        <f t="shared" si="257"/>
        <v>0</v>
      </c>
      <c r="AJ397" s="109">
        <f t="shared" si="258"/>
        <v>143147.94</v>
      </c>
      <c r="AK397" s="109">
        <f t="shared" si="231"/>
        <v>0</v>
      </c>
      <c r="AL397" s="109">
        <v>0</v>
      </c>
      <c r="AM397" s="111">
        <f t="shared" si="232"/>
        <v>31.666666666666671</v>
      </c>
      <c r="AN397" s="111">
        <f t="shared" si="233"/>
        <v>28.666666666666671</v>
      </c>
      <c r="AO397" s="111" t="str">
        <f t="shared" si="234"/>
        <v>Use deduct 3yrs</v>
      </c>
      <c r="AP397" s="111">
        <f t="shared" si="235"/>
        <v>28.666666666666671</v>
      </c>
      <c r="AQ397" s="112">
        <f t="shared" si="236"/>
        <v>0.74137931034482762</v>
      </c>
      <c r="AR397" s="112">
        <f t="shared" si="237"/>
        <v>0.25862068965517238</v>
      </c>
      <c r="AS397" s="113">
        <f t="shared" si="238"/>
        <v>2057</v>
      </c>
      <c r="AT397" s="109">
        <v>143147.93310975822</v>
      </c>
      <c r="AU397" s="114">
        <v>0.25862068965517238</v>
      </c>
      <c r="AV397" s="113">
        <v>2057</v>
      </c>
      <c r="AW397" s="112">
        <f t="shared" si="239"/>
        <v>1.1561608887920978</v>
      </c>
      <c r="AX397" s="109">
        <f t="shared" si="240"/>
        <v>37021.01718355815</v>
      </c>
      <c r="AY397" s="109">
        <f t="shared" si="241"/>
        <v>106126.91592620005</v>
      </c>
      <c r="AZ397" s="109">
        <f t="shared" si="242"/>
        <v>143147.93310975819</v>
      </c>
      <c r="BA397" s="111">
        <f t="shared" si="243"/>
        <v>0</v>
      </c>
      <c r="BB397" s="117"/>
      <c r="BC397" s="115" t="str">
        <f t="shared" si="244"/>
        <v>N</v>
      </c>
      <c r="BD397" s="115" t="str">
        <f t="shared" si="245"/>
        <v>N</v>
      </c>
      <c r="BE397" s="115" t="str">
        <f t="shared" si="246"/>
        <v>N</v>
      </c>
      <c r="BF397" s="109" t="str">
        <f t="shared" si="247"/>
        <v/>
      </c>
      <c r="BG397" s="111" t="s">
        <v>2499</v>
      </c>
      <c r="BH397" s="115" t="s">
        <v>1168</v>
      </c>
      <c r="BI397" s="116"/>
      <c r="BJ397" s="222">
        <v>0.77999996245570424</v>
      </c>
      <c r="BK397" s="265">
        <f t="shared" si="248"/>
        <v>34528.757538002639</v>
      </c>
      <c r="BL397" s="265">
        <f t="shared" si="249"/>
        <v>-34528.757538002639</v>
      </c>
      <c r="BM397" s="265">
        <f t="shared" si="250"/>
        <v>0</v>
      </c>
      <c r="BN397" s="265">
        <f t="shared" si="251"/>
        <v>9379.403836675323</v>
      </c>
      <c r="BO397" s="109"/>
      <c r="BP397" s="265">
        <f t="shared" si="252"/>
        <v>6.8902417842764407E-3</v>
      </c>
      <c r="BQ397" s="265">
        <v>6.8902417842764407E-3</v>
      </c>
      <c r="BR397" s="265" t="e">
        <f t="shared" si="253"/>
        <v>#REF!</v>
      </c>
      <c r="BS397" s="207">
        <v>7.7624937727538955E-4</v>
      </c>
      <c r="BT397" s="475">
        <v>40375.066890241789</v>
      </c>
      <c r="BU397" s="475">
        <v>37021.017183558157</v>
      </c>
      <c r="BV397" s="475">
        <v>106126.91592620006</v>
      </c>
      <c r="BW397" s="483">
        <f t="shared" si="254"/>
        <v>-12044.915420233483</v>
      </c>
      <c r="BX397" s="483">
        <f t="shared" si="255"/>
        <v>-34528.757538002654</v>
      </c>
    </row>
    <row r="398" spans="1:77" s="103" customFormat="1" ht="14.5">
      <c r="A398" s="100" t="s">
        <v>2259</v>
      </c>
      <c r="B398" s="91" t="str">
        <f t="shared" si="223"/>
        <v>STW</v>
      </c>
      <c r="C398" s="92" t="s">
        <v>466</v>
      </c>
      <c r="D398" s="448"/>
      <c r="E398" s="449" t="s">
        <v>2144</v>
      </c>
      <c r="F398" s="468" t="s">
        <v>4914</v>
      </c>
      <c r="G398" s="620" t="s">
        <v>4668</v>
      </c>
      <c r="H398" s="470">
        <v>0.55389999999999995</v>
      </c>
      <c r="I398" s="95" t="s">
        <v>962</v>
      </c>
      <c r="J398" s="95" t="s">
        <v>1166</v>
      </c>
      <c r="K398" s="469">
        <v>370213</v>
      </c>
      <c r="L398" s="471">
        <v>0.78027867566884235</v>
      </c>
      <c r="M398" s="584">
        <v>0.25345622119815669</v>
      </c>
      <c r="N398" s="267">
        <f t="shared" si="224"/>
        <v>0.74654377880184331</v>
      </c>
      <c r="O398" s="96">
        <f t="shared" si="225"/>
        <v>210208.28954804997</v>
      </c>
      <c r="P398" s="96">
        <f t="shared" ref="P398:P459" si="259">(+K398*L398*M398*H398)</f>
        <v>40554.189285056462</v>
      </c>
      <c r="Q398" s="96">
        <f t="shared" si="226"/>
        <v>119450.52116689357</v>
      </c>
      <c r="R398" s="187" t="s">
        <v>2314</v>
      </c>
      <c r="S398" s="187" t="s">
        <v>3607</v>
      </c>
      <c r="T398" s="94" t="s">
        <v>5395</v>
      </c>
      <c r="U398" s="395">
        <f>COUNTIF(Aggregation_of_rev_to_allocate!$A$3:$A$137,$T398)</f>
        <v>0</v>
      </c>
      <c r="V398" s="100"/>
      <c r="W398" s="100">
        <v>443</v>
      </c>
      <c r="X398" s="109">
        <v>37687.745856678659</v>
      </c>
      <c r="Y398" s="109">
        <v>122313.86609849347</v>
      </c>
      <c r="Z398" s="110">
        <v>0.78027871252955094</v>
      </c>
      <c r="AA398" s="110">
        <v>0.23554603854389722</v>
      </c>
      <c r="AB398" s="110">
        <v>0.76445396145610278</v>
      </c>
      <c r="AC398" s="109">
        <f>IF(ISERROR((X398*SUMIF('Rev_for_allocation(Hard)'!$A$3:$A$249,$T398,'Rev_for_allocation(Hard)'!$I$3:$I$249)/SUMIF(Historic_capex_list!$T$9:$T$586,$T398,Historic_capex_list!$X$9:$X$586))=TRUE),0,X398*SUMIF('Rev_for_allocation(Hard)'!$A$3:$A$249,$T398,'Rev_for_allocation(Hard)'!$I$3:$I$249)/SUMIF(Historic_capex_list!$T$9:$T$586,$T398,Historic_capex_list!$X$9:$X$586))</f>
        <v>0</v>
      </c>
      <c r="AD398" s="109">
        <f t="shared" si="227"/>
        <v>37687.745856678659</v>
      </c>
      <c r="AE398" s="109">
        <f t="shared" si="228"/>
        <v>37687.745856678659</v>
      </c>
      <c r="AF398" s="109">
        <f t="shared" si="229"/>
        <v>160001.61195517212</v>
      </c>
      <c r="AG398" s="332" t="str">
        <f t="shared" si="230"/>
        <v>N</v>
      </c>
      <c r="AH398" s="332">
        <f t="shared" si="256"/>
        <v>0</v>
      </c>
      <c r="AI398" s="332">
        <f t="shared" si="257"/>
        <v>0</v>
      </c>
      <c r="AJ398" s="109">
        <f t="shared" si="258"/>
        <v>160001.61195517212</v>
      </c>
      <c r="AK398" s="109">
        <f t="shared" si="231"/>
        <v>0</v>
      </c>
      <c r="AL398" s="109">
        <v>0</v>
      </c>
      <c r="AM398" s="111">
        <f t="shared" si="232"/>
        <v>32.454545454545453</v>
      </c>
      <c r="AN398" s="111">
        <f t="shared" si="233"/>
        <v>29.454545454545453</v>
      </c>
      <c r="AO398" s="111" t="str">
        <f t="shared" si="234"/>
        <v>Use deduct 3yrs</v>
      </c>
      <c r="AP398" s="111">
        <f t="shared" si="235"/>
        <v>29.454545454545453</v>
      </c>
      <c r="AQ398" s="112">
        <f t="shared" si="236"/>
        <v>0.74654377880184331</v>
      </c>
      <c r="AR398" s="112">
        <f t="shared" si="237"/>
        <v>0.25345622119815669</v>
      </c>
      <c r="AS398" s="113">
        <f t="shared" si="238"/>
        <v>2057</v>
      </c>
      <c r="AT398" s="109">
        <v>160001.6043966258</v>
      </c>
      <c r="AU398" s="114">
        <v>0.25345622119815669</v>
      </c>
      <c r="AV398" s="113">
        <v>2057</v>
      </c>
      <c r="AW398" s="112">
        <f t="shared" si="239"/>
        <v>0.78026352868518112</v>
      </c>
      <c r="AX398" s="109">
        <f t="shared" si="240"/>
        <v>40553.402036011154</v>
      </c>
      <c r="AY398" s="109">
        <f t="shared" si="241"/>
        <v>119448.20236061465</v>
      </c>
      <c r="AZ398" s="109">
        <f t="shared" si="242"/>
        <v>160001.6043966258</v>
      </c>
      <c r="BA398" s="111">
        <f t="shared" si="243"/>
        <v>0</v>
      </c>
      <c r="BB398" s="117"/>
      <c r="BC398" s="115" t="str">
        <f t="shared" si="244"/>
        <v>N</v>
      </c>
      <c r="BD398" s="115" t="str">
        <f t="shared" si="245"/>
        <v>N</v>
      </c>
      <c r="BE398" s="115" t="str">
        <f t="shared" si="246"/>
        <v>N</v>
      </c>
      <c r="BF398" s="109" t="str">
        <f t="shared" si="247"/>
        <v/>
      </c>
      <c r="BG398" s="111" t="s">
        <v>2499</v>
      </c>
      <c r="BH398" s="115" t="s">
        <v>1168</v>
      </c>
      <c r="BI398" s="116"/>
      <c r="BJ398" s="222">
        <v>0.78027867566884235</v>
      </c>
      <c r="BK398" s="265">
        <f t="shared" si="248"/>
        <v>-2.3188062789122341</v>
      </c>
      <c r="BL398" s="265">
        <f t="shared" si="249"/>
        <v>2.3188062789122341</v>
      </c>
      <c r="BM398" s="265">
        <f t="shared" si="250"/>
        <v>0</v>
      </c>
      <c r="BN398" s="265">
        <f t="shared" si="251"/>
        <v>-2866.4434283778028</v>
      </c>
      <c r="BO398" s="109"/>
      <c r="BP398" s="265">
        <f t="shared" si="252"/>
        <v>7.5585463200695813E-3</v>
      </c>
      <c r="BQ398" s="265">
        <v>7.5585463200695813E-3</v>
      </c>
      <c r="BR398" s="265" t="e">
        <f t="shared" si="253"/>
        <v>#REF!</v>
      </c>
      <c r="BS398" s="207">
        <v>8.5154005588750743E-4</v>
      </c>
      <c r="BT398" s="475">
        <v>45055.395603374192</v>
      </c>
      <c r="BU398" s="475">
        <v>40553.402036011146</v>
      </c>
      <c r="BV398" s="475">
        <v>119448.20236061465</v>
      </c>
      <c r="BW398" s="483">
        <f t="shared" si="254"/>
        <v>0.78724904531554785</v>
      </c>
      <c r="BX398" s="483">
        <f t="shared" si="255"/>
        <v>2.3188062789122341</v>
      </c>
      <c r="BY398" s="103" t="s">
        <v>5331</v>
      </c>
    </row>
    <row r="399" spans="1:77" s="103" customFormat="1" ht="43.5">
      <c r="A399" s="100" t="s">
        <v>2259</v>
      </c>
      <c r="B399" s="91" t="str">
        <f t="shared" si="223"/>
        <v>TRA</v>
      </c>
      <c r="C399" s="92" t="s">
        <v>461</v>
      </c>
      <c r="D399" s="448"/>
      <c r="E399" s="450" t="s">
        <v>2153</v>
      </c>
      <c r="F399" s="467" t="s">
        <v>4756</v>
      </c>
      <c r="G399" s="467" t="s">
        <v>4722</v>
      </c>
      <c r="H399" s="470">
        <v>0.61950000000000005</v>
      </c>
      <c r="I399" s="95" t="s">
        <v>962</v>
      </c>
      <c r="J399" s="95" t="s">
        <v>1166</v>
      </c>
      <c r="K399" s="469">
        <v>4048159</v>
      </c>
      <c r="L399" s="471">
        <v>0.4386752793219259</v>
      </c>
      <c r="M399" s="266">
        <v>1</v>
      </c>
      <c r="N399" s="267">
        <f t="shared" si="224"/>
        <v>0</v>
      </c>
      <c r="O399" s="96">
        <f t="shared" si="225"/>
        <v>2948033.9999999995</v>
      </c>
      <c r="P399" s="96">
        <f t="shared" si="259"/>
        <v>1100125</v>
      </c>
      <c r="Q399" s="96">
        <f t="shared" si="226"/>
        <v>0</v>
      </c>
      <c r="R399" s="187" t="s">
        <v>2335</v>
      </c>
      <c r="S399" s="187" t="s">
        <v>3608</v>
      </c>
      <c r="T399" s="94" t="s">
        <v>2779</v>
      </c>
      <c r="U399" s="395">
        <f>COUNTIF(Aggregation_of_rev_to_allocate!$A$3:$A$137,$T399)</f>
        <v>1</v>
      </c>
      <c r="V399" s="100"/>
      <c r="W399" s="100">
        <v>496</v>
      </c>
      <c r="X399" s="109">
        <v>1028720.5347729584</v>
      </c>
      <c r="Y399" s="109">
        <v>295553.04253000877</v>
      </c>
      <c r="Z399" s="110">
        <v>0.52592487551696676</v>
      </c>
      <c r="AA399" s="110">
        <v>0.77681874229346481</v>
      </c>
      <c r="AB399" s="110">
        <v>0.22318125770653519</v>
      </c>
      <c r="AC399" s="109">
        <f>IF(ISERROR((X399*SUMIF('Rev_for_allocation(Hard)'!$A$3:$A$249,$T399,'Rev_for_allocation(Hard)'!$I$3:$I$249)/SUMIF(Historic_capex_list!$T$9:$T$586,$T399,Historic_capex_list!$X$9:$X$586))=TRUE),0,X399*SUMIF('Rev_for_allocation(Hard)'!$A$3:$A$249,$T399,'Rev_for_allocation(Hard)'!$I$3:$I$249)/SUMIF(Historic_capex_list!$T$9:$T$586,$T399,Historic_capex_list!$X$9:$X$586))</f>
        <v>-224148.50462555993</v>
      </c>
      <c r="AD399" s="109">
        <f t="shared" si="227"/>
        <v>804572.03014739847</v>
      </c>
      <c r="AE399" s="109">
        <f t="shared" si="228"/>
        <v>804572.03014739847</v>
      </c>
      <c r="AF399" s="109">
        <f t="shared" si="229"/>
        <v>1100125.0726774072</v>
      </c>
      <c r="AG399" s="332" t="str">
        <f t="shared" si="230"/>
        <v>N</v>
      </c>
      <c r="AH399" s="332">
        <f t="shared" si="256"/>
        <v>0</v>
      </c>
      <c r="AI399" s="332">
        <f t="shared" si="257"/>
        <v>0</v>
      </c>
      <c r="AJ399" s="109">
        <f t="shared" si="258"/>
        <v>1100125.0726774072</v>
      </c>
      <c r="AK399" s="109">
        <f t="shared" si="231"/>
        <v>0</v>
      </c>
      <c r="AL399" s="109">
        <v>0</v>
      </c>
      <c r="AM399" s="111">
        <f t="shared" si="232"/>
        <v>2.8730158730158739</v>
      </c>
      <c r="AN399" s="111">
        <f t="shared" si="233"/>
        <v>-0.12698412698412609</v>
      </c>
      <c r="AO399" s="111" t="str">
        <f t="shared" si="234"/>
        <v>Use deduct 3yrs</v>
      </c>
      <c r="AP399" s="111">
        <f t="shared" si="235"/>
        <v>-0.12698412698412609</v>
      </c>
      <c r="AQ399" s="112">
        <f t="shared" si="236"/>
        <v>0</v>
      </c>
      <c r="AR399" s="112">
        <f t="shared" si="237"/>
        <v>1</v>
      </c>
      <c r="AS399" s="113">
        <f t="shared" si="238"/>
        <v>2028</v>
      </c>
      <c r="AT399" s="109">
        <v>1100125.0726774072</v>
      </c>
      <c r="AU399" s="114">
        <v>1</v>
      </c>
      <c r="AV399" s="113">
        <v>2028</v>
      </c>
      <c r="AW399" s="112">
        <f t="shared" si="239"/>
        <v>0.43867530830207074</v>
      </c>
      <c r="AX399" s="109">
        <f t="shared" si="240"/>
        <v>1100125.0726774072</v>
      </c>
      <c r="AY399" s="109">
        <f t="shared" si="241"/>
        <v>0</v>
      </c>
      <c r="AZ399" s="109">
        <f t="shared" si="242"/>
        <v>1100125.0726774072</v>
      </c>
      <c r="BA399" s="111">
        <f t="shared" si="243"/>
        <v>0</v>
      </c>
      <c r="BB399" s="117"/>
      <c r="BC399" s="115" t="str">
        <f t="shared" si="244"/>
        <v>N</v>
      </c>
      <c r="BD399" s="115" t="str">
        <f t="shared" si="245"/>
        <v>Y</v>
      </c>
      <c r="BE399" s="115" t="str">
        <f t="shared" si="246"/>
        <v>N</v>
      </c>
      <c r="BF399" s="109" t="str">
        <f t="shared" si="247"/>
        <v/>
      </c>
      <c r="BG399" s="111" t="s">
        <v>2499</v>
      </c>
      <c r="BH399" s="115" t="s">
        <v>1168</v>
      </c>
      <c r="BI399" s="116"/>
      <c r="BJ399" s="222">
        <v>0.43690605311276343</v>
      </c>
      <c r="BK399" s="265">
        <f t="shared" si="248"/>
        <v>0</v>
      </c>
      <c r="BL399" s="265">
        <f t="shared" si="249"/>
        <v>0</v>
      </c>
      <c r="BM399" s="265">
        <f t="shared" si="250"/>
        <v>4.6566128730773926E-10</v>
      </c>
      <c r="BN399" s="265">
        <f t="shared" si="251"/>
        <v>-71404.465227041626</v>
      </c>
      <c r="BO399" s="109"/>
      <c r="BP399" s="265">
        <f t="shared" si="252"/>
        <v>224148.50462556002</v>
      </c>
      <c r="BQ399" s="265">
        <v>224148.50462556002</v>
      </c>
      <c r="BR399" s="265" t="e">
        <f t="shared" si="253"/>
        <v>#REF!</v>
      </c>
      <c r="BS399" s="265">
        <v>25252.399346835453</v>
      </c>
      <c r="BT399" s="475">
        <v>1417864.9273225928</v>
      </c>
      <c r="BU399" s="475">
        <v>1100125.0726774072</v>
      </c>
      <c r="BV399" s="475">
        <v>0</v>
      </c>
      <c r="BW399" s="483">
        <f t="shared" si="254"/>
        <v>-7.2677407180890441E-2</v>
      </c>
      <c r="BX399" s="483">
        <f t="shared" si="255"/>
        <v>0</v>
      </c>
    </row>
    <row r="400" spans="1:77" s="103" customFormat="1" ht="43.5">
      <c r="A400" s="100" t="s">
        <v>2259</v>
      </c>
      <c r="B400" s="91" t="str">
        <f t="shared" si="223"/>
        <v>TRA</v>
      </c>
      <c r="C400" s="92" t="s">
        <v>461</v>
      </c>
      <c r="D400" s="448"/>
      <c r="E400" s="450" t="s">
        <v>2154</v>
      </c>
      <c r="F400" s="467" t="s">
        <v>4762</v>
      </c>
      <c r="G400" s="467" t="s">
        <v>4723</v>
      </c>
      <c r="H400" s="470">
        <v>0.4148</v>
      </c>
      <c r="I400" s="95" t="s">
        <v>962</v>
      </c>
      <c r="J400" s="95" t="s">
        <v>1166</v>
      </c>
      <c r="K400" s="469">
        <v>36759433</v>
      </c>
      <c r="L400" s="471">
        <v>3.8313366033159824E-2</v>
      </c>
      <c r="M400" s="266">
        <v>0.28037383177570085</v>
      </c>
      <c r="N400" s="267">
        <f t="shared" si="224"/>
        <v>0.71962616822429915</v>
      </c>
      <c r="O400" s="96">
        <f t="shared" si="225"/>
        <v>36175237.966666669</v>
      </c>
      <c r="P400" s="96">
        <f t="shared" si="259"/>
        <v>163792.99999999953</v>
      </c>
      <c r="Q400" s="96">
        <f t="shared" si="226"/>
        <v>420402.03333333228</v>
      </c>
      <c r="R400" s="187" t="s">
        <v>2335</v>
      </c>
      <c r="S400" s="187" t="s">
        <v>3608</v>
      </c>
      <c r="T400" s="94" t="s">
        <v>2779</v>
      </c>
      <c r="U400" s="395">
        <f>COUNTIF(Aggregation_of_rev_to_allocate!$A$3:$A$137,$T400)</f>
        <v>1</v>
      </c>
      <c r="V400" s="100"/>
      <c r="W400" s="100">
        <v>497</v>
      </c>
      <c r="X400" s="109">
        <v>160106.64995813667</v>
      </c>
      <c r="Y400" s="109">
        <v>458972.39654665854</v>
      </c>
      <c r="Z400" s="110">
        <v>0.82601363416243734</v>
      </c>
      <c r="AA400" s="110">
        <v>0.25862068965517238</v>
      </c>
      <c r="AB400" s="110">
        <v>0.74137931034482762</v>
      </c>
      <c r="AC400" s="109">
        <f>IF(ISERROR((X400*SUMIF('Rev_for_allocation(Hard)'!$A$3:$A$249,$T400,'Rev_for_allocation(Hard)'!$I$3:$I$249)/SUMIF(Historic_capex_list!$T$9:$T$586,$T400,Historic_capex_list!$X$9:$X$586))=TRUE),0,X400*SUMIF('Rev_for_allocation(Hard)'!$A$3:$A$249,$T400,'Rev_for_allocation(Hard)'!$I$3:$I$249)/SUMIF(Historic_capex_list!$T$9:$T$586,$T400,Historic_capex_list!$X$9:$X$586))</f>
        <v>-34885.729365405168</v>
      </c>
      <c r="AD400" s="109">
        <f t="shared" si="227"/>
        <v>125220.92059273151</v>
      </c>
      <c r="AE400" s="109">
        <f t="shared" si="228"/>
        <v>125220.92059273151</v>
      </c>
      <c r="AF400" s="109">
        <f t="shared" si="229"/>
        <v>584193.31713939004</v>
      </c>
      <c r="AG400" s="332" t="str">
        <f t="shared" si="230"/>
        <v>N</v>
      </c>
      <c r="AH400" s="332">
        <f t="shared" si="256"/>
        <v>0</v>
      </c>
      <c r="AI400" s="332">
        <f t="shared" si="257"/>
        <v>0</v>
      </c>
      <c r="AJ400" s="109">
        <f t="shared" si="258"/>
        <v>584193.31713939004</v>
      </c>
      <c r="AK400" s="109">
        <f t="shared" si="231"/>
        <v>0</v>
      </c>
      <c r="AL400" s="109">
        <v>0</v>
      </c>
      <c r="AM400" s="111">
        <f t="shared" si="232"/>
        <v>28.666666666666671</v>
      </c>
      <c r="AN400" s="111">
        <f t="shared" si="233"/>
        <v>25.666666666666671</v>
      </c>
      <c r="AO400" s="111" t="str">
        <f t="shared" si="234"/>
        <v>Use deduct 3yrs</v>
      </c>
      <c r="AP400" s="111">
        <f t="shared" si="235"/>
        <v>25.666666666666671</v>
      </c>
      <c r="AQ400" s="112">
        <f t="shared" si="236"/>
        <v>0.71962616822429915</v>
      </c>
      <c r="AR400" s="112">
        <f t="shared" si="237"/>
        <v>0.28037383177570085</v>
      </c>
      <c r="AS400" s="113">
        <f t="shared" si="238"/>
        <v>2054</v>
      </c>
      <c r="AT400" s="109">
        <v>584193.31713939004</v>
      </c>
      <c r="AU400" s="114">
        <v>0.28037383177570085</v>
      </c>
      <c r="AV400" s="113">
        <v>2054</v>
      </c>
      <c r="AW400" s="112">
        <f t="shared" si="239"/>
        <v>3.8313253479709479E-2</v>
      </c>
      <c r="AX400" s="109">
        <f t="shared" si="240"/>
        <v>163792.51882412803</v>
      </c>
      <c r="AY400" s="109">
        <f t="shared" si="241"/>
        <v>420400.79831526207</v>
      </c>
      <c r="AZ400" s="109">
        <f t="shared" si="242"/>
        <v>584193.31713939016</v>
      </c>
      <c r="BA400" s="111">
        <f t="shared" si="243"/>
        <v>0</v>
      </c>
      <c r="BB400" s="117"/>
      <c r="BC400" s="115" t="str">
        <f t="shared" si="244"/>
        <v>N</v>
      </c>
      <c r="BD400" s="115" t="str">
        <f t="shared" si="245"/>
        <v>N</v>
      </c>
      <c r="BE400" s="115" t="str">
        <f t="shared" si="246"/>
        <v>N</v>
      </c>
      <c r="BF400" s="109" t="str">
        <f t="shared" si="247"/>
        <v/>
      </c>
      <c r="BG400" s="111" t="s">
        <v>2499</v>
      </c>
      <c r="BH400" s="115" t="s">
        <v>1168</v>
      </c>
      <c r="BI400" s="116"/>
      <c r="BJ400" s="222">
        <v>0.77946693183707871</v>
      </c>
      <c r="BK400" s="265">
        <f t="shared" si="248"/>
        <v>-1.2350180702051148</v>
      </c>
      <c r="BL400" s="265">
        <f t="shared" si="249"/>
        <v>1.2350180702051148</v>
      </c>
      <c r="BM400" s="265">
        <f t="shared" si="250"/>
        <v>-4.6566128730773926E-10</v>
      </c>
      <c r="BN400" s="265">
        <f t="shared" si="251"/>
        <v>-3686.3500418628682</v>
      </c>
      <c r="BO400" s="109"/>
      <c r="BP400" s="265">
        <f t="shared" si="252"/>
        <v>34885.729365405161</v>
      </c>
      <c r="BQ400" s="265">
        <v>34885.729365405161</v>
      </c>
      <c r="BR400" s="265" t="e">
        <f t="shared" si="253"/>
        <v>#REF!</v>
      </c>
      <c r="BS400" s="265">
        <v>3930.1996277533035</v>
      </c>
      <c r="BT400" s="475">
        <v>165284.68286060993</v>
      </c>
      <c r="BU400" s="475">
        <v>163792.518824128</v>
      </c>
      <c r="BV400" s="475">
        <v>420400.79831526201</v>
      </c>
      <c r="BW400" s="483">
        <f t="shared" si="254"/>
        <v>0.48117587153683417</v>
      </c>
      <c r="BX400" s="483">
        <f t="shared" si="255"/>
        <v>1.2350180702633224</v>
      </c>
    </row>
    <row r="401" spans="1:77" s="103" customFormat="1" ht="72.5">
      <c r="A401" s="100"/>
      <c r="B401" s="91" t="str">
        <f t="shared" si="223"/>
        <v>TRA</v>
      </c>
      <c r="C401" s="92"/>
      <c r="D401" s="448"/>
      <c r="E401" s="449"/>
      <c r="F401" s="467" t="s">
        <v>2254</v>
      </c>
      <c r="G401" s="467" t="s">
        <v>4726</v>
      </c>
      <c r="H401" s="398">
        <v>0.43</v>
      </c>
      <c r="I401" s="95" t="s">
        <v>962</v>
      </c>
      <c r="J401" s="95" t="s">
        <v>1166</v>
      </c>
      <c r="K401" s="191">
        <v>33191989.579999998</v>
      </c>
      <c r="L401" s="268">
        <v>0.78210942909287795</v>
      </c>
      <c r="M401" s="266">
        <v>1</v>
      </c>
      <c r="N401" s="267">
        <f t="shared" si="224"/>
        <v>0</v>
      </c>
      <c r="O401" s="96">
        <f t="shared" si="225"/>
        <v>22029289.331025664</v>
      </c>
      <c r="P401" s="96">
        <f t="shared" si="259"/>
        <v>11162700.248974336</v>
      </c>
      <c r="Q401" s="96">
        <f t="shared" si="226"/>
        <v>0</v>
      </c>
      <c r="R401" s="187"/>
      <c r="S401" s="187" t="s">
        <v>3608</v>
      </c>
      <c r="T401" s="94" t="s">
        <v>2779</v>
      </c>
      <c r="U401" s="395">
        <v>1</v>
      </c>
      <c r="V401" s="100"/>
      <c r="W401" s="100"/>
      <c r="X401" s="109">
        <v>14272555.519400001</v>
      </c>
      <c r="Y401" s="109">
        <v>0</v>
      </c>
      <c r="Z401" s="110">
        <v>1</v>
      </c>
      <c r="AA401" s="110">
        <v>1</v>
      </c>
      <c r="AB401" s="110">
        <v>0</v>
      </c>
      <c r="AC401" s="458">
        <f>IF(ISERROR((X401*SUMIF('Rev_for_allocation(Hard)'!$A$3:$A$249,$T401,'Rev_for_allocation(Hard)'!$I$3:$I$249)/SUMIF(Historic_capex_list!$T$9:$T$586,$T401,Historic_capex_list!$X$9:$X$586))=TRUE),0,X401*SUMIF('Rev_for_allocation(Hard)'!$A$3:$A$249,$T401,'Rev_for_allocation(Hard)'!$I$3:$I$249)/SUMIF(Historic_capex_list!$T$9:$T$586,$T401,Historic_capex_list!$X$9:$X$586))</f>
        <v>-3109855.2704256638</v>
      </c>
      <c r="AD401" s="458">
        <f t="shared" si="227"/>
        <v>11162700.248974336</v>
      </c>
      <c r="AE401" s="458">
        <f>+AD401+Y401</f>
        <v>11162700.248974336</v>
      </c>
      <c r="AF401" s="458">
        <f t="shared" si="229"/>
        <v>11162700.248974336</v>
      </c>
      <c r="AG401" s="459" t="str">
        <f t="shared" si="230"/>
        <v>N</v>
      </c>
      <c r="AH401" s="459">
        <f t="shared" si="256"/>
        <v>0</v>
      </c>
      <c r="AI401" s="459">
        <f t="shared" si="257"/>
        <v>0</v>
      </c>
      <c r="AJ401" s="458">
        <f t="shared" si="258"/>
        <v>11162700.248974336</v>
      </c>
      <c r="AK401" s="458">
        <f t="shared" si="231"/>
        <v>0</v>
      </c>
      <c r="AL401" s="458">
        <v>0</v>
      </c>
      <c r="AM401" s="460">
        <f t="shared" si="232"/>
        <v>0</v>
      </c>
      <c r="AN401" s="460">
        <f t="shared" si="233"/>
        <v>0</v>
      </c>
      <c r="AO401" s="460" t="str">
        <f t="shared" si="234"/>
        <v>Use deduct 3yrs</v>
      </c>
      <c r="AP401" s="460">
        <f t="shared" si="235"/>
        <v>0</v>
      </c>
      <c r="AQ401" s="461">
        <f t="shared" si="236"/>
        <v>0</v>
      </c>
      <c r="AR401" s="461">
        <f t="shared" si="237"/>
        <v>1</v>
      </c>
      <c r="AS401" s="462">
        <f t="shared" si="238"/>
        <v>2028</v>
      </c>
      <c r="AT401" s="109">
        <v>11162700.248974338</v>
      </c>
      <c r="AU401" s="463">
        <v>1</v>
      </c>
      <c r="AV401" s="462">
        <v>2028</v>
      </c>
      <c r="AW401" s="461">
        <f t="shared" si="239"/>
        <v>0.78210942909287806</v>
      </c>
      <c r="AX401" s="458">
        <f t="shared" si="240"/>
        <v>11162700.248974338</v>
      </c>
      <c r="AY401" s="458">
        <f t="shared" si="241"/>
        <v>0</v>
      </c>
      <c r="AZ401" s="458">
        <f t="shared" si="242"/>
        <v>11162700.248974338</v>
      </c>
      <c r="BA401" s="460">
        <f t="shared" si="243"/>
        <v>0</v>
      </c>
      <c r="BB401" s="464"/>
      <c r="BC401" s="465" t="str">
        <f t="shared" si="244"/>
        <v>N</v>
      </c>
      <c r="BD401" s="465" t="str">
        <f t="shared" si="245"/>
        <v>Y</v>
      </c>
      <c r="BE401" s="465" t="str">
        <f t="shared" si="246"/>
        <v>N</v>
      </c>
      <c r="BF401" s="458" t="str">
        <f t="shared" si="247"/>
        <v/>
      </c>
      <c r="BG401" s="460" t="s">
        <v>2499</v>
      </c>
      <c r="BH401" s="465" t="s">
        <v>1168</v>
      </c>
      <c r="BI401" s="457"/>
      <c r="BJ401" s="463">
        <v>0.78210942909287784</v>
      </c>
      <c r="BK401" s="458">
        <f t="shared" si="248"/>
        <v>0</v>
      </c>
      <c r="BL401" s="458">
        <f t="shared" si="249"/>
        <v>0</v>
      </c>
      <c r="BM401" s="458">
        <f t="shared" si="250"/>
        <v>-1.862645149230957E-9</v>
      </c>
      <c r="BN401" s="458">
        <f t="shared" si="251"/>
        <v>3109855.2704256643</v>
      </c>
      <c r="BO401" s="109"/>
      <c r="BP401" s="458">
        <f t="shared" si="252"/>
        <v>3109855.2704256624</v>
      </c>
      <c r="BQ401" s="458">
        <v>3109855.2704256633</v>
      </c>
      <c r="BR401" s="458" t="e">
        <f t="shared" si="253"/>
        <v>#REF!</v>
      </c>
      <c r="BS401" s="458">
        <v>350353.91974100529</v>
      </c>
      <c r="BT401" s="475">
        <v>22029289.331025664</v>
      </c>
      <c r="BU401" s="475">
        <v>11162700.248974336</v>
      </c>
      <c r="BV401" s="475">
        <v>0</v>
      </c>
      <c r="BW401" s="483">
        <f t="shared" si="254"/>
        <v>0</v>
      </c>
      <c r="BX401" s="483">
        <f t="shared" si="255"/>
        <v>0</v>
      </c>
    </row>
    <row r="402" spans="1:77" s="103" customFormat="1" ht="29">
      <c r="A402" s="100" t="s">
        <v>2259</v>
      </c>
      <c r="B402" s="91" t="str">
        <f t="shared" si="223"/>
        <v>TRA</v>
      </c>
      <c r="C402" s="92" t="s">
        <v>461</v>
      </c>
      <c r="D402" s="448"/>
      <c r="E402" s="450" t="s">
        <v>2145</v>
      </c>
      <c r="F402" s="467" t="s">
        <v>4757</v>
      </c>
      <c r="G402" s="620" t="s">
        <v>5302</v>
      </c>
      <c r="H402" s="484">
        <v>4.393202134744781E-3</v>
      </c>
      <c r="I402" s="95" t="s">
        <v>962</v>
      </c>
      <c r="J402" s="95" t="s">
        <v>1166</v>
      </c>
      <c r="K402" s="469">
        <v>18209952</v>
      </c>
      <c r="L402" s="471">
        <v>0.23972500000000024</v>
      </c>
      <c r="M402" s="266">
        <v>1</v>
      </c>
      <c r="N402" s="267">
        <f t="shared" si="224"/>
        <v>0</v>
      </c>
      <c r="O402" s="96">
        <f t="shared" si="225"/>
        <v>18190774</v>
      </c>
      <c r="P402" s="96">
        <f t="shared" si="259"/>
        <v>19178.000000000018</v>
      </c>
      <c r="Q402" s="96">
        <f t="shared" si="226"/>
        <v>0</v>
      </c>
      <c r="R402" s="187" t="s">
        <v>2335</v>
      </c>
      <c r="S402" s="187" t="s">
        <v>3608</v>
      </c>
      <c r="T402" s="94" t="s">
        <v>2779</v>
      </c>
      <c r="U402" s="395">
        <f>COUNTIF(Aggregation_of_rev_to_allocate!$A$3:$A$137,$T402)</f>
        <v>1</v>
      </c>
      <c r="V402" s="100"/>
      <c r="W402" s="100">
        <v>498</v>
      </c>
      <c r="X402" s="109">
        <v>24521.114724841882</v>
      </c>
      <c r="Y402" s="109">
        <v>0</v>
      </c>
      <c r="Z402" s="110">
        <v>0.29245071051846677</v>
      </c>
      <c r="AA402" s="110">
        <v>1</v>
      </c>
      <c r="AB402" s="110">
        <v>0</v>
      </c>
      <c r="AC402" s="109">
        <f>IF(ISERROR((X402*SUMIF('Rev_for_allocation(Hard)'!$A$3:$A$249,$T402,'Rev_for_allocation(Hard)'!$I$3:$I$249)/SUMIF(Historic_capex_list!$T$9:$T$586,$T402,Historic_capex_list!$X$9:$X$586))=TRUE),0,X402*SUMIF('Rev_for_allocation(Hard)'!$A$3:$A$249,$T402,'Rev_for_allocation(Hard)'!$I$3:$I$249)/SUMIF(Historic_capex_list!$T$9:$T$586,$T402,Historic_capex_list!$X$9:$X$586))</f>
        <v>-5342.919686674838</v>
      </c>
      <c r="AD402" s="109">
        <f t="shared" si="227"/>
        <v>19178.195038167043</v>
      </c>
      <c r="AE402" s="109">
        <f t="shared" ref="AE402:AE434" si="260">IF(AD402&lt;0,+Q402+P402+AC402,+AD402)</f>
        <v>19178.195038167043</v>
      </c>
      <c r="AF402" s="109">
        <f t="shared" si="229"/>
        <v>19178.195038167043</v>
      </c>
      <c r="AG402" s="332" t="str">
        <f t="shared" si="230"/>
        <v>N</v>
      </c>
      <c r="AH402" s="332">
        <f t="shared" si="256"/>
        <v>0</v>
      </c>
      <c r="AI402" s="332">
        <f t="shared" si="257"/>
        <v>0</v>
      </c>
      <c r="AJ402" s="109">
        <f t="shared" si="258"/>
        <v>19178.195038167043</v>
      </c>
      <c r="AK402" s="109">
        <f t="shared" si="231"/>
        <v>0</v>
      </c>
      <c r="AL402" s="109">
        <v>0</v>
      </c>
      <c r="AM402" s="111">
        <f t="shared" si="232"/>
        <v>0</v>
      </c>
      <c r="AN402" s="111">
        <f t="shared" si="233"/>
        <v>0</v>
      </c>
      <c r="AO402" s="111" t="str">
        <f t="shared" si="234"/>
        <v>Use deduct 3yrs</v>
      </c>
      <c r="AP402" s="111">
        <f t="shared" si="235"/>
        <v>0</v>
      </c>
      <c r="AQ402" s="112">
        <f t="shared" si="236"/>
        <v>0</v>
      </c>
      <c r="AR402" s="112">
        <f t="shared" si="237"/>
        <v>1</v>
      </c>
      <c r="AS402" s="113">
        <f t="shared" si="238"/>
        <v>2028</v>
      </c>
      <c r="AT402" s="109">
        <v>19178.195038167043</v>
      </c>
      <c r="AU402" s="114">
        <v>1</v>
      </c>
      <c r="AV402" s="113">
        <v>2028</v>
      </c>
      <c r="AW402" s="112">
        <f t="shared" si="239"/>
        <v>0.23972743797708804</v>
      </c>
      <c r="AX402" s="109">
        <f t="shared" si="240"/>
        <v>19178.195038167043</v>
      </c>
      <c r="AY402" s="109">
        <f t="shared" si="241"/>
        <v>0</v>
      </c>
      <c r="AZ402" s="109">
        <f t="shared" si="242"/>
        <v>19178.195038167043</v>
      </c>
      <c r="BA402" s="111">
        <f t="shared" si="243"/>
        <v>0</v>
      </c>
      <c r="BB402" s="117"/>
      <c r="BC402" s="115" t="str">
        <f t="shared" si="244"/>
        <v>N</v>
      </c>
      <c r="BD402" s="115" t="str">
        <f t="shared" si="245"/>
        <v>Y</v>
      </c>
      <c r="BE402" s="115" t="str">
        <f t="shared" si="246"/>
        <v>N</v>
      </c>
      <c r="BF402" s="109" t="str">
        <f t="shared" si="247"/>
        <v/>
      </c>
      <c r="BG402" s="111" t="s">
        <v>2499</v>
      </c>
      <c r="BH402" s="115" t="s">
        <v>1168</v>
      </c>
      <c r="BI402" s="116"/>
      <c r="BJ402" s="222">
        <v>0.2287284582414045</v>
      </c>
      <c r="BK402" s="265">
        <f t="shared" si="248"/>
        <v>0</v>
      </c>
      <c r="BL402" s="265">
        <f t="shared" si="249"/>
        <v>0</v>
      </c>
      <c r="BM402" s="265">
        <f t="shared" si="250"/>
        <v>-1.8189894035458565E-11</v>
      </c>
      <c r="BN402" s="265">
        <f t="shared" si="251"/>
        <v>5343.1147248418638</v>
      </c>
      <c r="BO402" s="109"/>
      <c r="BP402" s="265">
        <f t="shared" si="252"/>
        <v>5342.9196866748389</v>
      </c>
      <c r="BQ402" s="265">
        <v>5342.9196866748389</v>
      </c>
      <c r="BR402" s="265" t="e">
        <f t="shared" si="253"/>
        <v>#REF!</v>
      </c>
      <c r="BS402" s="265">
        <v>601.92925146374876</v>
      </c>
      <c r="BT402" s="475">
        <v>64668.804961832953</v>
      </c>
      <c r="BU402" s="475">
        <v>19178.195038167043</v>
      </c>
      <c r="BV402" s="475">
        <v>0</v>
      </c>
      <c r="BW402" s="483">
        <f t="shared" si="254"/>
        <v>-0.1950381670249044</v>
      </c>
      <c r="BX402" s="483">
        <f t="shared" si="255"/>
        <v>0</v>
      </c>
    </row>
    <row r="403" spans="1:77" s="103" customFormat="1" ht="43.5">
      <c r="A403" s="100" t="s">
        <v>2259</v>
      </c>
      <c r="B403" s="91" t="str">
        <f t="shared" si="223"/>
        <v>TRA</v>
      </c>
      <c r="C403" s="92" t="s">
        <v>461</v>
      </c>
      <c r="D403" s="448"/>
      <c r="E403" s="450" t="s">
        <v>2152</v>
      </c>
      <c r="F403" s="467" t="s">
        <v>4765</v>
      </c>
      <c r="G403" s="467" t="s">
        <v>4729</v>
      </c>
      <c r="H403" s="470">
        <v>0.34</v>
      </c>
      <c r="I403" s="95" t="s">
        <v>962</v>
      </c>
      <c r="J403" s="95" t="s">
        <v>1166</v>
      </c>
      <c r="K403" s="469">
        <v>23716396.269999996</v>
      </c>
      <c r="L403" s="471">
        <v>8.7245650586581638E-2</v>
      </c>
      <c r="M403" s="266">
        <v>0.42713567839195987</v>
      </c>
      <c r="N403" s="267">
        <f t="shared" si="224"/>
        <v>0.57286432160804013</v>
      </c>
      <c r="O403" s="96">
        <f t="shared" si="225"/>
        <v>23012884.446470581</v>
      </c>
      <c r="P403" s="96">
        <f t="shared" si="259"/>
        <v>300494.99999999994</v>
      </c>
      <c r="Q403" s="96">
        <f t="shared" si="226"/>
        <v>403016.82352941151</v>
      </c>
      <c r="R403" s="187" t="s">
        <v>2335</v>
      </c>
      <c r="S403" s="187" t="s">
        <v>3608</v>
      </c>
      <c r="T403" s="94" t="s">
        <v>2779</v>
      </c>
      <c r="U403" s="395">
        <f>COUNTIF(Aggregation_of_rev_to_allocate!$A$3:$A$137,$T403)</f>
        <v>1</v>
      </c>
      <c r="V403" s="100"/>
      <c r="W403" s="100">
        <v>499</v>
      </c>
      <c r="X403" s="109">
        <v>290313.16954917269</v>
      </c>
      <c r="Y403" s="109">
        <v>476455.14296599507</v>
      </c>
      <c r="Z403" s="110">
        <v>0.73359724584958697</v>
      </c>
      <c r="AA403" s="110">
        <v>0.37861915367483301</v>
      </c>
      <c r="AB403" s="110">
        <v>0.62138084632516699</v>
      </c>
      <c r="AC403" s="109">
        <f>IF(ISERROR((X403*SUMIF('Rev_for_allocation(Hard)'!$A$3:$A$249,$T403,'Rev_for_allocation(Hard)'!$I$3:$I$249)/SUMIF(Historic_capex_list!$T$9:$T$586,$T403,Historic_capex_list!$X$9:$X$586))=TRUE),0,X403*SUMIF('Rev_for_allocation(Hard)'!$A$3:$A$249,$T403,'Rev_for_allocation(Hard)'!$I$3:$I$249)/SUMIF(Historic_capex_list!$T$9:$T$586,$T403,Historic_capex_list!$X$9:$X$586))</f>
        <v>-63256.502254925392</v>
      </c>
      <c r="AD403" s="109">
        <f t="shared" si="227"/>
        <v>227056.66729424731</v>
      </c>
      <c r="AE403" s="109">
        <f t="shared" si="260"/>
        <v>227056.66729424731</v>
      </c>
      <c r="AF403" s="109">
        <f t="shared" si="229"/>
        <v>703511.81026024232</v>
      </c>
      <c r="AG403" s="332" t="str">
        <f t="shared" si="230"/>
        <v>N</v>
      </c>
      <c r="AH403" s="332">
        <f t="shared" si="256"/>
        <v>0</v>
      </c>
      <c r="AI403" s="332">
        <f t="shared" si="257"/>
        <v>0</v>
      </c>
      <c r="AJ403" s="109">
        <f t="shared" si="258"/>
        <v>703511.81026024232</v>
      </c>
      <c r="AK403" s="109">
        <f t="shared" si="231"/>
        <v>0</v>
      </c>
      <c r="AL403" s="109">
        <v>0</v>
      </c>
      <c r="AM403" s="111">
        <f t="shared" si="232"/>
        <v>16.411764705882351</v>
      </c>
      <c r="AN403" s="111">
        <f t="shared" si="233"/>
        <v>13.411764705882351</v>
      </c>
      <c r="AO403" s="111" t="str">
        <f t="shared" si="234"/>
        <v>Use deduct 3yrs</v>
      </c>
      <c r="AP403" s="111">
        <f t="shared" si="235"/>
        <v>13.411764705882351</v>
      </c>
      <c r="AQ403" s="112">
        <f t="shared" si="236"/>
        <v>0.57286432160804013</v>
      </c>
      <c r="AR403" s="112">
        <f t="shared" si="237"/>
        <v>0.42713567839195987</v>
      </c>
      <c r="AS403" s="113">
        <f t="shared" si="238"/>
        <v>2041</v>
      </c>
      <c r="AT403" s="109">
        <v>703511.81026024232</v>
      </c>
      <c r="AU403" s="114">
        <v>0.42713567839195987</v>
      </c>
      <c r="AV403" s="113">
        <v>2041</v>
      </c>
      <c r="AW403" s="112">
        <f t="shared" si="239"/>
        <v>8.7245648941012569E-2</v>
      </c>
      <c r="AX403" s="109">
        <f t="shared" si="240"/>
        <v>300494.99433226435</v>
      </c>
      <c r="AY403" s="109">
        <f t="shared" si="241"/>
        <v>403016.81592797791</v>
      </c>
      <c r="AZ403" s="109">
        <f t="shared" si="242"/>
        <v>703511.81026024232</v>
      </c>
      <c r="BA403" s="111">
        <f t="shared" si="243"/>
        <v>0</v>
      </c>
      <c r="BB403" s="117"/>
      <c r="BC403" s="115" t="str">
        <f t="shared" si="244"/>
        <v>N</v>
      </c>
      <c r="BD403" s="115" t="str">
        <f t="shared" si="245"/>
        <v>N</v>
      </c>
      <c r="BE403" s="115" t="str">
        <f t="shared" si="246"/>
        <v>N</v>
      </c>
      <c r="BF403" s="109" t="str">
        <f t="shared" si="247"/>
        <v/>
      </c>
      <c r="BG403" s="111" t="s">
        <v>2499</v>
      </c>
      <c r="BH403" s="115" t="s">
        <v>1168</v>
      </c>
      <c r="BI403" s="116"/>
      <c r="BJ403" s="222">
        <v>0.67307727511152449</v>
      </c>
      <c r="BK403" s="265">
        <f t="shared" si="248"/>
        <v>-7.6014336082153022E-3</v>
      </c>
      <c r="BL403" s="265">
        <f t="shared" si="249"/>
        <v>7.6014336082153022E-3</v>
      </c>
      <c r="BM403" s="265">
        <f t="shared" si="250"/>
        <v>3.3760443329811096E-9</v>
      </c>
      <c r="BN403" s="265">
        <f t="shared" si="251"/>
        <v>-10181.830450827256</v>
      </c>
      <c r="BO403" s="109"/>
      <c r="BP403" s="265">
        <f t="shared" si="252"/>
        <v>63256.502254925435</v>
      </c>
      <c r="BQ403" s="265">
        <v>63256.502254925435</v>
      </c>
      <c r="BR403" s="265" t="e">
        <f t="shared" si="253"/>
        <v>#REF!</v>
      </c>
      <c r="BS403" s="265">
        <v>7126.4292344657588</v>
      </c>
      <c r="BT403" s="475">
        <v>341705.18973975768</v>
      </c>
      <c r="BU403" s="475">
        <v>300494.99433226435</v>
      </c>
      <c r="BV403" s="475">
        <v>403016.81592797796</v>
      </c>
      <c r="BW403" s="483">
        <f t="shared" si="254"/>
        <v>5.6677355896681547E-3</v>
      </c>
      <c r="BX403" s="483">
        <f t="shared" si="255"/>
        <v>7.6014335500076413E-3</v>
      </c>
    </row>
    <row r="404" spans="1:77" s="103" customFormat="1" ht="29">
      <c r="A404" s="100" t="s">
        <v>2259</v>
      </c>
      <c r="B404" s="91" t="str">
        <f t="shared" si="223"/>
        <v>TRA</v>
      </c>
      <c r="C404" s="92" t="s">
        <v>461</v>
      </c>
      <c r="D404" s="448"/>
      <c r="E404" s="452">
        <v>791984</v>
      </c>
      <c r="F404" s="467" t="s">
        <v>4919</v>
      </c>
      <c r="G404" s="620" t="s">
        <v>5325</v>
      </c>
      <c r="H404" s="470">
        <v>0.42</v>
      </c>
      <c r="I404" s="95" t="s">
        <v>952</v>
      </c>
      <c r="J404" s="95" t="s">
        <v>1166</v>
      </c>
      <c r="K404" s="469">
        <v>1039092</v>
      </c>
      <c r="L404" s="268">
        <v>0.29226633952681341</v>
      </c>
      <c r="M404" s="266">
        <v>0.91331269349845201</v>
      </c>
      <c r="N404" s="267">
        <f t="shared" si="224"/>
        <v>8.6687306501547989E-2</v>
      </c>
      <c r="O404" s="96">
        <f t="shared" si="225"/>
        <v>911541.52158592991</v>
      </c>
      <c r="P404" s="96">
        <f t="shared" si="259"/>
        <v>116493.47099737058</v>
      </c>
      <c r="Q404" s="96">
        <f t="shared" si="226"/>
        <v>11057.00741669958</v>
      </c>
      <c r="R404" s="187" t="s">
        <v>2335</v>
      </c>
      <c r="S404" s="187" t="s">
        <v>3608</v>
      </c>
      <c r="T404" s="94" t="s">
        <v>2779</v>
      </c>
      <c r="U404" s="395">
        <f>COUNTIF(Aggregation_of_rev_to_allocate!$A$3:$A$137,$T404)</f>
        <v>1</v>
      </c>
      <c r="V404" s="100"/>
      <c r="W404" s="100">
        <v>500</v>
      </c>
      <c r="X404" s="109">
        <v>108366.95866675512</v>
      </c>
      <c r="Y404" s="109">
        <v>42795.765032803291</v>
      </c>
      <c r="Z404" s="110">
        <v>0.34637062508542715</v>
      </c>
      <c r="AA404" s="110">
        <v>0.71688942891859053</v>
      </c>
      <c r="AB404" s="110">
        <v>0.28311057108140947</v>
      </c>
      <c r="AC404" s="109">
        <f>IF(ISERROR((X404*SUMIF('Rev_for_allocation(Hard)'!$A$3:$A$249,$T404,'Rev_for_allocation(Hard)'!$I$3:$I$249)/SUMIF(Historic_capex_list!$T$9:$T$586,$T404,Historic_capex_list!$X$9:$X$586))=TRUE),0,X404*SUMIF('Rev_for_allocation(Hard)'!$A$3:$A$249,$T404,'Rev_for_allocation(Hard)'!$I$3:$I$249)/SUMIF(Historic_capex_list!$T$9:$T$586,$T404,Historic_capex_list!$X$9:$X$586))</f>
        <v>-23612.138491367783</v>
      </c>
      <c r="AD404" s="109">
        <f t="shared" si="227"/>
        <v>84754.820175387344</v>
      </c>
      <c r="AE404" s="109">
        <f t="shared" si="260"/>
        <v>84754.820175387344</v>
      </c>
      <c r="AF404" s="109">
        <f t="shared" si="229"/>
        <v>127550.58520819063</v>
      </c>
      <c r="AG404" s="332" t="str">
        <f t="shared" si="230"/>
        <v>N</v>
      </c>
      <c r="AH404" s="332">
        <f t="shared" si="256"/>
        <v>0</v>
      </c>
      <c r="AI404" s="332">
        <f t="shared" si="257"/>
        <v>0</v>
      </c>
      <c r="AJ404" s="109">
        <f t="shared" si="258"/>
        <v>127550.58520819063</v>
      </c>
      <c r="AK404" s="109">
        <f t="shared" si="231"/>
        <v>0</v>
      </c>
      <c r="AL404" s="109">
        <v>0</v>
      </c>
      <c r="AM404" s="111">
        <f t="shared" si="232"/>
        <v>3.9491525423728815</v>
      </c>
      <c r="AN404" s="111">
        <f t="shared" si="233"/>
        <v>0.94915254237288149</v>
      </c>
      <c r="AO404" s="111" t="str">
        <f t="shared" si="234"/>
        <v>Use deduct 3yrs</v>
      </c>
      <c r="AP404" s="111">
        <f t="shared" si="235"/>
        <v>0.94915254237288149</v>
      </c>
      <c r="AQ404" s="112">
        <f t="shared" si="236"/>
        <v>8.6687306501547989E-2</v>
      </c>
      <c r="AR404" s="112">
        <f t="shared" si="237"/>
        <v>0.91331269349845201</v>
      </c>
      <c r="AS404" s="113">
        <f t="shared" si="238"/>
        <v>2029</v>
      </c>
      <c r="AT404" s="109">
        <v>127550.58520819063</v>
      </c>
      <c r="AU404" s="114">
        <v>0.91331269349845201</v>
      </c>
      <c r="AV404" s="113">
        <v>2029</v>
      </c>
      <c r="AW404" s="112">
        <f t="shared" si="239"/>
        <v>0.29226658423249441</v>
      </c>
      <c r="AX404" s="109">
        <f t="shared" si="240"/>
        <v>116493.5685337964</v>
      </c>
      <c r="AY404" s="109">
        <f t="shared" si="241"/>
        <v>11057.016674394235</v>
      </c>
      <c r="AZ404" s="109">
        <f t="shared" si="242"/>
        <v>127550.58520819063</v>
      </c>
      <c r="BA404" s="111">
        <f t="shared" si="243"/>
        <v>0</v>
      </c>
      <c r="BB404" s="117"/>
      <c r="BC404" s="115" t="str">
        <f t="shared" si="244"/>
        <v>N</v>
      </c>
      <c r="BD404" s="115" t="str">
        <f t="shared" si="245"/>
        <v>Y</v>
      </c>
      <c r="BE404" s="115" t="str">
        <f t="shared" si="246"/>
        <v>N</v>
      </c>
      <c r="BF404" s="109" t="str">
        <f t="shared" si="247"/>
        <v/>
      </c>
      <c r="BG404" s="111" t="s">
        <v>2499</v>
      </c>
      <c r="BH404" s="115" t="s">
        <v>1168</v>
      </c>
      <c r="BI404" s="116"/>
      <c r="BJ404" s="222">
        <v>0.29226633952681341</v>
      </c>
      <c r="BK404" s="265">
        <f t="shared" si="248"/>
        <v>9.2576946553890593E-3</v>
      </c>
      <c r="BL404" s="265">
        <f t="shared" si="249"/>
        <v>-9.2576946553890593E-3</v>
      </c>
      <c r="BM404" s="265">
        <f t="shared" si="250"/>
        <v>-6.184563972055912E-11</v>
      </c>
      <c r="BN404" s="265">
        <f t="shared" si="251"/>
        <v>-8126.5123306154564</v>
      </c>
      <c r="BO404" s="109"/>
      <c r="BP404" s="265">
        <f t="shared" si="252"/>
        <v>23612.138491367776</v>
      </c>
      <c r="BQ404" s="265">
        <v>23612.138491367776</v>
      </c>
      <c r="BR404" s="265" t="e">
        <f t="shared" si="253"/>
        <v>#REF!</v>
      </c>
      <c r="BS404" s="265">
        <v>2660.1254896295704</v>
      </c>
      <c r="BT404" s="475">
        <v>308868.42019180936</v>
      </c>
      <c r="BU404" s="475">
        <v>116493.56853379638</v>
      </c>
      <c r="BV404" s="475">
        <v>11057.016674394234</v>
      </c>
      <c r="BW404" s="483">
        <f t="shared" si="254"/>
        <v>-9.7536425804719329E-2</v>
      </c>
      <c r="BX404" s="483">
        <f t="shared" si="255"/>
        <v>-9.2576946535700699E-3</v>
      </c>
    </row>
    <row r="405" spans="1:77" s="103" customFormat="1" ht="29">
      <c r="A405" s="100" t="s">
        <v>2259</v>
      </c>
      <c r="B405" s="91" t="str">
        <f t="shared" si="223"/>
        <v>TRA</v>
      </c>
      <c r="C405" s="92" t="s">
        <v>461</v>
      </c>
      <c r="D405" s="448"/>
      <c r="E405" s="450" t="s">
        <v>2167</v>
      </c>
      <c r="F405" s="467" t="s">
        <v>4773</v>
      </c>
      <c r="G405" s="467" t="s">
        <v>4724</v>
      </c>
      <c r="H405" s="470">
        <v>0.46050000000000002</v>
      </c>
      <c r="I405" s="95" t="s">
        <v>962</v>
      </c>
      <c r="J405" s="95" t="s">
        <v>1166</v>
      </c>
      <c r="K405" s="469">
        <v>2373014</v>
      </c>
      <c r="L405" s="471">
        <v>0.46049422395581979</v>
      </c>
      <c r="M405" s="266">
        <v>0.77712609970674484</v>
      </c>
      <c r="N405" s="267">
        <f t="shared" si="224"/>
        <v>0.22287390029325516</v>
      </c>
      <c r="O405" s="96">
        <f t="shared" si="225"/>
        <v>1869798.3698113207</v>
      </c>
      <c r="P405" s="96">
        <f t="shared" si="259"/>
        <v>391061.99999999994</v>
      </c>
      <c r="Q405" s="96">
        <f t="shared" si="226"/>
        <v>112153.63018867925</v>
      </c>
      <c r="R405" s="187" t="s">
        <v>2335</v>
      </c>
      <c r="S405" s="187" t="s">
        <v>3608</v>
      </c>
      <c r="T405" s="94" t="s">
        <v>2779</v>
      </c>
      <c r="U405" s="395">
        <f>COUNTIF(Aggregation_of_rev_to_allocate!$A$3:$A$137,$T405)</f>
        <v>1</v>
      </c>
      <c r="V405" s="100"/>
      <c r="W405" s="100">
        <v>501</v>
      </c>
      <c r="X405" s="109">
        <v>367605.52619270206</v>
      </c>
      <c r="Y405" s="109">
        <v>215708.14838854779</v>
      </c>
      <c r="Z405" s="110">
        <v>0.53383955955951246</v>
      </c>
      <c r="AA405" s="110">
        <v>0.63020214030915578</v>
      </c>
      <c r="AB405" s="110">
        <v>0.36979785969084422</v>
      </c>
      <c r="AC405" s="109">
        <f>IF(ISERROR((X405*SUMIF('Rev_for_allocation(Hard)'!$A$3:$A$249,$T405,'Rev_for_allocation(Hard)'!$I$3:$I$249)/SUMIF(Historic_capex_list!$T$9:$T$586,$T405,Historic_capex_list!$X$9:$X$586))=TRUE),0,X405*SUMIF('Rev_for_allocation(Hard)'!$A$3:$A$249,$T405,'Rev_for_allocation(Hard)'!$I$3:$I$249)/SUMIF(Historic_capex_list!$T$9:$T$586,$T405,Historic_capex_list!$X$9:$X$586))</f>
        <v>-80097.777970740906</v>
      </c>
      <c r="AD405" s="109">
        <f t="shared" si="227"/>
        <v>287507.74822196114</v>
      </c>
      <c r="AE405" s="109">
        <f t="shared" si="260"/>
        <v>287507.74822196114</v>
      </c>
      <c r="AF405" s="109">
        <f t="shared" si="229"/>
        <v>503215.89661050891</v>
      </c>
      <c r="AG405" s="332" t="str">
        <f t="shared" si="230"/>
        <v>N</v>
      </c>
      <c r="AH405" s="332">
        <f t="shared" si="256"/>
        <v>0</v>
      </c>
      <c r="AI405" s="332">
        <f t="shared" si="257"/>
        <v>0</v>
      </c>
      <c r="AJ405" s="109">
        <f t="shared" si="258"/>
        <v>503215.89661050891</v>
      </c>
      <c r="AK405" s="109">
        <f t="shared" si="231"/>
        <v>0</v>
      </c>
      <c r="AL405" s="109">
        <v>0</v>
      </c>
      <c r="AM405" s="111">
        <f t="shared" si="232"/>
        <v>5.8679245283018862</v>
      </c>
      <c r="AN405" s="111">
        <f t="shared" si="233"/>
        <v>2.8679245283018862</v>
      </c>
      <c r="AO405" s="111" t="str">
        <f t="shared" si="234"/>
        <v>Use deduct 3yrs</v>
      </c>
      <c r="AP405" s="111">
        <f t="shared" si="235"/>
        <v>2.8679245283018862</v>
      </c>
      <c r="AQ405" s="112">
        <f t="shared" si="236"/>
        <v>0.2228739002932551</v>
      </c>
      <c r="AR405" s="112">
        <f t="shared" si="237"/>
        <v>0.77712609970674484</v>
      </c>
      <c r="AS405" s="113">
        <f t="shared" si="238"/>
        <v>2031</v>
      </c>
      <c r="AT405" s="109">
        <v>503215.89661050891</v>
      </c>
      <c r="AU405" s="114">
        <v>0.77712609970674484</v>
      </c>
      <c r="AV405" s="113">
        <v>2031</v>
      </c>
      <c r="AW405" s="112">
        <f t="shared" si="239"/>
        <v>0.4604944677592836</v>
      </c>
      <c r="AX405" s="109">
        <f t="shared" si="240"/>
        <v>391062.20704335731</v>
      </c>
      <c r="AY405" s="109">
        <f t="shared" si="241"/>
        <v>112153.68956715155</v>
      </c>
      <c r="AZ405" s="109">
        <f t="shared" si="242"/>
        <v>503215.89661050885</v>
      </c>
      <c r="BA405" s="111">
        <f t="shared" si="243"/>
        <v>0</v>
      </c>
      <c r="BB405" s="117"/>
      <c r="BC405" s="115" t="str">
        <f t="shared" si="244"/>
        <v>N</v>
      </c>
      <c r="BD405" s="115" t="str">
        <f t="shared" si="245"/>
        <v>N</v>
      </c>
      <c r="BE405" s="115" t="str">
        <f t="shared" si="246"/>
        <v>N</v>
      </c>
      <c r="BF405" s="109" t="str">
        <f t="shared" si="247"/>
        <v/>
      </c>
      <c r="BG405" s="111" t="s">
        <v>2499</v>
      </c>
      <c r="BH405" s="115" t="s">
        <v>1168</v>
      </c>
      <c r="BI405" s="116"/>
      <c r="BJ405" s="222">
        <v>0.46053532484515897</v>
      </c>
      <c r="BK405" s="265">
        <f t="shared" si="248"/>
        <v>5.9378472302341834E-2</v>
      </c>
      <c r="BL405" s="265">
        <f t="shared" si="249"/>
        <v>-5.9378472302341834E-2</v>
      </c>
      <c r="BM405" s="265">
        <f t="shared" si="250"/>
        <v>1.3096723705530167E-10</v>
      </c>
      <c r="BN405" s="265">
        <f t="shared" si="251"/>
        <v>-23456.47380729788</v>
      </c>
      <c r="BO405" s="109"/>
      <c r="BP405" s="265">
        <f t="shared" si="252"/>
        <v>80097.777970740921</v>
      </c>
      <c r="BQ405" s="265">
        <v>80097.777970740921</v>
      </c>
      <c r="BR405" s="265" t="e">
        <f t="shared" si="253"/>
        <v>#REF!</v>
      </c>
      <c r="BS405" s="265">
        <v>9023.7544947719525</v>
      </c>
      <c r="BT405" s="475">
        <v>589460.10338949109</v>
      </c>
      <c r="BU405" s="475">
        <v>391062.20704335737</v>
      </c>
      <c r="BV405" s="475">
        <v>112153.68956715155</v>
      </c>
      <c r="BW405" s="483">
        <f t="shared" si="254"/>
        <v>-0.20704335742630064</v>
      </c>
      <c r="BX405" s="483">
        <f t="shared" si="255"/>
        <v>-5.9378472302341834E-2</v>
      </c>
    </row>
    <row r="406" spans="1:77" s="103" customFormat="1" ht="29">
      <c r="A406" s="100" t="s">
        <v>2259</v>
      </c>
      <c r="B406" s="91" t="str">
        <f t="shared" si="223"/>
        <v>TRA</v>
      </c>
      <c r="C406" s="92" t="s">
        <v>461</v>
      </c>
      <c r="D406" s="448"/>
      <c r="E406" s="450" t="s">
        <v>2166</v>
      </c>
      <c r="F406" s="467" t="s">
        <v>4774</v>
      </c>
      <c r="G406" s="467" t="s">
        <v>4725</v>
      </c>
      <c r="H406" s="470">
        <v>0.47449999999999998</v>
      </c>
      <c r="I406" s="95" t="s">
        <v>962</v>
      </c>
      <c r="J406" s="95" t="s">
        <v>1166</v>
      </c>
      <c r="K406" s="469">
        <v>1760943</v>
      </c>
      <c r="L406" s="471">
        <v>0.59915545765091238</v>
      </c>
      <c r="M406" s="266">
        <v>0.52631578947368429</v>
      </c>
      <c r="N406" s="267">
        <f t="shared" si="224"/>
        <v>0.47368421052631571</v>
      </c>
      <c r="O406" s="96">
        <f t="shared" si="225"/>
        <v>1260308.2000000002</v>
      </c>
      <c r="P406" s="96">
        <f t="shared" si="259"/>
        <v>263492</v>
      </c>
      <c r="Q406" s="96">
        <f t="shared" si="226"/>
        <v>237142.79999999993</v>
      </c>
      <c r="R406" s="187" t="s">
        <v>2335</v>
      </c>
      <c r="S406" s="187" t="s">
        <v>3608</v>
      </c>
      <c r="T406" s="94" t="s">
        <v>2779</v>
      </c>
      <c r="U406" s="395">
        <f>COUNTIF(Aggregation_of_rev_to_allocate!$A$3:$A$137,$T406)</f>
        <v>1</v>
      </c>
      <c r="V406" s="100"/>
      <c r="W406" s="100">
        <v>502</v>
      </c>
      <c r="X406" s="109">
        <v>252576.59627702655</v>
      </c>
      <c r="Y406" s="109">
        <v>303091.9155324318</v>
      </c>
      <c r="Z406" s="110">
        <v>0.66510805094398551</v>
      </c>
      <c r="AA406" s="110">
        <v>0.45454545454545459</v>
      </c>
      <c r="AB406" s="110">
        <v>0.54545454545454541</v>
      </c>
      <c r="AC406" s="109">
        <f>IF(ISERROR((X406*SUMIF('Rev_for_allocation(Hard)'!$A$3:$A$249,$T406,'Rev_for_allocation(Hard)'!$I$3:$I$249)/SUMIF(Historic_capex_list!$T$9:$T$586,$T406,Historic_capex_list!$X$9:$X$586))=TRUE),0,X406*SUMIF('Rev_for_allocation(Hard)'!$A$3:$A$249,$T406,'Rev_for_allocation(Hard)'!$I$3:$I$249)/SUMIF(Historic_capex_list!$T$9:$T$586,$T406,Historic_capex_list!$X$9:$X$586))</f>
        <v>-55034.058760579021</v>
      </c>
      <c r="AD406" s="109">
        <f t="shared" si="227"/>
        <v>197542.53751644754</v>
      </c>
      <c r="AE406" s="109">
        <f t="shared" si="260"/>
        <v>197542.53751644754</v>
      </c>
      <c r="AF406" s="109">
        <f t="shared" si="229"/>
        <v>500634.45304887934</v>
      </c>
      <c r="AG406" s="332" t="str">
        <f t="shared" si="230"/>
        <v>N</v>
      </c>
      <c r="AH406" s="332">
        <f t="shared" si="256"/>
        <v>0</v>
      </c>
      <c r="AI406" s="332">
        <f t="shared" si="257"/>
        <v>0</v>
      </c>
      <c r="AJ406" s="109">
        <f t="shared" si="258"/>
        <v>500634.45304887934</v>
      </c>
      <c r="AK406" s="109">
        <f t="shared" si="231"/>
        <v>0</v>
      </c>
      <c r="AL406" s="109">
        <v>0</v>
      </c>
      <c r="AM406" s="111">
        <f t="shared" si="232"/>
        <v>11.999999999999996</v>
      </c>
      <c r="AN406" s="111">
        <f t="shared" si="233"/>
        <v>8.9999999999999964</v>
      </c>
      <c r="AO406" s="111" t="str">
        <f t="shared" si="234"/>
        <v>Use deduct 3yrs</v>
      </c>
      <c r="AP406" s="111">
        <f t="shared" si="235"/>
        <v>8.9999999999999964</v>
      </c>
      <c r="AQ406" s="112">
        <f t="shared" si="236"/>
        <v>0.47368421052631571</v>
      </c>
      <c r="AR406" s="112">
        <f t="shared" si="237"/>
        <v>0.52631578947368429</v>
      </c>
      <c r="AS406" s="113">
        <f t="shared" si="238"/>
        <v>2037</v>
      </c>
      <c r="AT406" s="109">
        <v>500634.45304887934</v>
      </c>
      <c r="AU406" s="114">
        <v>0.52631578947368429</v>
      </c>
      <c r="AV406" s="113">
        <v>2037</v>
      </c>
      <c r="AW406" s="112">
        <f t="shared" si="239"/>
        <v>0.59915504242277118</v>
      </c>
      <c r="AX406" s="109">
        <f t="shared" si="240"/>
        <v>263491.81739414704</v>
      </c>
      <c r="AY406" s="109">
        <f t="shared" si="241"/>
        <v>237142.63565473229</v>
      </c>
      <c r="AZ406" s="109">
        <f t="shared" si="242"/>
        <v>500634.45304887934</v>
      </c>
      <c r="BA406" s="111">
        <f t="shared" si="243"/>
        <v>0</v>
      </c>
      <c r="BB406" s="117"/>
      <c r="BC406" s="115" t="str">
        <f t="shared" si="244"/>
        <v>N</v>
      </c>
      <c r="BD406" s="115" t="str">
        <f t="shared" si="245"/>
        <v>N</v>
      </c>
      <c r="BE406" s="115" t="str">
        <f t="shared" si="246"/>
        <v>N</v>
      </c>
      <c r="BF406" s="109" t="str">
        <f t="shared" si="247"/>
        <v/>
      </c>
      <c r="BG406" s="111" t="s">
        <v>2499</v>
      </c>
      <c r="BH406" s="115" t="s">
        <v>1168</v>
      </c>
      <c r="BI406" s="116"/>
      <c r="BJ406" s="222">
        <v>0.59923497233711809</v>
      </c>
      <c r="BK406" s="265">
        <f t="shared" si="248"/>
        <v>-0.1643452676362358</v>
      </c>
      <c r="BL406" s="265">
        <f t="shared" si="249"/>
        <v>0.1643452676362358</v>
      </c>
      <c r="BM406" s="265">
        <f t="shared" si="250"/>
        <v>0</v>
      </c>
      <c r="BN406" s="265">
        <f t="shared" si="251"/>
        <v>-10915.403722973453</v>
      </c>
      <c r="BO406" s="109"/>
      <c r="BP406" s="265">
        <f t="shared" si="252"/>
        <v>55034.058760579035</v>
      </c>
      <c r="BQ406" s="265">
        <v>55034.058760579035</v>
      </c>
      <c r="BR406" s="265" t="e">
        <f t="shared" si="253"/>
        <v>#REF!</v>
      </c>
      <c r="BS406" s="265">
        <v>6200.0950299486194</v>
      </c>
      <c r="BT406" s="475">
        <v>334821.54695112066</v>
      </c>
      <c r="BU406" s="475">
        <v>263491.81739414704</v>
      </c>
      <c r="BV406" s="475">
        <v>237142.63565473226</v>
      </c>
      <c r="BW406" s="483">
        <f t="shared" si="254"/>
        <v>0.18260585295502096</v>
      </c>
      <c r="BX406" s="483">
        <f t="shared" si="255"/>
        <v>0.16434526766533963</v>
      </c>
    </row>
    <row r="407" spans="1:77" s="103" customFormat="1" ht="14.5">
      <c r="A407" s="100" t="s">
        <v>2259</v>
      </c>
      <c r="B407" s="91" t="str">
        <f t="shared" si="223"/>
        <v>TRA</v>
      </c>
      <c r="C407" s="92" t="s">
        <v>461</v>
      </c>
      <c r="D407" s="448"/>
      <c r="E407" s="450" t="s">
        <v>2199</v>
      </c>
      <c r="F407" s="468" t="s">
        <v>2515</v>
      </c>
      <c r="G407" s="683" t="s">
        <v>4715</v>
      </c>
      <c r="H407" s="398">
        <v>1</v>
      </c>
      <c r="I407" s="95" t="s">
        <v>951</v>
      </c>
      <c r="J407" s="95" t="s">
        <v>1166</v>
      </c>
      <c r="K407" s="191">
        <v>268200</v>
      </c>
      <c r="L407" s="268">
        <v>0.34187369671510787</v>
      </c>
      <c r="M407" s="266">
        <v>1</v>
      </c>
      <c r="N407" s="267">
        <f t="shared" si="224"/>
        <v>0</v>
      </c>
      <c r="O407" s="96">
        <f t="shared" si="225"/>
        <v>176509.47454100806</v>
      </c>
      <c r="P407" s="96">
        <f t="shared" si="259"/>
        <v>91690.525458991935</v>
      </c>
      <c r="Q407" s="96">
        <f t="shared" si="226"/>
        <v>0</v>
      </c>
      <c r="R407" s="187" t="s">
        <v>2337</v>
      </c>
      <c r="S407" s="187" t="s">
        <v>3608</v>
      </c>
      <c r="T407" s="94" t="s">
        <v>2781</v>
      </c>
      <c r="U407" s="395">
        <f>COUNTIF(Aggregation_of_rev_to_allocate!$A$3:$A$137,$T407)</f>
        <v>1</v>
      </c>
      <c r="V407" s="100"/>
      <c r="W407" s="100">
        <v>549</v>
      </c>
      <c r="X407" s="109">
        <v>102719.52458877214</v>
      </c>
      <c r="Y407" s="109">
        <v>49892.340514546457</v>
      </c>
      <c r="Z407" s="110">
        <v>0.56902261410633326</v>
      </c>
      <c r="AA407" s="110">
        <v>0.67307692307692313</v>
      </c>
      <c r="AB407" s="110">
        <v>0.32692307692307687</v>
      </c>
      <c r="AC407" s="109">
        <f>IF(ISERROR((X407*SUMIF('Rev_for_allocation(Hard)'!$A$3:$A$249,$T407,'Rev_for_allocation(Hard)'!$I$3:$I$249)/SUMIF(Historic_capex_list!$T$9:$T$586,$T407,Historic_capex_list!$X$9:$X$586))=TRUE),0,X407*SUMIF('Rev_for_allocation(Hard)'!$A$3:$A$249,$T407,'Rev_for_allocation(Hard)'!$I$3:$I$249)/SUMIF(Historic_capex_list!$T$9:$T$586,$T407,Historic_capex_list!$X$9:$X$586))</f>
        <v>-61879.670985070661</v>
      </c>
      <c r="AD407" s="109">
        <f t="shared" si="227"/>
        <v>40839.853603701478</v>
      </c>
      <c r="AE407" s="109">
        <f t="shared" si="260"/>
        <v>40839.853603701478</v>
      </c>
      <c r="AF407" s="109">
        <f t="shared" si="229"/>
        <v>90732.194118247935</v>
      </c>
      <c r="AG407" s="332" t="str">
        <f t="shared" si="230"/>
        <v>N</v>
      </c>
      <c r="AH407" s="332">
        <f t="shared" si="256"/>
        <v>0</v>
      </c>
      <c r="AI407" s="332">
        <f t="shared" si="257"/>
        <v>0</v>
      </c>
      <c r="AJ407" s="109">
        <f t="shared" si="258"/>
        <v>90732.194118247935</v>
      </c>
      <c r="AK407" s="109">
        <f t="shared" si="231"/>
        <v>0</v>
      </c>
      <c r="AL407" s="109">
        <v>0</v>
      </c>
      <c r="AM407" s="111">
        <f t="shared" si="232"/>
        <v>4.8571428571428559</v>
      </c>
      <c r="AN407" s="111">
        <f t="shared" si="233"/>
        <v>1.8571428571428559</v>
      </c>
      <c r="AO407" s="111">
        <f t="shared" si="234"/>
        <v>4.7245199142871934</v>
      </c>
      <c r="AP407" s="111">
        <f t="shared" si="235"/>
        <v>0</v>
      </c>
      <c r="AQ407" s="112">
        <f t="shared" si="236"/>
        <v>0</v>
      </c>
      <c r="AR407" s="112">
        <f t="shared" si="237"/>
        <v>1</v>
      </c>
      <c r="AS407" s="113">
        <f t="shared" si="238"/>
        <v>2028</v>
      </c>
      <c r="AT407" s="109">
        <v>91690.525458991935</v>
      </c>
      <c r="AU407" s="114">
        <v>1</v>
      </c>
      <c r="AV407" s="113">
        <v>2028</v>
      </c>
      <c r="AW407" s="112">
        <f t="shared" si="239"/>
        <v>0.34187369671510787</v>
      </c>
      <c r="AX407" s="109">
        <f t="shared" si="240"/>
        <v>91690.525458991935</v>
      </c>
      <c r="AY407" s="109">
        <f t="shared" si="241"/>
        <v>0</v>
      </c>
      <c r="AZ407" s="109">
        <f t="shared" si="242"/>
        <v>91690.525458991935</v>
      </c>
      <c r="BA407" s="111">
        <f t="shared" si="243"/>
        <v>0</v>
      </c>
      <c r="BB407" s="117"/>
      <c r="BC407" s="115" t="str">
        <f t="shared" si="244"/>
        <v>N</v>
      </c>
      <c r="BD407" s="115" t="str">
        <f t="shared" si="245"/>
        <v>Y</v>
      </c>
      <c r="BE407" s="115" t="str">
        <f t="shared" si="246"/>
        <v>N</v>
      </c>
      <c r="BF407" s="109" t="str">
        <f t="shared" si="247"/>
        <v/>
      </c>
      <c r="BG407" s="111" t="s">
        <v>2499</v>
      </c>
      <c r="BH407" s="115" t="s">
        <v>1168</v>
      </c>
      <c r="BI407" s="116"/>
      <c r="BJ407" s="222">
        <v>0.34187369671510787</v>
      </c>
      <c r="BK407" s="265">
        <f t="shared" si="248"/>
        <v>0</v>
      </c>
      <c r="BL407" s="265">
        <f t="shared" si="249"/>
        <v>0</v>
      </c>
      <c r="BM407" s="265">
        <f t="shared" si="250"/>
        <v>0</v>
      </c>
      <c r="BN407" s="265">
        <f t="shared" si="251"/>
        <v>11028.999129780204</v>
      </c>
      <c r="BO407" s="109"/>
      <c r="BP407" s="265">
        <f t="shared" si="252"/>
        <v>60921.339644326654</v>
      </c>
      <c r="BQ407" s="265">
        <v>60921.339644326654</v>
      </c>
      <c r="BR407" s="265" t="e">
        <f t="shared" si="253"/>
        <v>#REF!</v>
      </c>
      <c r="BS407" s="265">
        <v>6863.3515981409219</v>
      </c>
      <c r="BT407" s="475">
        <v>176509.47454100806</v>
      </c>
      <c r="BU407" s="475">
        <v>91690.525458991935</v>
      </c>
      <c r="BV407" s="475">
        <v>0</v>
      </c>
      <c r="BW407" s="483">
        <f t="shared" si="254"/>
        <v>0</v>
      </c>
      <c r="BX407" s="483">
        <f t="shared" si="255"/>
        <v>0</v>
      </c>
      <c r="BY407" s="103" t="s">
        <v>5333</v>
      </c>
    </row>
    <row r="408" spans="1:77" s="103" customFormat="1" ht="43.5">
      <c r="A408" s="100" t="s">
        <v>2259</v>
      </c>
      <c r="B408" s="91" t="str">
        <f t="shared" si="223"/>
        <v>TRA</v>
      </c>
      <c r="C408" s="92" t="s">
        <v>461</v>
      </c>
      <c r="D408" s="448"/>
      <c r="E408" s="450" t="s">
        <v>2155</v>
      </c>
      <c r="F408" s="467" t="s">
        <v>4789</v>
      </c>
      <c r="G408" s="467" t="s">
        <v>4727</v>
      </c>
      <c r="H408" s="470">
        <v>0.43</v>
      </c>
      <c r="I408" s="95" t="s">
        <v>962</v>
      </c>
      <c r="J408" s="95" t="s">
        <v>1166</v>
      </c>
      <c r="K408" s="469">
        <v>6311998.6600000011</v>
      </c>
      <c r="L408" s="471">
        <v>8.6888779609645261E-3</v>
      </c>
      <c r="M408" s="266">
        <v>1</v>
      </c>
      <c r="N408" s="267">
        <f t="shared" si="224"/>
        <v>0</v>
      </c>
      <c r="O408" s="96">
        <f t="shared" si="225"/>
        <v>6288415.660000002</v>
      </c>
      <c r="P408" s="96">
        <f t="shared" si="259"/>
        <v>23583.000000000004</v>
      </c>
      <c r="Q408" s="96">
        <f t="shared" si="226"/>
        <v>0</v>
      </c>
      <c r="R408" s="187" t="s">
        <v>2335</v>
      </c>
      <c r="S408" s="187" t="s">
        <v>3608</v>
      </c>
      <c r="T408" s="94" t="s">
        <v>2779</v>
      </c>
      <c r="U408" s="395">
        <f>COUNTIF(Aggregation_of_rev_to_allocate!$A$3:$A$137,$T408)</f>
        <v>1</v>
      </c>
      <c r="V408" s="100"/>
      <c r="W408" s="100">
        <v>503</v>
      </c>
      <c r="X408" s="109">
        <v>30153.25393995615</v>
      </c>
      <c r="Y408" s="109">
        <v>0</v>
      </c>
      <c r="Z408" s="110">
        <v>0.29030918625879643</v>
      </c>
      <c r="AA408" s="110">
        <v>1</v>
      </c>
      <c r="AB408" s="110">
        <v>0</v>
      </c>
      <c r="AC408" s="109">
        <f>IF(ISERROR((X408*SUMIF('Rev_for_allocation(Hard)'!$A$3:$A$249,$T408,'Rev_for_allocation(Hard)'!$I$3:$I$249)/SUMIF(Historic_capex_list!$T$9:$T$586,$T408,Historic_capex_list!$X$9:$X$586))=TRUE),0,X408*SUMIF('Rev_for_allocation(Hard)'!$A$3:$A$249,$T408,'Rev_for_allocation(Hard)'!$I$3:$I$249)/SUMIF(Historic_capex_list!$T$9:$T$586,$T408,Historic_capex_list!$X$9:$X$586))</f>
        <v>-6570.1097156844762</v>
      </c>
      <c r="AD408" s="109">
        <f t="shared" si="227"/>
        <v>23583.144224271673</v>
      </c>
      <c r="AE408" s="109">
        <f t="shared" si="260"/>
        <v>23583.144224271673</v>
      </c>
      <c r="AF408" s="109">
        <f t="shared" si="229"/>
        <v>23583.144224271673</v>
      </c>
      <c r="AG408" s="332" t="str">
        <f t="shared" si="230"/>
        <v>N</v>
      </c>
      <c r="AH408" s="332">
        <f t="shared" si="256"/>
        <v>0</v>
      </c>
      <c r="AI408" s="332">
        <f t="shared" si="257"/>
        <v>0</v>
      </c>
      <c r="AJ408" s="109">
        <f t="shared" si="258"/>
        <v>23583.144224271673</v>
      </c>
      <c r="AK408" s="109">
        <f t="shared" si="231"/>
        <v>0</v>
      </c>
      <c r="AL408" s="109">
        <v>0</v>
      </c>
      <c r="AM408" s="111">
        <f t="shared" si="232"/>
        <v>0</v>
      </c>
      <c r="AN408" s="111">
        <f t="shared" si="233"/>
        <v>0</v>
      </c>
      <c r="AO408" s="111" t="str">
        <f t="shared" si="234"/>
        <v>Use deduct 3yrs</v>
      </c>
      <c r="AP408" s="111">
        <f t="shared" si="235"/>
        <v>0</v>
      </c>
      <c r="AQ408" s="112">
        <f t="shared" si="236"/>
        <v>0</v>
      </c>
      <c r="AR408" s="112">
        <f t="shared" si="237"/>
        <v>1</v>
      </c>
      <c r="AS408" s="113">
        <f t="shared" si="238"/>
        <v>2028</v>
      </c>
      <c r="AT408" s="109">
        <v>23583.144224271673</v>
      </c>
      <c r="AU408" s="114">
        <v>1</v>
      </c>
      <c r="AV408" s="113">
        <v>2028</v>
      </c>
      <c r="AW408" s="112">
        <f t="shared" si="239"/>
        <v>8.6889310986949068E-3</v>
      </c>
      <c r="AX408" s="109">
        <f t="shared" si="240"/>
        <v>23583.144224271673</v>
      </c>
      <c r="AY408" s="109">
        <f t="shared" si="241"/>
        <v>0</v>
      </c>
      <c r="AZ408" s="109">
        <f t="shared" si="242"/>
        <v>23583.144224271673</v>
      </c>
      <c r="BA408" s="111">
        <f t="shared" si="243"/>
        <v>0</v>
      </c>
      <c r="BB408" s="117"/>
      <c r="BC408" s="115" t="str">
        <f t="shared" si="244"/>
        <v>N</v>
      </c>
      <c r="BD408" s="115" t="str">
        <f t="shared" si="245"/>
        <v>Y</v>
      </c>
      <c r="BE408" s="115" t="str">
        <f t="shared" si="246"/>
        <v>N</v>
      </c>
      <c r="BF408" s="109" t="str">
        <f t="shared" si="247"/>
        <v/>
      </c>
      <c r="BG408" s="111" t="s">
        <v>2499</v>
      </c>
      <c r="BH408" s="115" t="s">
        <v>1168</v>
      </c>
      <c r="BI408" s="116"/>
      <c r="BJ408" s="222">
        <v>0.2270535519252852</v>
      </c>
      <c r="BK408" s="265">
        <f t="shared" si="248"/>
        <v>0</v>
      </c>
      <c r="BL408" s="265">
        <f t="shared" si="249"/>
        <v>0</v>
      </c>
      <c r="BM408" s="265">
        <f t="shared" si="250"/>
        <v>-9.3496055342257023E-10</v>
      </c>
      <c r="BN408" s="265">
        <f t="shared" si="251"/>
        <v>6570.2539399561465</v>
      </c>
      <c r="BO408" s="109"/>
      <c r="BP408" s="265">
        <f t="shared" si="252"/>
        <v>6570.1097156844771</v>
      </c>
      <c r="BQ408" s="265">
        <v>6570.1097156844771</v>
      </c>
      <c r="BR408" s="265" t="e">
        <f t="shared" si="253"/>
        <v>#REF!</v>
      </c>
      <c r="BS408" s="265">
        <v>740.18354291563196</v>
      </c>
      <c r="BT408" s="475">
        <v>80282.855775728327</v>
      </c>
      <c r="BU408" s="475">
        <v>23583.144224271673</v>
      </c>
      <c r="BV408" s="475">
        <v>0</v>
      </c>
      <c r="BW408" s="483">
        <f t="shared" si="254"/>
        <v>-0.14422427166937268</v>
      </c>
      <c r="BX408" s="483">
        <f t="shared" si="255"/>
        <v>0</v>
      </c>
    </row>
    <row r="409" spans="1:77" s="103" customFormat="1" ht="43.5">
      <c r="A409" s="100"/>
      <c r="B409" s="91" t="str">
        <f t="shared" si="223"/>
        <v>TRA</v>
      </c>
      <c r="C409" s="92"/>
      <c r="D409" s="448"/>
      <c r="E409" s="450"/>
      <c r="F409" s="384" t="s">
        <v>2944</v>
      </c>
      <c r="G409" s="384" t="s">
        <v>4447</v>
      </c>
      <c r="H409" s="398">
        <v>0.66</v>
      </c>
      <c r="I409" s="95"/>
      <c r="J409" s="95" t="s">
        <v>1166</v>
      </c>
      <c r="K409" s="191">
        <v>468858.64</v>
      </c>
      <c r="L409" s="268">
        <v>0.88214416740097457</v>
      </c>
      <c r="M409" s="266">
        <v>0.58823529411764708</v>
      </c>
      <c r="N409" s="267">
        <f t="shared" si="224"/>
        <v>0.41176470588235292</v>
      </c>
      <c r="O409" s="96">
        <f t="shared" si="225"/>
        <v>195882.03635637483</v>
      </c>
      <c r="P409" s="96">
        <f t="shared" si="259"/>
        <v>160574.47273154423</v>
      </c>
      <c r="Q409" s="96">
        <f t="shared" si="226"/>
        <v>112402.13091208096</v>
      </c>
      <c r="R409" s="187"/>
      <c r="S409" s="187" t="s">
        <v>3608</v>
      </c>
      <c r="T409" s="94" t="s">
        <v>2779</v>
      </c>
      <c r="U409" s="395"/>
      <c r="V409" s="100"/>
      <c r="W409" s="100"/>
      <c r="X409" s="109">
        <v>153176.117688</v>
      </c>
      <c r="Y409" s="109">
        <v>153176.117688</v>
      </c>
      <c r="Z409" s="110">
        <v>0.99</v>
      </c>
      <c r="AA409" s="110">
        <v>0.5</v>
      </c>
      <c r="AB409" s="110">
        <v>0.5</v>
      </c>
      <c r="AC409" s="109">
        <f>IF(ISERROR((X409*SUMIF('Rev_for_allocation(Hard)'!$A$3:$A$249,$T409,'Rev_for_allocation(Hard)'!$I$3:$I$249)/SUMIF(Historic_capex_list!$T$9:$T$586,$T409,Historic_capex_list!$X$9:$X$586))=TRUE),0,X409*SUMIF('Rev_for_allocation(Hard)'!$A$3:$A$249,$T409,'Rev_for_allocation(Hard)'!$I$3:$I$249)/SUMIF(Historic_capex_list!$T$9:$T$586,$T409,Historic_capex_list!$X$9:$X$586))</f>
        <v>-33375.631732374852</v>
      </c>
      <c r="AD409" s="109">
        <f t="shared" si="227"/>
        <v>119800.48595562515</v>
      </c>
      <c r="AE409" s="109">
        <f t="shared" si="260"/>
        <v>119800.48595562515</v>
      </c>
      <c r="AF409" s="109">
        <f t="shared" si="229"/>
        <v>272976.60364362516</v>
      </c>
      <c r="AG409" s="332" t="str">
        <f t="shared" si="230"/>
        <v>N</v>
      </c>
      <c r="AH409" s="332">
        <f t="shared" si="256"/>
        <v>0</v>
      </c>
      <c r="AI409" s="332">
        <f t="shared" si="257"/>
        <v>0</v>
      </c>
      <c r="AJ409" s="109">
        <f t="shared" si="258"/>
        <v>272976.60364362516</v>
      </c>
      <c r="AK409" s="109">
        <f t="shared" si="231"/>
        <v>0</v>
      </c>
      <c r="AL409" s="109">
        <v>0</v>
      </c>
      <c r="AM409" s="111">
        <f t="shared" si="232"/>
        <v>10</v>
      </c>
      <c r="AN409" s="111">
        <f t="shared" si="233"/>
        <v>7</v>
      </c>
      <c r="AO409" s="111" t="str">
        <f t="shared" si="234"/>
        <v>Use deduct 3yrs</v>
      </c>
      <c r="AP409" s="111">
        <f t="shared" si="235"/>
        <v>7</v>
      </c>
      <c r="AQ409" s="112">
        <f t="shared" si="236"/>
        <v>0.41176470588235292</v>
      </c>
      <c r="AR409" s="112">
        <f t="shared" si="237"/>
        <v>0.58823529411764708</v>
      </c>
      <c r="AS409" s="113">
        <f t="shared" si="238"/>
        <v>2035</v>
      </c>
      <c r="AT409" s="109">
        <v>272976.60364362516</v>
      </c>
      <c r="AU409" s="114">
        <v>0.58823529411764708</v>
      </c>
      <c r="AV409" s="113">
        <v>2035</v>
      </c>
      <c r="AW409" s="112">
        <f t="shared" si="239"/>
        <v>0.88214416740097457</v>
      </c>
      <c r="AX409" s="109">
        <f t="shared" si="240"/>
        <v>160574.47273154423</v>
      </c>
      <c r="AY409" s="109">
        <f t="shared" si="241"/>
        <v>112402.13091208096</v>
      </c>
      <c r="AZ409" s="109">
        <f t="shared" si="242"/>
        <v>272976.60364362516</v>
      </c>
      <c r="BA409" s="111">
        <f t="shared" si="243"/>
        <v>0</v>
      </c>
      <c r="BB409" s="117"/>
      <c r="BC409" s="115" t="str">
        <f t="shared" si="244"/>
        <v>N</v>
      </c>
      <c r="BD409" s="115" t="str">
        <f t="shared" si="245"/>
        <v>N</v>
      </c>
      <c r="BE409" s="115" t="str">
        <f t="shared" si="246"/>
        <v>N</v>
      </c>
      <c r="BF409" s="109" t="str">
        <f t="shared" si="247"/>
        <v/>
      </c>
      <c r="BG409" s="111" t="s">
        <v>2499</v>
      </c>
      <c r="BH409" s="115" t="s">
        <v>1168</v>
      </c>
      <c r="BI409" s="116"/>
      <c r="BJ409" s="222">
        <v>0.88214416740097457</v>
      </c>
      <c r="BK409" s="265">
        <f t="shared" si="248"/>
        <v>0</v>
      </c>
      <c r="BL409" s="265">
        <f t="shared" si="249"/>
        <v>0</v>
      </c>
      <c r="BM409" s="265">
        <f t="shared" si="250"/>
        <v>0</v>
      </c>
      <c r="BN409" s="265">
        <f t="shared" si="251"/>
        <v>-7398.3550435442303</v>
      </c>
      <c r="BO409" s="109"/>
      <c r="BP409" s="265">
        <f t="shared" si="252"/>
        <v>33375.631732374837</v>
      </c>
      <c r="BQ409" s="265">
        <v>33375.631732374837</v>
      </c>
      <c r="BR409" s="265" t="e">
        <f t="shared" si="253"/>
        <v>#REF!</v>
      </c>
      <c r="BS409" s="265">
        <v>3760.0731816915959</v>
      </c>
      <c r="BT409" s="475">
        <v>195882.03635637483</v>
      </c>
      <c r="BU409" s="475">
        <v>160574.47273154423</v>
      </c>
      <c r="BV409" s="475">
        <v>112402.13091208096</v>
      </c>
      <c r="BW409" s="483">
        <f t="shared" si="254"/>
        <v>0</v>
      </c>
      <c r="BX409" s="483">
        <f t="shared" si="255"/>
        <v>0</v>
      </c>
    </row>
    <row r="410" spans="1:77" s="103" customFormat="1" ht="29">
      <c r="A410" s="100"/>
      <c r="B410" s="91" t="str">
        <f t="shared" si="223"/>
        <v>TRA</v>
      </c>
      <c r="C410" s="92"/>
      <c r="D410" s="448"/>
      <c r="E410" s="450"/>
      <c r="F410" s="467" t="s">
        <v>3629</v>
      </c>
      <c r="G410" s="467" t="s">
        <v>4456</v>
      </c>
      <c r="H410" s="398">
        <v>0.18</v>
      </c>
      <c r="I410" s="95"/>
      <c r="J410" s="95" t="s">
        <v>1166</v>
      </c>
      <c r="K410" s="191">
        <v>14449672.870000001</v>
      </c>
      <c r="L410" s="268">
        <v>0.73883983915986229</v>
      </c>
      <c r="M410" s="266">
        <v>0.83854818523153951</v>
      </c>
      <c r="N410" s="267">
        <f t="shared" si="224"/>
        <v>0.16145181476846049</v>
      </c>
      <c r="O410" s="96">
        <f t="shared" si="225"/>
        <v>12527993.953746986</v>
      </c>
      <c r="P410" s="96">
        <f t="shared" si="259"/>
        <v>1611420.3678216785</v>
      </c>
      <c r="Q410" s="96">
        <f t="shared" si="226"/>
        <v>310258.54843133793</v>
      </c>
      <c r="R410" s="187"/>
      <c r="S410" s="187" t="s">
        <v>3608</v>
      </c>
      <c r="T410" s="94" t="s">
        <v>2780</v>
      </c>
      <c r="U410" s="395"/>
      <c r="V410" s="100"/>
      <c r="W410" s="100"/>
      <c r="X410" s="109">
        <v>1742630.5481220002</v>
      </c>
      <c r="Y410" s="109">
        <v>858310.568478</v>
      </c>
      <c r="Z410" s="110">
        <v>1</v>
      </c>
      <c r="AA410" s="110">
        <v>0.67</v>
      </c>
      <c r="AB410" s="110">
        <v>0.32999999999999996</v>
      </c>
      <c r="AC410" s="109">
        <f>IF(ISERROR((X410*SUMIF('Rev_for_allocation(Hard)'!$A$3:$A$249,$T410,'Rev_for_allocation(Hard)'!$I$3:$I$249)/SUMIF(Historic_capex_list!$T$9:$T$586,$T410,Historic_capex_list!$X$9:$X$586))=TRUE),0,X410*SUMIF('Rev_for_allocation(Hard)'!$A$3:$A$249,$T410,'Rev_for_allocation(Hard)'!$I$3:$I$249)/SUMIF(Historic_capex_list!$T$9:$T$586,$T410,Historic_capex_list!$X$9:$X$586))</f>
        <v>-679262.20034698327</v>
      </c>
      <c r="AD410" s="109">
        <f t="shared" si="227"/>
        <v>1063368.3477750169</v>
      </c>
      <c r="AE410" s="109">
        <f t="shared" si="260"/>
        <v>1063368.3477750169</v>
      </c>
      <c r="AF410" s="109">
        <f t="shared" si="229"/>
        <v>1921678.9162530168</v>
      </c>
      <c r="AG410" s="332" t="str">
        <f t="shared" si="230"/>
        <v>N</v>
      </c>
      <c r="AH410" s="332">
        <f t="shared" si="256"/>
        <v>0</v>
      </c>
      <c r="AI410" s="332">
        <f t="shared" si="257"/>
        <v>0</v>
      </c>
      <c r="AJ410" s="109">
        <f t="shared" si="258"/>
        <v>1921678.9162530168</v>
      </c>
      <c r="AK410" s="109">
        <f t="shared" si="231"/>
        <v>0</v>
      </c>
      <c r="AL410" s="109">
        <v>0</v>
      </c>
      <c r="AM410" s="111">
        <f t="shared" si="232"/>
        <v>4.9253731343283578</v>
      </c>
      <c r="AN410" s="111">
        <f t="shared" si="233"/>
        <v>1.9253731343283578</v>
      </c>
      <c r="AO410" s="111" t="str">
        <f t="shared" si="234"/>
        <v>Use deduct 3yrs</v>
      </c>
      <c r="AP410" s="111">
        <f t="shared" si="235"/>
        <v>1.9253731343283578</v>
      </c>
      <c r="AQ410" s="112">
        <f t="shared" si="236"/>
        <v>0.16145181476846054</v>
      </c>
      <c r="AR410" s="112">
        <f t="shared" si="237"/>
        <v>0.83854818523153951</v>
      </c>
      <c r="AS410" s="113">
        <f t="shared" si="238"/>
        <v>2030</v>
      </c>
      <c r="AT410" s="109">
        <v>1921678.9162530168</v>
      </c>
      <c r="AU410" s="114">
        <v>0.83854818523153951</v>
      </c>
      <c r="AV410" s="113">
        <v>2030</v>
      </c>
      <c r="AW410" s="112">
        <f t="shared" si="239"/>
        <v>0.73883983915986229</v>
      </c>
      <c r="AX410" s="109">
        <f t="shared" si="240"/>
        <v>1611420.3678216785</v>
      </c>
      <c r="AY410" s="109">
        <f t="shared" si="241"/>
        <v>310258.54843133793</v>
      </c>
      <c r="AZ410" s="109">
        <f t="shared" si="242"/>
        <v>1921678.9162530163</v>
      </c>
      <c r="BA410" s="111">
        <f t="shared" si="243"/>
        <v>0</v>
      </c>
      <c r="BB410" s="117"/>
      <c r="BC410" s="115" t="str">
        <f t="shared" si="244"/>
        <v>N</v>
      </c>
      <c r="BD410" s="115" t="str">
        <f t="shared" si="245"/>
        <v>N</v>
      </c>
      <c r="BE410" s="115" t="str">
        <f t="shared" si="246"/>
        <v>N</v>
      </c>
      <c r="BF410" s="109" t="str">
        <f t="shared" si="247"/>
        <v/>
      </c>
      <c r="BG410" s="111" t="s">
        <v>2499</v>
      </c>
      <c r="BH410" s="115" t="s">
        <v>1168</v>
      </c>
      <c r="BI410" s="116"/>
      <c r="BJ410" s="222">
        <v>0.73883983915986229</v>
      </c>
      <c r="BK410" s="265">
        <f t="shared" si="248"/>
        <v>0</v>
      </c>
      <c r="BL410" s="265">
        <f t="shared" si="249"/>
        <v>0</v>
      </c>
      <c r="BM410" s="265">
        <f t="shared" si="250"/>
        <v>-1.0477378964424133E-9</v>
      </c>
      <c r="BN410" s="265">
        <f t="shared" si="251"/>
        <v>131210.18030032166</v>
      </c>
      <c r="BO410" s="109"/>
      <c r="BP410" s="265">
        <f t="shared" si="252"/>
        <v>679262.2003469835</v>
      </c>
      <c r="BQ410" s="265">
        <v>679262.2003469835</v>
      </c>
      <c r="BR410" s="265" t="e">
        <f t="shared" si="253"/>
        <v>#REF!</v>
      </c>
      <c r="BS410" s="265">
        <v>76525.160732284421</v>
      </c>
      <c r="BT410" s="475">
        <v>12527993.953746986</v>
      </c>
      <c r="BU410" s="475">
        <v>1611420.3678216785</v>
      </c>
      <c r="BV410" s="475">
        <v>310258.54843133793</v>
      </c>
      <c r="BW410" s="483">
        <f t="shared" si="254"/>
        <v>0</v>
      </c>
      <c r="BX410" s="483">
        <f t="shared" si="255"/>
        <v>0</v>
      </c>
    </row>
    <row r="411" spans="1:77" s="103" customFormat="1" ht="43.5">
      <c r="A411" s="100" t="s">
        <v>2259</v>
      </c>
      <c r="B411" s="91" t="str">
        <f t="shared" si="223"/>
        <v>TRA</v>
      </c>
      <c r="C411" s="92" t="s">
        <v>461</v>
      </c>
      <c r="D411" s="448"/>
      <c r="E411" s="450" t="s">
        <v>2215</v>
      </c>
      <c r="F411" s="467" t="s">
        <v>2214</v>
      </c>
      <c r="G411" s="467" t="s">
        <v>4955</v>
      </c>
      <c r="H411" s="398">
        <v>0.35</v>
      </c>
      <c r="I411" s="95" t="s">
        <v>890</v>
      </c>
      <c r="J411" s="95" t="s">
        <v>1166</v>
      </c>
      <c r="K411" s="191">
        <v>29531716</v>
      </c>
      <c r="L411" s="268">
        <v>0.668230875054318</v>
      </c>
      <c r="M411" s="266">
        <v>0.41147132169576073</v>
      </c>
      <c r="N411" s="267">
        <f t="shared" si="224"/>
        <v>0.58852867830423927</v>
      </c>
      <c r="O411" s="96">
        <f t="shared" si="225"/>
        <v>22624814.45141254</v>
      </c>
      <c r="P411" s="96">
        <f t="shared" si="259"/>
        <v>2841991.9090197789</v>
      </c>
      <c r="Q411" s="96">
        <f t="shared" si="226"/>
        <v>4064909.6395676816</v>
      </c>
      <c r="R411" s="187" t="s">
        <v>2336</v>
      </c>
      <c r="S411" s="187" t="s">
        <v>3608</v>
      </c>
      <c r="T411" s="94" t="s">
        <v>2780</v>
      </c>
      <c r="U411" s="395">
        <f>COUNTIF(Aggregation_of_rev_to_allocate!$A$3:$A$137,$T411)</f>
        <v>1</v>
      </c>
      <c r="V411" s="100"/>
      <c r="W411" s="100">
        <v>493</v>
      </c>
      <c r="X411" s="109">
        <v>2951021.9557600743</v>
      </c>
      <c r="Y411" s="109">
        <v>5106162.2325424291</v>
      </c>
      <c r="Z411" s="110">
        <v>0.77951874697335122</v>
      </c>
      <c r="AA411" s="110">
        <v>0.36625971143174263</v>
      </c>
      <c r="AB411" s="110">
        <v>0.63374028856825737</v>
      </c>
      <c r="AC411" s="109">
        <f>IF(ISERROR((X411*SUMIF('Rev_for_allocation(Hard)'!$A$3:$A$249,$T411,'Rev_for_allocation(Hard)'!$I$3:$I$249)/SUMIF(Historic_capex_list!$T$9:$T$586,$T411,Historic_capex_list!$X$9:$X$586))=TRUE),0,X411*SUMIF('Rev_for_allocation(Hard)'!$A$3:$A$249,$T411,'Rev_for_allocation(Hard)'!$I$3:$I$249)/SUMIF(Historic_capex_list!$T$9:$T$586,$T411,Historic_capex_list!$X$9:$X$586))</f>
        <v>-1150282.6397150427</v>
      </c>
      <c r="AD411" s="109">
        <f t="shared" si="227"/>
        <v>1800739.3160450316</v>
      </c>
      <c r="AE411" s="109">
        <f t="shared" si="260"/>
        <v>1800739.3160450316</v>
      </c>
      <c r="AF411" s="109">
        <f t="shared" si="229"/>
        <v>6906901.548587461</v>
      </c>
      <c r="AG411" s="332" t="str">
        <f t="shared" si="230"/>
        <v>N</v>
      </c>
      <c r="AH411" s="332">
        <f t="shared" si="256"/>
        <v>0</v>
      </c>
      <c r="AI411" s="332">
        <f t="shared" si="257"/>
        <v>0</v>
      </c>
      <c r="AJ411" s="109">
        <f t="shared" si="258"/>
        <v>6906901.548587461</v>
      </c>
      <c r="AK411" s="109">
        <f t="shared" si="231"/>
        <v>0</v>
      </c>
      <c r="AL411" s="109">
        <v>0</v>
      </c>
      <c r="AM411" s="111">
        <f t="shared" si="232"/>
        <v>17.303030303030294</v>
      </c>
      <c r="AN411" s="111">
        <f t="shared" si="233"/>
        <v>14.303030303030294</v>
      </c>
      <c r="AO411" s="111" t="str">
        <f t="shared" si="234"/>
        <v>Use deduct 3yrs</v>
      </c>
      <c r="AP411" s="111">
        <f t="shared" si="235"/>
        <v>14.303030303030294</v>
      </c>
      <c r="AQ411" s="112">
        <f t="shared" si="236"/>
        <v>0.58852867830423927</v>
      </c>
      <c r="AR411" s="112">
        <f t="shared" si="237"/>
        <v>0.41147132169576073</v>
      </c>
      <c r="AS411" s="113">
        <f t="shared" si="238"/>
        <v>2042</v>
      </c>
      <c r="AT411" s="109">
        <v>6906901.548587461</v>
      </c>
      <c r="AU411" s="114">
        <v>0.41147132169576073</v>
      </c>
      <c r="AV411" s="113">
        <v>2042</v>
      </c>
      <c r="AW411" s="112">
        <f t="shared" si="239"/>
        <v>0.668230875054318</v>
      </c>
      <c r="AX411" s="109">
        <f t="shared" si="240"/>
        <v>2841991.9090197789</v>
      </c>
      <c r="AY411" s="109">
        <f t="shared" si="241"/>
        <v>4064909.6395676816</v>
      </c>
      <c r="AZ411" s="109">
        <f t="shared" si="242"/>
        <v>6906901.5485874601</v>
      </c>
      <c r="BA411" s="111">
        <f t="shared" si="243"/>
        <v>0</v>
      </c>
      <c r="BB411" s="117" t="s">
        <v>2473</v>
      </c>
      <c r="BC411" s="115" t="str">
        <f t="shared" si="244"/>
        <v>N</v>
      </c>
      <c r="BD411" s="115" t="str">
        <f t="shared" si="245"/>
        <v>N</v>
      </c>
      <c r="BE411" s="115" t="str">
        <f t="shared" si="246"/>
        <v>N</v>
      </c>
      <c r="BF411" s="109" t="str">
        <f t="shared" si="247"/>
        <v/>
      </c>
      <c r="BG411" s="111" t="s">
        <v>2499</v>
      </c>
      <c r="BH411" s="115" t="s">
        <v>1168</v>
      </c>
      <c r="BI411" s="116"/>
      <c r="BJ411" s="222">
        <v>0.668230875054318</v>
      </c>
      <c r="BK411" s="265">
        <f t="shared" si="248"/>
        <v>0</v>
      </c>
      <c r="BL411" s="265">
        <f t="shared" si="249"/>
        <v>0</v>
      </c>
      <c r="BM411" s="265">
        <f t="shared" si="250"/>
        <v>0</v>
      </c>
      <c r="BN411" s="265">
        <f t="shared" si="251"/>
        <v>109030.04674029537</v>
      </c>
      <c r="BO411" s="109"/>
      <c r="BP411" s="265">
        <f t="shared" si="252"/>
        <v>1150282.6397150429</v>
      </c>
      <c r="BQ411" s="265">
        <v>1150282.6397150429</v>
      </c>
      <c r="BR411" s="265" t="e">
        <f t="shared" si="253"/>
        <v>#REF!</v>
      </c>
      <c r="BS411" s="265">
        <v>129589.96370883657</v>
      </c>
      <c r="BT411" s="475">
        <v>22624814.45141254</v>
      </c>
      <c r="BU411" s="475">
        <v>2841991.9090197789</v>
      </c>
      <c r="BV411" s="475">
        <v>4064909.6395676816</v>
      </c>
      <c r="BW411" s="483">
        <f t="shared" si="254"/>
        <v>0</v>
      </c>
      <c r="BX411" s="483">
        <f t="shared" si="255"/>
        <v>0</v>
      </c>
    </row>
    <row r="412" spans="1:77" s="103" customFormat="1" ht="29">
      <c r="A412" s="100"/>
      <c r="B412" s="91" t="str">
        <f t="shared" si="223"/>
        <v>TRA</v>
      </c>
      <c r="C412" s="92"/>
      <c r="D412" s="448"/>
      <c r="E412" s="450"/>
      <c r="F412" s="384" t="s">
        <v>2478</v>
      </c>
      <c r="G412" s="384" t="s">
        <v>4678</v>
      </c>
      <c r="H412" s="398">
        <v>0.11</v>
      </c>
      <c r="I412" s="95"/>
      <c r="J412" s="95" t="s">
        <v>1166</v>
      </c>
      <c r="K412" s="191">
        <v>1031291</v>
      </c>
      <c r="L412" s="268">
        <v>0.61020871516397368</v>
      </c>
      <c r="M412" s="266">
        <v>1</v>
      </c>
      <c r="N412" s="267">
        <f t="shared" si="224"/>
        <v>0</v>
      </c>
      <c r="O412" s="96">
        <f t="shared" si="225"/>
        <v>962067.6968322813</v>
      </c>
      <c r="P412" s="96">
        <f t="shared" si="259"/>
        <v>69223.303167718652</v>
      </c>
      <c r="Q412" s="96">
        <f t="shared" si="226"/>
        <v>0</v>
      </c>
      <c r="R412" s="187" t="s">
        <v>2336</v>
      </c>
      <c r="S412" s="187" t="s">
        <v>3608</v>
      </c>
      <c r="T412" s="94" t="s">
        <v>2780</v>
      </c>
      <c r="U412" s="395">
        <f>COUNTIF(Aggregation_of_rev_to_allocate!$A$3:$A$137,$T412)</f>
        <v>1</v>
      </c>
      <c r="V412" s="100"/>
      <c r="W412" s="100">
        <v>889</v>
      </c>
      <c r="X412" s="109">
        <v>113442.01</v>
      </c>
      <c r="Y412" s="109">
        <v>0</v>
      </c>
      <c r="Z412" s="110">
        <v>1</v>
      </c>
      <c r="AA412" s="110">
        <v>1</v>
      </c>
      <c r="AB412" s="110">
        <v>0</v>
      </c>
      <c r="AC412" s="109">
        <f>IF(ISERROR((X412*SUMIF('Rev_for_allocation(Hard)'!$A$3:$A$249,$T412,'Rev_for_allocation(Hard)'!$I$3:$I$249)/SUMIF(Historic_capex_list!$T$9:$T$586,$T412,Historic_capex_list!$X$9:$X$586))=TRUE),0,X412*SUMIF('Rev_for_allocation(Hard)'!$A$3:$A$249,$T412,'Rev_for_allocation(Hard)'!$I$3:$I$249)/SUMIF(Historic_capex_list!$T$9:$T$586,$T412,Historic_capex_list!$X$9:$X$586))</f>
        <v>-44218.706832281343</v>
      </c>
      <c r="AD412" s="109">
        <f t="shared" si="227"/>
        <v>69223.303167718652</v>
      </c>
      <c r="AE412" s="109">
        <f t="shared" si="260"/>
        <v>69223.303167718652</v>
      </c>
      <c r="AF412" s="109">
        <f t="shared" si="229"/>
        <v>69223.303167718652</v>
      </c>
      <c r="AG412" s="332" t="str">
        <f t="shared" si="230"/>
        <v>N</v>
      </c>
      <c r="AH412" s="332">
        <f t="shared" si="256"/>
        <v>0</v>
      </c>
      <c r="AI412" s="332">
        <f t="shared" si="257"/>
        <v>0</v>
      </c>
      <c r="AJ412" s="109">
        <f t="shared" si="258"/>
        <v>69223.303167718652</v>
      </c>
      <c r="AK412" s="109">
        <f t="shared" si="231"/>
        <v>0</v>
      </c>
      <c r="AL412" s="109">
        <v>0</v>
      </c>
      <c r="AM412" s="111">
        <f t="shared" si="232"/>
        <v>0</v>
      </c>
      <c r="AN412" s="111">
        <f t="shared" si="233"/>
        <v>0</v>
      </c>
      <c r="AO412" s="111" t="str">
        <f t="shared" si="234"/>
        <v>Use deduct 3yrs</v>
      </c>
      <c r="AP412" s="111">
        <f t="shared" si="235"/>
        <v>0</v>
      </c>
      <c r="AQ412" s="112">
        <f t="shared" si="236"/>
        <v>0</v>
      </c>
      <c r="AR412" s="112">
        <f t="shared" si="237"/>
        <v>1</v>
      </c>
      <c r="AS412" s="113">
        <f t="shared" si="238"/>
        <v>2028</v>
      </c>
      <c r="AT412" s="109">
        <v>69223.303167718652</v>
      </c>
      <c r="AU412" s="114">
        <v>1</v>
      </c>
      <c r="AV412" s="113">
        <v>2028</v>
      </c>
      <c r="AW412" s="112">
        <f t="shared" si="239"/>
        <v>0.61020871516397368</v>
      </c>
      <c r="AX412" s="109">
        <f t="shared" si="240"/>
        <v>69223.303167718652</v>
      </c>
      <c r="AY412" s="109">
        <f t="shared" si="241"/>
        <v>0</v>
      </c>
      <c r="AZ412" s="109">
        <f t="shared" si="242"/>
        <v>69223.303167718652</v>
      </c>
      <c r="BA412" s="111">
        <f t="shared" si="243"/>
        <v>0</v>
      </c>
      <c r="BB412" s="117"/>
      <c r="BC412" s="115" t="str">
        <f t="shared" si="244"/>
        <v>N</v>
      </c>
      <c r="BD412" s="115" t="str">
        <f t="shared" si="245"/>
        <v>Y</v>
      </c>
      <c r="BE412" s="115" t="str">
        <f t="shared" si="246"/>
        <v>N</v>
      </c>
      <c r="BF412" s="109" t="str">
        <f t="shared" si="247"/>
        <v/>
      </c>
      <c r="BG412" s="111" t="s">
        <v>2499</v>
      </c>
      <c r="BH412" s="115" t="s">
        <v>1168</v>
      </c>
      <c r="BI412" s="116"/>
      <c r="BJ412" s="222">
        <v>0.61020871516397368</v>
      </c>
      <c r="BK412" s="265">
        <f t="shared" si="248"/>
        <v>0</v>
      </c>
      <c r="BL412" s="265">
        <f t="shared" si="249"/>
        <v>0</v>
      </c>
      <c r="BM412" s="265">
        <f t="shared" si="250"/>
        <v>4.3655745685100555E-11</v>
      </c>
      <c r="BN412" s="265">
        <f t="shared" si="251"/>
        <v>44218.706832281343</v>
      </c>
      <c r="BO412" s="109"/>
      <c r="BP412" s="265">
        <f t="shared" si="252"/>
        <v>44218.706832281343</v>
      </c>
      <c r="BQ412" s="265">
        <v>44218.706832281343</v>
      </c>
      <c r="BR412" s="265" t="e">
        <f t="shared" si="253"/>
        <v>#REF!</v>
      </c>
      <c r="BS412" s="265">
        <v>4981.6457414906117</v>
      </c>
      <c r="BT412" s="475">
        <v>962067.6968322813</v>
      </c>
      <c r="BU412" s="475">
        <v>69223.303167718652</v>
      </c>
      <c r="BV412" s="475">
        <v>0</v>
      </c>
      <c r="BW412" s="483">
        <f t="shared" si="254"/>
        <v>0</v>
      </c>
      <c r="BX412" s="483">
        <f t="shared" si="255"/>
        <v>0</v>
      </c>
    </row>
    <row r="413" spans="1:77" s="103" customFormat="1" ht="29">
      <c r="A413" s="100"/>
      <c r="B413" s="91" t="str">
        <f t="shared" si="223"/>
        <v>TRA</v>
      </c>
      <c r="C413" s="92"/>
      <c r="D413" s="448"/>
      <c r="E413" s="450"/>
      <c r="F413" s="384" t="s">
        <v>2478</v>
      </c>
      <c r="G413" s="384" t="s">
        <v>4678</v>
      </c>
      <c r="H413" s="398">
        <v>0.11</v>
      </c>
      <c r="I413" s="95"/>
      <c r="J413" s="95" t="s">
        <v>1166</v>
      </c>
      <c r="K413" s="191">
        <v>2347056.81</v>
      </c>
      <c r="L413" s="268">
        <v>0.61020871516397368</v>
      </c>
      <c r="M413" s="266">
        <v>1</v>
      </c>
      <c r="N413" s="267">
        <f t="shared" si="224"/>
        <v>0</v>
      </c>
      <c r="O413" s="96">
        <f t="shared" si="225"/>
        <v>2189515.4127508351</v>
      </c>
      <c r="P413" s="96">
        <f t="shared" si="259"/>
        <v>157541.39724916502</v>
      </c>
      <c r="Q413" s="96">
        <f t="shared" si="226"/>
        <v>0</v>
      </c>
      <c r="R413" s="187" t="s">
        <v>2336</v>
      </c>
      <c r="S413" s="187" t="s">
        <v>3608</v>
      </c>
      <c r="T413" s="94" t="s">
        <v>2780</v>
      </c>
      <c r="U413" s="395">
        <f>COUNTIF(Aggregation_of_rev_to_allocate!$A$3:$A$137,$T413)</f>
        <v>1</v>
      </c>
      <c r="V413" s="100"/>
      <c r="W413" s="100">
        <v>889</v>
      </c>
      <c r="X413" s="109">
        <v>258176.24910000002</v>
      </c>
      <c r="Y413" s="109">
        <v>0</v>
      </c>
      <c r="Z413" s="110">
        <v>1</v>
      </c>
      <c r="AA413" s="110">
        <v>1</v>
      </c>
      <c r="AB413" s="110">
        <v>0</v>
      </c>
      <c r="AC413" s="109">
        <f>IF(ISERROR((X413*SUMIF('Rev_for_allocation(Hard)'!$A$3:$A$249,$T413,'Rev_for_allocation(Hard)'!$I$3:$I$249)/SUMIF(Historic_capex_list!$T$9:$T$586,$T413,Historic_capex_list!$X$9:$X$586))=TRUE),0,X413*SUMIF('Rev_for_allocation(Hard)'!$A$3:$A$249,$T413,'Rev_for_allocation(Hard)'!$I$3:$I$249)/SUMIF(Historic_capex_list!$T$9:$T$586,$T413,Historic_capex_list!$X$9:$X$586))</f>
        <v>-100634.851850835</v>
      </c>
      <c r="AD413" s="109">
        <f t="shared" si="227"/>
        <v>157541.39724916502</v>
      </c>
      <c r="AE413" s="109">
        <f t="shared" si="260"/>
        <v>157541.39724916502</v>
      </c>
      <c r="AF413" s="109">
        <f t="shared" si="229"/>
        <v>157541.39724916502</v>
      </c>
      <c r="AG413" s="332" t="str">
        <f t="shared" si="230"/>
        <v>N</v>
      </c>
      <c r="AH413" s="332">
        <f t="shared" si="256"/>
        <v>0</v>
      </c>
      <c r="AI413" s="332">
        <f t="shared" si="257"/>
        <v>0</v>
      </c>
      <c r="AJ413" s="109">
        <f t="shared" si="258"/>
        <v>157541.39724916502</v>
      </c>
      <c r="AK413" s="109">
        <f t="shared" si="231"/>
        <v>0</v>
      </c>
      <c r="AL413" s="109">
        <v>0</v>
      </c>
      <c r="AM413" s="111">
        <f t="shared" si="232"/>
        <v>0</v>
      </c>
      <c r="AN413" s="111">
        <f t="shared" si="233"/>
        <v>0</v>
      </c>
      <c r="AO413" s="111" t="str">
        <f t="shared" si="234"/>
        <v>Use deduct 3yrs</v>
      </c>
      <c r="AP413" s="111">
        <f t="shared" si="235"/>
        <v>0</v>
      </c>
      <c r="AQ413" s="112">
        <f t="shared" si="236"/>
        <v>0</v>
      </c>
      <c r="AR413" s="112">
        <f t="shared" si="237"/>
        <v>1</v>
      </c>
      <c r="AS413" s="113">
        <f t="shared" si="238"/>
        <v>2028</v>
      </c>
      <c r="AT413" s="109">
        <v>157541.39724916502</v>
      </c>
      <c r="AU413" s="114">
        <v>1</v>
      </c>
      <c r="AV413" s="113">
        <v>2028</v>
      </c>
      <c r="AW413" s="112">
        <f t="shared" si="239"/>
        <v>0.61020871516397368</v>
      </c>
      <c r="AX413" s="109">
        <f t="shared" si="240"/>
        <v>157541.39724916502</v>
      </c>
      <c r="AY413" s="109">
        <f t="shared" si="241"/>
        <v>0</v>
      </c>
      <c r="AZ413" s="109">
        <f t="shared" si="242"/>
        <v>157541.39724916502</v>
      </c>
      <c r="BA413" s="111">
        <f t="shared" si="243"/>
        <v>0</v>
      </c>
      <c r="BB413" s="117"/>
      <c r="BC413" s="115" t="str">
        <f t="shared" si="244"/>
        <v>N</v>
      </c>
      <c r="BD413" s="115" t="str">
        <f t="shared" si="245"/>
        <v>Y</v>
      </c>
      <c r="BE413" s="115" t="str">
        <f t="shared" si="246"/>
        <v>N</v>
      </c>
      <c r="BF413" s="109" t="str">
        <f t="shared" si="247"/>
        <v/>
      </c>
      <c r="BG413" s="111" t="s">
        <v>2499</v>
      </c>
      <c r="BH413" s="115" t="s">
        <v>1168</v>
      </c>
      <c r="BI413" s="116"/>
      <c r="BJ413" s="222">
        <v>0.61020871516397368</v>
      </c>
      <c r="BK413" s="265">
        <f t="shared" si="248"/>
        <v>0</v>
      </c>
      <c r="BL413" s="265">
        <f t="shared" si="249"/>
        <v>0</v>
      </c>
      <c r="BM413" s="265">
        <f t="shared" si="250"/>
        <v>-2.9103830456733704E-11</v>
      </c>
      <c r="BN413" s="265">
        <f t="shared" si="251"/>
        <v>100634.851850835</v>
      </c>
      <c r="BO413" s="109"/>
      <c r="BP413" s="265">
        <f t="shared" si="252"/>
        <v>100634.851850835</v>
      </c>
      <c r="BQ413" s="265">
        <v>100634.851850835</v>
      </c>
      <c r="BR413" s="265" t="e">
        <f t="shared" si="253"/>
        <v>#REF!</v>
      </c>
      <c r="BS413" s="265">
        <v>11337.445553750631</v>
      </c>
      <c r="BT413" s="475">
        <v>2189515.4127508351</v>
      </c>
      <c r="BU413" s="475">
        <v>157541.39724916502</v>
      </c>
      <c r="BV413" s="475">
        <v>0</v>
      </c>
      <c r="BW413" s="483">
        <f t="shared" si="254"/>
        <v>0</v>
      </c>
      <c r="BX413" s="483">
        <f t="shared" si="255"/>
        <v>0</v>
      </c>
    </row>
    <row r="414" spans="1:77" s="103" customFormat="1" ht="43.5">
      <c r="A414" s="100" t="s">
        <v>2259</v>
      </c>
      <c r="B414" s="91" t="str">
        <f t="shared" si="223"/>
        <v>TRA</v>
      </c>
      <c r="C414" s="92" t="s">
        <v>461</v>
      </c>
      <c r="D414" s="448"/>
      <c r="E414" s="450" t="s">
        <v>2174</v>
      </c>
      <c r="F414" s="467" t="s">
        <v>4795</v>
      </c>
      <c r="G414" s="467" t="s">
        <v>4728</v>
      </c>
      <c r="H414" s="470">
        <v>0.23</v>
      </c>
      <c r="I414" s="95" t="s">
        <v>962</v>
      </c>
      <c r="J414" s="95" t="s">
        <v>1166</v>
      </c>
      <c r="K414" s="469">
        <v>4764565.24</v>
      </c>
      <c r="L414" s="471">
        <v>1.489619922666402E-2</v>
      </c>
      <c r="M414" s="266">
        <v>1</v>
      </c>
      <c r="N414" s="267">
        <f t="shared" si="224"/>
        <v>0</v>
      </c>
      <c r="O414" s="96">
        <f t="shared" si="225"/>
        <v>4748241.24</v>
      </c>
      <c r="P414" s="96">
        <f t="shared" si="259"/>
        <v>16324.000000000004</v>
      </c>
      <c r="Q414" s="96">
        <f t="shared" si="226"/>
        <v>0</v>
      </c>
      <c r="R414" s="187" t="s">
        <v>2335</v>
      </c>
      <c r="S414" s="187" t="s">
        <v>3608</v>
      </c>
      <c r="T414" s="94" t="s">
        <v>2779</v>
      </c>
      <c r="U414" s="395">
        <f>COUNTIF(Aggregation_of_rev_to_allocate!$A$3:$A$137,$T414)</f>
        <v>1</v>
      </c>
      <c r="V414" s="100"/>
      <c r="W414" s="100">
        <v>504</v>
      </c>
      <c r="X414" s="109">
        <v>20871.460988395978</v>
      </c>
      <c r="Y414" s="109">
        <v>0</v>
      </c>
      <c r="Z414" s="110">
        <v>0.304133433223501</v>
      </c>
      <c r="AA414" s="110">
        <v>1</v>
      </c>
      <c r="AB414" s="110">
        <v>0</v>
      </c>
      <c r="AC414" s="109">
        <f>IF(ISERROR((X414*SUMIF('Rev_for_allocation(Hard)'!$A$3:$A$249,$T414,'Rev_for_allocation(Hard)'!$I$3:$I$249)/SUMIF(Historic_capex_list!$T$9:$T$586,$T414,Historic_capex_list!$X$9:$X$586))=TRUE),0,X414*SUMIF('Rev_for_allocation(Hard)'!$A$3:$A$249,$T414,'Rev_for_allocation(Hard)'!$I$3:$I$249)/SUMIF(Historic_capex_list!$T$9:$T$586,$T414,Historic_capex_list!$X$9:$X$586))</f>
        <v>-4547.6945504273281</v>
      </c>
      <c r="AD414" s="109">
        <f t="shared" si="227"/>
        <v>16323.76643796865</v>
      </c>
      <c r="AE414" s="109">
        <f t="shared" si="260"/>
        <v>16323.76643796865</v>
      </c>
      <c r="AF414" s="109">
        <f t="shared" si="229"/>
        <v>16323.76643796865</v>
      </c>
      <c r="AG414" s="332" t="str">
        <f t="shared" si="230"/>
        <v>N</v>
      </c>
      <c r="AH414" s="332">
        <f t="shared" si="256"/>
        <v>0</v>
      </c>
      <c r="AI414" s="332">
        <f t="shared" si="257"/>
        <v>0</v>
      </c>
      <c r="AJ414" s="109">
        <f t="shared" si="258"/>
        <v>16323.76643796865</v>
      </c>
      <c r="AK414" s="109">
        <f t="shared" si="231"/>
        <v>0</v>
      </c>
      <c r="AL414" s="109">
        <v>0</v>
      </c>
      <c r="AM414" s="111">
        <f t="shared" si="232"/>
        <v>0</v>
      </c>
      <c r="AN414" s="111">
        <f t="shared" si="233"/>
        <v>0</v>
      </c>
      <c r="AO414" s="111" t="str">
        <f t="shared" si="234"/>
        <v>Use deduct 3yrs</v>
      </c>
      <c r="AP414" s="111">
        <f t="shared" si="235"/>
        <v>0</v>
      </c>
      <c r="AQ414" s="112">
        <f t="shared" si="236"/>
        <v>0</v>
      </c>
      <c r="AR414" s="112">
        <f t="shared" si="237"/>
        <v>1</v>
      </c>
      <c r="AS414" s="113">
        <f t="shared" si="238"/>
        <v>2028</v>
      </c>
      <c r="AT414" s="109">
        <v>16323.76643796865</v>
      </c>
      <c r="AU414" s="114">
        <v>1</v>
      </c>
      <c r="AV414" s="113">
        <v>2028</v>
      </c>
      <c r="AW414" s="112">
        <f t="shared" si="239"/>
        <v>1.4895986093452135E-2</v>
      </c>
      <c r="AX414" s="109">
        <f t="shared" si="240"/>
        <v>16323.76643796865</v>
      </c>
      <c r="AY414" s="109">
        <f t="shared" si="241"/>
        <v>0</v>
      </c>
      <c r="AZ414" s="109">
        <f t="shared" si="242"/>
        <v>16323.76643796865</v>
      </c>
      <c r="BA414" s="111">
        <f t="shared" si="243"/>
        <v>0</v>
      </c>
      <c r="BB414" s="117" t="s">
        <v>2465</v>
      </c>
      <c r="BC414" s="115" t="str">
        <f t="shared" si="244"/>
        <v>N</v>
      </c>
      <c r="BD414" s="115" t="str">
        <f t="shared" si="245"/>
        <v>Y</v>
      </c>
      <c r="BE414" s="115" t="str">
        <f t="shared" si="246"/>
        <v>N</v>
      </c>
      <c r="BF414" s="109" t="str">
        <f t="shared" si="247"/>
        <v/>
      </c>
      <c r="BG414" s="111" t="s">
        <v>2499</v>
      </c>
      <c r="BH414" s="115" t="s">
        <v>1168</v>
      </c>
      <c r="BI414" s="116"/>
      <c r="BJ414" s="222">
        <v>0.23786562582648924</v>
      </c>
      <c r="BK414" s="265">
        <f t="shared" si="248"/>
        <v>0</v>
      </c>
      <c r="BL414" s="265">
        <f t="shared" si="249"/>
        <v>0</v>
      </c>
      <c r="BM414" s="265">
        <f t="shared" si="250"/>
        <v>-3.637978807091713E-12</v>
      </c>
      <c r="BN414" s="265">
        <f t="shared" si="251"/>
        <v>4547.4609883959747</v>
      </c>
      <c r="BO414" s="109"/>
      <c r="BP414" s="265">
        <f t="shared" si="252"/>
        <v>4547.6945504273281</v>
      </c>
      <c r="BQ414" s="265">
        <v>4547.6945504273281</v>
      </c>
      <c r="BR414" s="265" t="e">
        <f t="shared" si="253"/>
        <v>#REF!</v>
      </c>
      <c r="BS414" s="265">
        <v>512.33979493487459</v>
      </c>
      <c r="BT414" s="475">
        <v>52302.233562031346</v>
      </c>
      <c r="BU414" s="475">
        <v>16323.76643796865</v>
      </c>
      <c r="BV414" s="475">
        <v>0</v>
      </c>
      <c r="BW414" s="483">
        <f t="shared" si="254"/>
        <v>0.23356203135335818</v>
      </c>
      <c r="BX414" s="483">
        <f t="shared" si="255"/>
        <v>0</v>
      </c>
    </row>
    <row r="415" spans="1:77" s="103" customFormat="1" ht="43.5">
      <c r="A415" s="100"/>
      <c r="B415" s="91" t="str">
        <f t="shared" si="223"/>
        <v>TRA</v>
      </c>
      <c r="C415" s="92"/>
      <c r="D415" s="448"/>
      <c r="E415" s="450"/>
      <c r="F415" s="384" t="s">
        <v>2258</v>
      </c>
      <c r="G415" s="467" t="s">
        <v>5258</v>
      </c>
      <c r="H415" s="398">
        <v>0.16</v>
      </c>
      <c r="I415" s="95"/>
      <c r="J415" s="95" t="s">
        <v>1166</v>
      </c>
      <c r="K415" s="191">
        <v>7564946</v>
      </c>
      <c r="L415" s="268">
        <v>0.69596279782789938</v>
      </c>
      <c r="M415" s="266">
        <v>1</v>
      </c>
      <c r="N415" s="267">
        <f t="shared" si="224"/>
        <v>0</v>
      </c>
      <c r="O415" s="96">
        <f t="shared" si="225"/>
        <v>6722558.6426276835</v>
      </c>
      <c r="P415" s="96">
        <f t="shared" si="259"/>
        <v>842387.35737231618</v>
      </c>
      <c r="Q415" s="96">
        <f t="shared" si="226"/>
        <v>0</v>
      </c>
      <c r="R415" s="187" t="s">
        <v>2336</v>
      </c>
      <c r="S415" s="187" t="s">
        <v>3608</v>
      </c>
      <c r="T415" s="94" t="s">
        <v>2780</v>
      </c>
      <c r="U415" s="395">
        <f>COUNTIF(Aggregation_of_rev_to_allocate!$A$3:$A$137,$T415)</f>
        <v>1</v>
      </c>
      <c r="V415" s="100"/>
      <c r="W415" s="100">
        <v>892</v>
      </c>
      <c r="X415" s="109">
        <v>944105.26080000005</v>
      </c>
      <c r="Y415" s="109">
        <v>266286.0992</v>
      </c>
      <c r="Z415" s="110">
        <v>1</v>
      </c>
      <c r="AA415" s="110">
        <v>0.78</v>
      </c>
      <c r="AB415" s="110">
        <v>0.21999999999999997</v>
      </c>
      <c r="AC415" s="109">
        <f>IF(ISERROR((X415*SUMIF('Rev_for_allocation(Hard)'!$A$3:$A$249,$T415,'Rev_for_allocation(Hard)'!$I$3:$I$249)/SUMIF(Historic_capex_list!$T$9:$T$586,$T415,Historic_capex_list!$X$9:$X$586))=TRUE),0,X415*SUMIF('Rev_for_allocation(Hard)'!$A$3:$A$249,$T415,'Rev_for_allocation(Hard)'!$I$3:$I$249)/SUMIF(Historic_capex_list!$T$9:$T$586,$T415,Historic_capex_list!$X$9:$X$586))</f>
        <v>-368004.00262768375</v>
      </c>
      <c r="AD415" s="109">
        <f t="shared" si="227"/>
        <v>576101.25817231624</v>
      </c>
      <c r="AE415" s="109">
        <f t="shared" si="260"/>
        <v>576101.25817231624</v>
      </c>
      <c r="AF415" s="109">
        <f t="shared" si="229"/>
        <v>842387.3573723163</v>
      </c>
      <c r="AG415" s="332" t="str">
        <f t="shared" si="230"/>
        <v>N</v>
      </c>
      <c r="AH415" s="332">
        <f t="shared" si="256"/>
        <v>0</v>
      </c>
      <c r="AI415" s="332">
        <f t="shared" si="257"/>
        <v>0</v>
      </c>
      <c r="AJ415" s="109">
        <f t="shared" si="258"/>
        <v>842387.3573723163</v>
      </c>
      <c r="AK415" s="109">
        <f t="shared" si="231"/>
        <v>0</v>
      </c>
      <c r="AL415" s="109">
        <v>0</v>
      </c>
      <c r="AM415" s="111">
        <f t="shared" si="232"/>
        <v>2.8205128205128198</v>
      </c>
      <c r="AN415" s="111">
        <f t="shared" si="233"/>
        <v>-0.17948717948718018</v>
      </c>
      <c r="AO415" s="111" t="str">
        <f t="shared" si="234"/>
        <v>Use deduct 3yrs</v>
      </c>
      <c r="AP415" s="111">
        <f t="shared" si="235"/>
        <v>-0.17948717948718018</v>
      </c>
      <c r="AQ415" s="112">
        <f t="shared" si="236"/>
        <v>0</v>
      </c>
      <c r="AR415" s="112">
        <f t="shared" si="237"/>
        <v>1</v>
      </c>
      <c r="AS415" s="113">
        <f t="shared" si="238"/>
        <v>2028</v>
      </c>
      <c r="AT415" s="109">
        <v>842387.3573723163</v>
      </c>
      <c r="AU415" s="114">
        <v>1</v>
      </c>
      <c r="AV415" s="113">
        <v>2028</v>
      </c>
      <c r="AW415" s="112">
        <f t="shared" si="239"/>
        <v>0.69596279782789938</v>
      </c>
      <c r="AX415" s="109">
        <f t="shared" si="240"/>
        <v>842387.35737231618</v>
      </c>
      <c r="AY415" s="109">
        <f t="shared" si="241"/>
        <v>0</v>
      </c>
      <c r="AZ415" s="109">
        <f t="shared" si="242"/>
        <v>842387.35737231618</v>
      </c>
      <c r="BA415" s="111">
        <f t="shared" si="243"/>
        <v>0</v>
      </c>
      <c r="BB415" s="117"/>
      <c r="BC415" s="115" t="str">
        <f t="shared" si="244"/>
        <v>N</v>
      </c>
      <c r="BD415" s="115" t="str">
        <f t="shared" si="245"/>
        <v>Y</v>
      </c>
      <c r="BE415" s="115" t="str">
        <f t="shared" si="246"/>
        <v>N</v>
      </c>
      <c r="BF415" s="109" t="str">
        <f t="shared" si="247"/>
        <v/>
      </c>
      <c r="BG415" s="111" t="s">
        <v>2499</v>
      </c>
      <c r="BH415" s="115" t="s">
        <v>1168</v>
      </c>
      <c r="BI415" s="116"/>
      <c r="BJ415" s="222">
        <v>0.69596279782789938</v>
      </c>
      <c r="BK415" s="265">
        <f t="shared" si="248"/>
        <v>0</v>
      </c>
      <c r="BL415" s="265">
        <f t="shared" si="249"/>
        <v>0</v>
      </c>
      <c r="BM415" s="265">
        <f t="shared" si="250"/>
        <v>3.4924596548080444E-10</v>
      </c>
      <c r="BN415" s="265">
        <f t="shared" si="251"/>
        <v>101717.90342768386</v>
      </c>
      <c r="BO415" s="109"/>
      <c r="BP415" s="265">
        <f t="shared" si="252"/>
        <v>368004.0026276838</v>
      </c>
      <c r="BQ415" s="265">
        <v>368004.0026276838</v>
      </c>
      <c r="BR415" s="265" t="e">
        <f t="shared" si="253"/>
        <v>#REF!</v>
      </c>
      <c r="BS415" s="265">
        <v>41459.04988798422</v>
      </c>
      <c r="BT415" s="475">
        <v>6722558.6426276835</v>
      </c>
      <c r="BU415" s="475">
        <v>842387.35737231618</v>
      </c>
      <c r="BV415" s="475">
        <v>0</v>
      </c>
      <c r="BW415" s="483">
        <f t="shared" si="254"/>
        <v>0</v>
      </c>
      <c r="BX415" s="483">
        <f t="shared" si="255"/>
        <v>0</v>
      </c>
    </row>
    <row r="416" spans="1:77" s="103" customFormat="1" ht="43.5">
      <c r="A416" s="100"/>
      <c r="B416" s="91" t="str">
        <f t="shared" si="223"/>
        <v>TRA</v>
      </c>
      <c r="C416" s="92"/>
      <c r="D416" s="448"/>
      <c r="E416" s="449"/>
      <c r="F416" s="384" t="s">
        <v>2258</v>
      </c>
      <c r="G416" s="467" t="s">
        <v>5258</v>
      </c>
      <c r="H416" s="398">
        <v>0.16</v>
      </c>
      <c r="I416" s="95"/>
      <c r="J416" s="95" t="s">
        <v>1166</v>
      </c>
      <c r="K416" s="191">
        <v>7564946</v>
      </c>
      <c r="L416" s="268">
        <v>0.42179785667124814</v>
      </c>
      <c r="M416" s="266">
        <v>1</v>
      </c>
      <c r="N416" s="267">
        <f t="shared" si="224"/>
        <v>0</v>
      </c>
      <c r="O416" s="96">
        <f t="shared" si="225"/>
        <v>7054405.5186186023</v>
      </c>
      <c r="P416" s="96">
        <f t="shared" si="259"/>
        <v>510540.48138139711</v>
      </c>
      <c r="Q416" s="96">
        <f t="shared" si="226"/>
        <v>0</v>
      </c>
      <c r="R416" s="187" t="s">
        <v>2338</v>
      </c>
      <c r="S416" s="187" t="s">
        <v>3608</v>
      </c>
      <c r="T416" s="94" t="s">
        <v>2782</v>
      </c>
      <c r="U416" s="395">
        <f>COUNTIF(Aggregation_of_rev_to_allocate!$A$3:$A$137,$T416)</f>
        <v>1</v>
      </c>
      <c r="V416" s="100"/>
      <c r="W416" s="100">
        <v>942</v>
      </c>
      <c r="X416" s="109">
        <v>944105.26080000005</v>
      </c>
      <c r="Y416" s="109">
        <v>266286.0992</v>
      </c>
      <c r="Z416" s="110">
        <v>1</v>
      </c>
      <c r="AA416" s="110">
        <v>0.78</v>
      </c>
      <c r="AB416" s="110">
        <v>0.21999999999999997</v>
      </c>
      <c r="AC416" s="109">
        <f>IF(ISERROR((X416*SUMIF('Rev_for_allocation(Hard)'!$A$3:$A$249,$T416,'Rev_for_allocation(Hard)'!$I$3:$I$249)/SUMIF(Historic_capex_list!$T$9:$T$586,$T416,Historic_capex_list!$X$9:$X$586))=TRUE),0,X416*SUMIF('Rev_for_allocation(Hard)'!$A$3:$A$249,$T416,'Rev_for_allocation(Hard)'!$I$3:$I$249)/SUMIF(Historic_capex_list!$T$9:$T$586,$T416,Historic_capex_list!$X$9:$X$586))</f>
        <v>-699850.87861860287</v>
      </c>
      <c r="AD416" s="109">
        <f t="shared" si="227"/>
        <v>244254.38218139717</v>
      </c>
      <c r="AE416" s="109">
        <f t="shared" si="260"/>
        <v>244254.38218139717</v>
      </c>
      <c r="AF416" s="109">
        <f t="shared" si="229"/>
        <v>510540.48138139717</v>
      </c>
      <c r="AG416" s="332" t="str">
        <f t="shared" si="230"/>
        <v>N</v>
      </c>
      <c r="AH416" s="332">
        <f t="shared" si="256"/>
        <v>0</v>
      </c>
      <c r="AI416" s="332">
        <f t="shared" si="257"/>
        <v>0</v>
      </c>
      <c r="AJ416" s="109">
        <f t="shared" si="258"/>
        <v>510540.48138139717</v>
      </c>
      <c r="AK416" s="109">
        <f t="shared" si="231"/>
        <v>0</v>
      </c>
      <c r="AL416" s="109">
        <v>0</v>
      </c>
      <c r="AM416" s="111">
        <f t="shared" si="232"/>
        <v>2.8205128205128198</v>
      </c>
      <c r="AN416" s="111">
        <f t="shared" si="233"/>
        <v>-0.17948717948718018</v>
      </c>
      <c r="AO416" s="111">
        <f t="shared" si="234"/>
        <v>-4.7538960441862548</v>
      </c>
      <c r="AP416" s="111">
        <f t="shared" si="235"/>
        <v>0</v>
      </c>
      <c r="AQ416" s="112">
        <f t="shared" si="236"/>
        <v>0</v>
      </c>
      <c r="AR416" s="112">
        <f t="shared" si="237"/>
        <v>1</v>
      </c>
      <c r="AS416" s="113">
        <f t="shared" si="238"/>
        <v>2028</v>
      </c>
      <c r="AT416" s="109">
        <v>510540.48138139717</v>
      </c>
      <c r="AU416" s="114">
        <v>1</v>
      </c>
      <c r="AV416" s="113">
        <v>2028</v>
      </c>
      <c r="AW416" s="112">
        <f t="shared" si="239"/>
        <v>0.42179785667124814</v>
      </c>
      <c r="AX416" s="109">
        <f t="shared" si="240"/>
        <v>510540.48138139711</v>
      </c>
      <c r="AY416" s="109">
        <f t="shared" si="241"/>
        <v>0</v>
      </c>
      <c r="AZ416" s="109">
        <f t="shared" si="242"/>
        <v>510540.48138139711</v>
      </c>
      <c r="BA416" s="111">
        <f t="shared" si="243"/>
        <v>0</v>
      </c>
      <c r="BB416" s="117"/>
      <c r="BC416" s="115" t="str">
        <f t="shared" si="244"/>
        <v>N</v>
      </c>
      <c r="BD416" s="115" t="str">
        <f t="shared" si="245"/>
        <v>Y</v>
      </c>
      <c r="BE416" s="115" t="str">
        <f t="shared" si="246"/>
        <v>N</v>
      </c>
      <c r="BF416" s="109" t="str">
        <f t="shared" si="247"/>
        <v/>
      </c>
      <c r="BG416" s="111" t="s">
        <v>2499</v>
      </c>
      <c r="BH416" s="115" t="s">
        <v>1168</v>
      </c>
      <c r="BI416" s="116"/>
      <c r="BJ416" s="222">
        <v>0.42179785667124814</v>
      </c>
      <c r="BK416" s="265">
        <f t="shared" si="248"/>
        <v>0</v>
      </c>
      <c r="BL416" s="265">
        <f t="shared" si="249"/>
        <v>0</v>
      </c>
      <c r="BM416" s="265">
        <f t="shared" si="250"/>
        <v>5.8207660913467407E-10</v>
      </c>
      <c r="BN416" s="265">
        <f t="shared" si="251"/>
        <v>433564.77941860294</v>
      </c>
      <c r="BO416" s="109"/>
      <c r="BP416" s="265">
        <f t="shared" si="252"/>
        <v>699850.87861860287</v>
      </c>
      <c r="BQ416" s="265">
        <v>699850.87861860287</v>
      </c>
      <c r="BR416" s="265" t="e">
        <f t="shared" si="253"/>
        <v>#REF!</v>
      </c>
      <c r="BS416" s="265">
        <v>78844.66550260158</v>
      </c>
      <c r="BT416" s="475">
        <v>7054405.5186186023</v>
      </c>
      <c r="BU416" s="475">
        <v>510540.48138139711</v>
      </c>
      <c r="BV416" s="475">
        <v>0</v>
      </c>
      <c r="BW416" s="483">
        <f t="shared" si="254"/>
        <v>0</v>
      </c>
      <c r="BX416" s="483">
        <f t="shared" si="255"/>
        <v>0</v>
      </c>
    </row>
    <row r="417" spans="1:77" s="103" customFormat="1" ht="43.5">
      <c r="A417" s="100"/>
      <c r="B417" s="91" t="str">
        <f t="shared" si="223"/>
        <v>TRA</v>
      </c>
      <c r="C417" s="92" t="s">
        <v>3626</v>
      </c>
      <c r="D417" s="448"/>
      <c r="E417" s="449"/>
      <c r="F417" s="384" t="s">
        <v>2258</v>
      </c>
      <c r="G417" s="467" t="s">
        <v>5258</v>
      </c>
      <c r="H417" s="398">
        <v>0.16</v>
      </c>
      <c r="I417" s="95"/>
      <c r="J417" s="95" t="s">
        <v>1166</v>
      </c>
      <c r="K417" s="469">
        <v>1405697</v>
      </c>
      <c r="L417" s="471">
        <v>0.76263323461599453</v>
      </c>
      <c r="M417" s="266">
        <v>1</v>
      </c>
      <c r="N417" s="267">
        <v>0</v>
      </c>
      <c r="O417" s="96">
        <v>1234172</v>
      </c>
      <c r="P417" s="96">
        <f>(+K417*L417*M417*H417)</f>
        <v>171524.99999999997</v>
      </c>
      <c r="Q417" s="96">
        <f>+K417*L417*N417*H417</f>
        <v>0</v>
      </c>
      <c r="R417" s="187" t="s">
        <v>2336</v>
      </c>
      <c r="S417" s="187" t="s">
        <v>3608</v>
      </c>
      <c r="T417" s="94" t="s">
        <v>2780</v>
      </c>
      <c r="U417" s="395">
        <f>COUNTIF(Aggregation_of_rev_to_allocate!$A$3:$A$137,$T417)</f>
        <v>1</v>
      </c>
      <c r="V417" s="100"/>
      <c r="W417" s="100">
        <v>1038</v>
      </c>
      <c r="X417" s="109">
        <v>192236.78635199997</v>
      </c>
      <c r="Y417" s="109">
        <v>54220.632047999985</v>
      </c>
      <c r="Z417" s="110">
        <v>1</v>
      </c>
      <c r="AA417" s="110">
        <v>0.78</v>
      </c>
      <c r="AB417" s="110">
        <v>0.21999999999999997</v>
      </c>
      <c r="AC417" s="109">
        <f>IF(ISERROR((X417*SUMIF('Rev_for_allocation(Hard)'!$A$3:$A$249,$T417,'Rev_for_allocation(Hard)'!$I$3:$I$249)/SUMIF(Historic_capex_list!$T$9:$T$586,$T417,Historic_capex_list!$X$9:$X$586))=TRUE),0,X417*SUMIF('Rev_for_allocation(Hard)'!$A$3:$A$249,$T417,'Rev_for_allocation(Hard)'!$I$3:$I$249)/SUMIF(Historic_capex_list!$T$9:$T$586,$T417,Historic_capex_list!$X$9:$X$586))</f>
        <v>-74932.223944894751</v>
      </c>
      <c r="AD417" s="109">
        <f t="shared" si="227"/>
        <v>117304.56240710522</v>
      </c>
      <c r="AE417" s="109">
        <f t="shared" si="260"/>
        <v>117304.56240710522</v>
      </c>
      <c r="AF417" s="109">
        <f t="shared" si="229"/>
        <v>171525.1944551052</v>
      </c>
      <c r="AG417" s="332" t="str">
        <f t="shared" si="230"/>
        <v>N</v>
      </c>
      <c r="AH417" s="332">
        <f t="shared" si="256"/>
        <v>0</v>
      </c>
      <c r="AI417" s="332">
        <f t="shared" si="257"/>
        <v>0</v>
      </c>
      <c r="AJ417" s="109">
        <f t="shared" si="258"/>
        <v>171525.1944551052</v>
      </c>
      <c r="AK417" s="109">
        <f t="shared" si="231"/>
        <v>0</v>
      </c>
      <c r="AL417" s="109">
        <v>0</v>
      </c>
      <c r="AM417" s="111">
        <f t="shared" si="232"/>
        <v>2.8205128205128198</v>
      </c>
      <c r="AN417" s="111">
        <f t="shared" si="233"/>
        <v>-0.17948717948718018</v>
      </c>
      <c r="AO417" s="111" t="str">
        <f t="shared" si="234"/>
        <v>Use deduct 3yrs</v>
      </c>
      <c r="AP417" s="111">
        <f t="shared" si="235"/>
        <v>-0.17948717948718018</v>
      </c>
      <c r="AQ417" s="112">
        <f t="shared" si="236"/>
        <v>0</v>
      </c>
      <c r="AR417" s="112">
        <f t="shared" si="237"/>
        <v>1</v>
      </c>
      <c r="AS417" s="113">
        <f t="shared" si="238"/>
        <v>2028</v>
      </c>
      <c r="AT417" s="109">
        <v>171525.1944551052</v>
      </c>
      <c r="AU417" s="114">
        <v>1</v>
      </c>
      <c r="AV417" s="113">
        <v>2028</v>
      </c>
      <c r="AW417" s="112">
        <f t="shared" si="239"/>
        <v>0.76263409920089997</v>
      </c>
      <c r="AX417" s="109">
        <f t="shared" si="240"/>
        <v>171525.19445510523</v>
      </c>
      <c r="AY417" s="109">
        <f t="shared" si="241"/>
        <v>0</v>
      </c>
      <c r="AZ417" s="109">
        <f t="shared" si="242"/>
        <v>171525.19445510523</v>
      </c>
      <c r="BA417" s="111">
        <f t="shared" si="243"/>
        <v>0</v>
      </c>
      <c r="BB417" s="117"/>
      <c r="BC417" s="115" t="str">
        <f t="shared" si="244"/>
        <v>N</v>
      </c>
      <c r="BD417" s="115" t="str">
        <f t="shared" si="245"/>
        <v>Y</v>
      </c>
      <c r="BE417" s="115" t="str">
        <f t="shared" si="246"/>
        <v>N</v>
      </c>
      <c r="BF417" s="109" t="str">
        <f t="shared" si="247"/>
        <v/>
      </c>
      <c r="BG417" s="111" t="s">
        <v>2499</v>
      </c>
      <c r="BH417" s="115" t="s">
        <v>1168</v>
      </c>
      <c r="BI417" s="116"/>
      <c r="BJ417" s="222">
        <v>0.69596279782789949</v>
      </c>
      <c r="BK417" s="265">
        <f t="shared" si="248"/>
        <v>0</v>
      </c>
      <c r="BL417" s="265">
        <f t="shared" si="249"/>
        <v>0</v>
      </c>
      <c r="BM417" s="265">
        <f t="shared" si="250"/>
        <v>2.9103830456733704E-11</v>
      </c>
      <c r="BN417" s="265">
        <f t="shared" si="251"/>
        <v>20711.786351999996</v>
      </c>
      <c r="BO417" s="109"/>
      <c r="BP417" s="265">
        <f t="shared" si="252"/>
        <v>74932.223944894766</v>
      </c>
      <c r="BQ417" s="265">
        <v>74932.223944894766</v>
      </c>
      <c r="BR417" s="265" t="e">
        <f t="shared" si="253"/>
        <v>#REF!</v>
      </c>
      <c r="BS417" s="265">
        <v>8441.8071232013717</v>
      </c>
      <c r="BT417" s="475">
        <v>1368833.6705448944</v>
      </c>
      <c r="BU417" s="475">
        <v>171525.19445510523</v>
      </c>
      <c r="BV417" s="475">
        <v>0</v>
      </c>
      <c r="BW417" s="483">
        <f t="shared" si="254"/>
        <v>-0.19445510525838472</v>
      </c>
      <c r="BX417" s="483">
        <f t="shared" si="255"/>
        <v>0</v>
      </c>
    </row>
    <row r="418" spans="1:77" s="103" customFormat="1" ht="43.5">
      <c r="A418" s="100"/>
      <c r="B418" s="91" t="str">
        <f t="shared" si="223"/>
        <v>TRA</v>
      </c>
      <c r="C418" s="92" t="s">
        <v>3626</v>
      </c>
      <c r="D418" s="448"/>
      <c r="E418" s="449"/>
      <c r="F418" s="384" t="s">
        <v>2258</v>
      </c>
      <c r="G418" s="467" t="s">
        <v>5258</v>
      </c>
      <c r="H418" s="398">
        <v>0.16</v>
      </c>
      <c r="I418" s="95"/>
      <c r="J418" s="95" t="s">
        <v>1166</v>
      </c>
      <c r="K418" s="469">
        <v>1405697</v>
      </c>
      <c r="L418" s="471">
        <v>0.46220398137009555</v>
      </c>
      <c r="M418" s="266">
        <v>1</v>
      </c>
      <c r="N418" s="267">
        <v>0</v>
      </c>
      <c r="O418" s="96">
        <v>1301742</v>
      </c>
      <c r="P418" s="96">
        <f>(+K418*L418*M418*H418)</f>
        <v>103954.99999999987</v>
      </c>
      <c r="Q418" s="96">
        <f>+K418*L418*N418*H418</f>
        <v>0</v>
      </c>
      <c r="R418" s="187" t="s">
        <v>2338</v>
      </c>
      <c r="S418" s="187" t="s">
        <v>3608</v>
      </c>
      <c r="T418" s="94" t="s">
        <v>2782</v>
      </c>
      <c r="U418" s="395">
        <f>COUNTIF(Aggregation_of_rev_to_allocate!$A$3:$A$137,$T418)</f>
        <v>1</v>
      </c>
      <c r="V418" s="100"/>
      <c r="W418" s="100">
        <v>1039</v>
      </c>
      <c r="X418" s="109">
        <v>192236.78635199997</v>
      </c>
      <c r="Y418" s="109">
        <v>54220.632047999985</v>
      </c>
      <c r="Z418" s="110">
        <v>1</v>
      </c>
      <c r="AA418" s="110">
        <v>0.78</v>
      </c>
      <c r="AB418" s="110">
        <v>0.21999999999999997</v>
      </c>
      <c r="AC418" s="109">
        <f>IF(ISERROR((X418*SUMIF('Rev_for_allocation(Hard)'!$A$3:$A$249,$T418,'Rev_for_allocation(Hard)'!$I$3:$I$249)/SUMIF(Historic_capex_list!$T$9:$T$586,$T418,Historic_capex_list!$X$9:$X$586))=TRUE),0,X418*SUMIF('Rev_for_allocation(Hard)'!$A$3:$A$249,$T418,'Rev_for_allocation(Hard)'!$I$3:$I$249)/SUMIF(Historic_capex_list!$T$9:$T$586,$T418,Historic_capex_list!$X$9:$X$586))</f>
        <v>-142502.20755815093</v>
      </c>
      <c r="AD418" s="109">
        <f t="shared" si="227"/>
        <v>49734.578793849039</v>
      </c>
      <c r="AE418" s="109">
        <f t="shared" si="260"/>
        <v>49734.578793849039</v>
      </c>
      <c r="AF418" s="109">
        <f t="shared" si="229"/>
        <v>103955.21084184902</v>
      </c>
      <c r="AG418" s="332" t="str">
        <f t="shared" si="230"/>
        <v>N</v>
      </c>
      <c r="AH418" s="332">
        <f t="shared" si="256"/>
        <v>0</v>
      </c>
      <c r="AI418" s="332">
        <f t="shared" si="257"/>
        <v>0</v>
      </c>
      <c r="AJ418" s="109">
        <f t="shared" si="258"/>
        <v>103955.21084184902</v>
      </c>
      <c r="AK418" s="109">
        <f t="shared" si="231"/>
        <v>0</v>
      </c>
      <c r="AL418" s="109">
        <v>0</v>
      </c>
      <c r="AM418" s="111">
        <f t="shared" si="232"/>
        <v>2.8205128205128198</v>
      </c>
      <c r="AN418" s="111">
        <f t="shared" si="233"/>
        <v>-0.17948717948718018</v>
      </c>
      <c r="AO418" s="111">
        <f t="shared" si="234"/>
        <v>-4.7538960441862539</v>
      </c>
      <c r="AP418" s="111">
        <f t="shared" si="235"/>
        <v>0</v>
      </c>
      <c r="AQ418" s="112">
        <f t="shared" si="236"/>
        <v>0</v>
      </c>
      <c r="AR418" s="112">
        <f t="shared" si="237"/>
        <v>1</v>
      </c>
      <c r="AS418" s="113">
        <f t="shared" si="238"/>
        <v>2028</v>
      </c>
      <c r="AT418" s="109">
        <v>103955.21084184902</v>
      </c>
      <c r="AU418" s="114">
        <v>1</v>
      </c>
      <c r="AV418" s="113">
        <v>2028</v>
      </c>
      <c r="AW418" s="112">
        <f t="shared" si="239"/>
        <v>0.46220491881362508</v>
      </c>
      <c r="AX418" s="109">
        <f t="shared" si="240"/>
        <v>103955.21084184902</v>
      </c>
      <c r="AY418" s="109">
        <f t="shared" si="241"/>
        <v>0</v>
      </c>
      <c r="AZ418" s="109">
        <f t="shared" si="242"/>
        <v>103955.21084184902</v>
      </c>
      <c r="BA418" s="111">
        <f t="shared" si="243"/>
        <v>0</v>
      </c>
      <c r="BB418" s="117"/>
      <c r="BC418" s="115" t="str">
        <f t="shared" si="244"/>
        <v>N</v>
      </c>
      <c r="BD418" s="115" t="str">
        <f t="shared" si="245"/>
        <v>Y</v>
      </c>
      <c r="BE418" s="115" t="str">
        <f t="shared" si="246"/>
        <v>N</v>
      </c>
      <c r="BF418" s="109" t="str">
        <f t="shared" si="247"/>
        <v/>
      </c>
      <c r="BG418" s="111" t="s">
        <v>2499</v>
      </c>
      <c r="BH418" s="115" t="s">
        <v>1168</v>
      </c>
      <c r="BI418" s="116"/>
      <c r="BJ418" s="222">
        <v>0.42179785667124814</v>
      </c>
      <c r="BK418" s="265">
        <f t="shared" si="248"/>
        <v>0</v>
      </c>
      <c r="BL418" s="265">
        <f t="shared" si="249"/>
        <v>0</v>
      </c>
      <c r="BM418" s="265">
        <f t="shared" si="250"/>
        <v>1.3096723705530167E-10</v>
      </c>
      <c r="BN418" s="265">
        <f t="shared" si="251"/>
        <v>88281.786352000097</v>
      </c>
      <c r="BO418" s="109"/>
      <c r="BP418" s="265">
        <f t="shared" si="252"/>
        <v>142502.20755815093</v>
      </c>
      <c r="BQ418" s="265">
        <v>142502.20755815093</v>
      </c>
      <c r="BR418" s="265" t="e">
        <f t="shared" si="253"/>
        <v>#REF!</v>
      </c>
      <c r="BS418" s="265">
        <v>16054.189873251178</v>
      </c>
      <c r="BT418" s="475">
        <v>1436403.6541581505</v>
      </c>
      <c r="BU418" s="475">
        <v>103955.21084184902</v>
      </c>
      <c r="BV418" s="475">
        <v>0</v>
      </c>
      <c r="BW418" s="483">
        <f t="shared" si="254"/>
        <v>-0.21084184915525839</v>
      </c>
      <c r="BX418" s="483">
        <f t="shared" si="255"/>
        <v>0</v>
      </c>
    </row>
    <row r="419" spans="1:77" s="103" customFormat="1" ht="29">
      <c r="A419" s="100" t="s">
        <v>2259</v>
      </c>
      <c r="B419" s="91" t="str">
        <f t="shared" si="223"/>
        <v>TRA</v>
      </c>
      <c r="C419" s="92" t="s">
        <v>461</v>
      </c>
      <c r="D419" s="448"/>
      <c r="E419" s="450" t="s">
        <v>2179</v>
      </c>
      <c r="F419" s="467" t="s">
        <v>4796</v>
      </c>
      <c r="G419" s="467" t="s">
        <v>4730</v>
      </c>
      <c r="H419" s="470">
        <v>0.41249999999999998</v>
      </c>
      <c r="I419" s="95" t="s">
        <v>962</v>
      </c>
      <c r="J419" s="95" t="s">
        <v>1166</v>
      </c>
      <c r="K419" s="469">
        <v>554330</v>
      </c>
      <c r="L419" s="471">
        <v>0.82464888973647399</v>
      </c>
      <c r="M419" s="266">
        <v>0.15283842794759805</v>
      </c>
      <c r="N419" s="267">
        <f t="shared" si="224"/>
        <v>0.84716157205240195</v>
      </c>
      <c r="O419" s="96">
        <f t="shared" si="225"/>
        <v>365764.85714285693</v>
      </c>
      <c r="P419" s="96">
        <f t="shared" si="259"/>
        <v>28820</v>
      </c>
      <c r="Q419" s="96">
        <f t="shared" si="226"/>
        <v>159745.14285714307</v>
      </c>
      <c r="R419" s="187" t="s">
        <v>2335</v>
      </c>
      <c r="S419" s="187" t="s">
        <v>3608</v>
      </c>
      <c r="T419" s="94" t="s">
        <v>2779</v>
      </c>
      <c r="U419" s="395">
        <f>COUNTIF(Aggregation_of_rev_to_allocate!$A$3:$A$137,$T419)</f>
        <v>1</v>
      </c>
      <c r="V419" s="100"/>
      <c r="W419" s="100">
        <v>505</v>
      </c>
      <c r="X419" s="109">
        <v>28463.014839003368</v>
      </c>
      <c r="Y419" s="109">
        <v>166305.32955931977</v>
      </c>
      <c r="Z419" s="110">
        <v>0.85187830505665441</v>
      </c>
      <c r="AA419" s="110">
        <v>0.14613778705636737</v>
      </c>
      <c r="AB419" s="110">
        <v>0.85386221294363263</v>
      </c>
      <c r="AC419" s="109">
        <f>IF(ISERROR((X419*SUMIF('Rev_for_allocation(Hard)'!$A$3:$A$249,$T419,'Rev_for_allocation(Hard)'!$I$3:$I$249)/SUMIF(Historic_capex_list!$T$9:$T$586,$T419,Historic_capex_list!$X$9:$X$586))=TRUE),0,X419*SUMIF('Rev_for_allocation(Hard)'!$A$3:$A$249,$T419,'Rev_for_allocation(Hard)'!$I$3:$I$249)/SUMIF(Historic_capex_list!$T$9:$T$586,$T419,Historic_capex_list!$X$9:$X$586))</f>
        <v>-6201.8225530083337</v>
      </c>
      <c r="AD419" s="109">
        <f t="shared" si="227"/>
        <v>22261.192285995035</v>
      </c>
      <c r="AE419" s="109">
        <f t="shared" si="260"/>
        <v>22261.192285995035</v>
      </c>
      <c r="AF419" s="109">
        <f t="shared" si="229"/>
        <v>188566.5218453148</v>
      </c>
      <c r="AG419" s="332" t="str">
        <f t="shared" si="230"/>
        <v>N</v>
      </c>
      <c r="AH419" s="332">
        <f t="shared" si="256"/>
        <v>0</v>
      </c>
      <c r="AI419" s="332">
        <f t="shared" si="257"/>
        <v>0</v>
      </c>
      <c r="AJ419" s="109">
        <f t="shared" si="258"/>
        <v>188566.5218453148</v>
      </c>
      <c r="AK419" s="109">
        <f t="shared" si="231"/>
        <v>0</v>
      </c>
      <c r="AL419" s="109">
        <v>0</v>
      </c>
      <c r="AM419" s="111">
        <f t="shared" si="232"/>
        <v>58.428571428571452</v>
      </c>
      <c r="AN419" s="111">
        <f t="shared" si="233"/>
        <v>55.428571428571452</v>
      </c>
      <c r="AO419" s="111" t="str">
        <f t="shared" si="234"/>
        <v>Use deduct 3yrs</v>
      </c>
      <c r="AP419" s="111">
        <f t="shared" si="235"/>
        <v>55.428571428571452</v>
      </c>
      <c r="AQ419" s="112">
        <f t="shared" si="236"/>
        <v>0.84716157205240195</v>
      </c>
      <c r="AR419" s="112">
        <f t="shared" si="237"/>
        <v>0.15283842794759805</v>
      </c>
      <c r="AS419" s="113">
        <f t="shared" si="238"/>
        <v>2083</v>
      </c>
      <c r="AT419" s="109">
        <v>188566.5218453148</v>
      </c>
      <c r="AU419" s="114">
        <v>0.15283842794759805</v>
      </c>
      <c r="AV419" s="113">
        <v>2083</v>
      </c>
      <c r="AW419" s="112">
        <f t="shared" si="239"/>
        <v>0.82465492044314392</v>
      </c>
      <c r="AX419" s="109">
        <f t="shared" si="240"/>
        <v>28820.210762384322</v>
      </c>
      <c r="AY419" s="109">
        <f t="shared" si="241"/>
        <v>159746.31108293045</v>
      </c>
      <c r="AZ419" s="109">
        <f t="shared" si="242"/>
        <v>188566.52184531477</v>
      </c>
      <c r="BA419" s="111">
        <f t="shared" si="243"/>
        <v>0</v>
      </c>
      <c r="BB419" s="117"/>
      <c r="BC419" s="115" t="str">
        <f t="shared" si="244"/>
        <v>N</v>
      </c>
      <c r="BD419" s="115" t="str">
        <f t="shared" si="245"/>
        <v>N</v>
      </c>
      <c r="BE419" s="115" t="str">
        <f t="shared" si="246"/>
        <v>N</v>
      </c>
      <c r="BF419" s="109" t="str">
        <f t="shared" si="247"/>
        <v/>
      </c>
      <c r="BG419" s="111" t="s">
        <v>2499</v>
      </c>
      <c r="BH419" s="115" t="s">
        <v>1168</v>
      </c>
      <c r="BI419" s="116"/>
      <c r="BJ419" s="222">
        <v>0.8247527570060218</v>
      </c>
      <c r="BK419" s="265">
        <f t="shared" si="248"/>
        <v>1.1682257873762865</v>
      </c>
      <c r="BL419" s="265">
        <f t="shared" si="249"/>
        <v>-1.1682257873762865</v>
      </c>
      <c r="BM419" s="265">
        <f t="shared" si="250"/>
        <v>0</v>
      </c>
      <c r="BN419" s="265">
        <f t="shared" si="251"/>
        <v>-356.98516099663175</v>
      </c>
      <c r="BO419" s="109"/>
      <c r="BP419" s="265">
        <f t="shared" si="252"/>
        <v>6201.8225530083291</v>
      </c>
      <c r="BQ419" s="265">
        <v>6201.8225530083291</v>
      </c>
      <c r="BR419" s="265" t="e">
        <f t="shared" si="253"/>
        <v>#REF!</v>
      </c>
      <c r="BS419" s="265">
        <v>698.69259243283977</v>
      </c>
      <c r="BT419" s="475">
        <v>40067.47815468521</v>
      </c>
      <c r="BU419" s="475">
        <v>28820.210762384319</v>
      </c>
      <c r="BV419" s="475">
        <v>159746.31108293048</v>
      </c>
      <c r="BW419" s="483">
        <f t="shared" si="254"/>
        <v>-0.2107623843185138</v>
      </c>
      <c r="BX419" s="483">
        <f t="shared" si="255"/>
        <v>-1.1682257874053903</v>
      </c>
    </row>
    <row r="420" spans="1:77" s="103" customFormat="1" ht="43.5">
      <c r="A420" s="100" t="s">
        <v>2259</v>
      </c>
      <c r="B420" s="91" t="str">
        <f t="shared" si="223"/>
        <v>TRA</v>
      </c>
      <c r="C420" s="92" t="s">
        <v>461</v>
      </c>
      <c r="D420" s="448"/>
      <c r="E420" s="450" t="s">
        <v>2147</v>
      </c>
      <c r="F420" s="467" t="s">
        <v>4797</v>
      </c>
      <c r="G420" s="467" t="s">
        <v>4731</v>
      </c>
      <c r="H420" s="470">
        <v>0.1918</v>
      </c>
      <c r="I420" s="95" t="s">
        <v>962</v>
      </c>
      <c r="J420" s="95" t="s">
        <v>1166</v>
      </c>
      <c r="K420" s="469">
        <v>14433182.99</v>
      </c>
      <c r="L420" s="471">
        <v>0.12521942752462853</v>
      </c>
      <c r="M420" s="266">
        <v>1</v>
      </c>
      <c r="N420" s="267">
        <f t="shared" si="224"/>
        <v>0</v>
      </c>
      <c r="O420" s="96">
        <f t="shared" si="225"/>
        <v>14086539.99</v>
      </c>
      <c r="P420" s="96">
        <f t="shared" si="259"/>
        <v>346643</v>
      </c>
      <c r="Q420" s="96">
        <f t="shared" si="226"/>
        <v>0</v>
      </c>
      <c r="R420" s="187" t="s">
        <v>2335</v>
      </c>
      <c r="S420" s="187" t="s">
        <v>3608</v>
      </c>
      <c r="T420" s="94" t="s">
        <v>2779</v>
      </c>
      <c r="U420" s="395">
        <f>COUNTIF(Aggregation_of_rev_to_allocate!$A$3:$A$137,$T420)</f>
        <v>1</v>
      </c>
      <c r="V420" s="100"/>
      <c r="W420" s="100">
        <v>506</v>
      </c>
      <c r="X420" s="109">
        <v>443214.84596033336</v>
      </c>
      <c r="Y420" s="109">
        <v>0</v>
      </c>
      <c r="Z420" s="110">
        <v>0.15967005244233801</v>
      </c>
      <c r="AA420" s="110">
        <v>1</v>
      </c>
      <c r="AB420" s="110">
        <v>0</v>
      </c>
      <c r="AC420" s="109">
        <f>IF(ISERROR((X420*SUMIF('Rev_for_allocation(Hard)'!$A$3:$A$249,$T420,'Rev_for_allocation(Hard)'!$I$3:$I$249)/SUMIF(Historic_capex_list!$T$9:$T$586,$T420,Historic_capex_list!$X$9:$X$586))=TRUE),0,X420*SUMIF('Rev_for_allocation(Hard)'!$A$3:$A$249,$T420,'Rev_for_allocation(Hard)'!$I$3:$I$249)/SUMIF(Historic_capex_list!$T$9:$T$586,$T420,Historic_capex_list!$X$9:$X$586))</f>
        <v>-96572.33582080924</v>
      </c>
      <c r="AD420" s="109">
        <f t="shared" si="227"/>
        <v>346642.51013952412</v>
      </c>
      <c r="AE420" s="109">
        <f t="shared" si="260"/>
        <v>346642.51013952412</v>
      </c>
      <c r="AF420" s="109">
        <f t="shared" si="229"/>
        <v>346642.51013952412</v>
      </c>
      <c r="AG420" s="332" t="str">
        <f t="shared" si="230"/>
        <v>N</v>
      </c>
      <c r="AH420" s="332">
        <f t="shared" si="256"/>
        <v>0</v>
      </c>
      <c r="AI420" s="332">
        <f t="shared" si="257"/>
        <v>0</v>
      </c>
      <c r="AJ420" s="109">
        <f t="shared" si="258"/>
        <v>346642.51013952412</v>
      </c>
      <c r="AK420" s="109">
        <f t="shared" si="231"/>
        <v>0</v>
      </c>
      <c r="AL420" s="109">
        <v>0</v>
      </c>
      <c r="AM420" s="111">
        <f t="shared" si="232"/>
        <v>0</v>
      </c>
      <c r="AN420" s="111">
        <f t="shared" si="233"/>
        <v>0</v>
      </c>
      <c r="AO420" s="111" t="str">
        <f t="shared" si="234"/>
        <v>Use deduct 3yrs</v>
      </c>
      <c r="AP420" s="111">
        <f t="shared" si="235"/>
        <v>0</v>
      </c>
      <c r="AQ420" s="112">
        <f t="shared" si="236"/>
        <v>0</v>
      </c>
      <c r="AR420" s="112">
        <f t="shared" si="237"/>
        <v>1</v>
      </c>
      <c r="AS420" s="113">
        <f t="shared" si="238"/>
        <v>2028</v>
      </c>
      <c r="AT420" s="109">
        <v>346642.51013952412</v>
      </c>
      <c r="AU420" s="114">
        <v>1</v>
      </c>
      <c r="AV420" s="113">
        <v>2028</v>
      </c>
      <c r="AW420" s="112">
        <f t="shared" si="239"/>
        <v>0.1252192505701008</v>
      </c>
      <c r="AX420" s="109">
        <f t="shared" si="240"/>
        <v>346642.51013952418</v>
      </c>
      <c r="AY420" s="109">
        <f t="shared" si="241"/>
        <v>0</v>
      </c>
      <c r="AZ420" s="109">
        <f t="shared" si="242"/>
        <v>346642.51013952418</v>
      </c>
      <c r="BA420" s="111">
        <f t="shared" si="243"/>
        <v>0</v>
      </c>
      <c r="BB420" s="117" t="s">
        <v>2466</v>
      </c>
      <c r="BC420" s="115" t="str">
        <f t="shared" si="244"/>
        <v>N</v>
      </c>
      <c r="BD420" s="115" t="str">
        <f t="shared" si="245"/>
        <v>Y</v>
      </c>
      <c r="BE420" s="115" t="str">
        <f t="shared" si="246"/>
        <v>N</v>
      </c>
      <c r="BF420" s="109" t="str">
        <f t="shared" si="247"/>
        <v/>
      </c>
      <c r="BG420" s="111" t="s">
        <v>2499</v>
      </c>
      <c r="BH420" s="115" t="s">
        <v>1168</v>
      </c>
      <c r="BI420" s="116"/>
      <c r="BJ420" s="222">
        <v>0.12487945355890684</v>
      </c>
      <c r="BK420" s="265">
        <f t="shared" si="248"/>
        <v>0</v>
      </c>
      <c r="BL420" s="265">
        <f t="shared" si="249"/>
        <v>0</v>
      </c>
      <c r="BM420" s="265">
        <f t="shared" si="250"/>
        <v>0</v>
      </c>
      <c r="BN420" s="265">
        <f t="shared" si="251"/>
        <v>96571.845960333361</v>
      </c>
      <c r="BO420" s="109"/>
      <c r="BP420" s="265">
        <f t="shared" si="252"/>
        <v>96572.33582080924</v>
      </c>
      <c r="BQ420" s="265">
        <v>96572.33582080924</v>
      </c>
      <c r="BR420" s="265" t="e">
        <f t="shared" si="253"/>
        <v>#REF!</v>
      </c>
      <c r="BS420" s="265">
        <v>10879.765600388886</v>
      </c>
      <c r="BT420" s="475">
        <v>2429174.489860476</v>
      </c>
      <c r="BU420" s="475">
        <v>346642.51013952412</v>
      </c>
      <c r="BV420" s="475">
        <v>0</v>
      </c>
      <c r="BW420" s="483">
        <f t="shared" si="254"/>
        <v>0.48986047587823123</v>
      </c>
      <c r="BX420" s="483">
        <f t="shared" si="255"/>
        <v>0</v>
      </c>
    </row>
    <row r="421" spans="1:77" s="103" customFormat="1" ht="43.5">
      <c r="A421" s="100" t="s">
        <v>2259</v>
      </c>
      <c r="B421" s="91" t="str">
        <f t="shared" si="223"/>
        <v>TRA</v>
      </c>
      <c r="C421" s="92" t="s">
        <v>461</v>
      </c>
      <c r="D421" s="448"/>
      <c r="E421" s="450" t="s">
        <v>2173</v>
      </c>
      <c r="F421" s="467" t="s">
        <v>4800</v>
      </c>
      <c r="G421" s="467" t="s">
        <v>4732</v>
      </c>
      <c r="H421" s="470">
        <v>0.4864</v>
      </c>
      <c r="I421" s="95" t="s">
        <v>962</v>
      </c>
      <c r="J421" s="95" t="s">
        <v>1166</v>
      </c>
      <c r="K421" s="469">
        <v>1650586</v>
      </c>
      <c r="L421" s="471">
        <v>0.51791453959495659</v>
      </c>
      <c r="M421" s="266">
        <v>0.15283842794759805</v>
      </c>
      <c r="N421" s="267">
        <f t="shared" si="224"/>
        <v>0.84716157205240195</v>
      </c>
      <c r="O421" s="96">
        <f t="shared" si="225"/>
        <v>1234780.8857142851</v>
      </c>
      <c r="P421" s="96">
        <f t="shared" si="259"/>
        <v>63551.000000000007</v>
      </c>
      <c r="Q421" s="96">
        <f t="shared" si="226"/>
        <v>352254.11428571487</v>
      </c>
      <c r="R421" s="187" t="s">
        <v>2335</v>
      </c>
      <c r="S421" s="187" t="s">
        <v>3608</v>
      </c>
      <c r="T421" s="94" t="s">
        <v>2779</v>
      </c>
      <c r="U421" s="395">
        <f>COUNTIF(Aggregation_of_rev_to_allocate!$A$3:$A$137,$T421)</f>
        <v>1</v>
      </c>
      <c r="V421" s="100"/>
      <c r="W421" s="100">
        <v>507</v>
      </c>
      <c r="X421" s="109">
        <v>62763.06176288634</v>
      </c>
      <c r="Y421" s="109">
        <v>366715.60372886463</v>
      </c>
      <c r="Z421" s="110">
        <v>0.87767461992808837</v>
      </c>
      <c r="AA421" s="110">
        <v>0.14613778705636737</v>
      </c>
      <c r="AB421" s="110">
        <v>0.85386221294363263</v>
      </c>
      <c r="AC421" s="109">
        <f>IF(ISERROR((X421*SUMIF('Rev_for_allocation(Hard)'!$A$3:$A$249,$T421,'Rev_for_allocation(Hard)'!$I$3:$I$249)/SUMIF(Historic_capex_list!$T$9:$T$586,$T421,Historic_capex_list!$X$9:$X$586))=TRUE),0,X421*SUMIF('Rev_for_allocation(Hard)'!$A$3:$A$249,$T421,'Rev_for_allocation(Hard)'!$I$3:$I$249)/SUMIF(Historic_capex_list!$T$9:$T$586,$T421,Historic_capex_list!$X$9:$X$586))</f>
        <v>-13675.479359394274</v>
      </c>
      <c r="AD421" s="109">
        <f t="shared" si="227"/>
        <v>49087.582403492066</v>
      </c>
      <c r="AE421" s="109">
        <f t="shared" si="260"/>
        <v>49087.582403492066</v>
      </c>
      <c r="AF421" s="109">
        <f t="shared" si="229"/>
        <v>415803.1861323567</v>
      </c>
      <c r="AG421" s="332" t="str">
        <f t="shared" si="230"/>
        <v>N</v>
      </c>
      <c r="AH421" s="332">
        <f t="shared" si="256"/>
        <v>0</v>
      </c>
      <c r="AI421" s="332">
        <f t="shared" si="257"/>
        <v>0</v>
      </c>
      <c r="AJ421" s="109">
        <f t="shared" si="258"/>
        <v>415803.1861323567</v>
      </c>
      <c r="AK421" s="109">
        <f t="shared" si="231"/>
        <v>0</v>
      </c>
      <c r="AL421" s="109">
        <v>0</v>
      </c>
      <c r="AM421" s="111">
        <f t="shared" si="232"/>
        <v>58.428571428571452</v>
      </c>
      <c r="AN421" s="111">
        <f t="shared" si="233"/>
        <v>55.428571428571452</v>
      </c>
      <c r="AO421" s="111" t="str">
        <f t="shared" si="234"/>
        <v>Use deduct 3yrs</v>
      </c>
      <c r="AP421" s="111">
        <f t="shared" si="235"/>
        <v>55.428571428571452</v>
      </c>
      <c r="AQ421" s="112">
        <f t="shared" si="236"/>
        <v>0.84716157205240195</v>
      </c>
      <c r="AR421" s="112">
        <f t="shared" si="237"/>
        <v>0.15283842794759805</v>
      </c>
      <c r="AS421" s="113">
        <f t="shared" si="238"/>
        <v>2083</v>
      </c>
      <c r="AT421" s="109">
        <v>415803.1861323567</v>
      </c>
      <c r="AU421" s="114">
        <v>0.15283842794759805</v>
      </c>
      <c r="AV421" s="113">
        <v>2083</v>
      </c>
      <c r="AW421" s="112">
        <f t="shared" si="239"/>
        <v>0.51791213794422042</v>
      </c>
      <c r="AX421" s="109">
        <f t="shared" si="240"/>
        <v>63550.705304071889</v>
      </c>
      <c r="AY421" s="109">
        <f t="shared" si="241"/>
        <v>352252.48082828475</v>
      </c>
      <c r="AZ421" s="109">
        <f t="shared" si="242"/>
        <v>415803.18613235664</v>
      </c>
      <c r="BA421" s="111">
        <f t="shared" si="243"/>
        <v>0</v>
      </c>
      <c r="BB421" s="117"/>
      <c r="BC421" s="115" t="str">
        <f t="shared" si="244"/>
        <v>N</v>
      </c>
      <c r="BD421" s="115" t="str">
        <f t="shared" si="245"/>
        <v>N</v>
      </c>
      <c r="BE421" s="115" t="str">
        <f t="shared" si="246"/>
        <v>N</v>
      </c>
      <c r="BF421" s="109" t="str">
        <f t="shared" si="247"/>
        <v/>
      </c>
      <c r="BG421" s="111" t="s">
        <v>2499</v>
      </c>
      <c r="BH421" s="115" t="s">
        <v>1168</v>
      </c>
      <c r="BI421" s="116"/>
      <c r="BJ421" s="222">
        <v>0.84972766443648584</v>
      </c>
      <c r="BK421" s="265">
        <f t="shared" si="248"/>
        <v>-1.6334574301145039</v>
      </c>
      <c r="BL421" s="265">
        <f t="shared" si="249"/>
        <v>1.6334574301145039</v>
      </c>
      <c r="BM421" s="265">
        <f t="shared" si="250"/>
        <v>0</v>
      </c>
      <c r="BN421" s="265">
        <f t="shared" si="251"/>
        <v>-787.93823711366713</v>
      </c>
      <c r="BO421" s="109"/>
      <c r="BP421" s="265">
        <f t="shared" si="252"/>
        <v>13675.479359394289</v>
      </c>
      <c r="BQ421" s="265">
        <v>13675.479359394289</v>
      </c>
      <c r="BR421" s="265" t="e">
        <f t="shared" si="253"/>
        <v>#REF!</v>
      </c>
      <c r="BS421" s="265">
        <v>1540.6690605396548</v>
      </c>
      <c r="BT421" s="475">
        <v>73533.81386764333</v>
      </c>
      <c r="BU421" s="475">
        <v>63550.705304071904</v>
      </c>
      <c r="BV421" s="475">
        <v>352252.48082828481</v>
      </c>
      <c r="BW421" s="483">
        <f t="shared" si="254"/>
        <v>0.29469592810346512</v>
      </c>
      <c r="BX421" s="483">
        <f t="shared" si="255"/>
        <v>1.6334574300562963</v>
      </c>
    </row>
    <row r="422" spans="1:77" s="103" customFormat="1" ht="14.5">
      <c r="A422" s="100"/>
      <c r="B422" s="91" t="str">
        <f t="shared" si="223"/>
        <v>TRA</v>
      </c>
      <c r="C422" s="92"/>
      <c r="D422" s="448"/>
      <c r="E422" s="450"/>
      <c r="F422" s="384" t="s">
        <v>2623</v>
      </c>
      <c r="G422" s="384" t="s">
        <v>5268</v>
      </c>
      <c r="H422" s="398">
        <v>0.215</v>
      </c>
      <c r="I422" s="95"/>
      <c r="J422" s="95" t="s">
        <v>1166</v>
      </c>
      <c r="K422" s="191">
        <v>1560450</v>
      </c>
      <c r="L422" s="268">
        <v>0.62935760043028732</v>
      </c>
      <c r="M422" s="266">
        <v>1</v>
      </c>
      <c r="N422" s="267">
        <f t="shared" si="224"/>
        <v>0</v>
      </c>
      <c r="O422" s="96">
        <f t="shared" si="225"/>
        <v>1349302.5704678399</v>
      </c>
      <c r="P422" s="96">
        <f t="shared" si="259"/>
        <v>211147.42953215999</v>
      </c>
      <c r="Q422" s="96">
        <f t="shared" si="226"/>
        <v>0</v>
      </c>
      <c r="R422" s="187" t="s">
        <v>2338</v>
      </c>
      <c r="S422" s="187" t="s">
        <v>3608</v>
      </c>
      <c r="T422" s="94" t="s">
        <v>2782</v>
      </c>
      <c r="U422" s="395">
        <f>COUNTIF(Aggregation_of_rev_to_allocate!$A$3:$A$137,$T422)</f>
        <v>1</v>
      </c>
      <c r="V422" s="100"/>
      <c r="W422" s="100">
        <v>896</v>
      </c>
      <c r="X422" s="109">
        <v>167748.375</v>
      </c>
      <c r="Y422" s="109">
        <v>167748.375</v>
      </c>
      <c r="Z422" s="110">
        <v>1</v>
      </c>
      <c r="AA422" s="110">
        <v>0.5</v>
      </c>
      <c r="AB422" s="110">
        <v>0.5</v>
      </c>
      <c r="AC422" s="109">
        <f>IF(ISERROR((X422*SUMIF('Rev_for_allocation(Hard)'!$A$3:$A$249,$T422,'Rev_for_allocation(Hard)'!$I$3:$I$249)/SUMIF(Historic_capex_list!$T$9:$T$586,$T422,Historic_capex_list!$X$9:$X$586))=TRUE),0,X422*SUMIF('Rev_for_allocation(Hard)'!$A$3:$A$249,$T422,'Rev_for_allocation(Hard)'!$I$3:$I$249)/SUMIF(Historic_capex_list!$T$9:$T$586,$T422,Historic_capex_list!$X$9:$X$586))</f>
        <v>-124349.32046784002</v>
      </c>
      <c r="AD422" s="109">
        <f t="shared" si="227"/>
        <v>43399.054532159978</v>
      </c>
      <c r="AE422" s="109">
        <f t="shared" si="260"/>
        <v>43399.054532159978</v>
      </c>
      <c r="AF422" s="109">
        <f t="shared" si="229"/>
        <v>211147.42953215999</v>
      </c>
      <c r="AG422" s="332" t="str">
        <f t="shared" si="230"/>
        <v>N</v>
      </c>
      <c r="AH422" s="332">
        <f t="shared" si="256"/>
        <v>0</v>
      </c>
      <c r="AI422" s="332">
        <f t="shared" si="257"/>
        <v>0</v>
      </c>
      <c r="AJ422" s="109">
        <f t="shared" si="258"/>
        <v>211147.42953215999</v>
      </c>
      <c r="AK422" s="109">
        <f t="shared" si="231"/>
        <v>0</v>
      </c>
      <c r="AL422" s="109">
        <v>0</v>
      </c>
      <c r="AM422" s="111">
        <f t="shared" si="232"/>
        <v>10</v>
      </c>
      <c r="AN422" s="111">
        <f t="shared" si="233"/>
        <v>7</v>
      </c>
      <c r="AO422" s="111">
        <f t="shared" si="234"/>
        <v>8.2215643597119623</v>
      </c>
      <c r="AP422" s="111">
        <f t="shared" si="235"/>
        <v>0</v>
      </c>
      <c r="AQ422" s="112">
        <f t="shared" si="236"/>
        <v>0</v>
      </c>
      <c r="AR422" s="112">
        <f t="shared" si="237"/>
        <v>1</v>
      </c>
      <c r="AS422" s="113">
        <f t="shared" si="238"/>
        <v>2028</v>
      </c>
      <c r="AT422" s="109">
        <v>211147.42953215999</v>
      </c>
      <c r="AU422" s="114">
        <v>1</v>
      </c>
      <c r="AV422" s="113">
        <v>2028</v>
      </c>
      <c r="AW422" s="112">
        <f t="shared" si="239"/>
        <v>0.62935760043028732</v>
      </c>
      <c r="AX422" s="109">
        <f t="shared" si="240"/>
        <v>211147.42953215999</v>
      </c>
      <c r="AY422" s="109">
        <f t="shared" si="241"/>
        <v>0</v>
      </c>
      <c r="AZ422" s="109">
        <f t="shared" si="242"/>
        <v>211147.42953215999</v>
      </c>
      <c r="BA422" s="111">
        <f t="shared" si="243"/>
        <v>0</v>
      </c>
      <c r="BB422" s="117"/>
      <c r="BC422" s="115" t="str">
        <f t="shared" si="244"/>
        <v>N</v>
      </c>
      <c r="BD422" s="115" t="str">
        <f t="shared" si="245"/>
        <v>Y</v>
      </c>
      <c r="BE422" s="115" t="str">
        <f t="shared" si="246"/>
        <v>N</v>
      </c>
      <c r="BF422" s="109" t="str">
        <f t="shared" si="247"/>
        <v/>
      </c>
      <c r="BG422" s="111" t="s">
        <v>2499</v>
      </c>
      <c r="BH422" s="115" t="s">
        <v>1168</v>
      </c>
      <c r="BI422" s="116"/>
      <c r="BJ422" s="222">
        <v>0.62935760043028732</v>
      </c>
      <c r="BK422" s="265">
        <f t="shared" si="248"/>
        <v>0</v>
      </c>
      <c r="BL422" s="265">
        <f t="shared" si="249"/>
        <v>0</v>
      </c>
      <c r="BM422" s="265">
        <f t="shared" si="250"/>
        <v>5.8207660913467407E-11</v>
      </c>
      <c r="BN422" s="265">
        <f t="shared" si="251"/>
        <v>-43399.054532159993</v>
      </c>
      <c r="BO422" s="109"/>
      <c r="BP422" s="265">
        <f t="shared" si="252"/>
        <v>124349.32046784001</v>
      </c>
      <c r="BQ422" s="265">
        <v>124349.32046784001</v>
      </c>
      <c r="BR422" s="265" t="e">
        <f t="shared" si="253"/>
        <v>#REF!</v>
      </c>
      <c r="BS422" s="265">
        <v>14009.099477184031</v>
      </c>
      <c r="BT422" s="475">
        <v>1349302.5704678399</v>
      </c>
      <c r="BU422" s="475">
        <v>211147.42953215999</v>
      </c>
      <c r="BV422" s="475">
        <v>0</v>
      </c>
      <c r="BW422" s="483">
        <f t="shared" si="254"/>
        <v>0</v>
      </c>
      <c r="BX422" s="483">
        <f t="shared" si="255"/>
        <v>0</v>
      </c>
    </row>
    <row r="423" spans="1:77" s="103" customFormat="1" ht="29">
      <c r="A423" s="100" t="s">
        <v>2259</v>
      </c>
      <c r="B423" s="91" t="str">
        <f t="shared" si="223"/>
        <v>TRA</v>
      </c>
      <c r="C423" s="92" t="s">
        <v>461</v>
      </c>
      <c r="D423" s="448"/>
      <c r="E423" s="450" t="s">
        <v>2200</v>
      </c>
      <c r="F423" s="468" t="s">
        <v>4493</v>
      </c>
      <c r="G423" s="384" t="s">
        <v>4680</v>
      </c>
      <c r="H423" s="398">
        <v>1</v>
      </c>
      <c r="I423" s="95" t="s">
        <v>951</v>
      </c>
      <c r="J423" s="95" t="s">
        <v>1166</v>
      </c>
      <c r="K423" s="191">
        <v>516845</v>
      </c>
      <c r="L423" s="268">
        <v>0.13922624479744131</v>
      </c>
      <c r="M423" s="266">
        <v>1</v>
      </c>
      <c r="N423" s="267">
        <f t="shared" si="224"/>
        <v>0</v>
      </c>
      <c r="O423" s="96">
        <f t="shared" si="225"/>
        <v>444886.61150766647</v>
      </c>
      <c r="P423" s="96">
        <f t="shared" si="259"/>
        <v>71958.388492333557</v>
      </c>
      <c r="Q423" s="96">
        <f t="shared" si="226"/>
        <v>0</v>
      </c>
      <c r="R423" s="187" t="s">
        <v>2337</v>
      </c>
      <c r="S423" s="187" t="s">
        <v>3608</v>
      </c>
      <c r="T423" s="94" t="s">
        <v>2781</v>
      </c>
      <c r="U423" s="395">
        <f>COUNTIF(Aggregation_of_rev_to_allocate!$A$3:$A$137,$T423)</f>
        <v>1</v>
      </c>
      <c r="V423" s="100"/>
      <c r="W423" s="100">
        <v>550</v>
      </c>
      <c r="X423" s="109">
        <v>176838.57483120041</v>
      </c>
      <c r="Y423" s="109">
        <v>0</v>
      </c>
      <c r="Z423" s="110">
        <v>0.34215011237643861</v>
      </c>
      <c r="AA423" s="110">
        <v>1</v>
      </c>
      <c r="AB423" s="110">
        <v>0</v>
      </c>
      <c r="AC423" s="109">
        <f>IF(ISERROR((X423*SUMIF('Rev_for_allocation(Hard)'!$A$3:$A$249,$T423,'Rev_for_allocation(Hard)'!$I$3:$I$249)/SUMIF(Historic_capex_list!$T$9:$T$586,$T423,Historic_capex_list!$X$9:$X$586))=TRUE),0,X423*SUMIF('Rev_for_allocation(Hard)'!$A$3:$A$249,$T423,'Rev_for_allocation(Hard)'!$I$3:$I$249)/SUMIF(Historic_capex_list!$T$9:$T$586,$T423,Historic_capex_list!$X$9:$X$586))</f>
        <v>-106530.01823978053</v>
      </c>
      <c r="AD423" s="109">
        <f t="shared" si="227"/>
        <v>70308.556591419881</v>
      </c>
      <c r="AE423" s="109">
        <f t="shared" si="260"/>
        <v>70308.556591419881</v>
      </c>
      <c r="AF423" s="109">
        <f t="shared" si="229"/>
        <v>70308.556591419881</v>
      </c>
      <c r="AG423" s="332" t="str">
        <f t="shared" si="230"/>
        <v>N</v>
      </c>
      <c r="AH423" s="332">
        <f t="shared" si="256"/>
        <v>0</v>
      </c>
      <c r="AI423" s="332">
        <f t="shared" si="257"/>
        <v>0</v>
      </c>
      <c r="AJ423" s="109">
        <f t="shared" si="258"/>
        <v>70308.556591419881</v>
      </c>
      <c r="AK423" s="109">
        <f t="shared" si="231"/>
        <v>0</v>
      </c>
      <c r="AL423" s="109">
        <v>0</v>
      </c>
      <c r="AM423" s="111">
        <f t="shared" si="232"/>
        <v>0</v>
      </c>
      <c r="AN423" s="111">
        <f t="shared" si="233"/>
        <v>0</v>
      </c>
      <c r="AO423" s="111">
        <f t="shared" si="234"/>
        <v>-5.1517857006868129</v>
      </c>
      <c r="AP423" s="111">
        <f t="shared" si="235"/>
        <v>0</v>
      </c>
      <c r="AQ423" s="112">
        <f t="shared" si="236"/>
        <v>0</v>
      </c>
      <c r="AR423" s="112">
        <f t="shared" si="237"/>
        <v>1</v>
      </c>
      <c r="AS423" s="113">
        <f t="shared" si="238"/>
        <v>2028</v>
      </c>
      <c r="AT423" s="109">
        <v>71958.388492333557</v>
      </c>
      <c r="AU423" s="114">
        <v>1</v>
      </c>
      <c r="AV423" s="113">
        <v>2028</v>
      </c>
      <c r="AW423" s="112">
        <f t="shared" si="239"/>
        <v>0.13922624479744131</v>
      </c>
      <c r="AX423" s="109">
        <f t="shared" si="240"/>
        <v>71958.388492333557</v>
      </c>
      <c r="AY423" s="109">
        <f t="shared" si="241"/>
        <v>0</v>
      </c>
      <c r="AZ423" s="109">
        <f t="shared" si="242"/>
        <v>71958.388492333557</v>
      </c>
      <c r="BA423" s="111">
        <f t="shared" si="243"/>
        <v>0</v>
      </c>
      <c r="BB423" s="117"/>
      <c r="BC423" s="115" t="str">
        <f t="shared" si="244"/>
        <v>N</v>
      </c>
      <c r="BD423" s="115" t="str">
        <f t="shared" si="245"/>
        <v>Y</v>
      </c>
      <c r="BE423" s="115" t="str">
        <f t="shared" si="246"/>
        <v>N</v>
      </c>
      <c r="BF423" s="109" t="str">
        <f t="shared" si="247"/>
        <v/>
      </c>
      <c r="BG423" s="111" t="s">
        <v>2499</v>
      </c>
      <c r="BH423" s="115" t="s">
        <v>1168</v>
      </c>
      <c r="BI423" s="116"/>
      <c r="BJ423" s="222">
        <v>0.13922624479744131</v>
      </c>
      <c r="BK423" s="265">
        <f t="shared" si="248"/>
        <v>0</v>
      </c>
      <c r="BL423" s="265">
        <f t="shared" si="249"/>
        <v>0</v>
      </c>
      <c r="BM423" s="265">
        <f t="shared" si="250"/>
        <v>-2.9103830456733704E-11</v>
      </c>
      <c r="BN423" s="265">
        <f t="shared" si="251"/>
        <v>104880.18633886686</v>
      </c>
      <c r="BO423" s="109"/>
      <c r="BP423" s="265">
        <f t="shared" si="252"/>
        <v>104880.18633886686</v>
      </c>
      <c r="BQ423" s="265">
        <v>104880.18633886686</v>
      </c>
      <c r="BR423" s="265" t="e">
        <f t="shared" si="253"/>
        <v>#REF!</v>
      </c>
      <c r="BS423" s="265">
        <v>11815.7216949712</v>
      </c>
      <c r="BT423" s="475">
        <v>444886.61150766647</v>
      </c>
      <c r="BU423" s="475">
        <v>71958.388492333557</v>
      </c>
      <c r="BV423" s="475">
        <v>0</v>
      </c>
      <c r="BW423" s="483">
        <f t="shared" si="254"/>
        <v>0</v>
      </c>
      <c r="BX423" s="483">
        <f t="shared" si="255"/>
        <v>0</v>
      </c>
    </row>
    <row r="424" spans="1:77" s="103" customFormat="1" ht="29">
      <c r="A424" s="100"/>
      <c r="B424" s="91" t="str">
        <f t="shared" si="223"/>
        <v>TRA</v>
      </c>
      <c r="C424" s="92"/>
      <c r="D424" s="448"/>
      <c r="E424" s="449" t="s">
        <v>2941</v>
      </c>
      <c r="F424" s="384" t="s">
        <v>2945</v>
      </c>
      <c r="G424" s="384" t="s">
        <v>4470</v>
      </c>
      <c r="H424" s="398">
        <v>0.75449999999999995</v>
      </c>
      <c r="I424" s="95"/>
      <c r="J424" s="95" t="s">
        <v>1166</v>
      </c>
      <c r="K424" s="191">
        <f>793935.0685/0.49</f>
        <v>1620275.6500000001</v>
      </c>
      <c r="L424" s="268">
        <v>1</v>
      </c>
      <c r="M424" s="266">
        <v>0.58823529411764708</v>
      </c>
      <c r="N424" s="267">
        <f t="shared" si="224"/>
        <v>0.41176470588235292</v>
      </c>
      <c r="O424" s="96">
        <f t="shared" si="225"/>
        <v>397777.67207500013</v>
      </c>
      <c r="P424" s="96">
        <f t="shared" si="259"/>
        <v>719116.4576029412</v>
      </c>
      <c r="Q424" s="96">
        <f t="shared" si="226"/>
        <v>503381.52032205876</v>
      </c>
      <c r="R424" s="187"/>
      <c r="S424" s="187" t="s">
        <v>3607</v>
      </c>
      <c r="T424" s="94" t="s">
        <v>2789</v>
      </c>
      <c r="U424" s="395"/>
      <c r="V424" s="100"/>
      <c r="W424" s="100"/>
      <c r="X424" s="109">
        <v>299512.00459162501</v>
      </c>
      <c r="Y424" s="109">
        <v>299512.00459162501</v>
      </c>
      <c r="Z424" s="110">
        <v>1</v>
      </c>
      <c r="AA424" s="110">
        <v>0.5</v>
      </c>
      <c r="AB424" s="110">
        <v>0.5</v>
      </c>
      <c r="AC424" s="109">
        <f>IF(ISERROR((X424*SUMIF('Rev_for_allocation(Hard)'!$A$3:$A$249,$T424,'Rev_for_allocation(Hard)'!$I$3:$I$249)/SUMIF(Historic_capex_list!$T$9:$T$586,$T424,Historic_capex_list!$X$9:$X$586))=TRUE),0,X424*SUMIF('Rev_for_allocation(Hard)'!$A$3:$A$249,$T424,'Rev_for_allocation(Hard)'!$I$3:$I$249)/SUMIF(Historic_capex_list!$T$9:$T$586,$T424,Historic_capex_list!$X$9:$X$586))</f>
        <v>0</v>
      </c>
      <c r="AD424" s="109">
        <f t="shared" si="227"/>
        <v>299512.00459162501</v>
      </c>
      <c r="AE424" s="109">
        <f t="shared" si="260"/>
        <v>299512.00459162501</v>
      </c>
      <c r="AF424" s="109">
        <f t="shared" si="229"/>
        <v>599024.00918325002</v>
      </c>
      <c r="AG424" s="332" t="str">
        <f t="shared" si="230"/>
        <v>N</v>
      </c>
      <c r="AH424" s="332">
        <f t="shared" si="256"/>
        <v>0</v>
      </c>
      <c r="AI424" s="332">
        <f t="shared" si="257"/>
        <v>0</v>
      </c>
      <c r="AJ424" s="109">
        <f t="shared" si="258"/>
        <v>599024.00918325002</v>
      </c>
      <c r="AK424" s="109">
        <f t="shared" si="231"/>
        <v>0</v>
      </c>
      <c r="AL424" s="109">
        <v>0</v>
      </c>
      <c r="AM424" s="111">
        <f t="shared" si="232"/>
        <v>10</v>
      </c>
      <c r="AN424" s="111">
        <f t="shared" si="233"/>
        <v>7</v>
      </c>
      <c r="AO424" s="111" t="str">
        <f t="shared" si="234"/>
        <v>Use deduct 3yrs</v>
      </c>
      <c r="AP424" s="111">
        <f t="shared" si="235"/>
        <v>7</v>
      </c>
      <c r="AQ424" s="112">
        <f t="shared" si="236"/>
        <v>0.41176470588235292</v>
      </c>
      <c r="AR424" s="112">
        <f t="shared" si="237"/>
        <v>0.58823529411764708</v>
      </c>
      <c r="AS424" s="113">
        <f t="shared" si="238"/>
        <v>2035</v>
      </c>
      <c r="AT424" s="109">
        <v>599024.00918325002</v>
      </c>
      <c r="AU424" s="114">
        <v>0.58823529411764708</v>
      </c>
      <c r="AV424" s="113">
        <v>2035</v>
      </c>
      <c r="AW424" s="112">
        <f t="shared" si="239"/>
        <v>0.49</v>
      </c>
      <c r="AX424" s="109">
        <f t="shared" si="240"/>
        <v>352367.06422544119</v>
      </c>
      <c r="AY424" s="109">
        <f t="shared" si="241"/>
        <v>246656.94495780882</v>
      </c>
      <c r="AZ424" s="109">
        <f t="shared" si="242"/>
        <v>599024.00918325002</v>
      </c>
      <c r="BA424" s="111">
        <f t="shared" si="243"/>
        <v>0</v>
      </c>
      <c r="BB424" s="117"/>
      <c r="BC424" s="115" t="str">
        <f t="shared" si="244"/>
        <v>N</v>
      </c>
      <c r="BD424" s="115" t="str">
        <f t="shared" si="245"/>
        <v>N</v>
      </c>
      <c r="BE424" s="115" t="str">
        <f t="shared" si="246"/>
        <v>N</v>
      </c>
      <c r="BF424" s="109" t="str">
        <f t="shared" si="247"/>
        <v/>
      </c>
      <c r="BG424" s="111" t="s">
        <v>2499</v>
      </c>
      <c r="BH424" s="115" t="s">
        <v>1168</v>
      </c>
      <c r="BI424" s="116"/>
      <c r="BJ424" s="222">
        <v>1</v>
      </c>
      <c r="BK424" s="265">
        <f t="shared" si="248"/>
        <v>-256724.57536424993</v>
      </c>
      <c r="BL424" s="265">
        <f t="shared" si="249"/>
        <v>256724.57536424993</v>
      </c>
      <c r="BM424" s="265">
        <f t="shared" si="250"/>
        <v>0</v>
      </c>
      <c r="BN424" s="265">
        <f t="shared" si="251"/>
        <v>-419604.45301131619</v>
      </c>
      <c r="BO424" s="109"/>
      <c r="BP424" s="265">
        <f t="shared" si="252"/>
        <v>0</v>
      </c>
      <c r="BQ424" s="265">
        <v>0</v>
      </c>
      <c r="BR424" s="265" t="e">
        <f t="shared" si="253"/>
        <v>#REF!</v>
      </c>
      <c r="BS424" s="265">
        <v>0</v>
      </c>
      <c r="BT424" s="475">
        <v>194911.05931675006</v>
      </c>
      <c r="BU424" s="475">
        <v>352367.06422544119</v>
      </c>
      <c r="BV424" s="475">
        <v>246656.94495780882</v>
      </c>
      <c r="BW424" s="483">
        <f t="shared" si="254"/>
        <v>366749.3933775</v>
      </c>
      <c r="BX424" s="483">
        <f t="shared" si="255"/>
        <v>256724.57536424993</v>
      </c>
    </row>
    <row r="425" spans="1:77" s="681" customFormat="1" ht="29">
      <c r="A425" s="651"/>
      <c r="B425" s="652" t="str">
        <f>LEFT(T425,3)</f>
        <v>TRA</v>
      </c>
      <c r="C425" s="653"/>
      <c r="D425" s="654"/>
      <c r="E425" s="655" t="s">
        <v>2941</v>
      </c>
      <c r="F425" s="656" t="s">
        <v>2945</v>
      </c>
      <c r="G425" s="656" t="s">
        <v>4470</v>
      </c>
      <c r="H425" s="657">
        <v>0.75449999999999995</v>
      </c>
      <c r="I425" s="658"/>
      <c r="J425" s="658" t="s">
        <v>1166</v>
      </c>
      <c r="K425" s="659">
        <f>K424*-0.51</f>
        <v>-826340.58150000009</v>
      </c>
      <c r="L425" s="660">
        <v>1</v>
      </c>
      <c r="M425" s="661">
        <v>0.58823529411764708</v>
      </c>
      <c r="N425" s="662">
        <f>100%-M425</f>
        <v>0.41176470588235292</v>
      </c>
      <c r="O425" s="663">
        <f>(K425*(100%-H425))+(K425*H425*(100%-L425))</f>
        <v>-202866.61275825006</v>
      </c>
      <c r="P425" s="663">
        <f>(+K425*L425*M425*H425)</f>
        <v>-366749.3933775</v>
      </c>
      <c r="Q425" s="663">
        <f>+K425*L425*N425*H425</f>
        <v>-256724.57536424999</v>
      </c>
      <c r="R425" s="664"/>
      <c r="S425" s="664" t="s">
        <v>3607</v>
      </c>
      <c r="T425" s="665" t="s">
        <v>2789</v>
      </c>
      <c r="U425" s="666"/>
      <c r="V425" s="651"/>
      <c r="W425" s="651"/>
      <c r="X425" s="667">
        <v>299512.00459162501</v>
      </c>
      <c r="Y425" s="667">
        <v>299512.00459162501</v>
      </c>
      <c r="Z425" s="668">
        <v>1</v>
      </c>
      <c r="AA425" s="668">
        <v>0.5</v>
      </c>
      <c r="AB425" s="668">
        <v>0.5</v>
      </c>
      <c r="AC425" s="667">
        <f>IF(ISERROR((X425*SUMIF('Rev_for_allocation(Hard)'!$A$3:$A$249,$T425,'Rev_for_allocation(Hard)'!$I$3:$I$249)/SUMIF(Historic_capex_list!$T$9:$T$586,$T425,Historic_capex_list!$X$9:$X$586))=TRUE),0,X425*SUMIF('Rev_for_allocation(Hard)'!$A$3:$A$249,$T425,'Rev_for_allocation(Hard)'!$I$3:$I$249)/SUMIF(Historic_capex_list!$T$9:$T$586,$T425,Historic_capex_list!$X$9:$X$586))</f>
        <v>0</v>
      </c>
      <c r="AD425" s="667">
        <f>+AC425+X425</f>
        <v>299512.00459162501</v>
      </c>
      <c r="AE425" s="667">
        <f>IF(AD425&lt;0,+Q425+P425+AC425,+AD425)</f>
        <v>299512.00459162501</v>
      </c>
      <c r="AF425" s="667">
        <f>+Y425+AD425</f>
        <v>599024.00918325002</v>
      </c>
      <c r="AG425" s="669" t="str">
        <f>IF(AF425&lt;0,"Y","N")</f>
        <v>N</v>
      </c>
      <c r="AH425" s="669">
        <f t="shared" si="256"/>
        <v>0</v>
      </c>
      <c r="AI425" s="669">
        <f t="shared" si="257"/>
        <v>0</v>
      </c>
      <c r="AJ425" s="667">
        <f t="shared" si="258"/>
        <v>599024.00918325002</v>
      </c>
      <c r="AK425" s="667">
        <f>IF(AJ425&lt;0,+AJ425,0)</f>
        <v>0</v>
      </c>
      <c r="AL425" s="667">
        <v>0</v>
      </c>
      <c r="AM425" s="670">
        <f>AB425/(1-AB425)*10</f>
        <v>10</v>
      </c>
      <c r="AN425" s="670">
        <f>IF(AM425=0,0,IF(AD425&lt;0,AM425-10,AM425-3))</f>
        <v>7</v>
      </c>
      <c r="AO425" s="670" t="str">
        <f>IF(-AC425&gt;AE425,((AE425+Y425+AC425)/(AE425+Y425))*(AM425+10),"Use deduct 3yrs")</f>
        <v>Use deduct 3yrs</v>
      </c>
      <c r="AP425" s="670">
        <f>IF(AO425&lt;=10,0,AN425)</f>
        <v>7</v>
      </c>
      <c r="AQ425" s="671">
        <f>IF(AN425&lt;=0,0,(AP425/(AP425+10)))</f>
        <v>0.41176470588235292</v>
      </c>
      <c r="AR425" s="671">
        <f>IF(O425=0,1,1-AQ425)</f>
        <v>0.58823529411764708</v>
      </c>
      <c r="AS425" s="672">
        <f>ROUND(IF(+$AS$7+AP425&lt;+$AS$7,+$AS$7,+$AS$7+AP425),0)</f>
        <v>2035</v>
      </c>
      <c r="AT425" s="667">
        <v>599024.00918325002</v>
      </c>
      <c r="AU425" s="673">
        <v>0.58823529411764708</v>
      </c>
      <c r="AV425" s="672">
        <v>2035</v>
      </c>
      <c r="AW425" s="671">
        <f t="shared" si="239"/>
        <v>-0.96078431372549022</v>
      </c>
      <c r="AX425" s="667">
        <f t="shared" si="240"/>
        <v>352367.06422544119</v>
      </c>
      <c r="AY425" s="667">
        <f t="shared" si="241"/>
        <v>246656.94495780882</v>
      </c>
      <c r="AZ425" s="667">
        <f>IF(K425&lt;1,+AF425,+AY425+AX425)</f>
        <v>599024.00918325002</v>
      </c>
      <c r="BA425" s="670">
        <f>+AZ425-AT425</f>
        <v>0</v>
      </c>
      <c r="BB425" s="674"/>
      <c r="BC425" s="675" t="str">
        <f>IF(P425&lt;=BC$7,"Y","N")</f>
        <v>Y</v>
      </c>
      <c r="BD425" s="675" t="str">
        <f>IF(Q425&lt;=BD$7,"Y","N")</f>
        <v>Y</v>
      </c>
      <c r="BE425" s="675" t="str">
        <f>IF(AND(BC425="Y",Q425=0),"Y","N")</f>
        <v>N</v>
      </c>
      <c r="BF425" s="667" t="str">
        <f>IF(BE425="Y",+P425,"")</f>
        <v/>
      </c>
      <c r="BG425" s="670" t="s">
        <v>2499</v>
      </c>
      <c r="BH425" s="675" t="s">
        <v>1168</v>
      </c>
      <c r="BI425" s="676"/>
      <c r="BJ425" s="677">
        <v>1</v>
      </c>
      <c r="BK425" s="678">
        <f>+AY425-Q425</f>
        <v>503381.52032205882</v>
      </c>
      <c r="BL425" s="678">
        <f>+Q425-AY425</f>
        <v>-503381.52032205882</v>
      </c>
      <c r="BM425" s="678">
        <f>+K425-O425-P425-Q425</f>
        <v>0</v>
      </c>
      <c r="BN425" s="678">
        <f>+X425-P425</f>
        <v>666261.39796912507</v>
      </c>
      <c r="BO425" s="667"/>
      <c r="BP425" s="678">
        <f>+X425+Y425-AT425</f>
        <v>0</v>
      </c>
      <c r="BQ425" s="678">
        <v>0</v>
      </c>
      <c r="BR425" s="678" t="e">
        <f>+BQ425*$BR$7</f>
        <v>#REF!</v>
      </c>
      <c r="BS425" s="678">
        <v>0</v>
      </c>
      <c r="BT425" s="679">
        <v>194911.05931675006</v>
      </c>
      <c r="BU425" s="679">
        <v>352367.06422544119</v>
      </c>
      <c r="BV425" s="679">
        <v>246656.94495780882</v>
      </c>
      <c r="BW425" s="680">
        <f>P425-BU425</f>
        <v>-719116.4576029412</v>
      </c>
      <c r="BX425" s="680">
        <f>Q425-BV425</f>
        <v>-503381.52032205882</v>
      </c>
      <c r="BY425" s="681" t="s">
        <v>5335</v>
      </c>
    </row>
    <row r="426" spans="1:77" s="103" customFormat="1" ht="58">
      <c r="A426" s="100" t="s">
        <v>2259</v>
      </c>
      <c r="B426" s="91" t="str">
        <f t="shared" si="223"/>
        <v>TRA</v>
      </c>
      <c r="C426" s="92" t="s">
        <v>461</v>
      </c>
      <c r="D426" s="448"/>
      <c r="E426" s="450" t="s">
        <v>2158</v>
      </c>
      <c r="F426" s="467" t="s">
        <v>4811</v>
      </c>
      <c r="G426" s="467" t="s">
        <v>4733</v>
      </c>
      <c r="H426" s="470">
        <v>0.85</v>
      </c>
      <c r="I426" s="95" t="s">
        <v>962</v>
      </c>
      <c r="J426" s="95" t="s">
        <v>1166</v>
      </c>
      <c r="K426" s="469">
        <v>15311495.84</v>
      </c>
      <c r="L426" s="471">
        <v>7.1771292510263707E-3</v>
      </c>
      <c r="M426" s="266">
        <v>0.41147132169576073</v>
      </c>
      <c r="N426" s="267">
        <f t="shared" si="224"/>
        <v>0.58852867830423927</v>
      </c>
      <c r="O426" s="96">
        <f t="shared" si="225"/>
        <v>15218087.143030303</v>
      </c>
      <c r="P426" s="96">
        <f t="shared" si="259"/>
        <v>38435.000000000313</v>
      </c>
      <c r="Q426" s="96">
        <f t="shared" si="226"/>
        <v>54973.69696969739</v>
      </c>
      <c r="R426" s="187" t="s">
        <v>2335</v>
      </c>
      <c r="S426" s="187" t="s">
        <v>3608</v>
      </c>
      <c r="T426" s="94" t="s">
        <v>2779</v>
      </c>
      <c r="U426" s="395">
        <f>COUNTIF(Aggregation_of_rev_to_allocate!$A$3:$A$137,$T426)</f>
        <v>1</v>
      </c>
      <c r="V426" s="100"/>
      <c r="W426" s="100">
        <v>508</v>
      </c>
      <c r="X426" s="109">
        <v>37178.490433088024</v>
      </c>
      <c r="Y426" s="109">
        <v>64330.054658464403</v>
      </c>
      <c r="Z426" s="110">
        <v>0.72401122009908792</v>
      </c>
      <c r="AA426" s="110">
        <v>0.36625971143174263</v>
      </c>
      <c r="AB426" s="110">
        <v>0.63374028856825737</v>
      </c>
      <c r="AC426" s="109">
        <f>IF(ISERROR((X426*SUMIF('Rev_for_allocation(Hard)'!$A$3:$A$249,$T426,'Rev_for_allocation(Hard)'!$I$3:$I$249)/SUMIF(Historic_capex_list!$T$9:$T$586,$T426,Historic_capex_list!$X$9:$X$586))=TRUE),0,X426*SUMIF('Rev_for_allocation(Hard)'!$A$3:$A$249,$T426,'Rev_for_allocation(Hard)'!$I$3:$I$249)/SUMIF(Historic_capex_list!$T$9:$T$586,$T426,Historic_capex_list!$X$9:$X$586))</f>
        <v>-8100.8425059305291</v>
      </c>
      <c r="AD426" s="109">
        <f t="shared" si="227"/>
        <v>29077.647927157494</v>
      </c>
      <c r="AE426" s="109">
        <f t="shared" si="260"/>
        <v>29077.647927157494</v>
      </c>
      <c r="AF426" s="109">
        <f t="shared" si="229"/>
        <v>93407.702585621897</v>
      </c>
      <c r="AG426" s="332" t="str">
        <f t="shared" si="230"/>
        <v>N</v>
      </c>
      <c r="AH426" s="332">
        <f t="shared" si="256"/>
        <v>0</v>
      </c>
      <c r="AI426" s="332">
        <f t="shared" si="257"/>
        <v>0</v>
      </c>
      <c r="AJ426" s="109">
        <f t="shared" si="258"/>
        <v>93407.702585621897</v>
      </c>
      <c r="AK426" s="109">
        <f t="shared" si="231"/>
        <v>0</v>
      </c>
      <c r="AL426" s="109">
        <v>0</v>
      </c>
      <c r="AM426" s="111">
        <f t="shared" si="232"/>
        <v>17.303030303030294</v>
      </c>
      <c r="AN426" s="111">
        <f t="shared" si="233"/>
        <v>14.303030303030294</v>
      </c>
      <c r="AO426" s="111" t="str">
        <f t="shared" si="234"/>
        <v>Use deduct 3yrs</v>
      </c>
      <c r="AP426" s="111">
        <f t="shared" si="235"/>
        <v>14.303030303030294</v>
      </c>
      <c r="AQ426" s="112">
        <f t="shared" si="236"/>
        <v>0.58852867830423927</v>
      </c>
      <c r="AR426" s="112">
        <f t="shared" si="237"/>
        <v>0.41147132169576073</v>
      </c>
      <c r="AS426" s="113">
        <f t="shared" si="238"/>
        <v>2042</v>
      </c>
      <c r="AT426" s="109">
        <v>93407.702585621897</v>
      </c>
      <c r="AU426" s="114">
        <v>0.41147132169576073</v>
      </c>
      <c r="AV426" s="113">
        <v>2042</v>
      </c>
      <c r="AW426" s="112">
        <f t="shared" si="239"/>
        <v>7.1770528467592232E-3</v>
      </c>
      <c r="AX426" s="109">
        <f t="shared" si="240"/>
        <v>38434.590839470373</v>
      </c>
      <c r="AY426" s="109">
        <f t="shared" si="241"/>
        <v>54973.111746151531</v>
      </c>
      <c r="AZ426" s="109">
        <f t="shared" si="242"/>
        <v>93407.702585621912</v>
      </c>
      <c r="BA426" s="111">
        <f t="shared" si="243"/>
        <v>0</v>
      </c>
      <c r="BB426" s="117" t="s">
        <v>2471</v>
      </c>
      <c r="BC426" s="115" t="str">
        <f t="shared" si="244"/>
        <v>N</v>
      </c>
      <c r="BD426" s="115" t="str">
        <f t="shared" si="245"/>
        <v>N</v>
      </c>
      <c r="BE426" s="115" t="str">
        <f t="shared" si="246"/>
        <v>N</v>
      </c>
      <c r="BF426" s="109" t="str">
        <f t="shared" si="247"/>
        <v/>
      </c>
      <c r="BG426" s="111" t="s">
        <v>2499</v>
      </c>
      <c r="BH426" s="115" t="s">
        <v>1168</v>
      </c>
      <c r="BI426" s="116"/>
      <c r="BJ426" s="222">
        <v>0.66623183944439057</v>
      </c>
      <c r="BK426" s="265">
        <f t="shared" si="248"/>
        <v>-0.58522354585875291</v>
      </c>
      <c r="BL426" s="265">
        <f t="shared" si="249"/>
        <v>0.58522354585875291</v>
      </c>
      <c r="BM426" s="265">
        <f t="shared" si="250"/>
        <v>-4.5110937207937241E-10</v>
      </c>
      <c r="BN426" s="265">
        <f t="shared" si="251"/>
        <v>-1256.5095669122893</v>
      </c>
      <c r="BO426" s="109"/>
      <c r="BP426" s="265">
        <f t="shared" si="252"/>
        <v>8100.84250593053</v>
      </c>
      <c r="BQ426" s="265">
        <v>8100.84250593053</v>
      </c>
      <c r="BR426" s="265" t="e">
        <f t="shared" si="253"/>
        <v>#REF!</v>
      </c>
      <c r="BS426" s="265">
        <v>912.63473003000354</v>
      </c>
      <c r="BT426" s="475">
        <v>46795.29741437811</v>
      </c>
      <c r="BU426" s="475">
        <v>38434.590839470366</v>
      </c>
      <c r="BV426" s="475">
        <v>54973.111746151531</v>
      </c>
      <c r="BW426" s="483">
        <f t="shared" si="254"/>
        <v>0.4091605299472576</v>
      </c>
      <c r="BX426" s="483">
        <f t="shared" si="255"/>
        <v>0.58522354585875291</v>
      </c>
    </row>
    <row r="427" spans="1:77" s="103" customFormat="1" ht="43.5">
      <c r="A427" s="100" t="s">
        <v>2259</v>
      </c>
      <c r="B427" s="91" t="str">
        <f t="shared" si="223"/>
        <v>TRA</v>
      </c>
      <c r="C427" s="92" t="s">
        <v>461</v>
      </c>
      <c r="D427" s="448"/>
      <c r="E427" s="450" t="s">
        <v>2157</v>
      </c>
      <c r="F427" s="467" t="s">
        <v>4813</v>
      </c>
      <c r="G427" s="620" t="s">
        <v>5303</v>
      </c>
      <c r="H427" s="470">
        <v>0.44</v>
      </c>
      <c r="I427" s="95" t="s">
        <v>962</v>
      </c>
      <c r="J427" s="95" t="s">
        <v>1166</v>
      </c>
      <c r="K427" s="469">
        <v>4473251</v>
      </c>
      <c r="L427" s="471">
        <v>7.1891480349221715E-2</v>
      </c>
      <c r="M427" s="266">
        <v>1</v>
      </c>
      <c r="N427" s="267">
        <f t="shared" si="224"/>
        <v>0</v>
      </c>
      <c r="O427" s="96">
        <f t="shared" si="225"/>
        <v>4331752</v>
      </c>
      <c r="P427" s="96">
        <f t="shared" si="259"/>
        <v>141499.00000000003</v>
      </c>
      <c r="Q427" s="96">
        <f t="shared" si="226"/>
        <v>0</v>
      </c>
      <c r="R427" s="187" t="s">
        <v>2335</v>
      </c>
      <c r="S427" s="187" t="s">
        <v>3608</v>
      </c>
      <c r="T427" s="94" t="s">
        <v>2779</v>
      </c>
      <c r="U427" s="395">
        <f>COUNTIF(Aggregation_of_rev_to_allocate!$A$3:$A$137,$T427)</f>
        <v>1</v>
      </c>
      <c r="V427" s="100"/>
      <c r="W427" s="100">
        <v>509</v>
      </c>
      <c r="X427" s="109">
        <v>180920.22038178393</v>
      </c>
      <c r="Y427" s="109">
        <v>0</v>
      </c>
      <c r="Z427" s="110">
        <v>0.36496011986820126</v>
      </c>
      <c r="AA427" s="110">
        <v>1</v>
      </c>
      <c r="AB427" s="110">
        <v>0</v>
      </c>
      <c r="AC427" s="109">
        <f>IF(ISERROR((X427*SUMIF('Rev_for_allocation(Hard)'!$A$3:$A$249,$T427,'Rev_for_allocation(Hard)'!$I$3:$I$249)/SUMIF(Historic_capex_list!$T$9:$T$586,$T427,Historic_capex_list!$X$9:$X$586))=TRUE),0,X427*SUMIF('Rev_for_allocation(Hard)'!$A$3:$A$249,$T427,'Rev_for_allocation(Hard)'!$I$3:$I$249)/SUMIF(Historic_capex_list!$T$9:$T$586,$T427,Historic_capex_list!$X$9:$X$586))</f>
        <v>-39420.810107629266</v>
      </c>
      <c r="AD427" s="109">
        <f t="shared" si="227"/>
        <v>141499.41027415468</v>
      </c>
      <c r="AE427" s="109">
        <f t="shared" si="260"/>
        <v>141499.41027415468</v>
      </c>
      <c r="AF427" s="109">
        <f t="shared" si="229"/>
        <v>141499.41027415468</v>
      </c>
      <c r="AG427" s="332" t="str">
        <f t="shared" si="230"/>
        <v>N</v>
      </c>
      <c r="AH427" s="332">
        <f t="shared" si="256"/>
        <v>0</v>
      </c>
      <c r="AI427" s="332">
        <f t="shared" si="257"/>
        <v>0</v>
      </c>
      <c r="AJ427" s="109">
        <f t="shared" si="258"/>
        <v>141499.41027415468</v>
      </c>
      <c r="AK427" s="109">
        <f t="shared" si="231"/>
        <v>0</v>
      </c>
      <c r="AL427" s="109">
        <v>0</v>
      </c>
      <c r="AM427" s="111">
        <f t="shared" si="232"/>
        <v>0</v>
      </c>
      <c r="AN427" s="111">
        <f t="shared" si="233"/>
        <v>0</v>
      </c>
      <c r="AO427" s="111" t="str">
        <f t="shared" si="234"/>
        <v>Use deduct 3yrs</v>
      </c>
      <c r="AP427" s="111">
        <f t="shared" si="235"/>
        <v>0</v>
      </c>
      <c r="AQ427" s="112">
        <f t="shared" si="236"/>
        <v>0</v>
      </c>
      <c r="AR427" s="112">
        <f t="shared" si="237"/>
        <v>1</v>
      </c>
      <c r="AS427" s="113">
        <f t="shared" si="238"/>
        <v>2028</v>
      </c>
      <c r="AT427" s="109">
        <v>141499.41027415468</v>
      </c>
      <c r="AU427" s="114">
        <v>1</v>
      </c>
      <c r="AV427" s="113">
        <v>2028</v>
      </c>
      <c r="AW427" s="112">
        <f t="shared" si="239"/>
        <v>7.1891688797453349E-2</v>
      </c>
      <c r="AX427" s="109">
        <f t="shared" si="240"/>
        <v>141499.41027415465</v>
      </c>
      <c r="AY427" s="109">
        <f t="shared" si="241"/>
        <v>0</v>
      </c>
      <c r="AZ427" s="109">
        <f t="shared" si="242"/>
        <v>141499.41027415465</v>
      </c>
      <c r="BA427" s="111">
        <f t="shared" si="243"/>
        <v>0</v>
      </c>
      <c r="BB427" s="117"/>
      <c r="BC427" s="115" t="str">
        <f t="shared" si="244"/>
        <v>N</v>
      </c>
      <c r="BD427" s="115" t="str">
        <f t="shared" si="245"/>
        <v>Y</v>
      </c>
      <c r="BE427" s="115" t="str">
        <f t="shared" si="246"/>
        <v>N</v>
      </c>
      <c r="BF427" s="109" t="str">
        <f t="shared" si="247"/>
        <v/>
      </c>
      <c r="BG427" s="111" t="s">
        <v>2499</v>
      </c>
      <c r="BH427" s="115" t="s">
        <v>1168</v>
      </c>
      <c r="BI427" s="116"/>
      <c r="BJ427" s="222">
        <v>0.28543875099178717</v>
      </c>
      <c r="BK427" s="265">
        <f t="shared" si="248"/>
        <v>0</v>
      </c>
      <c r="BL427" s="265">
        <f t="shared" si="249"/>
        <v>0</v>
      </c>
      <c r="BM427" s="265">
        <f t="shared" si="250"/>
        <v>-2.9103830456733704E-11</v>
      </c>
      <c r="BN427" s="265">
        <f t="shared" si="251"/>
        <v>39421.220381783904</v>
      </c>
      <c r="BO427" s="109"/>
      <c r="BP427" s="265">
        <f t="shared" si="252"/>
        <v>39420.810107629251</v>
      </c>
      <c r="BQ427" s="265">
        <v>39420.810107629251</v>
      </c>
      <c r="BR427" s="265" t="e">
        <f t="shared" si="253"/>
        <v>#REF!</v>
      </c>
      <c r="BS427" s="265">
        <v>4441.1183606892828</v>
      </c>
      <c r="BT427" s="475">
        <v>354226.58972584532</v>
      </c>
      <c r="BU427" s="475">
        <v>141499.41027415468</v>
      </c>
      <c r="BV427" s="475">
        <v>0</v>
      </c>
      <c r="BW427" s="483">
        <f t="shared" si="254"/>
        <v>-0.4102741546521429</v>
      </c>
      <c r="BX427" s="483">
        <f t="shared" si="255"/>
        <v>0</v>
      </c>
    </row>
    <row r="428" spans="1:77" s="103" customFormat="1" ht="217.5">
      <c r="A428" s="100" t="s">
        <v>2259</v>
      </c>
      <c r="B428" s="91" t="str">
        <f t="shared" si="223"/>
        <v>TRA</v>
      </c>
      <c r="C428" s="92" t="s">
        <v>461</v>
      </c>
      <c r="D428" s="448"/>
      <c r="E428" s="450" t="s">
        <v>2148</v>
      </c>
      <c r="F428" s="467" t="s">
        <v>4814</v>
      </c>
      <c r="G428" s="467" t="s">
        <v>4734</v>
      </c>
      <c r="H428" s="470">
        <v>0.22</v>
      </c>
      <c r="I428" s="95" t="s">
        <v>962</v>
      </c>
      <c r="J428" s="95" t="s">
        <v>1166</v>
      </c>
      <c r="K428" s="469">
        <v>24572379.219999999</v>
      </c>
      <c r="L428" s="471">
        <v>0.27314685817461448</v>
      </c>
      <c r="M428" s="266">
        <v>1</v>
      </c>
      <c r="N428" s="267">
        <f t="shared" si="224"/>
        <v>0</v>
      </c>
      <c r="O428" s="96">
        <f t="shared" si="225"/>
        <v>23095768.219999999</v>
      </c>
      <c r="P428" s="96">
        <f t="shared" si="259"/>
        <v>1476611.0000000005</v>
      </c>
      <c r="Q428" s="96">
        <f t="shared" si="226"/>
        <v>0</v>
      </c>
      <c r="R428" s="187" t="s">
        <v>2335</v>
      </c>
      <c r="S428" s="187" t="s">
        <v>3608</v>
      </c>
      <c r="T428" s="94" t="s">
        <v>2779</v>
      </c>
      <c r="U428" s="395">
        <f>COUNTIF(Aggregation_of_rev_to_allocate!$A$3:$A$137,$T428)</f>
        <v>1</v>
      </c>
      <c r="V428" s="100"/>
      <c r="W428" s="100">
        <v>510</v>
      </c>
      <c r="X428" s="109">
        <v>1515021.3234337827</v>
      </c>
      <c r="Y428" s="109">
        <v>291698.13540739979</v>
      </c>
      <c r="Z428" s="110">
        <v>0.54030598533117569</v>
      </c>
      <c r="AA428" s="110">
        <v>0.83854818523153951</v>
      </c>
      <c r="AB428" s="110">
        <v>0.16145181476846049</v>
      </c>
      <c r="AC428" s="109">
        <f>IF(ISERROR((X428*SUMIF('Rev_for_allocation(Hard)'!$A$3:$A$249,$T428,'Rev_for_allocation(Hard)'!$I$3:$I$249)/SUMIF(Historic_capex_list!$T$9:$T$586,$T428,Historic_capex_list!$X$9:$X$586))=TRUE),0,X428*SUMIF('Rev_for_allocation(Hard)'!$A$3:$A$249,$T428,'Rev_for_allocation(Hard)'!$I$3:$I$249)/SUMIF(Historic_capex_list!$T$9:$T$586,$T428,Historic_capex_list!$X$9:$X$586))</f>
        <v>-330108.86109945067</v>
      </c>
      <c r="AD428" s="109">
        <f t="shared" si="227"/>
        <v>1184912.4623343321</v>
      </c>
      <c r="AE428" s="109">
        <f t="shared" si="260"/>
        <v>1184912.4623343321</v>
      </c>
      <c r="AF428" s="109">
        <f t="shared" si="229"/>
        <v>1476610.5977417319</v>
      </c>
      <c r="AG428" s="332" t="str">
        <f t="shared" si="230"/>
        <v>N</v>
      </c>
      <c r="AH428" s="332">
        <f t="shared" si="256"/>
        <v>0</v>
      </c>
      <c r="AI428" s="332">
        <f t="shared" si="257"/>
        <v>0</v>
      </c>
      <c r="AJ428" s="109">
        <f t="shared" si="258"/>
        <v>1476610.5977417319</v>
      </c>
      <c r="AK428" s="109">
        <f t="shared" si="231"/>
        <v>0</v>
      </c>
      <c r="AL428" s="109">
        <v>0</v>
      </c>
      <c r="AM428" s="111">
        <f t="shared" si="232"/>
        <v>1.9253731343283569</v>
      </c>
      <c r="AN428" s="111">
        <f t="shared" si="233"/>
        <v>-1.0746268656716431</v>
      </c>
      <c r="AO428" s="111" t="str">
        <f t="shared" si="234"/>
        <v>Use deduct 3yrs</v>
      </c>
      <c r="AP428" s="111">
        <f t="shared" si="235"/>
        <v>-1.0746268656716431</v>
      </c>
      <c r="AQ428" s="112">
        <f t="shared" si="236"/>
        <v>0</v>
      </c>
      <c r="AR428" s="112">
        <f t="shared" si="237"/>
        <v>1</v>
      </c>
      <c r="AS428" s="113">
        <f t="shared" si="238"/>
        <v>2028</v>
      </c>
      <c r="AT428" s="109">
        <v>1476610.5977417319</v>
      </c>
      <c r="AU428" s="114">
        <v>1</v>
      </c>
      <c r="AV428" s="113">
        <v>2028</v>
      </c>
      <c r="AW428" s="112">
        <f t="shared" si="239"/>
        <v>0.27314678376396589</v>
      </c>
      <c r="AX428" s="109">
        <f t="shared" si="240"/>
        <v>1476610.5977417319</v>
      </c>
      <c r="AY428" s="109">
        <f t="shared" si="241"/>
        <v>0</v>
      </c>
      <c r="AZ428" s="109">
        <f t="shared" si="242"/>
        <v>1476610.5977417319</v>
      </c>
      <c r="BA428" s="111">
        <f t="shared" si="243"/>
        <v>0</v>
      </c>
      <c r="BB428" s="117" t="s">
        <v>2468</v>
      </c>
      <c r="BC428" s="115" t="str">
        <f t="shared" si="244"/>
        <v>N</v>
      </c>
      <c r="BD428" s="115" t="str">
        <f t="shared" si="245"/>
        <v>Y</v>
      </c>
      <c r="BE428" s="115" t="str">
        <f t="shared" si="246"/>
        <v>N</v>
      </c>
      <c r="BF428" s="109" t="str">
        <f t="shared" si="247"/>
        <v/>
      </c>
      <c r="BG428" s="111" t="s">
        <v>2499</v>
      </c>
      <c r="BH428" s="115" t="s">
        <v>1168</v>
      </c>
      <c r="BI428" s="116"/>
      <c r="BJ428" s="222">
        <v>0.44158573709889642</v>
      </c>
      <c r="BK428" s="265">
        <f t="shared" si="248"/>
        <v>0</v>
      </c>
      <c r="BL428" s="265">
        <f t="shared" si="249"/>
        <v>0</v>
      </c>
      <c r="BM428" s="265">
        <f t="shared" si="250"/>
        <v>-4.6566128730773926E-10</v>
      </c>
      <c r="BN428" s="265">
        <f t="shared" si="251"/>
        <v>38410.323433782207</v>
      </c>
      <c r="BO428" s="109"/>
      <c r="BP428" s="265">
        <f t="shared" si="252"/>
        <v>330108.86109945062</v>
      </c>
      <c r="BQ428" s="265">
        <v>330108.86109945062</v>
      </c>
      <c r="BR428" s="265" t="e">
        <f t="shared" si="253"/>
        <v>#REF!</v>
      </c>
      <c r="BS428" s="265">
        <v>37189.812184282535</v>
      </c>
      <c r="BT428" s="475">
        <v>1867271.4022582679</v>
      </c>
      <c r="BU428" s="475">
        <v>1476610.5977417319</v>
      </c>
      <c r="BV428" s="475">
        <v>0</v>
      </c>
      <c r="BW428" s="483">
        <f t="shared" si="254"/>
        <v>0.40225826855748892</v>
      </c>
      <c r="BX428" s="483">
        <f t="shared" si="255"/>
        <v>0</v>
      </c>
    </row>
    <row r="429" spans="1:77" s="103" customFormat="1" ht="43.5">
      <c r="A429" s="100" t="s">
        <v>2259</v>
      </c>
      <c r="B429" s="91" t="str">
        <f t="shared" si="223"/>
        <v>TRA</v>
      </c>
      <c r="C429" s="92" t="s">
        <v>461</v>
      </c>
      <c r="D429" s="448"/>
      <c r="E429" s="450" t="s">
        <v>2175</v>
      </c>
      <c r="F429" s="467" t="s">
        <v>4815</v>
      </c>
      <c r="G429" s="467" t="s">
        <v>4735</v>
      </c>
      <c r="H429" s="470">
        <v>0.72</v>
      </c>
      <c r="I429" s="95" t="s">
        <v>962</v>
      </c>
      <c r="J429" s="95" t="s">
        <v>1166</v>
      </c>
      <c r="K429" s="469">
        <v>22444639.659999996</v>
      </c>
      <c r="L429" s="471">
        <v>1.6340823218584308E-3</v>
      </c>
      <c r="M429" s="266">
        <v>1</v>
      </c>
      <c r="N429" s="267">
        <f t="shared" si="224"/>
        <v>0</v>
      </c>
      <c r="O429" s="96">
        <f t="shared" si="225"/>
        <v>22418232.659999996</v>
      </c>
      <c r="P429" s="96">
        <f t="shared" si="259"/>
        <v>26406.9999999998</v>
      </c>
      <c r="Q429" s="96">
        <f t="shared" si="226"/>
        <v>0</v>
      </c>
      <c r="R429" s="187" t="s">
        <v>2335</v>
      </c>
      <c r="S429" s="187" t="s">
        <v>3608</v>
      </c>
      <c r="T429" s="94" t="s">
        <v>2779</v>
      </c>
      <c r="U429" s="395">
        <f>COUNTIF(Aggregation_of_rev_to_allocate!$A$3:$A$137,$T429)</f>
        <v>1</v>
      </c>
      <c r="V429" s="100"/>
      <c r="W429" s="100">
        <v>511</v>
      </c>
      <c r="X429" s="109">
        <v>33763.373089306966</v>
      </c>
      <c r="Y429" s="109">
        <v>0</v>
      </c>
      <c r="Z429" s="110">
        <v>0.27372008990115093</v>
      </c>
      <c r="AA429" s="110">
        <v>1</v>
      </c>
      <c r="AB429" s="110">
        <v>0</v>
      </c>
      <c r="AC429" s="109">
        <f>IF(ISERROR((X429*SUMIF('Rev_for_allocation(Hard)'!$A$3:$A$249,$T429,'Rev_for_allocation(Hard)'!$I$3:$I$249)/SUMIF(Historic_capex_list!$T$9:$T$586,$T429,Historic_capex_list!$X$9:$X$586))=TRUE),0,X429*SUMIF('Rev_for_allocation(Hard)'!$A$3:$A$249,$T429,'Rev_for_allocation(Hard)'!$I$3:$I$249)/SUMIF(Historic_capex_list!$T$9:$T$586,$T429,Historic_capex_list!$X$9:$X$586))</f>
        <v>-7356.7206381792594</v>
      </c>
      <c r="AD429" s="109">
        <f t="shared" si="227"/>
        <v>26406.652451127706</v>
      </c>
      <c r="AE429" s="109">
        <f t="shared" si="260"/>
        <v>26406.652451127706</v>
      </c>
      <c r="AF429" s="109">
        <f t="shared" si="229"/>
        <v>26406.652451127706</v>
      </c>
      <c r="AG429" s="332" t="str">
        <f t="shared" si="230"/>
        <v>N</v>
      </c>
      <c r="AH429" s="332">
        <f t="shared" si="256"/>
        <v>0</v>
      </c>
      <c r="AI429" s="332">
        <f t="shared" si="257"/>
        <v>0</v>
      </c>
      <c r="AJ429" s="109">
        <f t="shared" si="258"/>
        <v>26406.652451127706</v>
      </c>
      <c r="AK429" s="109">
        <f t="shared" si="231"/>
        <v>0</v>
      </c>
      <c r="AL429" s="109">
        <v>0</v>
      </c>
      <c r="AM429" s="111">
        <f t="shared" si="232"/>
        <v>0</v>
      </c>
      <c r="AN429" s="111">
        <f t="shared" si="233"/>
        <v>0</v>
      </c>
      <c r="AO429" s="111" t="str">
        <f t="shared" si="234"/>
        <v>Use deduct 3yrs</v>
      </c>
      <c r="AP429" s="111">
        <f t="shared" si="235"/>
        <v>0</v>
      </c>
      <c r="AQ429" s="112">
        <f t="shared" si="236"/>
        <v>0</v>
      </c>
      <c r="AR429" s="112">
        <f t="shared" si="237"/>
        <v>1</v>
      </c>
      <c r="AS429" s="113">
        <f t="shared" si="238"/>
        <v>2028</v>
      </c>
      <c r="AT429" s="109">
        <v>26406.652451127706</v>
      </c>
      <c r="AU429" s="114">
        <v>1</v>
      </c>
      <c r="AV429" s="113">
        <v>2028</v>
      </c>
      <c r="AW429" s="112">
        <f t="shared" si="239"/>
        <v>1.6340608153083541E-3</v>
      </c>
      <c r="AX429" s="109">
        <f t="shared" si="240"/>
        <v>26406.652451127706</v>
      </c>
      <c r="AY429" s="109">
        <f t="shared" si="241"/>
        <v>0</v>
      </c>
      <c r="AZ429" s="109">
        <f t="shared" si="242"/>
        <v>26406.652451127706</v>
      </c>
      <c r="BA429" s="111">
        <f t="shared" si="243"/>
        <v>0</v>
      </c>
      <c r="BB429" s="117" t="s">
        <v>2465</v>
      </c>
      <c r="BC429" s="115" t="str">
        <f t="shared" si="244"/>
        <v>N</v>
      </c>
      <c r="BD429" s="115" t="str">
        <f t="shared" si="245"/>
        <v>Y</v>
      </c>
      <c r="BE429" s="115" t="str">
        <f t="shared" si="246"/>
        <v>N</v>
      </c>
      <c r="BF429" s="109" t="str">
        <f t="shared" si="247"/>
        <v/>
      </c>
      <c r="BG429" s="111" t="s">
        <v>2499</v>
      </c>
      <c r="BH429" s="115" t="s">
        <v>1168</v>
      </c>
      <c r="BI429" s="116"/>
      <c r="BJ429" s="222">
        <v>0.21407906324384035</v>
      </c>
      <c r="BK429" s="265">
        <f t="shared" si="248"/>
        <v>0</v>
      </c>
      <c r="BL429" s="265">
        <f t="shared" si="249"/>
        <v>0</v>
      </c>
      <c r="BM429" s="265">
        <f t="shared" si="250"/>
        <v>2.0008883439004421E-10</v>
      </c>
      <c r="BN429" s="265">
        <f t="shared" si="251"/>
        <v>7356.3730893071661</v>
      </c>
      <c r="BO429" s="109"/>
      <c r="BP429" s="265">
        <f t="shared" si="252"/>
        <v>7356.7206381792603</v>
      </c>
      <c r="BQ429" s="265">
        <v>7356.7206381792603</v>
      </c>
      <c r="BR429" s="265" t="e">
        <f t="shared" si="253"/>
        <v>#REF!</v>
      </c>
      <c r="BS429" s="265">
        <v>828.80252870187849</v>
      </c>
      <c r="BT429" s="475">
        <v>96943.347548872305</v>
      </c>
      <c r="BU429" s="475">
        <v>26406.652451127706</v>
      </c>
      <c r="BV429" s="475">
        <v>0</v>
      </c>
      <c r="BW429" s="483">
        <f t="shared" si="254"/>
        <v>0.34754887209419394</v>
      </c>
      <c r="BX429" s="483">
        <f t="shared" si="255"/>
        <v>0</v>
      </c>
    </row>
    <row r="430" spans="1:77" s="103" customFormat="1" ht="14.5">
      <c r="A430" s="100" t="s">
        <v>2259</v>
      </c>
      <c r="B430" s="91" t="str">
        <f t="shared" si="223"/>
        <v>TRA</v>
      </c>
      <c r="C430" s="92" t="s">
        <v>461</v>
      </c>
      <c r="D430" s="448"/>
      <c r="E430" s="450" t="s">
        <v>2201</v>
      </c>
      <c r="F430" s="468" t="s">
        <v>2516</v>
      </c>
      <c r="G430" s="683" t="s">
        <v>4715</v>
      </c>
      <c r="H430" s="398">
        <v>1</v>
      </c>
      <c r="I430" s="95" t="s">
        <v>951</v>
      </c>
      <c r="J430" s="95" t="s">
        <v>1166</v>
      </c>
      <c r="K430" s="191">
        <v>806894</v>
      </c>
      <c r="L430" s="268">
        <v>0.37606106638661868</v>
      </c>
      <c r="M430" s="266">
        <v>1</v>
      </c>
      <c r="N430" s="267">
        <f t="shared" si="224"/>
        <v>0</v>
      </c>
      <c r="O430" s="96">
        <f t="shared" si="225"/>
        <v>503452.58189903572</v>
      </c>
      <c r="P430" s="96">
        <f t="shared" si="259"/>
        <v>303441.41810096428</v>
      </c>
      <c r="Q430" s="96">
        <f t="shared" si="226"/>
        <v>0</v>
      </c>
      <c r="R430" s="187" t="s">
        <v>2337</v>
      </c>
      <c r="S430" s="187" t="s">
        <v>3608</v>
      </c>
      <c r="T430" s="94" t="s">
        <v>2781</v>
      </c>
      <c r="U430" s="395">
        <f>COUNTIF(Aggregation_of_rev_to_allocate!$A$3:$A$137,$T430)</f>
        <v>1</v>
      </c>
      <c r="V430" s="100"/>
      <c r="W430" s="100">
        <v>551</v>
      </c>
      <c r="X430" s="109">
        <v>339940.88322477997</v>
      </c>
      <c r="Y430" s="109">
        <v>165114.14328060739</v>
      </c>
      <c r="Z430" s="110">
        <v>0.62592487551696674</v>
      </c>
      <c r="AA430" s="110">
        <v>0.67307692307692313</v>
      </c>
      <c r="AB430" s="110">
        <v>0.32692307692307687</v>
      </c>
      <c r="AC430" s="109">
        <f>IF(ISERROR((X430*SUMIF('Rev_for_allocation(Hard)'!$A$3:$A$249,$T430,'Rev_for_allocation(Hard)'!$I$3:$I$249)/SUMIF(Historic_capex_list!$T$9:$T$586,$T430,Historic_capex_list!$X$9:$X$586))=TRUE),0,X430*SUMIF('Rev_for_allocation(Hard)'!$A$3:$A$249,$T430,'Rev_for_allocation(Hard)'!$I$3:$I$249)/SUMIF(Historic_capex_list!$T$9:$T$586,$T430,Historic_capex_list!$X$9:$X$586))</f>
        <v>-204785.11843329747</v>
      </c>
      <c r="AD430" s="109">
        <f t="shared" si="227"/>
        <v>135155.76479148251</v>
      </c>
      <c r="AE430" s="109">
        <f t="shared" si="260"/>
        <v>135155.76479148251</v>
      </c>
      <c r="AF430" s="109">
        <f t="shared" si="229"/>
        <v>300269.90807208989</v>
      </c>
      <c r="AG430" s="332" t="str">
        <f t="shared" si="230"/>
        <v>N</v>
      </c>
      <c r="AH430" s="332">
        <f t="shared" si="256"/>
        <v>0</v>
      </c>
      <c r="AI430" s="332">
        <f t="shared" si="257"/>
        <v>0</v>
      </c>
      <c r="AJ430" s="109">
        <f t="shared" si="258"/>
        <v>300269.90807208989</v>
      </c>
      <c r="AK430" s="109">
        <f t="shared" si="231"/>
        <v>0</v>
      </c>
      <c r="AL430" s="109">
        <v>0</v>
      </c>
      <c r="AM430" s="111">
        <f t="shared" si="232"/>
        <v>4.8571428571428559</v>
      </c>
      <c r="AN430" s="111">
        <f t="shared" si="233"/>
        <v>1.8571428571428559</v>
      </c>
      <c r="AO430" s="111">
        <f t="shared" si="234"/>
        <v>4.7245199142871916</v>
      </c>
      <c r="AP430" s="111">
        <f t="shared" si="235"/>
        <v>0</v>
      </c>
      <c r="AQ430" s="112">
        <f t="shared" si="236"/>
        <v>0</v>
      </c>
      <c r="AR430" s="112">
        <f t="shared" si="237"/>
        <v>1</v>
      </c>
      <c r="AS430" s="113">
        <f t="shared" si="238"/>
        <v>2028</v>
      </c>
      <c r="AT430" s="109">
        <v>303441.41810096428</v>
      </c>
      <c r="AU430" s="114">
        <v>1</v>
      </c>
      <c r="AV430" s="113">
        <v>2028</v>
      </c>
      <c r="AW430" s="112">
        <f t="shared" si="239"/>
        <v>0.37606106638661868</v>
      </c>
      <c r="AX430" s="109">
        <f t="shared" si="240"/>
        <v>303441.41810096428</v>
      </c>
      <c r="AY430" s="109">
        <f t="shared" si="241"/>
        <v>0</v>
      </c>
      <c r="AZ430" s="109">
        <f t="shared" si="242"/>
        <v>303441.41810096428</v>
      </c>
      <c r="BA430" s="111">
        <f t="shared" si="243"/>
        <v>0</v>
      </c>
      <c r="BB430" s="117"/>
      <c r="BC430" s="115" t="str">
        <f t="shared" si="244"/>
        <v>N</v>
      </c>
      <c r="BD430" s="115" t="str">
        <f t="shared" si="245"/>
        <v>Y</v>
      </c>
      <c r="BE430" s="115" t="str">
        <f t="shared" si="246"/>
        <v>N</v>
      </c>
      <c r="BF430" s="109" t="str">
        <f t="shared" si="247"/>
        <v/>
      </c>
      <c r="BG430" s="111" t="s">
        <v>2499</v>
      </c>
      <c r="BH430" s="115" t="s">
        <v>1168</v>
      </c>
      <c r="BI430" s="116"/>
      <c r="BJ430" s="222">
        <v>0.37606106638661868</v>
      </c>
      <c r="BK430" s="265">
        <f t="shared" si="248"/>
        <v>0</v>
      </c>
      <c r="BL430" s="265">
        <f t="shared" si="249"/>
        <v>0</v>
      </c>
      <c r="BM430" s="265">
        <f t="shared" si="250"/>
        <v>0</v>
      </c>
      <c r="BN430" s="265">
        <f t="shared" si="251"/>
        <v>36499.465123815695</v>
      </c>
      <c r="BO430" s="109"/>
      <c r="BP430" s="265">
        <f t="shared" si="252"/>
        <v>201613.60840442311</v>
      </c>
      <c r="BQ430" s="265">
        <v>201613.60840442311</v>
      </c>
      <c r="BR430" s="265" t="e">
        <f t="shared" si="253"/>
        <v>#REF!</v>
      </c>
      <c r="BS430" s="265">
        <v>22713.635148670233</v>
      </c>
      <c r="BT430" s="475">
        <v>503452.58189903572</v>
      </c>
      <c r="BU430" s="475">
        <v>303441.41810096428</v>
      </c>
      <c r="BV430" s="475">
        <v>0</v>
      </c>
      <c r="BW430" s="483">
        <f t="shared" si="254"/>
        <v>0</v>
      </c>
      <c r="BX430" s="483">
        <f t="shared" si="255"/>
        <v>0</v>
      </c>
      <c r="BY430" s="103" t="s">
        <v>5333</v>
      </c>
    </row>
    <row r="431" spans="1:77" s="103" customFormat="1" ht="29">
      <c r="A431" s="100" t="s">
        <v>2259</v>
      </c>
      <c r="B431" s="91" t="str">
        <f t="shared" si="223"/>
        <v>TRA</v>
      </c>
      <c r="C431" s="92" t="s">
        <v>461</v>
      </c>
      <c r="D431" s="448"/>
      <c r="E431" s="450" t="s">
        <v>2176</v>
      </c>
      <c r="F431" s="467" t="s">
        <v>4816</v>
      </c>
      <c r="G431" s="467" t="s">
        <v>4736</v>
      </c>
      <c r="H431" s="470">
        <v>0.73</v>
      </c>
      <c r="I431" s="95" t="s">
        <v>962</v>
      </c>
      <c r="J431" s="95" t="s">
        <v>1166</v>
      </c>
      <c r="K431" s="469">
        <v>13049126</v>
      </c>
      <c r="L431" s="471">
        <v>9.7099577274010945E-2</v>
      </c>
      <c r="M431" s="266">
        <v>0.15283842794759805</v>
      </c>
      <c r="N431" s="267">
        <f t="shared" si="224"/>
        <v>0.84716157205240195</v>
      </c>
      <c r="O431" s="96">
        <f t="shared" si="225"/>
        <v>12124168.828571428</v>
      </c>
      <c r="P431" s="96">
        <f t="shared" si="259"/>
        <v>141369.00000000003</v>
      </c>
      <c r="Q431" s="96">
        <f t="shared" si="226"/>
        <v>783588.17142857285</v>
      </c>
      <c r="R431" s="187" t="s">
        <v>2335</v>
      </c>
      <c r="S431" s="187" t="s">
        <v>3608</v>
      </c>
      <c r="T431" s="94" t="s">
        <v>2779</v>
      </c>
      <c r="U431" s="395">
        <f>COUNTIF(Aggregation_of_rev_to_allocate!$A$3:$A$137,$T431)</f>
        <v>1</v>
      </c>
      <c r="V431" s="100"/>
      <c r="W431" s="100">
        <v>512</v>
      </c>
      <c r="X431" s="109">
        <v>139617.05212576094</v>
      </c>
      <c r="Y431" s="109">
        <v>815762.49027766078</v>
      </c>
      <c r="Z431" s="110">
        <v>0.87767461992808837</v>
      </c>
      <c r="AA431" s="110">
        <v>0.14613778705636737</v>
      </c>
      <c r="AB431" s="110">
        <v>0.85386221294363263</v>
      </c>
      <c r="AC431" s="109">
        <f>IF(ISERROR((X431*SUMIF('Rev_for_allocation(Hard)'!$A$3:$A$249,$T431,'Rev_for_allocation(Hard)'!$I$3:$I$249)/SUMIF(Historic_capex_list!$T$9:$T$586,$T431,Historic_capex_list!$X$9:$X$586))=TRUE),0,X431*SUMIF('Rev_for_allocation(Hard)'!$A$3:$A$249,$T431,'Rev_for_allocation(Hard)'!$I$3:$I$249)/SUMIF(Historic_capex_list!$T$9:$T$586,$T431,Historic_capex_list!$X$9:$X$586))</f>
        <v>-30421.239196051483</v>
      </c>
      <c r="AD431" s="109">
        <f t="shared" si="227"/>
        <v>109195.81292970946</v>
      </c>
      <c r="AE431" s="109">
        <f t="shared" si="260"/>
        <v>109195.81292970946</v>
      </c>
      <c r="AF431" s="109">
        <f t="shared" si="229"/>
        <v>924958.30320737022</v>
      </c>
      <c r="AG431" s="332" t="str">
        <f t="shared" si="230"/>
        <v>N</v>
      </c>
      <c r="AH431" s="332">
        <f t="shared" si="256"/>
        <v>0</v>
      </c>
      <c r="AI431" s="332">
        <f t="shared" si="257"/>
        <v>0</v>
      </c>
      <c r="AJ431" s="109">
        <f t="shared" si="258"/>
        <v>924958.30320737022</v>
      </c>
      <c r="AK431" s="109">
        <f t="shared" si="231"/>
        <v>0</v>
      </c>
      <c r="AL431" s="109">
        <v>0</v>
      </c>
      <c r="AM431" s="111">
        <f t="shared" si="232"/>
        <v>58.428571428571452</v>
      </c>
      <c r="AN431" s="111">
        <f t="shared" si="233"/>
        <v>55.428571428571452</v>
      </c>
      <c r="AO431" s="111" t="str">
        <f t="shared" si="234"/>
        <v>Use deduct 3yrs</v>
      </c>
      <c r="AP431" s="111">
        <f t="shared" si="235"/>
        <v>55.428571428571452</v>
      </c>
      <c r="AQ431" s="112">
        <f t="shared" si="236"/>
        <v>0.84716157205240195</v>
      </c>
      <c r="AR431" s="112">
        <f t="shared" si="237"/>
        <v>0.15283842794759805</v>
      </c>
      <c r="AS431" s="113">
        <f t="shared" si="238"/>
        <v>2083</v>
      </c>
      <c r="AT431" s="109">
        <v>924958.30320737022</v>
      </c>
      <c r="AU431" s="114">
        <v>0.15283842794759805</v>
      </c>
      <c r="AV431" s="113">
        <v>2083</v>
      </c>
      <c r="AW431" s="112">
        <f t="shared" si="239"/>
        <v>9.7099696085179918E-2</v>
      </c>
      <c r="AX431" s="109">
        <f t="shared" si="240"/>
        <v>141369.1729792922</v>
      </c>
      <c r="AY431" s="109">
        <f t="shared" si="241"/>
        <v>783589.13022807788</v>
      </c>
      <c r="AZ431" s="109">
        <f t="shared" si="242"/>
        <v>924958.3032073701</v>
      </c>
      <c r="BA431" s="111">
        <f t="shared" si="243"/>
        <v>0</v>
      </c>
      <c r="BB431" s="117"/>
      <c r="BC431" s="115" t="str">
        <f t="shared" si="244"/>
        <v>N</v>
      </c>
      <c r="BD431" s="115" t="str">
        <f t="shared" si="245"/>
        <v>N</v>
      </c>
      <c r="BE431" s="115" t="str">
        <f t="shared" si="246"/>
        <v>N</v>
      </c>
      <c r="BF431" s="109" t="str">
        <f t="shared" si="247"/>
        <v/>
      </c>
      <c r="BG431" s="111" t="s">
        <v>2499</v>
      </c>
      <c r="BH431" s="115" t="s">
        <v>1168</v>
      </c>
      <c r="BI431" s="116"/>
      <c r="BJ431" s="222">
        <v>0.84972766443648595</v>
      </c>
      <c r="BK431" s="265">
        <f t="shared" si="248"/>
        <v>0.95879950502421707</v>
      </c>
      <c r="BL431" s="265">
        <f t="shared" si="249"/>
        <v>-0.95879950502421707</v>
      </c>
      <c r="BM431" s="265">
        <f t="shared" si="250"/>
        <v>0</v>
      </c>
      <c r="BN431" s="265">
        <f t="shared" si="251"/>
        <v>-1751.9478742390929</v>
      </c>
      <c r="BO431" s="109"/>
      <c r="BP431" s="265">
        <f t="shared" si="252"/>
        <v>30421.239196051494</v>
      </c>
      <c r="BQ431" s="265">
        <v>30421.239196051494</v>
      </c>
      <c r="BR431" s="265" t="e">
        <f t="shared" si="253"/>
        <v>#REF!</v>
      </c>
      <c r="BS431" s="265">
        <v>3427.2335748462347</v>
      </c>
      <c r="BT431" s="475">
        <v>163576.69679262975</v>
      </c>
      <c r="BU431" s="475">
        <v>141369.1729792922</v>
      </c>
      <c r="BV431" s="475">
        <v>783589.13022807799</v>
      </c>
      <c r="BW431" s="483">
        <f t="shared" si="254"/>
        <v>-0.17297929216874763</v>
      </c>
      <c r="BX431" s="483">
        <f t="shared" si="255"/>
        <v>-0.95879950514063239</v>
      </c>
    </row>
    <row r="432" spans="1:77" s="103" customFormat="1" ht="29">
      <c r="A432" s="100" t="s">
        <v>2259</v>
      </c>
      <c r="B432" s="91" t="str">
        <f t="shared" si="223"/>
        <v>TRA</v>
      </c>
      <c r="C432" s="92" t="s">
        <v>461</v>
      </c>
      <c r="D432" s="448"/>
      <c r="E432" s="450" t="s">
        <v>2180</v>
      </c>
      <c r="F432" s="467" t="s">
        <v>4819</v>
      </c>
      <c r="G432" s="467" t="s">
        <v>4737</v>
      </c>
      <c r="H432" s="470">
        <v>0.91039999999999999</v>
      </c>
      <c r="I432" s="95" t="s">
        <v>962</v>
      </c>
      <c r="J432" s="95" t="s">
        <v>1166</v>
      </c>
      <c r="K432" s="469">
        <v>396572</v>
      </c>
      <c r="L432" s="471">
        <v>0.1511020481297724</v>
      </c>
      <c r="M432" s="266">
        <v>0.38083538083538093</v>
      </c>
      <c r="N432" s="267">
        <f t="shared" si="224"/>
        <v>0.61916461916461907</v>
      </c>
      <c r="O432" s="96">
        <f t="shared" si="225"/>
        <v>342018.24516129028</v>
      </c>
      <c r="P432" s="96">
        <f t="shared" si="259"/>
        <v>20776</v>
      </c>
      <c r="Q432" s="96">
        <f t="shared" si="226"/>
        <v>33777.754838709669</v>
      </c>
      <c r="R432" s="187" t="s">
        <v>2335</v>
      </c>
      <c r="S432" s="187" t="s">
        <v>3608</v>
      </c>
      <c r="T432" s="94" t="s">
        <v>2779</v>
      </c>
      <c r="U432" s="395">
        <f>COUNTIF(Aggregation_of_rev_to_allocate!$A$3:$A$137,$T432)</f>
        <v>1</v>
      </c>
      <c r="V432" s="100"/>
      <c r="W432" s="100">
        <v>513</v>
      </c>
      <c r="X432" s="109">
        <v>20145.93175935726</v>
      </c>
      <c r="Y432" s="109">
        <v>38797.165355923491</v>
      </c>
      <c r="Z432" s="110">
        <v>0.70014488122014984</v>
      </c>
      <c r="AA432" s="110">
        <v>0.34178610804851162</v>
      </c>
      <c r="AB432" s="110">
        <v>0.65821389195148838</v>
      </c>
      <c r="AC432" s="109">
        <f>IF(ISERROR((X432*SUMIF('Rev_for_allocation(Hard)'!$A$3:$A$249,$T432,'Rev_for_allocation(Hard)'!$I$3:$I$249)/SUMIF(Historic_capex_list!$T$9:$T$586,$T432,Historic_capex_list!$X$9:$X$586))=TRUE),0,X432*SUMIF('Rev_for_allocation(Hard)'!$A$3:$A$249,$T432,'Rev_for_allocation(Hard)'!$I$3:$I$249)/SUMIF(Historic_capex_list!$T$9:$T$586,$T432,Historic_capex_list!$X$9:$X$586))</f>
        <v>-4389.6085725022767</v>
      </c>
      <c r="AD432" s="109">
        <f t="shared" si="227"/>
        <v>15756.323186854983</v>
      </c>
      <c r="AE432" s="109">
        <f t="shared" si="260"/>
        <v>15756.323186854983</v>
      </c>
      <c r="AF432" s="109">
        <f t="shared" si="229"/>
        <v>54553.488542778476</v>
      </c>
      <c r="AG432" s="332" t="str">
        <f t="shared" si="230"/>
        <v>N</v>
      </c>
      <c r="AH432" s="332">
        <f t="shared" si="256"/>
        <v>0</v>
      </c>
      <c r="AI432" s="332">
        <f t="shared" si="257"/>
        <v>0</v>
      </c>
      <c r="AJ432" s="109">
        <f t="shared" si="258"/>
        <v>54553.488542778476</v>
      </c>
      <c r="AK432" s="109">
        <f t="shared" si="231"/>
        <v>0</v>
      </c>
      <c r="AL432" s="109">
        <v>0</v>
      </c>
      <c r="AM432" s="111">
        <f t="shared" si="232"/>
        <v>19.258064516129028</v>
      </c>
      <c r="AN432" s="111">
        <f t="shared" si="233"/>
        <v>16.258064516129028</v>
      </c>
      <c r="AO432" s="111" t="str">
        <f t="shared" si="234"/>
        <v>Use deduct 3yrs</v>
      </c>
      <c r="AP432" s="111">
        <f t="shared" si="235"/>
        <v>16.258064516129028</v>
      </c>
      <c r="AQ432" s="112">
        <f t="shared" si="236"/>
        <v>0.61916461916461907</v>
      </c>
      <c r="AR432" s="112">
        <f t="shared" si="237"/>
        <v>0.38083538083538093</v>
      </c>
      <c r="AS432" s="113">
        <f t="shared" si="238"/>
        <v>2044</v>
      </c>
      <c r="AT432" s="109">
        <v>54553.488542778476</v>
      </c>
      <c r="AU432" s="114">
        <v>0.38083538083538093</v>
      </c>
      <c r="AV432" s="113">
        <v>2044</v>
      </c>
      <c r="AW432" s="112">
        <f t="shared" si="239"/>
        <v>0.15110131054790057</v>
      </c>
      <c r="AX432" s="109">
        <f t="shared" si="240"/>
        <v>20775.898585087634</v>
      </c>
      <c r="AY432" s="109">
        <f t="shared" si="241"/>
        <v>33777.589957690849</v>
      </c>
      <c r="AZ432" s="109">
        <f t="shared" si="242"/>
        <v>54553.488542778483</v>
      </c>
      <c r="BA432" s="111">
        <f t="shared" si="243"/>
        <v>0</v>
      </c>
      <c r="BB432" s="117"/>
      <c r="BC432" s="115" t="str">
        <f t="shared" si="244"/>
        <v>N</v>
      </c>
      <c r="BD432" s="115" t="str">
        <f t="shared" si="245"/>
        <v>N</v>
      </c>
      <c r="BE432" s="115" t="str">
        <f t="shared" si="246"/>
        <v>N</v>
      </c>
      <c r="BF432" s="109" t="str">
        <f t="shared" si="247"/>
        <v/>
      </c>
      <c r="BG432" s="111" t="s">
        <v>2499</v>
      </c>
      <c r="BH432" s="115" t="s">
        <v>1168</v>
      </c>
      <c r="BI432" s="116"/>
      <c r="BJ432" s="222">
        <v>0.64800371248266919</v>
      </c>
      <c r="BK432" s="265">
        <f t="shared" si="248"/>
        <v>-0.1648810188198695</v>
      </c>
      <c r="BL432" s="265">
        <f t="shared" si="249"/>
        <v>0.1648810188198695</v>
      </c>
      <c r="BM432" s="265">
        <f t="shared" si="250"/>
        <v>0</v>
      </c>
      <c r="BN432" s="265">
        <f t="shared" si="251"/>
        <v>-630.06824064274042</v>
      </c>
      <c r="BO432" s="109"/>
      <c r="BP432" s="265">
        <f t="shared" si="252"/>
        <v>4389.6085725022713</v>
      </c>
      <c r="BQ432" s="265">
        <v>4389.6085725022713</v>
      </c>
      <c r="BR432" s="265" t="e">
        <f t="shared" si="253"/>
        <v>#REF!</v>
      </c>
      <c r="BS432" s="265">
        <v>494.52994939355693</v>
      </c>
      <c r="BT432" s="475">
        <v>29633.511457221528</v>
      </c>
      <c r="BU432" s="475">
        <v>20775.898585087627</v>
      </c>
      <c r="BV432" s="475">
        <v>33777.589957690841</v>
      </c>
      <c r="BW432" s="483">
        <f t="shared" si="254"/>
        <v>0.10141491237300215</v>
      </c>
      <c r="BX432" s="483">
        <f t="shared" si="255"/>
        <v>0.16488101882714545</v>
      </c>
    </row>
    <row r="433" spans="1:77" s="103" customFormat="1" ht="29">
      <c r="A433" s="100" t="s">
        <v>2259</v>
      </c>
      <c r="B433" s="91" t="str">
        <f t="shared" si="223"/>
        <v>TRA</v>
      </c>
      <c r="C433" s="92" t="s">
        <v>461</v>
      </c>
      <c r="D433" s="448"/>
      <c r="E433" s="452">
        <v>793737</v>
      </c>
      <c r="F433" s="467" t="s">
        <v>4921</v>
      </c>
      <c r="G433" s="384" t="s">
        <v>4683</v>
      </c>
      <c r="H433" s="398">
        <v>1</v>
      </c>
      <c r="I433" s="95" t="s">
        <v>952</v>
      </c>
      <c r="J433" s="95" t="s">
        <v>1166</v>
      </c>
      <c r="K433" s="191">
        <v>1038345.71</v>
      </c>
      <c r="L433" s="268">
        <v>0.40114987778190087</v>
      </c>
      <c r="M433" s="266">
        <v>0.91331269349845201</v>
      </c>
      <c r="N433" s="267">
        <f t="shared" si="224"/>
        <v>8.6687306501547989E-2</v>
      </c>
      <c r="O433" s="96">
        <f t="shared" si="225"/>
        <v>621813.45533813885</v>
      </c>
      <c r="P433" s="96">
        <f t="shared" si="259"/>
        <v>380424.19543420745</v>
      </c>
      <c r="Q433" s="96">
        <f t="shared" si="226"/>
        <v>36108.05922765359</v>
      </c>
      <c r="R433" s="187" t="s">
        <v>2335</v>
      </c>
      <c r="S433" s="187" t="s">
        <v>3608</v>
      </c>
      <c r="T433" s="94" t="s">
        <v>2779</v>
      </c>
      <c r="U433" s="395">
        <f>COUNTIF(Aggregation_of_rev_to_allocate!$A$3:$A$137,$T433)</f>
        <v>1</v>
      </c>
      <c r="V433" s="100"/>
      <c r="W433" s="100">
        <v>514</v>
      </c>
      <c r="X433" s="109">
        <v>353885.74306136282</v>
      </c>
      <c r="Y433" s="109">
        <v>139754.87819202972</v>
      </c>
      <c r="Z433" s="110">
        <v>0.47541066188195891</v>
      </c>
      <c r="AA433" s="110">
        <v>0.71688942891859053</v>
      </c>
      <c r="AB433" s="110">
        <v>0.28311057108140947</v>
      </c>
      <c r="AC433" s="109">
        <f>IF(ISERROR((X433*SUMIF('Rev_for_allocation(Hard)'!$A$3:$A$249,$T433,'Rev_for_allocation(Hard)'!$I$3:$I$249)/SUMIF(Historic_capex_list!$T$9:$T$586,$T433,Historic_capex_list!$X$9:$X$586))=TRUE),0,X433*SUMIF('Rev_for_allocation(Hard)'!$A$3:$A$249,$T433,'Rev_for_allocation(Hard)'!$I$3:$I$249)/SUMIF(Historic_capex_list!$T$9:$T$586,$T433,Historic_capex_list!$X$9:$X$586))</f>
        <v>-77108.366591531492</v>
      </c>
      <c r="AD433" s="109">
        <f t="shared" si="227"/>
        <v>276777.37646983133</v>
      </c>
      <c r="AE433" s="109">
        <f t="shared" si="260"/>
        <v>276777.37646983133</v>
      </c>
      <c r="AF433" s="109">
        <f t="shared" si="229"/>
        <v>416532.25466186105</v>
      </c>
      <c r="AG433" s="332" t="str">
        <f t="shared" si="230"/>
        <v>N</v>
      </c>
      <c r="AH433" s="332">
        <f t="shared" si="256"/>
        <v>0</v>
      </c>
      <c r="AI433" s="332">
        <f t="shared" si="257"/>
        <v>0</v>
      </c>
      <c r="AJ433" s="109">
        <f t="shared" si="258"/>
        <v>416532.25466186105</v>
      </c>
      <c r="AK433" s="109">
        <f t="shared" si="231"/>
        <v>0</v>
      </c>
      <c r="AL433" s="109">
        <v>0</v>
      </c>
      <c r="AM433" s="111">
        <f t="shared" si="232"/>
        <v>3.9491525423728815</v>
      </c>
      <c r="AN433" s="111">
        <f t="shared" si="233"/>
        <v>0.94915254237288149</v>
      </c>
      <c r="AO433" s="111" t="str">
        <f t="shared" si="234"/>
        <v>Use deduct 3yrs</v>
      </c>
      <c r="AP433" s="111">
        <f t="shared" si="235"/>
        <v>0.94915254237288149</v>
      </c>
      <c r="AQ433" s="112">
        <f t="shared" si="236"/>
        <v>8.6687306501547989E-2</v>
      </c>
      <c r="AR433" s="112">
        <f t="shared" si="237"/>
        <v>0.91331269349845201</v>
      </c>
      <c r="AS433" s="113">
        <f t="shared" si="238"/>
        <v>2029</v>
      </c>
      <c r="AT433" s="109">
        <v>416532.25466186105</v>
      </c>
      <c r="AU433" s="114">
        <v>0.91331269349845201</v>
      </c>
      <c r="AV433" s="113">
        <v>2029</v>
      </c>
      <c r="AW433" s="112">
        <f t="shared" si="239"/>
        <v>0.40114987778190087</v>
      </c>
      <c r="AX433" s="109">
        <f t="shared" si="240"/>
        <v>380424.19543420745</v>
      </c>
      <c r="AY433" s="109">
        <f t="shared" si="241"/>
        <v>36108.05922765359</v>
      </c>
      <c r="AZ433" s="109">
        <f t="shared" si="242"/>
        <v>416532.25466186105</v>
      </c>
      <c r="BA433" s="111">
        <f t="shared" si="243"/>
        <v>0</v>
      </c>
      <c r="BB433" s="117"/>
      <c r="BC433" s="115" t="str">
        <f t="shared" si="244"/>
        <v>N</v>
      </c>
      <c r="BD433" s="115" t="str">
        <f t="shared" si="245"/>
        <v>N</v>
      </c>
      <c r="BE433" s="115" t="str">
        <f t="shared" si="246"/>
        <v>N</v>
      </c>
      <c r="BF433" s="109" t="str">
        <f t="shared" si="247"/>
        <v/>
      </c>
      <c r="BG433" s="111" t="s">
        <v>2499</v>
      </c>
      <c r="BH433" s="115" t="s">
        <v>1168</v>
      </c>
      <c r="BI433" s="116"/>
      <c r="BJ433" s="222">
        <v>0.40114987778190087</v>
      </c>
      <c r="BK433" s="265">
        <f t="shared" si="248"/>
        <v>0</v>
      </c>
      <c r="BL433" s="265">
        <f t="shared" si="249"/>
        <v>0</v>
      </c>
      <c r="BM433" s="265">
        <f t="shared" si="250"/>
        <v>7.2759576141834259E-11</v>
      </c>
      <c r="BN433" s="265">
        <f t="shared" si="251"/>
        <v>-26538.452372844622</v>
      </c>
      <c r="BO433" s="109"/>
      <c r="BP433" s="265">
        <f t="shared" si="252"/>
        <v>77108.366591531492</v>
      </c>
      <c r="BQ433" s="265">
        <v>77108.366591531492</v>
      </c>
      <c r="BR433" s="265" t="e">
        <f t="shared" si="253"/>
        <v>#REF!</v>
      </c>
      <c r="BS433" s="265">
        <v>8686.9696918312584</v>
      </c>
      <c r="BT433" s="475">
        <v>621813.45533813885</v>
      </c>
      <c r="BU433" s="475">
        <v>380424.19543420745</v>
      </c>
      <c r="BV433" s="475">
        <v>36108.05922765359</v>
      </c>
      <c r="BW433" s="483">
        <f t="shared" si="254"/>
        <v>0</v>
      </c>
      <c r="BX433" s="483">
        <f t="shared" si="255"/>
        <v>0</v>
      </c>
    </row>
    <row r="434" spans="1:77" s="103" customFormat="1" ht="14.5">
      <c r="A434" s="100" t="s">
        <v>2259</v>
      </c>
      <c r="B434" s="91" t="str">
        <f t="shared" si="223"/>
        <v>TRA</v>
      </c>
      <c r="C434" s="92" t="s">
        <v>461</v>
      </c>
      <c r="D434" s="448"/>
      <c r="E434" s="450" t="s">
        <v>2201</v>
      </c>
      <c r="F434" s="468" t="s">
        <v>2517</v>
      </c>
      <c r="G434" s="683" t="s">
        <v>5340</v>
      </c>
      <c r="H434" s="398">
        <v>1</v>
      </c>
      <c r="I434" s="95" t="s">
        <v>951</v>
      </c>
      <c r="J434" s="95" t="s">
        <v>1166</v>
      </c>
      <c r="K434" s="191">
        <v>460524</v>
      </c>
      <c r="L434" s="268">
        <v>0.37606106638661868</v>
      </c>
      <c r="M434" s="266">
        <v>1</v>
      </c>
      <c r="N434" s="267">
        <f t="shared" si="224"/>
        <v>0</v>
      </c>
      <c r="O434" s="96">
        <f t="shared" si="225"/>
        <v>287338.85346336884</v>
      </c>
      <c r="P434" s="96">
        <f t="shared" si="259"/>
        <v>173185.14653663119</v>
      </c>
      <c r="Q434" s="96">
        <f t="shared" si="226"/>
        <v>0</v>
      </c>
      <c r="R434" s="187" t="s">
        <v>2337</v>
      </c>
      <c r="S434" s="187" t="s">
        <v>3608</v>
      </c>
      <c r="T434" s="94" t="s">
        <v>2781</v>
      </c>
      <c r="U434" s="395">
        <f>COUNTIF(Aggregation_of_rev_to_allocate!$A$3:$A$137,$T434)</f>
        <v>1</v>
      </c>
      <c r="V434" s="100"/>
      <c r="W434" s="100">
        <v>552</v>
      </c>
      <c r="X434" s="109">
        <v>194016.72996231052</v>
      </c>
      <c r="Y434" s="109">
        <v>94236.697410265086</v>
      </c>
      <c r="Z434" s="110">
        <v>0.62592487551696685</v>
      </c>
      <c r="AA434" s="110">
        <v>0.67307692307692313</v>
      </c>
      <c r="AB434" s="110">
        <v>0.32692307692307687</v>
      </c>
      <c r="AC434" s="109">
        <f>IF(ISERROR((X434*SUMIF('Rev_for_allocation(Hard)'!$A$3:$A$249,$T434,'Rev_for_allocation(Hard)'!$I$3:$I$249)/SUMIF(Historic_capex_list!$T$9:$T$586,$T434,Historic_capex_list!$X$9:$X$586))=TRUE),0,X434*SUMIF('Rev_for_allocation(Hard)'!$A$3:$A$249,$T434,'Rev_for_allocation(Hard)'!$I$3:$I$249)/SUMIF(Historic_capex_list!$T$9:$T$586,$T434,Historic_capex_list!$X$9:$X$586))</f>
        <v>-116878.37792990886</v>
      </c>
      <c r="AD434" s="109">
        <f t="shared" si="227"/>
        <v>77138.352032401657</v>
      </c>
      <c r="AE434" s="109">
        <f t="shared" si="260"/>
        <v>77138.352032401657</v>
      </c>
      <c r="AF434" s="109">
        <f t="shared" si="229"/>
        <v>171375.04944266676</v>
      </c>
      <c r="AG434" s="332" t="str">
        <f t="shared" si="230"/>
        <v>N</v>
      </c>
      <c r="AH434" s="332">
        <f t="shared" si="256"/>
        <v>0</v>
      </c>
      <c r="AI434" s="332">
        <f t="shared" si="257"/>
        <v>0</v>
      </c>
      <c r="AJ434" s="109">
        <f t="shared" si="258"/>
        <v>171375.04944266676</v>
      </c>
      <c r="AK434" s="109">
        <f t="shared" si="231"/>
        <v>0</v>
      </c>
      <c r="AL434" s="109">
        <v>0</v>
      </c>
      <c r="AM434" s="111">
        <f t="shared" si="232"/>
        <v>4.8571428571428559</v>
      </c>
      <c r="AN434" s="111">
        <f t="shared" si="233"/>
        <v>1.8571428571428559</v>
      </c>
      <c r="AO434" s="111">
        <f t="shared" si="234"/>
        <v>4.7245199142871934</v>
      </c>
      <c r="AP434" s="111">
        <f t="shared" si="235"/>
        <v>0</v>
      </c>
      <c r="AQ434" s="112">
        <f t="shared" si="236"/>
        <v>0</v>
      </c>
      <c r="AR434" s="112">
        <f t="shared" si="237"/>
        <v>1</v>
      </c>
      <c r="AS434" s="113">
        <f t="shared" si="238"/>
        <v>2028</v>
      </c>
      <c r="AT434" s="109">
        <v>173185.14653663119</v>
      </c>
      <c r="AU434" s="114">
        <v>1</v>
      </c>
      <c r="AV434" s="113">
        <v>2028</v>
      </c>
      <c r="AW434" s="112">
        <f t="shared" si="239"/>
        <v>0.37606106638661868</v>
      </c>
      <c r="AX434" s="109">
        <f t="shared" si="240"/>
        <v>173185.14653663119</v>
      </c>
      <c r="AY434" s="109">
        <f t="shared" si="241"/>
        <v>0</v>
      </c>
      <c r="AZ434" s="109">
        <f t="shared" si="242"/>
        <v>173185.14653663119</v>
      </c>
      <c r="BA434" s="111">
        <f t="shared" si="243"/>
        <v>0</v>
      </c>
      <c r="BB434" s="117"/>
      <c r="BC434" s="115" t="str">
        <f t="shared" si="244"/>
        <v>N</v>
      </c>
      <c r="BD434" s="115" t="str">
        <f t="shared" si="245"/>
        <v>Y</v>
      </c>
      <c r="BE434" s="115" t="str">
        <f t="shared" si="246"/>
        <v>N</v>
      </c>
      <c r="BF434" s="109" t="str">
        <f t="shared" si="247"/>
        <v/>
      </c>
      <c r="BG434" s="111" t="s">
        <v>2499</v>
      </c>
      <c r="BH434" s="115" t="s">
        <v>1168</v>
      </c>
      <c r="BI434" s="116"/>
      <c r="BJ434" s="222">
        <v>0.37606106638661868</v>
      </c>
      <c r="BK434" s="265">
        <f t="shared" si="248"/>
        <v>0</v>
      </c>
      <c r="BL434" s="265">
        <f t="shared" si="249"/>
        <v>0</v>
      </c>
      <c r="BM434" s="265">
        <f t="shared" si="250"/>
        <v>-2.9103830456733704E-11</v>
      </c>
      <c r="BN434" s="265">
        <f t="shared" si="251"/>
        <v>20831.583425679331</v>
      </c>
      <c r="BO434" s="109"/>
      <c r="BP434" s="265">
        <f t="shared" si="252"/>
        <v>115068.28083594443</v>
      </c>
      <c r="BQ434" s="265">
        <v>115068.28083594443</v>
      </c>
      <c r="BR434" s="265" t="e">
        <f t="shared" si="253"/>
        <v>#REF!</v>
      </c>
      <c r="BS434" s="265">
        <v>12963.504640270236</v>
      </c>
      <c r="BT434" s="475">
        <v>287338.85346336884</v>
      </c>
      <c r="BU434" s="475">
        <v>173185.14653663119</v>
      </c>
      <c r="BV434" s="475">
        <v>0</v>
      </c>
      <c r="BW434" s="483">
        <f t="shared" si="254"/>
        <v>0</v>
      </c>
      <c r="BX434" s="483">
        <f t="shared" si="255"/>
        <v>0</v>
      </c>
      <c r="BY434" s="103" t="s">
        <v>5333</v>
      </c>
    </row>
    <row r="435" spans="1:77" s="103" customFormat="1" ht="14.5">
      <c r="A435" s="100"/>
      <c r="B435" s="91" t="str">
        <f t="shared" si="223"/>
        <v>TRA</v>
      </c>
      <c r="C435" s="92"/>
      <c r="D435" s="448"/>
      <c r="E435" s="450"/>
      <c r="F435" s="384" t="s">
        <v>4325</v>
      </c>
      <c r="G435" s="384" t="s">
        <v>5271</v>
      </c>
      <c r="H435" s="398">
        <v>0.8</v>
      </c>
      <c r="I435" s="95"/>
      <c r="J435" s="95" t="s">
        <v>1166</v>
      </c>
      <c r="K435" s="191">
        <v>1846658.58</v>
      </c>
      <c r="L435" s="268">
        <v>0.62935760043028732</v>
      </c>
      <c r="M435" s="266">
        <v>1</v>
      </c>
      <c r="N435" s="267">
        <f t="shared" si="224"/>
        <v>0</v>
      </c>
      <c r="O435" s="96">
        <f t="shared" si="225"/>
        <v>916891.68982175854</v>
      </c>
      <c r="P435" s="96">
        <f t="shared" si="259"/>
        <v>929766.89017824142</v>
      </c>
      <c r="Q435" s="96">
        <f t="shared" si="226"/>
        <v>0</v>
      </c>
      <c r="R435" s="187"/>
      <c r="S435" s="187" t="s">
        <v>3607</v>
      </c>
      <c r="T435" s="94" t="s">
        <v>2782</v>
      </c>
      <c r="U435" s="395"/>
      <c r="V435" s="100"/>
      <c r="W435" s="100"/>
      <c r="X435" s="109">
        <v>738663.43200000003</v>
      </c>
      <c r="Y435" s="109">
        <v>738663.43200000003</v>
      </c>
      <c r="Z435" s="110">
        <v>1</v>
      </c>
      <c r="AA435" s="110">
        <v>0.5</v>
      </c>
      <c r="AB435" s="110">
        <v>0.5</v>
      </c>
      <c r="AC435" s="109">
        <f>IF(ISERROR((X435*SUMIF('Rev_for_allocation(Hard)'!$A$3:$A$249,$T435,'Rev_for_allocation(Hard)'!$I$3:$I$249)/SUMIF(Historic_capex_list!$T$9:$T$586,$T435,Historic_capex_list!$X$9:$X$586))=TRUE),0,X435*SUMIF('Rev_for_allocation(Hard)'!$A$3:$A$249,$T435,'Rev_for_allocation(Hard)'!$I$3:$I$249)/SUMIF(Historic_capex_list!$T$9:$T$586,$T435,Historic_capex_list!$X$9:$X$586))</f>
        <v>-547559.97382175864</v>
      </c>
      <c r="AD435" s="109">
        <f t="shared" si="227"/>
        <v>191103.45817824139</v>
      </c>
      <c r="AE435" s="109">
        <f t="shared" ref="AE435:AE465" si="261">IF(AD435&lt;0,+Q435+P435+AC435,+AD435)</f>
        <v>191103.45817824139</v>
      </c>
      <c r="AF435" s="109">
        <f t="shared" si="229"/>
        <v>929766.89017824142</v>
      </c>
      <c r="AG435" s="332" t="str">
        <f t="shared" si="230"/>
        <v>N</v>
      </c>
      <c r="AH435" s="332">
        <f t="shared" si="256"/>
        <v>0</v>
      </c>
      <c r="AI435" s="332">
        <f t="shared" si="257"/>
        <v>0</v>
      </c>
      <c r="AJ435" s="109">
        <f t="shared" si="258"/>
        <v>929766.89017824142</v>
      </c>
      <c r="AK435" s="109">
        <f t="shared" si="231"/>
        <v>0</v>
      </c>
      <c r="AL435" s="109">
        <v>0</v>
      </c>
      <c r="AM435" s="111">
        <f t="shared" si="232"/>
        <v>10</v>
      </c>
      <c r="AN435" s="111">
        <f t="shared" si="233"/>
        <v>7</v>
      </c>
      <c r="AO435" s="111">
        <f t="shared" si="234"/>
        <v>8.2215643597119623</v>
      </c>
      <c r="AP435" s="111">
        <f t="shared" si="235"/>
        <v>0</v>
      </c>
      <c r="AQ435" s="112">
        <f t="shared" si="236"/>
        <v>0</v>
      </c>
      <c r="AR435" s="112">
        <f t="shared" si="237"/>
        <v>1</v>
      </c>
      <c r="AS435" s="113">
        <f t="shared" si="238"/>
        <v>2028</v>
      </c>
      <c r="AT435" s="109">
        <v>929766.89017824142</v>
      </c>
      <c r="AU435" s="114">
        <v>1</v>
      </c>
      <c r="AV435" s="113">
        <v>2028</v>
      </c>
      <c r="AW435" s="112">
        <f t="shared" si="239"/>
        <v>0.62935760043028732</v>
      </c>
      <c r="AX435" s="109">
        <f t="shared" si="240"/>
        <v>929766.89017824142</v>
      </c>
      <c r="AY435" s="109">
        <f t="shared" si="241"/>
        <v>0</v>
      </c>
      <c r="AZ435" s="109">
        <f t="shared" si="242"/>
        <v>929766.89017824142</v>
      </c>
      <c r="BA435" s="111">
        <f t="shared" si="243"/>
        <v>0</v>
      </c>
      <c r="BB435" s="117"/>
      <c r="BC435" s="115" t="str">
        <f t="shared" si="244"/>
        <v>N</v>
      </c>
      <c r="BD435" s="115" t="str">
        <f t="shared" si="245"/>
        <v>Y</v>
      </c>
      <c r="BE435" s="115" t="str">
        <f t="shared" si="246"/>
        <v>N</v>
      </c>
      <c r="BF435" s="109" t="str">
        <f t="shared" si="247"/>
        <v/>
      </c>
      <c r="BG435" s="111" t="s">
        <v>2499</v>
      </c>
      <c r="BH435" s="115" t="s">
        <v>1168</v>
      </c>
      <c r="BI435" s="116"/>
      <c r="BJ435" s="222">
        <v>0.62935760043028732</v>
      </c>
      <c r="BK435" s="265">
        <f t="shared" si="248"/>
        <v>0</v>
      </c>
      <c r="BL435" s="265">
        <f t="shared" si="249"/>
        <v>0</v>
      </c>
      <c r="BM435" s="265">
        <f t="shared" si="250"/>
        <v>1.1641532182693481E-10</v>
      </c>
      <c r="BN435" s="265">
        <f t="shared" si="251"/>
        <v>-191103.45817824139</v>
      </c>
      <c r="BO435" s="109"/>
      <c r="BP435" s="265">
        <f t="shared" si="252"/>
        <v>547559.97382175864</v>
      </c>
      <c r="BQ435" s="265">
        <v>547559.97382175864</v>
      </c>
      <c r="BR435" s="265" t="e">
        <f t="shared" si="253"/>
        <v>#REF!</v>
      </c>
      <c r="BS435" s="265">
        <v>61687.688474157578</v>
      </c>
      <c r="BT435" s="475">
        <v>916891.68982175854</v>
      </c>
      <c r="BU435" s="475">
        <v>929766.89017824142</v>
      </c>
      <c r="BV435" s="475">
        <v>0</v>
      </c>
      <c r="BW435" s="483">
        <f t="shared" si="254"/>
        <v>0</v>
      </c>
      <c r="BX435" s="483">
        <f t="shared" si="255"/>
        <v>0</v>
      </c>
    </row>
    <row r="436" spans="1:77" s="103" customFormat="1" ht="14.5">
      <c r="A436" s="100"/>
      <c r="B436" s="91" t="str">
        <f t="shared" si="223"/>
        <v>TRA</v>
      </c>
      <c r="C436" s="92"/>
      <c r="D436" s="448"/>
      <c r="E436" s="450"/>
      <c r="F436" s="384" t="s">
        <v>2946</v>
      </c>
      <c r="G436" s="384" t="s">
        <v>5271</v>
      </c>
      <c r="H436" s="398">
        <v>0.8</v>
      </c>
      <c r="I436" s="95"/>
      <c r="J436" s="95" t="s">
        <v>1166</v>
      </c>
      <c r="K436" s="191">
        <v>126382.55</v>
      </c>
      <c r="L436" s="268">
        <v>0.62935760043028732</v>
      </c>
      <c r="M436" s="266">
        <v>1</v>
      </c>
      <c r="N436" s="267">
        <f t="shared" si="224"/>
        <v>0</v>
      </c>
      <c r="O436" s="96">
        <f t="shared" si="225"/>
        <v>62750.695276591352</v>
      </c>
      <c r="P436" s="96">
        <f t="shared" si="259"/>
        <v>63631.854723408644</v>
      </c>
      <c r="Q436" s="96">
        <f t="shared" si="226"/>
        <v>0</v>
      </c>
      <c r="R436" s="187"/>
      <c r="S436" s="187" t="s">
        <v>3607</v>
      </c>
      <c r="T436" s="94" t="s">
        <v>2782</v>
      </c>
      <c r="U436" s="395"/>
      <c r="V436" s="100"/>
      <c r="W436" s="100"/>
      <c r="X436" s="109">
        <v>50553.020000000004</v>
      </c>
      <c r="Y436" s="109">
        <v>50553.020000000004</v>
      </c>
      <c r="Z436" s="110">
        <v>1</v>
      </c>
      <c r="AA436" s="110">
        <v>0.5</v>
      </c>
      <c r="AB436" s="110">
        <v>0.5</v>
      </c>
      <c r="AC436" s="109">
        <f>IF(ISERROR((X436*SUMIF('Rev_for_allocation(Hard)'!$A$3:$A$249,$T436,'Rev_for_allocation(Hard)'!$I$3:$I$249)/SUMIF(Historic_capex_list!$T$9:$T$586,$T436,Historic_capex_list!$X$9:$X$586))=TRUE),0,X436*SUMIF('Rev_for_allocation(Hard)'!$A$3:$A$249,$T436,'Rev_for_allocation(Hard)'!$I$3:$I$249)/SUMIF(Historic_capex_list!$T$9:$T$586,$T436,Historic_capex_list!$X$9:$X$586))</f>
        <v>-37474.185276591357</v>
      </c>
      <c r="AD436" s="109">
        <f t="shared" si="227"/>
        <v>13078.834723408647</v>
      </c>
      <c r="AE436" s="109">
        <f t="shared" si="261"/>
        <v>13078.834723408647</v>
      </c>
      <c r="AF436" s="109">
        <f t="shared" si="229"/>
        <v>63631.854723408651</v>
      </c>
      <c r="AG436" s="332" t="str">
        <f t="shared" si="230"/>
        <v>N</v>
      </c>
      <c r="AH436" s="332">
        <f t="shared" si="256"/>
        <v>0</v>
      </c>
      <c r="AI436" s="332">
        <f t="shared" si="257"/>
        <v>0</v>
      </c>
      <c r="AJ436" s="109">
        <f t="shared" si="258"/>
        <v>63631.854723408651</v>
      </c>
      <c r="AK436" s="109">
        <f t="shared" si="231"/>
        <v>0</v>
      </c>
      <c r="AL436" s="109">
        <v>0</v>
      </c>
      <c r="AM436" s="111">
        <f t="shared" si="232"/>
        <v>10</v>
      </c>
      <c r="AN436" s="111">
        <f t="shared" si="233"/>
        <v>7</v>
      </c>
      <c r="AO436" s="111">
        <f t="shared" si="234"/>
        <v>8.2215643597119623</v>
      </c>
      <c r="AP436" s="111">
        <f t="shared" si="235"/>
        <v>0</v>
      </c>
      <c r="AQ436" s="112">
        <f t="shared" si="236"/>
        <v>0</v>
      </c>
      <c r="AR436" s="112">
        <f t="shared" si="237"/>
        <v>1</v>
      </c>
      <c r="AS436" s="113">
        <f t="shared" si="238"/>
        <v>2028</v>
      </c>
      <c r="AT436" s="109">
        <v>63631.854723408651</v>
      </c>
      <c r="AU436" s="114">
        <v>1</v>
      </c>
      <c r="AV436" s="113">
        <v>2028</v>
      </c>
      <c r="AW436" s="112">
        <f t="shared" si="239"/>
        <v>0.62935760043028732</v>
      </c>
      <c r="AX436" s="109">
        <f t="shared" si="240"/>
        <v>63631.854723408644</v>
      </c>
      <c r="AY436" s="109">
        <f t="shared" si="241"/>
        <v>0</v>
      </c>
      <c r="AZ436" s="109">
        <f t="shared" si="242"/>
        <v>63631.854723408644</v>
      </c>
      <c r="BA436" s="111">
        <f t="shared" si="243"/>
        <v>0</v>
      </c>
      <c r="BB436" s="117"/>
      <c r="BC436" s="115" t="str">
        <f t="shared" si="244"/>
        <v>N</v>
      </c>
      <c r="BD436" s="115" t="str">
        <f t="shared" si="245"/>
        <v>Y</v>
      </c>
      <c r="BE436" s="115" t="str">
        <f t="shared" si="246"/>
        <v>N</v>
      </c>
      <c r="BF436" s="109" t="str">
        <f t="shared" si="247"/>
        <v/>
      </c>
      <c r="BG436" s="111" t="s">
        <v>2499</v>
      </c>
      <c r="BH436" s="115" t="s">
        <v>1168</v>
      </c>
      <c r="BI436" s="116"/>
      <c r="BJ436" s="222">
        <v>0.62935760043028732</v>
      </c>
      <c r="BK436" s="265">
        <f t="shared" si="248"/>
        <v>0</v>
      </c>
      <c r="BL436" s="265">
        <f t="shared" si="249"/>
        <v>0</v>
      </c>
      <c r="BM436" s="265">
        <f t="shared" si="250"/>
        <v>7.2759576141834259E-12</v>
      </c>
      <c r="BN436" s="265">
        <f t="shared" si="251"/>
        <v>-13078.83472340864</v>
      </c>
      <c r="BO436" s="109"/>
      <c r="BP436" s="265">
        <f t="shared" si="252"/>
        <v>37474.185276591357</v>
      </c>
      <c r="BQ436" s="265">
        <v>37474.185276591357</v>
      </c>
      <c r="BR436" s="265" t="e">
        <f t="shared" si="253"/>
        <v>#REF!</v>
      </c>
      <c r="BS436" s="265">
        <v>4221.8130938798895</v>
      </c>
      <c r="BT436" s="475">
        <v>62750.695276591352</v>
      </c>
      <c r="BU436" s="475">
        <v>63631.854723408644</v>
      </c>
      <c r="BV436" s="475">
        <v>0</v>
      </c>
      <c r="BW436" s="483">
        <f t="shared" si="254"/>
        <v>0</v>
      </c>
      <c r="BX436" s="483">
        <f t="shared" si="255"/>
        <v>0</v>
      </c>
    </row>
    <row r="437" spans="1:77" s="103" customFormat="1" ht="14.5">
      <c r="A437" s="100"/>
      <c r="B437" s="91" t="str">
        <f t="shared" si="223"/>
        <v>TRA</v>
      </c>
      <c r="C437" s="92"/>
      <c r="D437" s="448"/>
      <c r="E437" s="450"/>
      <c r="F437" s="384" t="s">
        <v>2947</v>
      </c>
      <c r="G437" s="384" t="s">
        <v>5271</v>
      </c>
      <c r="H437" s="398">
        <v>0.8</v>
      </c>
      <c r="I437" s="95"/>
      <c r="J437" s="95" t="s">
        <v>1166</v>
      </c>
      <c r="K437" s="191">
        <v>16043.72</v>
      </c>
      <c r="L437" s="268">
        <v>0.62935760043028732</v>
      </c>
      <c r="M437" s="266">
        <v>1</v>
      </c>
      <c r="N437" s="267">
        <f t="shared" si="224"/>
        <v>0</v>
      </c>
      <c r="O437" s="96">
        <f t="shared" si="225"/>
        <v>7965.9303030596711</v>
      </c>
      <c r="P437" s="96">
        <f t="shared" si="259"/>
        <v>8077.7896969403273</v>
      </c>
      <c r="Q437" s="96">
        <f t="shared" si="226"/>
        <v>0</v>
      </c>
      <c r="R437" s="187"/>
      <c r="S437" s="187" t="s">
        <v>3607</v>
      </c>
      <c r="T437" s="94" t="s">
        <v>2782</v>
      </c>
      <c r="U437" s="395"/>
      <c r="V437" s="100"/>
      <c r="W437" s="100"/>
      <c r="X437" s="109">
        <v>6417.4880000000003</v>
      </c>
      <c r="Y437" s="109">
        <v>6417.4880000000003</v>
      </c>
      <c r="Z437" s="110">
        <v>1</v>
      </c>
      <c r="AA437" s="110">
        <v>0.5</v>
      </c>
      <c r="AB437" s="110">
        <v>0.5</v>
      </c>
      <c r="AC437" s="109">
        <f>IF(ISERROR((X437*SUMIF('Rev_for_allocation(Hard)'!$A$3:$A$249,$T437,'Rev_for_allocation(Hard)'!$I$3:$I$249)/SUMIF(Historic_capex_list!$T$9:$T$586,$T437,Historic_capex_list!$X$9:$X$586))=TRUE),0,X437*SUMIF('Rev_for_allocation(Hard)'!$A$3:$A$249,$T437,'Rev_for_allocation(Hard)'!$I$3:$I$249)/SUMIF(Historic_capex_list!$T$9:$T$586,$T437,Historic_capex_list!$X$9:$X$586))</f>
        <v>-4757.1863030596724</v>
      </c>
      <c r="AD437" s="109">
        <f t="shared" si="227"/>
        <v>1660.3016969403279</v>
      </c>
      <c r="AE437" s="109">
        <f t="shared" si="261"/>
        <v>1660.3016969403279</v>
      </c>
      <c r="AF437" s="109">
        <f t="shared" si="229"/>
        <v>8077.7896969403282</v>
      </c>
      <c r="AG437" s="332" t="str">
        <f t="shared" si="230"/>
        <v>N</v>
      </c>
      <c r="AH437" s="332">
        <f t="shared" si="256"/>
        <v>0</v>
      </c>
      <c r="AI437" s="332">
        <f t="shared" si="257"/>
        <v>0</v>
      </c>
      <c r="AJ437" s="109">
        <f t="shared" si="258"/>
        <v>8077.7896969403282</v>
      </c>
      <c r="AK437" s="109">
        <f t="shared" si="231"/>
        <v>0</v>
      </c>
      <c r="AL437" s="109">
        <v>0</v>
      </c>
      <c r="AM437" s="111">
        <f t="shared" si="232"/>
        <v>10</v>
      </c>
      <c r="AN437" s="111">
        <f t="shared" si="233"/>
        <v>7</v>
      </c>
      <c r="AO437" s="111">
        <f t="shared" si="234"/>
        <v>8.2215643597119641</v>
      </c>
      <c r="AP437" s="111">
        <f t="shared" si="235"/>
        <v>0</v>
      </c>
      <c r="AQ437" s="112">
        <f t="shared" si="236"/>
        <v>0</v>
      </c>
      <c r="AR437" s="112">
        <f t="shared" si="237"/>
        <v>1</v>
      </c>
      <c r="AS437" s="113">
        <f t="shared" si="238"/>
        <v>2028</v>
      </c>
      <c r="AT437" s="109">
        <v>8077.7896969403282</v>
      </c>
      <c r="AU437" s="114">
        <v>1</v>
      </c>
      <c r="AV437" s="113">
        <v>2028</v>
      </c>
      <c r="AW437" s="112">
        <f t="shared" si="239"/>
        <v>0.62935760043028732</v>
      </c>
      <c r="AX437" s="109">
        <f t="shared" si="240"/>
        <v>8077.7896969403273</v>
      </c>
      <c r="AY437" s="109">
        <f t="shared" si="241"/>
        <v>0</v>
      </c>
      <c r="AZ437" s="109">
        <f t="shared" si="242"/>
        <v>8077.7896969403273</v>
      </c>
      <c r="BA437" s="111">
        <f t="shared" si="243"/>
        <v>0</v>
      </c>
      <c r="BB437" s="117"/>
      <c r="BC437" s="115" t="str">
        <f t="shared" si="244"/>
        <v>Y</v>
      </c>
      <c r="BD437" s="115" t="str">
        <f t="shared" si="245"/>
        <v>Y</v>
      </c>
      <c r="BE437" s="115" t="str">
        <f t="shared" si="246"/>
        <v>Y</v>
      </c>
      <c r="BF437" s="109">
        <f t="shared" si="247"/>
        <v>8077.7896969403273</v>
      </c>
      <c r="BG437" s="111" t="s">
        <v>2499</v>
      </c>
      <c r="BH437" s="115" t="s">
        <v>1168</v>
      </c>
      <c r="BI437" s="116"/>
      <c r="BJ437" s="222">
        <v>0.62935760043028732</v>
      </c>
      <c r="BK437" s="265">
        <f t="shared" si="248"/>
        <v>0</v>
      </c>
      <c r="BL437" s="265">
        <f t="shared" si="249"/>
        <v>0</v>
      </c>
      <c r="BM437" s="265">
        <f t="shared" si="250"/>
        <v>9.0949470177292824E-13</v>
      </c>
      <c r="BN437" s="265">
        <f t="shared" si="251"/>
        <v>-1660.301696940327</v>
      </c>
      <c r="BO437" s="109"/>
      <c r="BP437" s="265">
        <f t="shared" si="252"/>
        <v>4757.1863030596724</v>
      </c>
      <c r="BQ437" s="265">
        <v>4757.1863030596724</v>
      </c>
      <c r="BR437" s="265" t="e">
        <f t="shared" si="253"/>
        <v>#REF!</v>
      </c>
      <c r="BS437" s="265">
        <v>535.94097579565096</v>
      </c>
      <c r="BT437" s="475">
        <v>7965.9303030596711</v>
      </c>
      <c r="BU437" s="475">
        <v>8077.7896969403273</v>
      </c>
      <c r="BV437" s="475">
        <v>0</v>
      </c>
      <c r="BW437" s="483">
        <f t="shared" si="254"/>
        <v>0</v>
      </c>
      <c r="BX437" s="483">
        <f t="shared" si="255"/>
        <v>0</v>
      </c>
    </row>
    <row r="438" spans="1:77" s="103" customFormat="1" ht="14.5">
      <c r="A438" s="100"/>
      <c r="B438" s="91" t="str">
        <f t="shared" ref="B438:B497" si="262">LEFT(T438,3)</f>
        <v>TRA</v>
      </c>
      <c r="C438" s="92"/>
      <c r="D438" s="448"/>
      <c r="E438" s="450"/>
      <c r="F438" s="384" t="s">
        <v>2948</v>
      </c>
      <c r="G438" s="384" t="s">
        <v>5271</v>
      </c>
      <c r="H438" s="398">
        <v>0.8</v>
      </c>
      <c r="I438" s="95"/>
      <c r="J438" s="95" t="s">
        <v>1166</v>
      </c>
      <c r="K438" s="191">
        <v>21392.81</v>
      </c>
      <c r="L438" s="268">
        <v>0.62935760043028732</v>
      </c>
      <c r="M438" s="266">
        <v>1</v>
      </c>
      <c r="N438" s="267">
        <f t="shared" ref="N438:N497" si="263">100%-M438</f>
        <v>0</v>
      </c>
      <c r="O438" s="96">
        <f t="shared" ref="O438:O497" si="264">(K438*(100%-H438))+(K438*H438*(100%-L438))</f>
        <v>10621.827945551157</v>
      </c>
      <c r="P438" s="96">
        <f t="shared" si="259"/>
        <v>10770.982054448847</v>
      </c>
      <c r="Q438" s="96">
        <f t="shared" ref="Q438:Q497" si="265">+K438*L438*N438*H438</f>
        <v>0</v>
      </c>
      <c r="R438" s="187"/>
      <c r="S438" s="187" t="s">
        <v>3607</v>
      </c>
      <c r="T438" s="94" t="s">
        <v>2782</v>
      </c>
      <c r="U438" s="395"/>
      <c r="V438" s="100"/>
      <c r="W438" s="100"/>
      <c r="X438" s="109">
        <v>8557.1240000000016</v>
      </c>
      <c r="Y438" s="109">
        <v>8557.1240000000016</v>
      </c>
      <c r="Z438" s="110">
        <v>1</v>
      </c>
      <c r="AA438" s="110">
        <v>0.5</v>
      </c>
      <c r="AB438" s="110">
        <v>0.5</v>
      </c>
      <c r="AC438" s="109">
        <f>IF(ISERROR((X438*SUMIF('Rev_for_allocation(Hard)'!$A$3:$A$249,$T438,'Rev_for_allocation(Hard)'!$I$3:$I$249)/SUMIF(Historic_capex_list!$T$9:$T$586,$T438,Historic_capex_list!$X$9:$X$586))=TRUE),0,X438*SUMIF('Rev_for_allocation(Hard)'!$A$3:$A$249,$T438,'Rev_for_allocation(Hard)'!$I$3:$I$249)/SUMIF(Historic_capex_list!$T$9:$T$586,$T438,Historic_capex_list!$X$9:$X$586))</f>
        <v>-6343.2659455511575</v>
      </c>
      <c r="AD438" s="109">
        <f t="shared" ref="AD438:AD497" si="266">+AC438+X438</f>
        <v>2213.8580544488441</v>
      </c>
      <c r="AE438" s="109">
        <f t="shared" si="261"/>
        <v>2213.8580544488441</v>
      </c>
      <c r="AF438" s="109">
        <f t="shared" ref="AF438:AF497" si="267">+Y438+AD438</f>
        <v>10770.982054448847</v>
      </c>
      <c r="AG438" s="332" t="str">
        <f t="shared" ref="AG438:AG497" si="268">IF(AF438&lt;0,"Y","N")</f>
        <v>N</v>
      </c>
      <c r="AH438" s="332">
        <f t="shared" si="256"/>
        <v>0</v>
      </c>
      <c r="AI438" s="332">
        <f t="shared" si="257"/>
        <v>0</v>
      </c>
      <c r="AJ438" s="109">
        <f t="shared" si="258"/>
        <v>10770.982054448847</v>
      </c>
      <c r="AK438" s="109">
        <f t="shared" ref="AK438:AK497" si="269">IF(AJ438&lt;0,+AJ438,0)</f>
        <v>0</v>
      </c>
      <c r="AL438" s="109">
        <v>0</v>
      </c>
      <c r="AM438" s="111">
        <f t="shared" ref="AM438:AM497" si="270">AB438/(1-AB438)*10</f>
        <v>10</v>
      </c>
      <c r="AN438" s="111">
        <f t="shared" ref="AN438:AN497" si="271">IF(AM438=0,0,IF(AD438&lt;0,AM438-10,AM438-3))</f>
        <v>7</v>
      </c>
      <c r="AO438" s="111">
        <f t="shared" ref="AO438:AO497" si="272">IF(-AC438&gt;AE438,((AE438+Y438+AC438)/(AE438+Y438))*(AM438+10),"Use deduct 3yrs")</f>
        <v>8.2215643597119641</v>
      </c>
      <c r="AP438" s="111">
        <f t="shared" ref="AP438:AP497" si="273">IF(AO438&lt;=10,0,AN438)</f>
        <v>0</v>
      </c>
      <c r="AQ438" s="112">
        <f t="shared" ref="AQ438:AQ497" si="274">IF(AN438&lt;=0,0,(AP438/(AP438+10)))</f>
        <v>0</v>
      </c>
      <c r="AR438" s="112">
        <f t="shared" ref="AR438:AR497" si="275">IF(O438=0,1,1-AQ438)</f>
        <v>1</v>
      </c>
      <c r="AS438" s="113">
        <f t="shared" ref="AS438:AS497" si="276">ROUND(IF(+$AS$7+AP438&lt;+$AS$7,+$AS$7,+$AS$7+AP438),0)</f>
        <v>2028</v>
      </c>
      <c r="AT438" s="109">
        <v>10770.982054448847</v>
      </c>
      <c r="AU438" s="114">
        <v>1</v>
      </c>
      <c r="AV438" s="113">
        <v>2028</v>
      </c>
      <c r="AW438" s="112">
        <f t="shared" ref="AW438:AW497" si="277">IF(ISERR($AT438/($K438*$H438)),0,($AT438/($K438*$H438)))</f>
        <v>0.62935760043028732</v>
      </c>
      <c r="AX438" s="109">
        <f t="shared" ref="AX438:AX497" si="278">$K438*$AW438*$AU438*$H438</f>
        <v>10770.982054448847</v>
      </c>
      <c r="AY438" s="109">
        <f t="shared" ref="AY438:AY497" si="279">$K438*$AW438*(1-$AU438)*$H438</f>
        <v>0</v>
      </c>
      <c r="AZ438" s="109">
        <f t="shared" ref="AZ438:AZ497" si="280">IF(K438&lt;1,+AF438,+AY438+AX438)</f>
        <v>10770.982054448847</v>
      </c>
      <c r="BA438" s="111">
        <f t="shared" ref="BA438:BA497" si="281">+AZ438-AT438</f>
        <v>0</v>
      </c>
      <c r="BB438" s="117"/>
      <c r="BC438" s="115" t="str">
        <f t="shared" ref="BC438:BC497" si="282">IF(P438&lt;=BC$7,"Y","N")</f>
        <v>N</v>
      </c>
      <c r="BD438" s="115" t="str">
        <f t="shared" ref="BD438:BD497" si="283">IF(Q438&lt;=BD$7,"Y","N")</f>
        <v>Y</v>
      </c>
      <c r="BE438" s="115" t="str">
        <f t="shared" ref="BE438:BE497" si="284">IF(AND(BC438="Y",Q438=0),"Y","N")</f>
        <v>N</v>
      </c>
      <c r="BF438" s="109" t="str">
        <f t="shared" ref="BF438:BF497" si="285">IF(BE438="Y",+P438,"")</f>
        <v/>
      </c>
      <c r="BG438" s="111" t="s">
        <v>2499</v>
      </c>
      <c r="BH438" s="115" t="s">
        <v>1168</v>
      </c>
      <c r="BI438" s="116"/>
      <c r="BJ438" s="222">
        <v>0.62935760043028732</v>
      </c>
      <c r="BK438" s="265">
        <f t="shared" ref="BK438:BK497" si="286">+AY438-Q438</f>
        <v>0</v>
      </c>
      <c r="BL438" s="265">
        <f t="shared" ref="BL438:BL497" si="287">+Q438-AY438</f>
        <v>0</v>
      </c>
      <c r="BM438" s="265">
        <f t="shared" ref="BM438:BM497" si="288">+K438-O438-P438-Q438</f>
        <v>-1.8189894035458565E-12</v>
      </c>
      <c r="BN438" s="265">
        <f t="shared" ref="BN438:BN497" si="289">+X438-P438</f>
        <v>-2213.858054448845</v>
      </c>
      <c r="BO438" s="109"/>
      <c r="BP438" s="265">
        <f t="shared" ref="BP438:BP497" si="290">+X438+Y438-AT438</f>
        <v>6343.2659455511566</v>
      </c>
      <c r="BQ438" s="265">
        <v>6343.2659455511566</v>
      </c>
      <c r="BR438" s="265" t="e">
        <f t="shared" ref="BR438:BR497" si="291">+BQ438*$BR$7</f>
        <v>#REF!</v>
      </c>
      <c r="BS438" s="265">
        <v>714.62749701509142</v>
      </c>
      <c r="BT438" s="475">
        <v>10621.827945551157</v>
      </c>
      <c r="BU438" s="475">
        <v>10770.982054448847</v>
      </c>
      <c r="BV438" s="475">
        <v>0</v>
      </c>
      <c r="BW438" s="483">
        <f t="shared" ref="BW438:BW497" si="292">P438-BU438</f>
        <v>0</v>
      </c>
      <c r="BX438" s="483">
        <f t="shared" ref="BX438:BX497" si="293">Q438-BV438</f>
        <v>0</v>
      </c>
    </row>
    <row r="439" spans="1:77" s="103" customFormat="1" ht="14.5">
      <c r="A439" s="100"/>
      <c r="B439" s="91" t="str">
        <f t="shared" si="262"/>
        <v>TRA</v>
      </c>
      <c r="C439" s="92"/>
      <c r="D439" s="448"/>
      <c r="E439" s="450"/>
      <c r="F439" s="384" t="s">
        <v>2949</v>
      </c>
      <c r="G439" s="384" t="s">
        <v>5271</v>
      </c>
      <c r="H439" s="398">
        <v>0.8</v>
      </c>
      <c r="I439" s="95"/>
      <c r="J439" s="95" t="s">
        <v>1166</v>
      </c>
      <c r="K439" s="191">
        <v>2705170.99</v>
      </c>
      <c r="L439" s="268">
        <v>0.62935760043028732</v>
      </c>
      <c r="M439" s="266">
        <v>1</v>
      </c>
      <c r="N439" s="267">
        <f t="shared" si="263"/>
        <v>0</v>
      </c>
      <c r="O439" s="96">
        <f t="shared" si="264"/>
        <v>1343155.0515839802</v>
      </c>
      <c r="P439" s="96">
        <f t="shared" si="259"/>
        <v>1362015.93841602</v>
      </c>
      <c r="Q439" s="96">
        <f t="shared" si="265"/>
        <v>0</v>
      </c>
      <c r="R439" s="187"/>
      <c r="S439" s="187" t="s">
        <v>3607</v>
      </c>
      <c r="T439" s="94" t="s">
        <v>2782</v>
      </c>
      <c r="U439" s="395"/>
      <c r="V439" s="100"/>
      <c r="W439" s="100"/>
      <c r="X439" s="109">
        <v>1082068.3960000002</v>
      </c>
      <c r="Y439" s="109">
        <v>1082068.3960000002</v>
      </c>
      <c r="Z439" s="110">
        <v>1</v>
      </c>
      <c r="AA439" s="110">
        <v>0.5</v>
      </c>
      <c r="AB439" s="110">
        <v>0.5</v>
      </c>
      <c r="AC439" s="109">
        <f>IF(ISERROR((X439*SUMIF('Rev_for_allocation(Hard)'!$A$3:$A$249,$T439,'Rev_for_allocation(Hard)'!$I$3:$I$249)/SUMIF(Historic_capex_list!$T$9:$T$586,$T439,Historic_capex_list!$X$9:$X$586))=TRUE),0,X439*SUMIF('Rev_for_allocation(Hard)'!$A$3:$A$249,$T439,'Rev_for_allocation(Hard)'!$I$3:$I$249)/SUMIF(Historic_capex_list!$T$9:$T$586,$T439,Historic_capex_list!$X$9:$X$586))</f>
        <v>-802120.85358398035</v>
      </c>
      <c r="AD439" s="109">
        <f t="shared" si="266"/>
        <v>279947.54241601983</v>
      </c>
      <c r="AE439" s="109">
        <f t="shared" si="261"/>
        <v>279947.54241601983</v>
      </c>
      <c r="AF439" s="109">
        <f t="shared" si="267"/>
        <v>1362015.93841602</v>
      </c>
      <c r="AG439" s="332" t="str">
        <f t="shared" si="268"/>
        <v>N</v>
      </c>
      <c r="AH439" s="332">
        <f t="shared" si="256"/>
        <v>0</v>
      </c>
      <c r="AI439" s="332">
        <f t="shared" si="257"/>
        <v>0</v>
      </c>
      <c r="AJ439" s="109">
        <f t="shared" si="258"/>
        <v>1362015.93841602</v>
      </c>
      <c r="AK439" s="109">
        <f t="shared" si="269"/>
        <v>0</v>
      </c>
      <c r="AL439" s="109">
        <v>0</v>
      </c>
      <c r="AM439" s="111">
        <f t="shared" si="270"/>
        <v>10</v>
      </c>
      <c r="AN439" s="111">
        <f t="shared" si="271"/>
        <v>7</v>
      </c>
      <c r="AO439" s="111">
        <f t="shared" si="272"/>
        <v>8.2215643597119623</v>
      </c>
      <c r="AP439" s="111">
        <f t="shared" si="273"/>
        <v>0</v>
      </c>
      <c r="AQ439" s="112">
        <f t="shared" si="274"/>
        <v>0</v>
      </c>
      <c r="AR439" s="112">
        <f t="shared" si="275"/>
        <v>1</v>
      </c>
      <c r="AS439" s="113">
        <f t="shared" si="276"/>
        <v>2028</v>
      </c>
      <c r="AT439" s="109">
        <v>1362015.93841602</v>
      </c>
      <c r="AU439" s="114">
        <v>1</v>
      </c>
      <c r="AV439" s="113">
        <v>2028</v>
      </c>
      <c r="AW439" s="112">
        <f t="shared" si="277"/>
        <v>0.62935760043028732</v>
      </c>
      <c r="AX439" s="109">
        <f t="shared" si="278"/>
        <v>1362015.93841602</v>
      </c>
      <c r="AY439" s="109">
        <f t="shared" si="279"/>
        <v>0</v>
      </c>
      <c r="AZ439" s="109">
        <f t="shared" si="280"/>
        <v>1362015.93841602</v>
      </c>
      <c r="BA439" s="111">
        <f t="shared" si="281"/>
        <v>0</v>
      </c>
      <c r="BB439" s="117"/>
      <c r="BC439" s="115" t="str">
        <f t="shared" si="282"/>
        <v>N</v>
      </c>
      <c r="BD439" s="115" t="str">
        <f t="shared" si="283"/>
        <v>Y</v>
      </c>
      <c r="BE439" s="115" t="str">
        <f t="shared" si="284"/>
        <v>N</v>
      </c>
      <c r="BF439" s="109" t="str">
        <f t="shared" si="285"/>
        <v/>
      </c>
      <c r="BG439" s="111" t="s">
        <v>2499</v>
      </c>
      <c r="BH439" s="115" t="s">
        <v>1168</v>
      </c>
      <c r="BI439" s="116"/>
      <c r="BJ439" s="222">
        <v>0.62935760043028732</v>
      </c>
      <c r="BK439" s="265">
        <f t="shared" si="286"/>
        <v>0</v>
      </c>
      <c r="BL439" s="265">
        <f t="shared" si="287"/>
        <v>0</v>
      </c>
      <c r="BM439" s="265">
        <f t="shared" si="288"/>
        <v>0</v>
      </c>
      <c r="BN439" s="265">
        <f t="shared" si="289"/>
        <v>-279947.54241601983</v>
      </c>
      <c r="BO439" s="109"/>
      <c r="BP439" s="265">
        <f t="shared" si="290"/>
        <v>802120.85358398035</v>
      </c>
      <c r="BQ439" s="265">
        <v>802120.85358398035</v>
      </c>
      <c r="BR439" s="265" t="e">
        <f t="shared" si="291"/>
        <v>#REF!</v>
      </c>
      <c r="BS439" s="265">
        <v>90366.322777677968</v>
      </c>
      <c r="BT439" s="475">
        <v>1343155.0515839802</v>
      </c>
      <c r="BU439" s="475">
        <v>1362015.93841602</v>
      </c>
      <c r="BV439" s="475">
        <v>0</v>
      </c>
      <c r="BW439" s="483">
        <f t="shared" si="292"/>
        <v>0</v>
      </c>
      <c r="BX439" s="483">
        <f t="shared" si="293"/>
        <v>0</v>
      </c>
    </row>
    <row r="440" spans="1:77" s="103" customFormat="1" ht="14.5">
      <c r="A440" s="100" t="s">
        <v>2259</v>
      </c>
      <c r="B440" s="91" t="str">
        <f t="shared" si="262"/>
        <v>TRA</v>
      </c>
      <c r="C440" s="92" t="s">
        <v>461</v>
      </c>
      <c r="D440" s="448"/>
      <c r="E440" s="450" t="s">
        <v>2204</v>
      </c>
      <c r="F440" s="468" t="s">
        <v>2518</v>
      </c>
      <c r="G440" s="384" t="s">
        <v>4684</v>
      </c>
      <c r="H440" s="398">
        <v>1</v>
      </c>
      <c r="I440" s="95" t="s">
        <v>951</v>
      </c>
      <c r="J440" s="95" t="s">
        <v>1166</v>
      </c>
      <c r="K440" s="191">
        <v>210000</v>
      </c>
      <c r="L440" s="268">
        <v>0.69555155040788941</v>
      </c>
      <c r="M440" s="266">
        <v>0.25345622119815669</v>
      </c>
      <c r="N440" s="267">
        <f t="shared" si="263"/>
        <v>0.74654377880184331</v>
      </c>
      <c r="O440" s="96">
        <f t="shared" si="264"/>
        <v>63934.174414343222</v>
      </c>
      <c r="P440" s="96">
        <f t="shared" si="259"/>
        <v>37021.292199129595</v>
      </c>
      <c r="Q440" s="96">
        <f t="shared" si="265"/>
        <v>109044.53338652717</v>
      </c>
      <c r="R440" s="187" t="s">
        <v>2337</v>
      </c>
      <c r="S440" s="187" t="s">
        <v>3608</v>
      </c>
      <c r="T440" s="94" t="s">
        <v>2781</v>
      </c>
      <c r="U440" s="395">
        <f>COUNTIF(Aggregation_of_rev_to_allocate!$A$3:$A$137,$T440)</f>
        <v>1</v>
      </c>
      <c r="V440" s="100"/>
      <c r="W440" s="100">
        <v>553</v>
      </c>
      <c r="X440" s="109">
        <v>39992.064513648715</v>
      </c>
      <c r="Y440" s="109">
        <v>129792.42755793265</v>
      </c>
      <c r="Z440" s="110">
        <v>0.80849758129324456</v>
      </c>
      <c r="AA440" s="110">
        <v>0.23554603854389722</v>
      </c>
      <c r="AB440" s="110">
        <v>0.76445396145610278</v>
      </c>
      <c r="AC440" s="109">
        <f>IF(ISERROR((X440*SUMIF('Rev_for_allocation(Hard)'!$A$3:$A$249,$T440,'Rev_for_allocation(Hard)'!$I$3:$I$249)/SUMIF(Historic_capex_list!$T$9:$T$586,$T440,Historic_capex_list!$X$9:$X$586))=TRUE),0,X440*SUMIF('Rev_for_allocation(Hard)'!$A$3:$A$249,$T440,'Rev_for_allocation(Hard)'!$I$3:$I$249)/SUMIF(Historic_capex_list!$T$9:$T$586,$T440,Historic_capex_list!$X$9:$X$586))</f>
        <v>-24091.776164517039</v>
      </c>
      <c r="AD440" s="109">
        <f t="shared" si="266"/>
        <v>15900.288349131675</v>
      </c>
      <c r="AE440" s="109">
        <f t="shared" si="261"/>
        <v>15900.288349131675</v>
      </c>
      <c r="AF440" s="109">
        <f t="shared" si="267"/>
        <v>145692.71590706432</v>
      </c>
      <c r="AG440" s="332" t="str">
        <f t="shared" si="268"/>
        <v>N</v>
      </c>
      <c r="AH440" s="332">
        <f t="shared" si="256"/>
        <v>0</v>
      </c>
      <c r="AI440" s="332">
        <f t="shared" si="257"/>
        <v>0</v>
      </c>
      <c r="AJ440" s="109">
        <f t="shared" si="258"/>
        <v>145692.71590706432</v>
      </c>
      <c r="AK440" s="109">
        <f t="shared" si="269"/>
        <v>0</v>
      </c>
      <c r="AL440" s="109">
        <v>0</v>
      </c>
      <c r="AM440" s="111">
        <f t="shared" si="270"/>
        <v>32.454545454545453</v>
      </c>
      <c r="AN440" s="111">
        <f t="shared" si="271"/>
        <v>29.454545454545453</v>
      </c>
      <c r="AO440" s="111">
        <f t="shared" si="272"/>
        <v>35.434253466099996</v>
      </c>
      <c r="AP440" s="111">
        <f t="shared" si="273"/>
        <v>29.454545454545453</v>
      </c>
      <c r="AQ440" s="112">
        <f t="shared" si="274"/>
        <v>0.74654377880184331</v>
      </c>
      <c r="AR440" s="112">
        <f t="shared" si="275"/>
        <v>0.25345622119815669</v>
      </c>
      <c r="AS440" s="113">
        <f t="shared" si="276"/>
        <v>2057</v>
      </c>
      <c r="AT440" s="109">
        <v>146065.82558565677</v>
      </c>
      <c r="AU440" s="114">
        <v>0.25345622119815669</v>
      </c>
      <c r="AV440" s="113">
        <v>2057</v>
      </c>
      <c r="AW440" s="112">
        <f t="shared" si="277"/>
        <v>0.69555155040788941</v>
      </c>
      <c r="AX440" s="109">
        <f t="shared" si="278"/>
        <v>37021.292199129595</v>
      </c>
      <c r="AY440" s="109">
        <f t="shared" si="279"/>
        <v>109044.53338652717</v>
      </c>
      <c r="AZ440" s="109">
        <f t="shared" si="280"/>
        <v>146065.82558565677</v>
      </c>
      <c r="BA440" s="111">
        <f t="shared" si="281"/>
        <v>0</v>
      </c>
      <c r="BB440" s="117"/>
      <c r="BC440" s="115" t="str">
        <f t="shared" si="282"/>
        <v>N</v>
      </c>
      <c r="BD440" s="115" t="str">
        <f t="shared" si="283"/>
        <v>N</v>
      </c>
      <c r="BE440" s="115" t="str">
        <f t="shared" si="284"/>
        <v>N</v>
      </c>
      <c r="BF440" s="109" t="str">
        <f t="shared" si="285"/>
        <v/>
      </c>
      <c r="BG440" s="111" t="s">
        <v>2499</v>
      </c>
      <c r="BH440" s="115" t="s">
        <v>1168</v>
      </c>
      <c r="BI440" s="116"/>
      <c r="BJ440" s="222">
        <v>0.69555155040788941</v>
      </c>
      <c r="BK440" s="265">
        <f t="shared" si="286"/>
        <v>0</v>
      </c>
      <c r="BL440" s="265">
        <f t="shared" si="287"/>
        <v>0</v>
      </c>
      <c r="BM440" s="265">
        <f t="shared" si="288"/>
        <v>0</v>
      </c>
      <c r="BN440" s="265">
        <f t="shared" si="289"/>
        <v>2970.7723145191194</v>
      </c>
      <c r="BO440" s="109"/>
      <c r="BP440" s="265">
        <f t="shared" si="290"/>
        <v>23718.666485924594</v>
      </c>
      <c r="BQ440" s="265">
        <v>23718.666485924594</v>
      </c>
      <c r="BR440" s="265" t="e">
        <f t="shared" si="291"/>
        <v>#REF!</v>
      </c>
      <c r="BS440" s="265">
        <v>2672.1268521399297</v>
      </c>
      <c r="BT440" s="475">
        <v>63934.174414343222</v>
      </c>
      <c r="BU440" s="475">
        <v>37021.292199129595</v>
      </c>
      <c r="BV440" s="475">
        <v>109044.53338652717</v>
      </c>
      <c r="BW440" s="483">
        <f t="shared" si="292"/>
        <v>0</v>
      </c>
      <c r="BX440" s="483">
        <f t="shared" si="293"/>
        <v>0</v>
      </c>
    </row>
    <row r="441" spans="1:77" s="103" customFormat="1" ht="29">
      <c r="A441" s="100" t="s">
        <v>2259</v>
      </c>
      <c r="B441" s="91" t="str">
        <f t="shared" si="262"/>
        <v>TRA</v>
      </c>
      <c r="C441" s="92" t="s">
        <v>461</v>
      </c>
      <c r="D441" s="448"/>
      <c r="E441" s="450" t="s">
        <v>2201</v>
      </c>
      <c r="F441" s="468" t="s">
        <v>2519</v>
      </c>
      <c r="G441" s="551" t="s">
        <v>4685</v>
      </c>
      <c r="H441" s="398">
        <v>1</v>
      </c>
      <c r="I441" s="95" t="s">
        <v>951</v>
      </c>
      <c r="J441" s="95" t="s">
        <v>1166</v>
      </c>
      <c r="K441" s="191">
        <v>669603</v>
      </c>
      <c r="L441" s="268">
        <v>0.54145740245404583</v>
      </c>
      <c r="M441" s="266">
        <v>0.47557840616966585</v>
      </c>
      <c r="N441" s="267">
        <f t="shared" si="263"/>
        <v>0.52442159383033415</v>
      </c>
      <c r="O441" s="96">
        <f t="shared" si="264"/>
        <v>307041.49894456356</v>
      </c>
      <c r="P441" s="96">
        <f t="shared" si="259"/>
        <v>172426.42081042609</v>
      </c>
      <c r="Q441" s="96">
        <f t="shared" si="265"/>
        <v>190135.08024501035</v>
      </c>
      <c r="R441" s="187" t="s">
        <v>2337</v>
      </c>
      <c r="S441" s="187" t="s">
        <v>3608</v>
      </c>
      <c r="T441" s="94" t="s">
        <v>2781</v>
      </c>
      <c r="U441" s="395">
        <f>COUNTIF(Aggregation_of_rev_to_allocate!$A$3:$A$137,$T441)</f>
        <v>1</v>
      </c>
      <c r="V441" s="100"/>
      <c r="W441" s="100">
        <v>554</v>
      </c>
      <c r="X441" s="109">
        <v>200352.46382011456</v>
      </c>
      <c r="Y441" s="109">
        <v>281034.9424936201</v>
      </c>
      <c r="Z441" s="110">
        <v>0.71891464989513887</v>
      </c>
      <c r="AA441" s="110">
        <v>0.41619797525309343</v>
      </c>
      <c r="AB441" s="110">
        <v>0.58380202474690657</v>
      </c>
      <c r="AC441" s="109">
        <f>IF(ISERROR((X441*SUMIF('Rev_for_allocation(Hard)'!$A$3:$A$249,$T441,'Rev_for_allocation(Hard)'!$I$3:$I$249)/SUMIF(Historic_capex_list!$T$9:$T$586,$T441,Historic_capex_list!$X$9:$X$586))=TRUE),0,X441*SUMIF('Rev_for_allocation(Hard)'!$A$3:$A$249,$T441,'Rev_for_allocation(Hard)'!$I$3:$I$249)/SUMIF(Historic_capex_list!$T$9:$T$586,$T441,Historic_capex_list!$X$9:$X$586))</f>
        <v>-120695.11216947465</v>
      </c>
      <c r="AD441" s="109">
        <f t="shared" si="266"/>
        <v>79657.351650639903</v>
      </c>
      <c r="AE441" s="109">
        <f t="shared" si="261"/>
        <v>79657.351650639903</v>
      </c>
      <c r="AF441" s="109">
        <f t="shared" si="267"/>
        <v>360692.29414426</v>
      </c>
      <c r="AG441" s="332" t="str">
        <f t="shared" si="268"/>
        <v>N</v>
      </c>
      <c r="AH441" s="332">
        <f t="shared" si="256"/>
        <v>0</v>
      </c>
      <c r="AI441" s="332">
        <f t="shared" si="257"/>
        <v>0</v>
      </c>
      <c r="AJ441" s="109">
        <f t="shared" si="258"/>
        <v>360692.29414426</v>
      </c>
      <c r="AK441" s="109">
        <f t="shared" si="269"/>
        <v>0</v>
      </c>
      <c r="AL441" s="109">
        <v>0</v>
      </c>
      <c r="AM441" s="111">
        <f t="shared" si="270"/>
        <v>14.027027027027025</v>
      </c>
      <c r="AN441" s="111">
        <f t="shared" si="271"/>
        <v>11.027027027027025</v>
      </c>
      <c r="AO441" s="111">
        <f t="shared" si="272"/>
        <v>15.987086143326904</v>
      </c>
      <c r="AP441" s="111">
        <f t="shared" si="273"/>
        <v>11.027027027027025</v>
      </c>
      <c r="AQ441" s="112">
        <f t="shared" si="274"/>
        <v>0.52442159383033415</v>
      </c>
      <c r="AR441" s="112">
        <f t="shared" si="275"/>
        <v>0.47557840616966585</v>
      </c>
      <c r="AS441" s="113">
        <f t="shared" si="276"/>
        <v>2039</v>
      </c>
      <c r="AT441" s="109">
        <v>362561.50105543644</v>
      </c>
      <c r="AU441" s="114">
        <v>0.47557840616966585</v>
      </c>
      <c r="AV441" s="113">
        <v>2039</v>
      </c>
      <c r="AW441" s="112">
        <f t="shared" si="277"/>
        <v>0.54145740245404583</v>
      </c>
      <c r="AX441" s="109">
        <f t="shared" si="278"/>
        <v>172426.42081042609</v>
      </c>
      <c r="AY441" s="109">
        <f t="shared" si="279"/>
        <v>190135.08024501035</v>
      </c>
      <c r="AZ441" s="109">
        <f t="shared" si="280"/>
        <v>362561.50105543644</v>
      </c>
      <c r="BA441" s="111">
        <f t="shared" si="281"/>
        <v>0</v>
      </c>
      <c r="BB441" s="117"/>
      <c r="BC441" s="115" t="str">
        <f t="shared" si="282"/>
        <v>N</v>
      </c>
      <c r="BD441" s="115" t="str">
        <f t="shared" si="283"/>
        <v>N</v>
      </c>
      <c r="BE441" s="115" t="str">
        <f t="shared" si="284"/>
        <v>N</v>
      </c>
      <c r="BF441" s="109" t="str">
        <f t="shared" si="285"/>
        <v/>
      </c>
      <c r="BG441" s="111" t="s">
        <v>2499</v>
      </c>
      <c r="BH441" s="115" t="s">
        <v>1168</v>
      </c>
      <c r="BI441" s="116"/>
      <c r="BJ441" s="222">
        <v>0.54145740245404583</v>
      </c>
      <c r="BK441" s="265">
        <f t="shared" si="286"/>
        <v>0</v>
      </c>
      <c r="BL441" s="265">
        <f t="shared" si="287"/>
        <v>0</v>
      </c>
      <c r="BM441" s="265">
        <f t="shared" si="288"/>
        <v>0</v>
      </c>
      <c r="BN441" s="265">
        <f t="shared" si="289"/>
        <v>27926.043009688467</v>
      </c>
      <c r="BO441" s="109"/>
      <c r="BP441" s="265">
        <f t="shared" si="290"/>
        <v>118825.90525829821</v>
      </c>
      <c r="BQ441" s="265">
        <v>118825.90525829821</v>
      </c>
      <c r="BR441" s="265" t="e">
        <f t="shared" si="291"/>
        <v>#REF!</v>
      </c>
      <c r="BS441" s="265">
        <v>13386.835737960186</v>
      </c>
      <c r="BT441" s="475">
        <v>307041.49894456356</v>
      </c>
      <c r="BU441" s="475">
        <v>172426.42081042609</v>
      </c>
      <c r="BV441" s="475">
        <v>190135.08024501035</v>
      </c>
      <c r="BW441" s="483">
        <f t="shared" si="292"/>
        <v>0</v>
      </c>
      <c r="BX441" s="483">
        <f t="shared" si="293"/>
        <v>0</v>
      </c>
    </row>
    <row r="442" spans="1:77" s="103" customFormat="1" ht="72.5">
      <c r="A442" s="100" t="s">
        <v>2259</v>
      </c>
      <c r="B442" s="91" t="str">
        <f t="shared" si="262"/>
        <v>TRA</v>
      </c>
      <c r="C442" s="92" t="s">
        <v>461</v>
      </c>
      <c r="D442" s="448"/>
      <c r="E442" s="450" t="s">
        <v>2168</v>
      </c>
      <c r="F442" s="467" t="s">
        <v>4827</v>
      </c>
      <c r="G442" s="467" t="s">
        <v>4739</v>
      </c>
      <c r="H442" s="470">
        <v>0.87</v>
      </c>
      <c r="I442" s="95" t="s">
        <v>962</v>
      </c>
      <c r="J442" s="95" t="s">
        <v>1166</v>
      </c>
      <c r="K442" s="469">
        <v>19715191</v>
      </c>
      <c r="L442" s="471">
        <v>0.18722075142783134</v>
      </c>
      <c r="M442" s="266">
        <v>0.52631578947368429</v>
      </c>
      <c r="N442" s="267">
        <f t="shared" si="263"/>
        <v>0.47368421052631571</v>
      </c>
      <c r="O442" s="96">
        <f t="shared" si="264"/>
        <v>16503940.199999999</v>
      </c>
      <c r="P442" s="96">
        <f t="shared" si="259"/>
        <v>1690132</v>
      </c>
      <c r="Q442" s="96">
        <f t="shared" si="265"/>
        <v>1521118.7999999993</v>
      </c>
      <c r="R442" s="187" t="s">
        <v>2335</v>
      </c>
      <c r="S442" s="187" t="s">
        <v>3608</v>
      </c>
      <c r="T442" s="94" t="s">
        <v>2779</v>
      </c>
      <c r="U442" s="395">
        <f>COUNTIF(Aggregation_of_rev_to_allocate!$A$3:$A$137,$T442)</f>
        <v>1</v>
      </c>
      <c r="V442" s="100"/>
      <c r="W442" s="100">
        <v>515</v>
      </c>
      <c r="X442" s="109">
        <v>1620118.1707439439</v>
      </c>
      <c r="Y442" s="109">
        <v>1944141.8048927325</v>
      </c>
      <c r="Z442" s="110">
        <v>0.74335605693739548</v>
      </c>
      <c r="AA442" s="110">
        <v>0.45454545454545459</v>
      </c>
      <c r="AB442" s="110">
        <v>0.54545454545454541</v>
      </c>
      <c r="AC442" s="109">
        <f>IF(ISERROR((X442*SUMIF('Rev_for_allocation(Hard)'!$A$3:$A$249,$T442,'Rev_for_allocation(Hard)'!$I$3:$I$249)/SUMIF(Historic_capex_list!$T$9:$T$586,$T442,Historic_capex_list!$X$9:$X$586))=TRUE),0,X442*SUMIF('Rev_for_allocation(Hard)'!$A$3:$A$249,$T442,'Rev_for_allocation(Hard)'!$I$3:$I$249)/SUMIF(Historic_capex_list!$T$9:$T$586,$T442,Historic_capex_list!$X$9:$X$586))</f>
        <v>-353008.47316040035</v>
      </c>
      <c r="AD442" s="109">
        <f t="shared" si="266"/>
        <v>1267109.6975835436</v>
      </c>
      <c r="AE442" s="109">
        <f t="shared" si="261"/>
        <v>1267109.6975835436</v>
      </c>
      <c r="AF442" s="109">
        <f t="shared" si="267"/>
        <v>3211251.5024762759</v>
      </c>
      <c r="AG442" s="332" t="str">
        <f t="shared" si="268"/>
        <v>N</v>
      </c>
      <c r="AH442" s="332">
        <f t="shared" si="256"/>
        <v>0</v>
      </c>
      <c r="AI442" s="332">
        <f t="shared" si="257"/>
        <v>0</v>
      </c>
      <c r="AJ442" s="109">
        <f t="shared" si="258"/>
        <v>3211251.5024762759</v>
      </c>
      <c r="AK442" s="109">
        <f t="shared" si="269"/>
        <v>0</v>
      </c>
      <c r="AL442" s="109">
        <v>0</v>
      </c>
      <c r="AM442" s="111">
        <f t="shared" si="270"/>
        <v>11.999999999999996</v>
      </c>
      <c r="AN442" s="111">
        <f t="shared" si="271"/>
        <v>8.9999999999999964</v>
      </c>
      <c r="AO442" s="111" t="str">
        <f t="shared" si="272"/>
        <v>Use deduct 3yrs</v>
      </c>
      <c r="AP442" s="111">
        <f t="shared" si="273"/>
        <v>8.9999999999999964</v>
      </c>
      <c r="AQ442" s="112">
        <f t="shared" si="274"/>
        <v>0.47368421052631571</v>
      </c>
      <c r="AR442" s="112">
        <f t="shared" si="275"/>
        <v>0.52631578947368429</v>
      </c>
      <c r="AS442" s="113">
        <f t="shared" si="276"/>
        <v>2037</v>
      </c>
      <c r="AT442" s="109">
        <v>3211251.5024762759</v>
      </c>
      <c r="AU442" s="114">
        <v>0.52631578947368429</v>
      </c>
      <c r="AV442" s="113">
        <v>2037</v>
      </c>
      <c r="AW442" s="112">
        <f t="shared" si="277"/>
        <v>0.18722079238325481</v>
      </c>
      <c r="AX442" s="109">
        <f t="shared" si="278"/>
        <v>1690132.3697243561</v>
      </c>
      <c r="AY442" s="109">
        <f t="shared" si="279"/>
        <v>1521119.13275192</v>
      </c>
      <c r="AZ442" s="109">
        <f t="shared" si="280"/>
        <v>3211251.5024762759</v>
      </c>
      <c r="BA442" s="111">
        <f t="shared" si="281"/>
        <v>0</v>
      </c>
      <c r="BB442" s="117"/>
      <c r="BC442" s="115" t="str">
        <f t="shared" si="282"/>
        <v>N</v>
      </c>
      <c r="BD442" s="115" t="str">
        <f t="shared" si="283"/>
        <v>N</v>
      </c>
      <c r="BE442" s="115" t="str">
        <f t="shared" si="284"/>
        <v>N</v>
      </c>
      <c r="BF442" s="109" t="str">
        <f t="shared" si="285"/>
        <v/>
      </c>
      <c r="BG442" s="111" t="s">
        <v>2499</v>
      </c>
      <c r="BH442" s="115" t="s">
        <v>1168</v>
      </c>
      <c r="BI442" s="116"/>
      <c r="BJ442" s="222">
        <v>0.66973320437677897</v>
      </c>
      <c r="BK442" s="265">
        <f t="shared" si="286"/>
        <v>0.33275192067958415</v>
      </c>
      <c r="BL442" s="265">
        <f t="shared" si="287"/>
        <v>-0.33275192067958415</v>
      </c>
      <c r="BM442" s="265">
        <f t="shared" si="288"/>
        <v>0</v>
      </c>
      <c r="BN442" s="265">
        <f t="shared" si="289"/>
        <v>-70013.829256056109</v>
      </c>
      <c r="BO442" s="109"/>
      <c r="BP442" s="265">
        <f t="shared" si="290"/>
        <v>353008.47316040052</v>
      </c>
      <c r="BQ442" s="265">
        <v>353008.47316040052</v>
      </c>
      <c r="BR442" s="265" t="e">
        <f t="shared" si="291"/>
        <v>#REF!</v>
      </c>
      <c r="BS442" s="265">
        <v>39769.664990424229</v>
      </c>
      <c r="BT442" s="475">
        <v>1583570.4975237239</v>
      </c>
      <c r="BU442" s="475">
        <v>1690132.3697243561</v>
      </c>
      <c r="BV442" s="475">
        <v>1521119.1327519198</v>
      </c>
      <c r="BW442" s="483">
        <f t="shared" si="292"/>
        <v>-0.36972435610368848</v>
      </c>
      <c r="BX442" s="483">
        <f t="shared" si="293"/>
        <v>-0.3327519204467535</v>
      </c>
    </row>
    <row r="443" spans="1:77" s="103" customFormat="1" ht="29">
      <c r="A443" s="100"/>
      <c r="B443" s="91" t="str">
        <f t="shared" si="262"/>
        <v>TRA</v>
      </c>
      <c r="C443" s="92"/>
      <c r="D443" s="448"/>
      <c r="E443" s="450" t="s">
        <v>2942</v>
      </c>
      <c r="F443" s="384" t="s">
        <v>3623</v>
      </c>
      <c r="G443" s="384" t="s">
        <v>4472</v>
      </c>
      <c r="H443" s="398">
        <v>1</v>
      </c>
      <c r="I443" s="95"/>
      <c r="J443" s="95" t="s">
        <v>1166</v>
      </c>
      <c r="K443" s="191">
        <v>36923</v>
      </c>
      <c r="L443" s="268">
        <v>1</v>
      </c>
      <c r="M443" s="266">
        <v>1</v>
      </c>
      <c r="N443" s="267">
        <f t="shared" si="263"/>
        <v>0</v>
      </c>
      <c r="O443" s="96">
        <f t="shared" si="264"/>
        <v>0</v>
      </c>
      <c r="P443" s="96">
        <f t="shared" si="259"/>
        <v>36923</v>
      </c>
      <c r="Q443" s="96">
        <f t="shared" si="265"/>
        <v>0</v>
      </c>
      <c r="R443" s="187" t="s">
        <v>2338</v>
      </c>
      <c r="S443" s="187" t="s">
        <v>3607</v>
      </c>
      <c r="T443" s="94" t="s">
        <v>2783</v>
      </c>
      <c r="U443" s="395">
        <f>COUNTIF(Aggregation_of_rev_to_allocate!$A$3:$A$137,$T443)</f>
        <v>1</v>
      </c>
      <c r="V443" s="100"/>
      <c r="W443" s="100">
        <v>891</v>
      </c>
      <c r="X443" s="109">
        <v>7775.9838000000009</v>
      </c>
      <c r="Y443" s="109">
        <v>2193.2261999999996</v>
      </c>
      <c r="Z443" s="110">
        <v>1</v>
      </c>
      <c r="AA443" s="110">
        <v>0.78</v>
      </c>
      <c r="AB443" s="110">
        <v>0.21999999999999997</v>
      </c>
      <c r="AC443" s="109">
        <f>IF(ISERROR((X443*SUMIF('Rev_for_allocation(Hard)'!$A$3:$A$249,$T443,'Rev_for_allocation(Hard)'!$I$3:$I$249)/SUMIF(Historic_capex_list!$T$9:$T$586,$T443,Historic_capex_list!$X$9:$X$586))=TRUE),0,X443*SUMIF('Rev_for_allocation(Hard)'!$A$3:$A$249,$T443,'Rev_for_allocation(Hard)'!$I$3:$I$249)/SUMIF(Historic_capex_list!$T$9:$T$586,$T443,Historic_capex_list!$X$9:$X$586))</f>
        <v>0</v>
      </c>
      <c r="AD443" s="109">
        <f t="shared" si="266"/>
        <v>7775.9838000000009</v>
      </c>
      <c r="AE443" s="109">
        <f t="shared" si="261"/>
        <v>7775.9838000000009</v>
      </c>
      <c r="AF443" s="109">
        <f t="shared" si="267"/>
        <v>9969.2100000000009</v>
      </c>
      <c r="AG443" s="332" t="str">
        <f t="shared" si="268"/>
        <v>N</v>
      </c>
      <c r="AH443" s="332">
        <f t="shared" si="256"/>
        <v>0</v>
      </c>
      <c r="AI443" s="332">
        <f t="shared" si="257"/>
        <v>0</v>
      </c>
      <c r="AJ443" s="109">
        <f t="shared" si="258"/>
        <v>9969.2100000000009</v>
      </c>
      <c r="AK443" s="109">
        <f t="shared" si="269"/>
        <v>0</v>
      </c>
      <c r="AL443" s="109">
        <v>0</v>
      </c>
      <c r="AM443" s="111">
        <f t="shared" si="270"/>
        <v>2.8205128205128198</v>
      </c>
      <c r="AN443" s="111">
        <f t="shared" si="271"/>
        <v>-0.17948717948718018</v>
      </c>
      <c r="AO443" s="111" t="str">
        <f t="shared" si="272"/>
        <v>Use deduct 3yrs</v>
      </c>
      <c r="AP443" s="111">
        <f t="shared" si="273"/>
        <v>-0.17948717948718018</v>
      </c>
      <c r="AQ443" s="112">
        <f t="shared" si="274"/>
        <v>0</v>
      </c>
      <c r="AR443" s="112">
        <f t="shared" si="275"/>
        <v>1</v>
      </c>
      <c r="AS443" s="113">
        <f t="shared" si="276"/>
        <v>2028</v>
      </c>
      <c r="AT443" s="109">
        <v>9969.2100000000009</v>
      </c>
      <c r="AU443" s="114">
        <v>1</v>
      </c>
      <c r="AV443" s="113">
        <v>2028</v>
      </c>
      <c r="AW443" s="112">
        <f t="shared" si="277"/>
        <v>0.27</v>
      </c>
      <c r="AX443" s="109">
        <f t="shared" si="278"/>
        <v>9969.2100000000009</v>
      </c>
      <c r="AY443" s="109">
        <f t="shared" si="279"/>
        <v>0</v>
      </c>
      <c r="AZ443" s="109">
        <f t="shared" si="280"/>
        <v>9969.2100000000009</v>
      </c>
      <c r="BA443" s="111">
        <f t="shared" si="281"/>
        <v>0</v>
      </c>
      <c r="BB443" s="117"/>
      <c r="BC443" s="115" t="str">
        <f t="shared" si="282"/>
        <v>N</v>
      </c>
      <c r="BD443" s="115" t="str">
        <f t="shared" si="283"/>
        <v>Y</v>
      </c>
      <c r="BE443" s="115" t="str">
        <f t="shared" si="284"/>
        <v>N</v>
      </c>
      <c r="BF443" s="109" t="str">
        <f t="shared" si="285"/>
        <v/>
      </c>
      <c r="BG443" s="111" t="s">
        <v>2499</v>
      </c>
      <c r="BH443" s="115" t="s">
        <v>1168</v>
      </c>
      <c r="BI443" s="116"/>
      <c r="BJ443" s="222">
        <v>1</v>
      </c>
      <c r="BK443" s="265">
        <f t="shared" si="286"/>
        <v>0</v>
      </c>
      <c r="BL443" s="265">
        <f t="shared" si="287"/>
        <v>0</v>
      </c>
      <c r="BM443" s="265">
        <f t="shared" si="288"/>
        <v>0</v>
      </c>
      <c r="BN443" s="265">
        <f t="shared" si="289"/>
        <v>-29147.016199999998</v>
      </c>
      <c r="BO443" s="109"/>
      <c r="BP443" s="265">
        <f t="shared" si="290"/>
        <v>0</v>
      </c>
      <c r="BQ443" s="265">
        <v>0</v>
      </c>
      <c r="BR443" s="265" t="e">
        <f t="shared" si="291"/>
        <v>#REF!</v>
      </c>
      <c r="BS443" s="265">
        <v>0</v>
      </c>
      <c r="BT443" s="475">
        <v>0</v>
      </c>
      <c r="BU443" s="475">
        <v>36923</v>
      </c>
      <c r="BV443" s="475">
        <v>0</v>
      </c>
      <c r="BW443" s="483">
        <f t="shared" si="292"/>
        <v>0</v>
      </c>
      <c r="BX443" s="483">
        <f t="shared" si="293"/>
        <v>0</v>
      </c>
    </row>
    <row r="444" spans="1:77" s="103" customFormat="1" ht="29">
      <c r="A444" s="100"/>
      <c r="B444" s="91" t="str">
        <f t="shared" si="262"/>
        <v>TRA</v>
      </c>
      <c r="C444" s="92"/>
      <c r="D444" s="448"/>
      <c r="E444" s="450" t="s">
        <v>2942</v>
      </c>
      <c r="F444" s="384" t="s">
        <v>3623</v>
      </c>
      <c r="G444" s="384" t="s">
        <v>4472</v>
      </c>
      <c r="H444" s="398">
        <v>1</v>
      </c>
      <c r="I444" s="95"/>
      <c r="J444" s="95" t="s">
        <v>1166</v>
      </c>
      <c r="K444" s="191">
        <v>7367120.0800000001</v>
      </c>
      <c r="L444" s="268">
        <v>0.99999999999999989</v>
      </c>
      <c r="M444" s="266">
        <v>1</v>
      </c>
      <c r="N444" s="267">
        <f t="shared" si="263"/>
        <v>0</v>
      </c>
      <c r="O444" s="96">
        <f t="shared" si="264"/>
        <v>8.1791463379943253E-10</v>
      </c>
      <c r="P444" s="96">
        <f t="shared" si="259"/>
        <v>7367120.0799999991</v>
      </c>
      <c r="Q444" s="96">
        <f t="shared" si="265"/>
        <v>0</v>
      </c>
      <c r="R444" s="187" t="s">
        <v>2338</v>
      </c>
      <c r="S444" s="187" t="s">
        <v>3607</v>
      </c>
      <c r="T444" s="94" t="s">
        <v>2783</v>
      </c>
      <c r="U444" s="395">
        <f>COUNTIF(Aggregation_of_rev_to_allocate!$A$3:$A$137,$T444)</f>
        <v>1</v>
      </c>
      <c r="V444" s="100"/>
      <c r="W444" s="100">
        <v>891</v>
      </c>
      <c r="X444" s="109">
        <v>1551515.4888480001</v>
      </c>
      <c r="Y444" s="109">
        <v>437606.93275199999</v>
      </c>
      <c r="Z444" s="110">
        <v>1</v>
      </c>
      <c r="AA444" s="110">
        <v>0.78</v>
      </c>
      <c r="AB444" s="110">
        <v>0.21999999999999997</v>
      </c>
      <c r="AC444" s="109">
        <f>IF(ISERROR((X444*SUMIF('Rev_for_allocation(Hard)'!$A$3:$A$249,$T444,'Rev_for_allocation(Hard)'!$I$3:$I$249)/SUMIF(Historic_capex_list!$T$9:$T$586,$T444,Historic_capex_list!$X$9:$X$586))=TRUE),0,X444*SUMIF('Rev_for_allocation(Hard)'!$A$3:$A$249,$T444,'Rev_for_allocation(Hard)'!$I$3:$I$249)/SUMIF(Historic_capex_list!$T$9:$T$586,$T444,Historic_capex_list!$X$9:$X$586))</f>
        <v>0</v>
      </c>
      <c r="AD444" s="109">
        <f t="shared" si="266"/>
        <v>1551515.4888480001</v>
      </c>
      <c r="AE444" s="109">
        <f t="shared" si="261"/>
        <v>1551515.4888480001</v>
      </c>
      <c r="AF444" s="109">
        <f t="shared" si="267"/>
        <v>1989122.4216</v>
      </c>
      <c r="AG444" s="332" t="str">
        <f t="shared" si="268"/>
        <v>N</v>
      </c>
      <c r="AH444" s="332">
        <f t="shared" si="256"/>
        <v>0</v>
      </c>
      <c r="AI444" s="332">
        <f t="shared" si="257"/>
        <v>0</v>
      </c>
      <c r="AJ444" s="109">
        <f t="shared" si="258"/>
        <v>1989122.4216</v>
      </c>
      <c r="AK444" s="109">
        <f t="shared" si="269"/>
        <v>0</v>
      </c>
      <c r="AL444" s="109">
        <v>0</v>
      </c>
      <c r="AM444" s="111">
        <f t="shared" si="270"/>
        <v>2.8205128205128198</v>
      </c>
      <c r="AN444" s="111">
        <f t="shared" si="271"/>
        <v>-0.17948717948718018</v>
      </c>
      <c r="AO444" s="111" t="str">
        <f t="shared" si="272"/>
        <v>Use deduct 3yrs</v>
      </c>
      <c r="AP444" s="111">
        <f t="shared" si="273"/>
        <v>-0.17948717948718018</v>
      </c>
      <c r="AQ444" s="112">
        <f t="shared" si="274"/>
        <v>0</v>
      </c>
      <c r="AR444" s="112">
        <f t="shared" si="275"/>
        <v>1</v>
      </c>
      <c r="AS444" s="113">
        <f t="shared" si="276"/>
        <v>2028</v>
      </c>
      <c r="AT444" s="109">
        <v>1989122.4216</v>
      </c>
      <c r="AU444" s="114">
        <v>1</v>
      </c>
      <c r="AV444" s="113">
        <v>2028</v>
      </c>
      <c r="AW444" s="112">
        <f t="shared" si="277"/>
        <v>0.27</v>
      </c>
      <c r="AX444" s="109">
        <f t="shared" si="278"/>
        <v>1989122.4216000002</v>
      </c>
      <c r="AY444" s="109">
        <f t="shared" si="279"/>
        <v>0</v>
      </c>
      <c r="AZ444" s="109">
        <f t="shared" si="280"/>
        <v>1989122.4216000002</v>
      </c>
      <c r="BA444" s="111">
        <f t="shared" si="281"/>
        <v>0</v>
      </c>
      <c r="BB444" s="117"/>
      <c r="BC444" s="115" t="str">
        <f t="shared" si="282"/>
        <v>N</v>
      </c>
      <c r="BD444" s="115" t="str">
        <f t="shared" si="283"/>
        <v>Y</v>
      </c>
      <c r="BE444" s="115" t="str">
        <f t="shared" si="284"/>
        <v>N</v>
      </c>
      <c r="BF444" s="109" t="str">
        <f t="shared" si="285"/>
        <v/>
      </c>
      <c r="BG444" s="111" t="s">
        <v>2499</v>
      </c>
      <c r="BH444" s="115" t="s">
        <v>1168</v>
      </c>
      <c r="BI444" s="116"/>
      <c r="BJ444" s="222">
        <v>0.99999999999999989</v>
      </c>
      <c r="BK444" s="265">
        <f t="shared" si="286"/>
        <v>0</v>
      </c>
      <c r="BL444" s="265">
        <f t="shared" si="287"/>
        <v>0</v>
      </c>
      <c r="BM444" s="265">
        <f t="shared" si="288"/>
        <v>0</v>
      </c>
      <c r="BN444" s="265">
        <f t="shared" si="289"/>
        <v>-5815604.5911519993</v>
      </c>
      <c r="BO444" s="109"/>
      <c r="BP444" s="265">
        <f t="shared" si="290"/>
        <v>0</v>
      </c>
      <c r="BQ444" s="265">
        <v>0</v>
      </c>
      <c r="BR444" s="265" t="e">
        <f t="shared" si="291"/>
        <v>#REF!</v>
      </c>
      <c r="BS444" s="265">
        <v>0</v>
      </c>
      <c r="BT444" s="475">
        <v>8.1791463379943253E-10</v>
      </c>
      <c r="BU444" s="475">
        <v>7367120.0799999991</v>
      </c>
      <c r="BV444" s="475">
        <v>0</v>
      </c>
      <c r="BW444" s="483">
        <f t="shared" si="292"/>
        <v>0</v>
      </c>
      <c r="BX444" s="483">
        <f t="shared" si="293"/>
        <v>0</v>
      </c>
    </row>
    <row r="445" spans="1:77" s="103" customFormat="1" ht="14.5">
      <c r="A445" s="100" t="s">
        <v>2259</v>
      </c>
      <c r="B445" s="91" t="str">
        <f t="shared" si="262"/>
        <v>TRA</v>
      </c>
      <c r="C445" s="92" t="s">
        <v>461</v>
      </c>
      <c r="D445" s="448"/>
      <c r="E445" s="450" t="s">
        <v>2156</v>
      </c>
      <c r="F445" s="467" t="s">
        <v>4830</v>
      </c>
      <c r="G445" s="467" t="s">
        <v>4738</v>
      </c>
      <c r="H445" s="470">
        <v>0.2641</v>
      </c>
      <c r="I445" s="95" t="s">
        <v>962</v>
      </c>
      <c r="J445" s="95" t="s">
        <v>1166</v>
      </c>
      <c r="K445" s="469">
        <v>3444259</v>
      </c>
      <c r="L445" s="471">
        <v>0.71738119839320769</v>
      </c>
      <c r="M445" s="266">
        <v>0.32219570405727938</v>
      </c>
      <c r="N445" s="267">
        <f t="shared" si="263"/>
        <v>0.67780429594272062</v>
      </c>
      <c r="O445" s="96">
        <f t="shared" si="264"/>
        <v>2791708.4000000004</v>
      </c>
      <c r="P445" s="96">
        <f t="shared" si="259"/>
        <v>210249</v>
      </c>
      <c r="Q445" s="96">
        <f t="shared" si="265"/>
        <v>442301.59999999974</v>
      </c>
      <c r="R445" s="187" t="s">
        <v>2335</v>
      </c>
      <c r="S445" s="187" t="s">
        <v>3608</v>
      </c>
      <c r="T445" s="94" t="s">
        <v>2779</v>
      </c>
      <c r="U445" s="395">
        <f>COUNTIF(Aggregation_of_rev_to_allocate!$A$3:$A$137,$T445)</f>
        <v>1</v>
      </c>
      <c r="V445" s="100"/>
      <c r="W445" s="100">
        <v>516</v>
      </c>
      <c r="X445" s="109">
        <v>204829.82681765701</v>
      </c>
      <c r="Y445" s="109">
        <v>492350.21335059014</v>
      </c>
      <c r="Z445" s="110">
        <v>0.76785663640996615</v>
      </c>
      <c r="AA445" s="110">
        <v>0.29379760609358008</v>
      </c>
      <c r="AB445" s="110">
        <v>0.70620239390641992</v>
      </c>
      <c r="AC445" s="109">
        <f>IF(ISERROR((X445*SUMIF('Rev_for_allocation(Hard)'!$A$3:$A$249,$T445,'Rev_for_allocation(Hard)'!$I$3:$I$249)/SUMIF(Historic_capex_list!$T$9:$T$586,$T445,Historic_capex_list!$X$9:$X$586))=TRUE),0,X445*SUMIF('Rev_for_allocation(Hard)'!$A$3:$A$249,$T445,'Rev_for_allocation(Hard)'!$I$3:$I$249)/SUMIF(Historic_capex_list!$T$9:$T$586,$T445,Historic_capex_list!$X$9:$X$586))</f>
        <v>-44630.487904106252</v>
      </c>
      <c r="AD445" s="109">
        <f t="shared" si="266"/>
        <v>160199.33891355078</v>
      </c>
      <c r="AE445" s="109">
        <f t="shared" si="261"/>
        <v>160199.33891355078</v>
      </c>
      <c r="AF445" s="109">
        <f t="shared" si="267"/>
        <v>652549.55226414092</v>
      </c>
      <c r="AG445" s="332" t="str">
        <f t="shared" si="268"/>
        <v>N</v>
      </c>
      <c r="AH445" s="332">
        <f t="shared" si="256"/>
        <v>0</v>
      </c>
      <c r="AI445" s="332">
        <f t="shared" si="257"/>
        <v>0</v>
      </c>
      <c r="AJ445" s="109">
        <f t="shared" si="258"/>
        <v>652549.55226414092</v>
      </c>
      <c r="AK445" s="109">
        <f t="shared" si="269"/>
        <v>0</v>
      </c>
      <c r="AL445" s="109">
        <v>0</v>
      </c>
      <c r="AM445" s="111">
        <f t="shared" si="270"/>
        <v>24.037037037037024</v>
      </c>
      <c r="AN445" s="111">
        <f t="shared" si="271"/>
        <v>21.037037037037024</v>
      </c>
      <c r="AO445" s="111" t="str">
        <f t="shared" si="272"/>
        <v>Use deduct 3yrs</v>
      </c>
      <c r="AP445" s="111">
        <f t="shared" si="273"/>
        <v>21.037037037037024</v>
      </c>
      <c r="AQ445" s="112">
        <f t="shared" si="274"/>
        <v>0.67780429594272062</v>
      </c>
      <c r="AR445" s="112">
        <f t="shared" si="275"/>
        <v>0.32219570405727938</v>
      </c>
      <c r="AS445" s="113">
        <f t="shared" si="276"/>
        <v>2049</v>
      </c>
      <c r="AT445" s="109">
        <v>652549.55226414092</v>
      </c>
      <c r="AU445" s="114">
        <v>0.32219570405727938</v>
      </c>
      <c r="AV445" s="113">
        <v>2049</v>
      </c>
      <c r="AW445" s="112">
        <f t="shared" si="277"/>
        <v>0.71738004656527898</v>
      </c>
      <c r="AX445" s="109">
        <f t="shared" si="278"/>
        <v>210248.66242400731</v>
      </c>
      <c r="AY445" s="109">
        <f t="shared" si="279"/>
        <v>442300.88984013366</v>
      </c>
      <c r="AZ445" s="109">
        <f t="shared" si="280"/>
        <v>652549.55226414092</v>
      </c>
      <c r="BA445" s="111">
        <f t="shared" si="281"/>
        <v>0</v>
      </c>
      <c r="BB445" s="117"/>
      <c r="BC445" s="115" t="str">
        <f t="shared" si="282"/>
        <v>N</v>
      </c>
      <c r="BD445" s="115" t="str">
        <f t="shared" si="283"/>
        <v>N</v>
      </c>
      <c r="BE445" s="115" t="str">
        <f t="shared" si="284"/>
        <v>N</v>
      </c>
      <c r="BF445" s="109" t="str">
        <f t="shared" si="285"/>
        <v/>
      </c>
      <c r="BG445" s="111" t="s">
        <v>2499</v>
      </c>
      <c r="BH445" s="115" t="s">
        <v>1168</v>
      </c>
      <c r="BI445" s="116"/>
      <c r="BJ445" s="222">
        <v>0.71870173473619969</v>
      </c>
      <c r="BK445" s="265">
        <f t="shared" si="286"/>
        <v>-0.71015986608108506</v>
      </c>
      <c r="BL445" s="265">
        <f t="shared" si="287"/>
        <v>0.71015986608108506</v>
      </c>
      <c r="BM445" s="265">
        <f t="shared" si="288"/>
        <v>0</v>
      </c>
      <c r="BN445" s="265">
        <f t="shared" si="289"/>
        <v>-5419.1731823429873</v>
      </c>
      <c r="BO445" s="109"/>
      <c r="BP445" s="265">
        <f t="shared" si="290"/>
        <v>44630.487904106267</v>
      </c>
      <c r="BQ445" s="265">
        <v>44630.487904106267</v>
      </c>
      <c r="BR445" s="265" t="e">
        <f t="shared" si="291"/>
        <v>#REF!</v>
      </c>
      <c r="BS445" s="265">
        <v>5028.0366825614055</v>
      </c>
      <c r="BT445" s="475">
        <v>255406.44773585908</v>
      </c>
      <c r="BU445" s="475">
        <v>210248.66242400731</v>
      </c>
      <c r="BV445" s="475">
        <v>442300.8898401336</v>
      </c>
      <c r="BW445" s="483">
        <f t="shared" si="292"/>
        <v>0.33757599268574268</v>
      </c>
      <c r="BX445" s="483">
        <f t="shared" si="293"/>
        <v>0.71015986613929272</v>
      </c>
    </row>
    <row r="446" spans="1:77" s="103" customFormat="1" ht="14.5">
      <c r="A446" s="100"/>
      <c r="B446" s="91" t="str">
        <f t="shared" si="262"/>
        <v>TRA</v>
      </c>
      <c r="C446" s="92"/>
      <c r="D446" s="448"/>
      <c r="E446" s="449"/>
      <c r="F446" s="384" t="s">
        <v>3611</v>
      </c>
      <c r="G446" s="384" t="s">
        <v>4469</v>
      </c>
      <c r="H446" s="398">
        <v>0.91</v>
      </c>
      <c r="I446" s="95"/>
      <c r="J446" s="95" t="s">
        <v>1166</v>
      </c>
      <c r="K446" s="191">
        <v>843992.96</v>
      </c>
      <c r="L446" s="268">
        <v>0.35172891938455847</v>
      </c>
      <c r="M446" s="266">
        <v>0.58823529411764708</v>
      </c>
      <c r="N446" s="267">
        <f t="shared" si="263"/>
        <v>0.41176470588235292</v>
      </c>
      <c r="O446" s="96">
        <f t="shared" si="264"/>
        <v>573853.33407203283</v>
      </c>
      <c r="P446" s="96">
        <f t="shared" si="259"/>
        <v>158905.66231056891</v>
      </c>
      <c r="Q446" s="96">
        <f t="shared" si="265"/>
        <v>111233.96361739823</v>
      </c>
      <c r="R446" s="187"/>
      <c r="S446" s="187" t="s">
        <v>3608</v>
      </c>
      <c r="T446" s="94" t="s">
        <v>2781</v>
      </c>
      <c r="U446" s="395"/>
      <c r="V446" s="100"/>
      <c r="W446" s="100"/>
      <c r="X446" s="109">
        <v>192008.39840000001</v>
      </c>
      <c r="Y446" s="109">
        <v>192008.39840000001</v>
      </c>
      <c r="Z446" s="110">
        <v>0.5</v>
      </c>
      <c r="AA446" s="110">
        <v>0.5</v>
      </c>
      <c r="AB446" s="110">
        <v>0.5</v>
      </c>
      <c r="AC446" s="109">
        <f>IF(ISERROR((X446*SUMIF('Rev_for_allocation(Hard)'!$A$3:$A$249,$T446,'Rev_for_allocation(Hard)'!$I$3:$I$249)/SUMIF(Historic_capex_list!$T$9:$T$586,$T446,Historic_capex_list!$X$9:$X$586))=TRUE),0,X446*SUMIF('Rev_for_allocation(Hard)'!$A$3:$A$249,$T446,'Rev_for_allocation(Hard)'!$I$3:$I$249)/SUMIF(Historic_capex_list!$T$9:$T$586,$T446,Historic_capex_list!$X$9:$X$586))</f>
        <v>-115668.53105024085</v>
      </c>
      <c r="AD446" s="109">
        <f t="shared" si="266"/>
        <v>76339.867349759152</v>
      </c>
      <c r="AE446" s="109">
        <f t="shared" si="261"/>
        <v>76339.867349759152</v>
      </c>
      <c r="AF446" s="109">
        <f t="shared" si="267"/>
        <v>268348.26574975916</v>
      </c>
      <c r="AG446" s="332" t="str">
        <f t="shared" si="268"/>
        <v>N</v>
      </c>
      <c r="AH446" s="332">
        <f t="shared" si="256"/>
        <v>0</v>
      </c>
      <c r="AI446" s="332">
        <f t="shared" si="257"/>
        <v>0</v>
      </c>
      <c r="AJ446" s="109">
        <f t="shared" si="258"/>
        <v>268348.26574975916</v>
      </c>
      <c r="AK446" s="109">
        <f t="shared" si="269"/>
        <v>0</v>
      </c>
      <c r="AL446" s="109">
        <v>0</v>
      </c>
      <c r="AM446" s="111">
        <f t="shared" si="270"/>
        <v>10</v>
      </c>
      <c r="AN446" s="111">
        <f t="shared" si="271"/>
        <v>7</v>
      </c>
      <c r="AO446" s="111">
        <f t="shared" si="272"/>
        <v>11.379222762847711</v>
      </c>
      <c r="AP446" s="111">
        <f t="shared" si="273"/>
        <v>7</v>
      </c>
      <c r="AQ446" s="112">
        <f t="shared" si="274"/>
        <v>0.41176470588235292</v>
      </c>
      <c r="AR446" s="112">
        <f t="shared" si="275"/>
        <v>0.58823529411764708</v>
      </c>
      <c r="AS446" s="113">
        <f t="shared" si="276"/>
        <v>2035</v>
      </c>
      <c r="AT446" s="109">
        <v>270139.62592796714</v>
      </c>
      <c r="AU446" s="114">
        <v>0.58823529411764708</v>
      </c>
      <c r="AV446" s="113">
        <v>2035</v>
      </c>
      <c r="AW446" s="112">
        <f t="shared" si="277"/>
        <v>0.35172891938455847</v>
      </c>
      <c r="AX446" s="109">
        <f t="shared" si="278"/>
        <v>158905.66231056891</v>
      </c>
      <c r="AY446" s="109">
        <f t="shared" si="279"/>
        <v>111233.96361739823</v>
      </c>
      <c r="AZ446" s="109">
        <f t="shared" si="280"/>
        <v>270139.62592796714</v>
      </c>
      <c r="BA446" s="111">
        <f t="shared" si="281"/>
        <v>0</v>
      </c>
      <c r="BB446" s="117"/>
      <c r="BC446" s="115" t="str">
        <f t="shared" si="282"/>
        <v>N</v>
      </c>
      <c r="BD446" s="115" t="str">
        <f t="shared" si="283"/>
        <v>N</v>
      </c>
      <c r="BE446" s="115" t="str">
        <f t="shared" si="284"/>
        <v>N</v>
      </c>
      <c r="BF446" s="109" t="str">
        <f t="shared" si="285"/>
        <v/>
      </c>
      <c r="BG446" s="111" t="s">
        <v>2499</v>
      </c>
      <c r="BH446" s="115" t="s">
        <v>1168</v>
      </c>
      <c r="BI446" s="116"/>
      <c r="BJ446" s="222">
        <v>0.35172891938455847</v>
      </c>
      <c r="BK446" s="265">
        <f t="shared" si="286"/>
        <v>0</v>
      </c>
      <c r="BL446" s="265">
        <f t="shared" si="287"/>
        <v>0</v>
      </c>
      <c r="BM446" s="265">
        <f t="shared" si="288"/>
        <v>0</v>
      </c>
      <c r="BN446" s="265">
        <f t="shared" si="289"/>
        <v>33102.736089431099</v>
      </c>
      <c r="BO446" s="109"/>
      <c r="BP446" s="265">
        <f t="shared" si="290"/>
        <v>113877.17087203288</v>
      </c>
      <c r="BQ446" s="265">
        <v>113877.17087203288</v>
      </c>
      <c r="BR446" s="265" t="e">
        <f t="shared" si="291"/>
        <v>#REF!</v>
      </c>
      <c r="BS446" s="265">
        <v>12829.315101397622</v>
      </c>
      <c r="BT446" s="475">
        <v>573853.33407203283</v>
      </c>
      <c r="BU446" s="475">
        <v>158905.66231056891</v>
      </c>
      <c r="BV446" s="475">
        <v>111233.96361739823</v>
      </c>
      <c r="BW446" s="483">
        <f t="shared" si="292"/>
        <v>0</v>
      </c>
      <c r="BX446" s="483">
        <f t="shared" si="293"/>
        <v>0</v>
      </c>
    </row>
    <row r="447" spans="1:77" s="103" customFormat="1" ht="43.5">
      <c r="A447" s="100" t="s">
        <v>2259</v>
      </c>
      <c r="B447" s="91" t="str">
        <f t="shared" si="262"/>
        <v>TRA</v>
      </c>
      <c r="C447" s="92" t="s">
        <v>461</v>
      </c>
      <c r="D447" s="448"/>
      <c r="E447" s="450" t="s">
        <v>2169</v>
      </c>
      <c r="F447" s="467" t="s">
        <v>4835</v>
      </c>
      <c r="G447" s="467" t="s">
        <v>4740</v>
      </c>
      <c r="H447" s="470">
        <v>0.51</v>
      </c>
      <c r="I447" s="95" t="s">
        <v>962</v>
      </c>
      <c r="J447" s="95" t="s">
        <v>1166</v>
      </c>
      <c r="K447" s="469">
        <v>24639123.170000002</v>
      </c>
      <c r="L447" s="471">
        <v>7.5209577322620652E-3</v>
      </c>
      <c r="M447" s="266">
        <v>1</v>
      </c>
      <c r="N447" s="267">
        <f t="shared" si="263"/>
        <v>0</v>
      </c>
      <c r="O447" s="96">
        <f t="shared" si="264"/>
        <v>24544615.170000002</v>
      </c>
      <c r="P447" s="96">
        <f t="shared" si="259"/>
        <v>94508.00000000016</v>
      </c>
      <c r="Q447" s="96">
        <f t="shared" si="265"/>
        <v>0</v>
      </c>
      <c r="R447" s="187" t="s">
        <v>2335</v>
      </c>
      <c r="S447" s="187" t="s">
        <v>3608</v>
      </c>
      <c r="T447" s="94" t="s">
        <v>2779</v>
      </c>
      <c r="U447" s="395">
        <f>COUNTIF(Aggregation_of_rev_to_allocate!$A$3:$A$137,$T447)</f>
        <v>1</v>
      </c>
      <c r="V447" s="100"/>
      <c r="W447" s="100">
        <v>517</v>
      </c>
      <c r="X447" s="109">
        <v>120837.4973380992</v>
      </c>
      <c r="Y447" s="109">
        <v>0</v>
      </c>
      <c r="Z447" s="110">
        <v>0.34215011237643861</v>
      </c>
      <c r="AA447" s="110">
        <v>1</v>
      </c>
      <c r="AB447" s="110">
        <v>0</v>
      </c>
      <c r="AC447" s="109">
        <f>IF(ISERROR((X447*SUMIF('Rev_for_allocation(Hard)'!$A$3:$A$249,$T447,'Rev_for_allocation(Hard)'!$I$3:$I$249)/SUMIF(Historic_capex_list!$T$9:$T$586,$T447,Historic_capex_list!$X$9:$X$586))=TRUE),0,X447*SUMIF('Rev_for_allocation(Hard)'!$A$3:$A$249,$T447,'Rev_for_allocation(Hard)'!$I$3:$I$249)/SUMIF(Historic_capex_list!$T$9:$T$586,$T447,Historic_capex_list!$X$9:$X$586))</f>
        <v>-26329.351281986292</v>
      </c>
      <c r="AD447" s="109">
        <f t="shared" si="266"/>
        <v>94508.146056112906</v>
      </c>
      <c r="AE447" s="109">
        <f t="shared" si="261"/>
        <v>94508.146056112906</v>
      </c>
      <c r="AF447" s="109">
        <f t="shared" si="267"/>
        <v>94508.146056112906</v>
      </c>
      <c r="AG447" s="332" t="str">
        <f t="shared" si="268"/>
        <v>N</v>
      </c>
      <c r="AH447" s="332">
        <f t="shared" si="256"/>
        <v>0</v>
      </c>
      <c r="AI447" s="332">
        <f t="shared" si="257"/>
        <v>0</v>
      </c>
      <c r="AJ447" s="109">
        <f t="shared" si="258"/>
        <v>94508.146056112906</v>
      </c>
      <c r="AK447" s="109">
        <f t="shared" si="269"/>
        <v>0</v>
      </c>
      <c r="AL447" s="109">
        <v>0</v>
      </c>
      <c r="AM447" s="111">
        <f t="shared" si="270"/>
        <v>0</v>
      </c>
      <c r="AN447" s="111">
        <f t="shared" si="271"/>
        <v>0</v>
      </c>
      <c r="AO447" s="111" t="str">
        <f t="shared" si="272"/>
        <v>Use deduct 3yrs</v>
      </c>
      <c r="AP447" s="111">
        <f t="shared" si="273"/>
        <v>0</v>
      </c>
      <c r="AQ447" s="112">
        <f t="shared" si="274"/>
        <v>0</v>
      </c>
      <c r="AR447" s="112">
        <f t="shared" si="275"/>
        <v>1</v>
      </c>
      <c r="AS447" s="113">
        <f t="shared" si="276"/>
        <v>2028</v>
      </c>
      <c r="AT447" s="109">
        <v>94508.146056112906</v>
      </c>
      <c r="AU447" s="114">
        <v>1</v>
      </c>
      <c r="AV447" s="113">
        <v>2028</v>
      </c>
      <c r="AW447" s="112">
        <f t="shared" si="277"/>
        <v>7.5209693554246608E-3</v>
      </c>
      <c r="AX447" s="109">
        <f t="shared" si="278"/>
        <v>94508.146056112906</v>
      </c>
      <c r="AY447" s="109">
        <f t="shared" si="279"/>
        <v>0</v>
      </c>
      <c r="AZ447" s="109">
        <f t="shared" si="280"/>
        <v>94508.146056112906</v>
      </c>
      <c r="BA447" s="111">
        <f t="shared" si="281"/>
        <v>0</v>
      </c>
      <c r="BB447" s="117" t="s">
        <v>2474</v>
      </c>
      <c r="BC447" s="115" t="str">
        <f t="shared" si="282"/>
        <v>N</v>
      </c>
      <c r="BD447" s="115" t="str">
        <f t="shared" si="283"/>
        <v>Y</v>
      </c>
      <c r="BE447" s="115" t="str">
        <f t="shared" si="284"/>
        <v>N</v>
      </c>
      <c r="BF447" s="109" t="str">
        <f t="shared" si="285"/>
        <v/>
      </c>
      <c r="BG447" s="111" t="s">
        <v>2499</v>
      </c>
      <c r="BH447" s="115" t="s">
        <v>1168</v>
      </c>
      <c r="BI447" s="116"/>
      <c r="BJ447" s="222">
        <v>0.26759882905480037</v>
      </c>
      <c r="BK447" s="265">
        <f t="shared" si="286"/>
        <v>0</v>
      </c>
      <c r="BL447" s="265">
        <f t="shared" si="287"/>
        <v>0</v>
      </c>
      <c r="BM447" s="265">
        <f t="shared" si="288"/>
        <v>-1.6007106751203537E-10</v>
      </c>
      <c r="BN447" s="265">
        <f t="shared" si="289"/>
        <v>26329.497338099041</v>
      </c>
      <c r="BO447" s="109"/>
      <c r="BP447" s="265">
        <f t="shared" si="290"/>
        <v>26329.351281986295</v>
      </c>
      <c r="BQ447" s="265">
        <v>26329.351281986295</v>
      </c>
      <c r="BR447" s="265" t="e">
        <f t="shared" si="291"/>
        <v>#REF!</v>
      </c>
      <c r="BS447" s="265">
        <v>2966.2446074601858</v>
      </c>
      <c r="BT447" s="475">
        <v>258662.85394388711</v>
      </c>
      <c r="BU447" s="475">
        <v>94508.146056112906</v>
      </c>
      <c r="BV447" s="475">
        <v>0</v>
      </c>
      <c r="BW447" s="483">
        <f t="shared" si="292"/>
        <v>-0.1460561127460096</v>
      </c>
      <c r="BX447" s="483">
        <f t="shared" si="293"/>
        <v>0</v>
      </c>
    </row>
    <row r="448" spans="1:77" s="103" customFormat="1" ht="43.5">
      <c r="A448" s="100" t="s">
        <v>2259</v>
      </c>
      <c r="B448" s="91" t="str">
        <f t="shared" si="262"/>
        <v>TRA</v>
      </c>
      <c r="C448" s="92" t="s">
        <v>461</v>
      </c>
      <c r="D448" s="448"/>
      <c r="E448" s="452"/>
      <c r="F448" s="467" t="s">
        <v>4923</v>
      </c>
      <c r="G448" s="620" t="s">
        <v>5304</v>
      </c>
      <c r="H448" s="470">
        <v>0.47</v>
      </c>
      <c r="I448" s="95" t="s">
        <v>952</v>
      </c>
      <c r="J448" s="95" t="s">
        <v>1166</v>
      </c>
      <c r="K448" s="469">
        <v>4600000</v>
      </c>
      <c r="L448" s="268">
        <v>0.56945393391630583</v>
      </c>
      <c r="M448" s="266">
        <v>1</v>
      </c>
      <c r="N448" s="267">
        <f t="shared" si="263"/>
        <v>0</v>
      </c>
      <c r="O448" s="96">
        <f t="shared" si="264"/>
        <v>3368840.5948729469</v>
      </c>
      <c r="P448" s="96">
        <f t="shared" si="259"/>
        <v>1231159.4051270531</v>
      </c>
      <c r="Q448" s="96">
        <f t="shared" si="265"/>
        <v>0</v>
      </c>
      <c r="R448" s="187" t="s">
        <v>2335</v>
      </c>
      <c r="S448" s="187" t="s">
        <v>3608</v>
      </c>
      <c r="T448" s="94" t="s">
        <v>2779</v>
      </c>
      <c r="U448" s="395">
        <f>COUNTIF(Aggregation_of_rev_to_allocate!$A$3:$A$137,$T448)</f>
        <v>1</v>
      </c>
      <c r="V448" s="100"/>
      <c r="W448" s="100">
        <v>518</v>
      </c>
      <c r="X448" s="109">
        <v>1574152.3619719069</v>
      </c>
      <c r="Y448" s="109">
        <v>0</v>
      </c>
      <c r="Z448" s="110">
        <v>0.72810007491762574</v>
      </c>
      <c r="AA448" s="110">
        <v>1</v>
      </c>
      <c r="AB448" s="110">
        <v>0</v>
      </c>
      <c r="AC448" s="109">
        <f>IF(ISERROR((X448*SUMIF('Rev_for_allocation(Hard)'!$A$3:$A$249,$T448,'Rev_for_allocation(Hard)'!$I$3:$I$249)/SUMIF(Historic_capex_list!$T$9:$T$586,$T448,Historic_capex_list!$X$9:$X$586))=TRUE),0,X448*SUMIF('Rev_for_allocation(Hard)'!$A$3:$A$249,$T448,'Rev_for_allocation(Hard)'!$I$3:$I$249)/SUMIF(Historic_capex_list!$T$9:$T$586,$T448,Historic_capex_list!$X$9:$X$586))</f>
        <v>-342992.95684485359</v>
      </c>
      <c r="AD448" s="109">
        <f t="shared" si="266"/>
        <v>1231159.4051270531</v>
      </c>
      <c r="AE448" s="109">
        <f t="shared" si="261"/>
        <v>1231159.4051270531</v>
      </c>
      <c r="AF448" s="109">
        <f t="shared" si="267"/>
        <v>1231159.4051270531</v>
      </c>
      <c r="AG448" s="332" t="str">
        <f t="shared" si="268"/>
        <v>N</v>
      </c>
      <c r="AH448" s="332">
        <f t="shared" si="256"/>
        <v>0</v>
      </c>
      <c r="AI448" s="332">
        <f t="shared" si="257"/>
        <v>0</v>
      </c>
      <c r="AJ448" s="109">
        <f t="shared" si="258"/>
        <v>1231159.4051270531</v>
      </c>
      <c r="AK448" s="109">
        <f t="shared" si="269"/>
        <v>0</v>
      </c>
      <c r="AL448" s="109">
        <v>0</v>
      </c>
      <c r="AM448" s="111">
        <f t="shared" si="270"/>
        <v>0</v>
      </c>
      <c r="AN448" s="111">
        <f t="shared" si="271"/>
        <v>0</v>
      </c>
      <c r="AO448" s="111" t="str">
        <f t="shared" si="272"/>
        <v>Use deduct 3yrs</v>
      </c>
      <c r="AP448" s="111">
        <f t="shared" si="273"/>
        <v>0</v>
      </c>
      <c r="AQ448" s="112">
        <f t="shared" si="274"/>
        <v>0</v>
      </c>
      <c r="AR448" s="112">
        <f t="shared" si="275"/>
        <v>1</v>
      </c>
      <c r="AS448" s="113">
        <f t="shared" si="276"/>
        <v>2028</v>
      </c>
      <c r="AT448" s="109">
        <v>1231159.4051270531</v>
      </c>
      <c r="AU448" s="114">
        <v>1</v>
      </c>
      <c r="AV448" s="113">
        <v>2028</v>
      </c>
      <c r="AW448" s="112">
        <f t="shared" si="277"/>
        <v>0.56945393391630583</v>
      </c>
      <c r="AX448" s="109">
        <f t="shared" si="278"/>
        <v>1231159.4051270531</v>
      </c>
      <c r="AY448" s="109">
        <f t="shared" si="279"/>
        <v>0</v>
      </c>
      <c r="AZ448" s="109">
        <f t="shared" si="280"/>
        <v>1231159.4051270531</v>
      </c>
      <c r="BA448" s="111">
        <f t="shared" si="281"/>
        <v>0</v>
      </c>
      <c r="BB448" s="117" t="s">
        <v>2472</v>
      </c>
      <c r="BC448" s="115" t="str">
        <f t="shared" si="282"/>
        <v>N</v>
      </c>
      <c r="BD448" s="115" t="str">
        <f t="shared" si="283"/>
        <v>Y</v>
      </c>
      <c r="BE448" s="115" t="str">
        <f t="shared" si="284"/>
        <v>N</v>
      </c>
      <c r="BF448" s="109" t="str">
        <f t="shared" si="285"/>
        <v/>
      </c>
      <c r="BG448" s="111" t="s">
        <v>2499</v>
      </c>
      <c r="BH448" s="115" t="s">
        <v>1168</v>
      </c>
      <c r="BI448" s="116"/>
      <c r="BJ448" s="222">
        <v>0.56945393391630583</v>
      </c>
      <c r="BK448" s="265">
        <f t="shared" si="286"/>
        <v>0</v>
      </c>
      <c r="BL448" s="265">
        <f t="shared" si="287"/>
        <v>0</v>
      </c>
      <c r="BM448" s="265">
        <f t="shared" si="288"/>
        <v>0</v>
      </c>
      <c r="BN448" s="265">
        <f t="shared" si="289"/>
        <v>342992.9568448537</v>
      </c>
      <c r="BO448" s="109"/>
      <c r="BP448" s="265">
        <f t="shared" si="290"/>
        <v>342992.9568448537</v>
      </c>
      <c r="BQ448" s="265">
        <v>342992.9568448537</v>
      </c>
      <c r="BR448" s="265" t="e">
        <f t="shared" si="291"/>
        <v>#REF!</v>
      </c>
      <c r="BS448" s="265">
        <v>38641.324571256904</v>
      </c>
      <c r="BT448" s="475">
        <v>930840.59487294673</v>
      </c>
      <c r="BU448" s="475">
        <v>1231159.4051270531</v>
      </c>
      <c r="BV448" s="475">
        <v>0</v>
      </c>
      <c r="BW448" s="483">
        <f t="shared" si="292"/>
        <v>0</v>
      </c>
      <c r="BX448" s="483">
        <f t="shared" si="293"/>
        <v>0</v>
      </c>
    </row>
    <row r="449" spans="1:77" s="103" customFormat="1" ht="72.5">
      <c r="A449" s="100"/>
      <c r="B449" s="91" t="str">
        <f t="shared" si="262"/>
        <v>TRA</v>
      </c>
      <c r="C449" s="92"/>
      <c r="D449" s="448"/>
      <c r="E449" s="450"/>
      <c r="F449" s="384" t="s">
        <v>3099</v>
      </c>
      <c r="G449" s="384" t="s">
        <v>4457</v>
      </c>
      <c r="H449" s="398">
        <v>0.18</v>
      </c>
      <c r="I449" s="95" t="s">
        <v>951</v>
      </c>
      <c r="J449" s="95" t="s">
        <v>1166</v>
      </c>
      <c r="K449" s="191">
        <v>6416020</v>
      </c>
      <c r="L449" s="268">
        <v>0.40304567135986674</v>
      </c>
      <c r="M449" s="266">
        <v>1</v>
      </c>
      <c r="N449" s="267">
        <f t="shared" si="263"/>
        <v>0</v>
      </c>
      <c r="O449" s="96">
        <f t="shared" si="264"/>
        <v>5950549.1640955005</v>
      </c>
      <c r="P449" s="96">
        <f t="shared" si="259"/>
        <v>465470.83590449981</v>
      </c>
      <c r="Q449" s="96">
        <f t="shared" si="265"/>
        <v>0</v>
      </c>
      <c r="R449" s="187" t="s">
        <v>2337</v>
      </c>
      <c r="S449" s="187" t="s">
        <v>3608</v>
      </c>
      <c r="T449" s="94" t="s">
        <v>2781</v>
      </c>
      <c r="U449" s="395">
        <f>COUNTIF(Aggregation_of_rev_to_allocate!$A$3:$A$137,$T449)</f>
        <v>1</v>
      </c>
      <c r="V449" s="100"/>
      <c r="W449" s="100">
        <v>900</v>
      </c>
      <c r="X449" s="109">
        <v>675606.90599999996</v>
      </c>
      <c r="Y449" s="109">
        <v>190555.79399999997</v>
      </c>
      <c r="Z449" s="110">
        <v>0.75</v>
      </c>
      <c r="AA449" s="110">
        <v>0.78</v>
      </c>
      <c r="AB449" s="110">
        <v>0.21999999999999997</v>
      </c>
      <c r="AC449" s="109">
        <f>IF(ISERROR((X449*SUMIF('Rev_for_allocation(Hard)'!$A$3:$A$249,$T449,'Rev_for_allocation(Hard)'!$I$3:$I$249)/SUMIF(Historic_capex_list!$T$9:$T$586,$T449,Historic_capex_list!$X$9:$X$586))=TRUE),0,X449*SUMIF('Rev_for_allocation(Hard)'!$A$3:$A$249,$T449,'Rev_for_allocation(Hard)'!$I$3:$I$249)/SUMIF(Historic_capex_list!$T$9:$T$586,$T449,Historic_capex_list!$X$9:$X$586))</f>
        <v>-406995.00144582294</v>
      </c>
      <c r="AD449" s="109">
        <f t="shared" si="266"/>
        <v>268611.90455417702</v>
      </c>
      <c r="AE449" s="109">
        <f t="shared" si="261"/>
        <v>268611.90455417702</v>
      </c>
      <c r="AF449" s="109">
        <f t="shared" si="267"/>
        <v>459167.69855417695</v>
      </c>
      <c r="AG449" s="332" t="str">
        <f t="shared" si="268"/>
        <v>N</v>
      </c>
      <c r="AH449" s="332">
        <f t="shared" si="256"/>
        <v>0</v>
      </c>
      <c r="AI449" s="332">
        <f t="shared" si="257"/>
        <v>0</v>
      </c>
      <c r="AJ449" s="109">
        <f t="shared" si="258"/>
        <v>459167.69855417695</v>
      </c>
      <c r="AK449" s="109">
        <f t="shared" si="269"/>
        <v>0</v>
      </c>
      <c r="AL449" s="109">
        <v>0</v>
      </c>
      <c r="AM449" s="111">
        <f t="shared" si="270"/>
        <v>2.8205128205128198</v>
      </c>
      <c r="AN449" s="111">
        <f t="shared" si="271"/>
        <v>-0.17948717948718018</v>
      </c>
      <c r="AO449" s="111">
        <f t="shared" si="272"/>
        <v>1.4567242736467532</v>
      </c>
      <c r="AP449" s="111">
        <f t="shared" si="273"/>
        <v>0</v>
      </c>
      <c r="AQ449" s="112">
        <f t="shared" si="274"/>
        <v>0</v>
      </c>
      <c r="AR449" s="112">
        <f t="shared" si="275"/>
        <v>1</v>
      </c>
      <c r="AS449" s="113">
        <f t="shared" si="276"/>
        <v>2028</v>
      </c>
      <c r="AT449" s="109">
        <v>465470.83590449975</v>
      </c>
      <c r="AU449" s="114">
        <v>1</v>
      </c>
      <c r="AV449" s="113">
        <v>2028</v>
      </c>
      <c r="AW449" s="112">
        <f t="shared" si="277"/>
        <v>0.40304567135986674</v>
      </c>
      <c r="AX449" s="109">
        <f t="shared" si="278"/>
        <v>465470.83590449981</v>
      </c>
      <c r="AY449" s="109">
        <f t="shared" si="279"/>
        <v>0</v>
      </c>
      <c r="AZ449" s="109">
        <f t="shared" si="280"/>
        <v>465470.83590449981</v>
      </c>
      <c r="BA449" s="111">
        <f t="shared" si="281"/>
        <v>0</v>
      </c>
      <c r="BB449" s="117"/>
      <c r="BC449" s="115" t="str">
        <f t="shared" si="282"/>
        <v>N</v>
      </c>
      <c r="BD449" s="115" t="str">
        <f t="shared" si="283"/>
        <v>Y</v>
      </c>
      <c r="BE449" s="115" t="str">
        <f t="shared" si="284"/>
        <v>N</v>
      </c>
      <c r="BF449" s="109" t="str">
        <f t="shared" si="285"/>
        <v/>
      </c>
      <c r="BG449" s="111" t="s">
        <v>2499</v>
      </c>
      <c r="BH449" s="115" t="s">
        <v>1168</v>
      </c>
      <c r="BI449" s="116"/>
      <c r="BJ449" s="222">
        <v>0.40304567135986674</v>
      </c>
      <c r="BK449" s="265">
        <f t="shared" si="286"/>
        <v>0</v>
      </c>
      <c r="BL449" s="265">
        <f t="shared" si="287"/>
        <v>0</v>
      </c>
      <c r="BM449" s="265">
        <f t="shared" si="288"/>
        <v>-2.9103830456733704E-10</v>
      </c>
      <c r="BN449" s="265">
        <f t="shared" si="289"/>
        <v>210136.07009550015</v>
      </c>
      <c r="BO449" s="109"/>
      <c r="BP449" s="265">
        <f t="shared" si="290"/>
        <v>400691.8640955002</v>
      </c>
      <c r="BQ449" s="265">
        <v>400691.8640955002</v>
      </c>
      <c r="BR449" s="265" t="e">
        <f t="shared" si="291"/>
        <v>#REF!</v>
      </c>
      <c r="BS449" s="265">
        <v>45141.639396927152</v>
      </c>
      <c r="BT449" s="475">
        <v>5950549.1640955005</v>
      </c>
      <c r="BU449" s="475">
        <v>465470.83590449981</v>
      </c>
      <c r="BV449" s="475">
        <v>0</v>
      </c>
      <c r="BW449" s="483">
        <f t="shared" si="292"/>
        <v>0</v>
      </c>
      <c r="BX449" s="483">
        <f t="shared" si="293"/>
        <v>0</v>
      </c>
    </row>
    <row r="450" spans="1:77" s="103" customFormat="1" ht="72.5">
      <c r="A450" s="100"/>
      <c r="B450" s="91" t="str">
        <f t="shared" si="262"/>
        <v>TRA</v>
      </c>
      <c r="C450" s="92"/>
      <c r="D450" s="448"/>
      <c r="E450" s="450"/>
      <c r="F450" s="384" t="s">
        <v>3099</v>
      </c>
      <c r="G450" s="384" t="s">
        <v>4457</v>
      </c>
      <c r="H450" s="398">
        <v>0.18</v>
      </c>
      <c r="I450" s="95"/>
      <c r="J450" s="95"/>
      <c r="K450" s="191">
        <v>7018501</v>
      </c>
      <c r="L450" s="268">
        <v>0.39981629056489598</v>
      </c>
      <c r="M450" s="266">
        <v>1</v>
      </c>
      <c r="N450" s="267">
        <f t="shared" si="263"/>
        <v>0</v>
      </c>
      <c r="O450" s="96">
        <f t="shared" si="264"/>
        <v>6513401.0136737181</v>
      </c>
      <c r="P450" s="96">
        <f t="shared" si="259"/>
        <v>505099.98632628232</v>
      </c>
      <c r="Q450" s="96">
        <f t="shared" si="265"/>
        <v>0</v>
      </c>
      <c r="R450" s="187"/>
      <c r="S450" s="187" t="s">
        <v>3608</v>
      </c>
      <c r="T450" s="94" t="s">
        <v>2781</v>
      </c>
      <c r="U450" s="395"/>
      <c r="V450" s="100"/>
      <c r="W450" s="100"/>
      <c r="X450" s="109">
        <v>700033.36700700002</v>
      </c>
      <c r="Y450" s="109">
        <v>197445.30864299997</v>
      </c>
      <c r="Z450" s="110">
        <v>0.75</v>
      </c>
      <c r="AA450" s="110">
        <v>0.78</v>
      </c>
      <c r="AB450" s="110">
        <v>0.21999999999999997</v>
      </c>
      <c r="AC450" s="109">
        <f>IF(ISERROR((X450*SUMIF('Rev_for_allocation(Hard)'!$A$3:$A$249,$T450,'Rev_for_allocation(Hard)'!$I$3:$I$249)/SUMIF(Historic_capex_list!$T$9:$T$586,$T450,Historic_capex_list!$X$9:$X$586))=TRUE),0,X450*SUMIF('Rev_for_allocation(Hard)'!$A$3:$A$249,$T450,'Rev_for_allocation(Hard)'!$I$3:$I$249)/SUMIF(Historic_capex_list!$T$9:$T$586,$T450,Historic_capex_list!$X$9:$X$586))</f>
        <v>-421709.84145792358</v>
      </c>
      <c r="AD450" s="109">
        <f t="shared" si="266"/>
        <v>278323.52554907644</v>
      </c>
      <c r="AE450" s="109">
        <f t="shared" si="261"/>
        <v>278323.52554907644</v>
      </c>
      <c r="AF450" s="109">
        <f t="shared" si="267"/>
        <v>475768.83419207641</v>
      </c>
      <c r="AG450" s="332" t="str">
        <f t="shared" si="268"/>
        <v>N</v>
      </c>
      <c r="AH450" s="332">
        <f t="shared" si="256"/>
        <v>0</v>
      </c>
      <c r="AI450" s="332">
        <f t="shared" si="257"/>
        <v>0</v>
      </c>
      <c r="AJ450" s="109">
        <f t="shared" si="258"/>
        <v>475768.83419207641</v>
      </c>
      <c r="AK450" s="109">
        <f t="shared" si="269"/>
        <v>0</v>
      </c>
      <c r="AL450" s="109">
        <v>0</v>
      </c>
      <c r="AM450" s="111">
        <f t="shared" si="270"/>
        <v>2.8205128205128198</v>
      </c>
      <c r="AN450" s="111">
        <f t="shared" si="271"/>
        <v>-0.17948717948718018</v>
      </c>
      <c r="AO450" s="111">
        <f t="shared" si="272"/>
        <v>1.4567242736467545</v>
      </c>
      <c r="AP450" s="111">
        <f t="shared" si="273"/>
        <v>0</v>
      </c>
      <c r="AQ450" s="112">
        <f t="shared" si="274"/>
        <v>0</v>
      </c>
      <c r="AR450" s="112">
        <f t="shared" si="275"/>
        <v>1</v>
      </c>
      <c r="AS450" s="113">
        <f t="shared" si="276"/>
        <v>2028</v>
      </c>
      <c r="AT450" s="109">
        <v>482299.86047802441</v>
      </c>
      <c r="AU450" s="114">
        <v>1</v>
      </c>
      <c r="AV450" s="113">
        <v>2028</v>
      </c>
      <c r="AW450" s="112">
        <f t="shared" si="277"/>
        <v>0.38176865249750025</v>
      </c>
      <c r="AX450" s="109">
        <f t="shared" si="278"/>
        <v>482299.86047802441</v>
      </c>
      <c r="AY450" s="109">
        <f t="shared" si="279"/>
        <v>0</v>
      </c>
      <c r="AZ450" s="109">
        <f t="shared" si="280"/>
        <v>482299.86047802441</v>
      </c>
      <c r="BA450" s="111">
        <f t="shared" si="281"/>
        <v>0</v>
      </c>
      <c r="BB450" s="117"/>
      <c r="BC450" s="115" t="str">
        <f t="shared" si="282"/>
        <v>N</v>
      </c>
      <c r="BD450" s="115" t="str">
        <f t="shared" si="283"/>
        <v>Y</v>
      </c>
      <c r="BE450" s="115" t="str">
        <f t="shared" si="284"/>
        <v>N</v>
      </c>
      <c r="BF450" s="109" t="str">
        <f t="shared" si="285"/>
        <v/>
      </c>
      <c r="BG450" s="111" t="s">
        <v>2499</v>
      </c>
      <c r="BH450" s="115" t="s">
        <v>1168</v>
      </c>
      <c r="BI450" s="116"/>
      <c r="BJ450" s="222">
        <v>0.40304567135986674</v>
      </c>
      <c r="BK450" s="265">
        <f t="shared" si="286"/>
        <v>0</v>
      </c>
      <c r="BL450" s="265">
        <f t="shared" si="287"/>
        <v>0</v>
      </c>
      <c r="BM450" s="265">
        <f t="shared" si="288"/>
        <v>-4.0745362639427185E-10</v>
      </c>
      <c r="BN450" s="265">
        <f t="shared" si="289"/>
        <v>194933.3806807177</v>
      </c>
      <c r="BO450" s="109"/>
      <c r="BP450" s="265">
        <f t="shared" si="290"/>
        <v>415178.81517197558</v>
      </c>
      <c r="BQ450" s="265">
        <v>415178.81517197558</v>
      </c>
      <c r="BR450" s="265" t="e">
        <f t="shared" si="291"/>
        <v>#REF!</v>
      </c>
      <c r="BS450" s="265">
        <v>46773.728241384735</v>
      </c>
      <c r="BT450" s="475">
        <v>6165690.3295219755</v>
      </c>
      <c r="BU450" s="475">
        <v>482299.86047802441</v>
      </c>
      <c r="BV450" s="475">
        <v>0</v>
      </c>
      <c r="BW450" s="483">
        <f t="shared" si="292"/>
        <v>22800.125848257914</v>
      </c>
      <c r="BX450" s="483">
        <f t="shared" si="293"/>
        <v>0</v>
      </c>
    </row>
    <row r="451" spans="1:77" s="103" customFormat="1" ht="29">
      <c r="A451" s="100" t="s">
        <v>2259</v>
      </c>
      <c r="B451" s="91" t="str">
        <f t="shared" si="262"/>
        <v>TRA</v>
      </c>
      <c r="C451" s="92" t="s">
        <v>461</v>
      </c>
      <c r="D451" s="448"/>
      <c r="E451" s="450" t="s">
        <v>2201</v>
      </c>
      <c r="F451" s="384" t="s">
        <v>5261</v>
      </c>
      <c r="G451" s="384" t="s">
        <v>5262</v>
      </c>
      <c r="H451" s="398">
        <v>0.18</v>
      </c>
      <c r="I451" s="95" t="s">
        <v>951</v>
      </c>
      <c r="J451" s="95" t="s">
        <v>1166</v>
      </c>
      <c r="K451" s="191">
        <f>(503969/0.18)*1</f>
        <v>2799827.777777778</v>
      </c>
      <c r="L451" s="268">
        <v>0.37606106638661874</v>
      </c>
      <c r="M451" s="266">
        <v>1</v>
      </c>
      <c r="N451" s="267">
        <f t="shared" si="263"/>
        <v>0</v>
      </c>
      <c r="O451" s="96">
        <f t="shared" si="264"/>
        <v>2610304.65821198</v>
      </c>
      <c r="P451" s="96">
        <f t="shared" si="259"/>
        <v>189523.11956579788</v>
      </c>
      <c r="Q451" s="96">
        <f t="shared" si="265"/>
        <v>0</v>
      </c>
      <c r="R451" s="187" t="s">
        <v>2337</v>
      </c>
      <c r="S451" s="187" t="s">
        <v>3608</v>
      </c>
      <c r="T451" s="94" t="s">
        <v>2781</v>
      </c>
      <c r="U451" s="395">
        <f>COUNTIF(Aggregation_of_rev_to_allocate!$A$3:$A$137,$T451)</f>
        <v>1</v>
      </c>
      <c r="V451" s="100"/>
      <c r="W451" s="100">
        <v>556</v>
      </c>
      <c r="X451" s="109">
        <v>212319.91683902612</v>
      </c>
      <c r="Y451" s="109">
        <v>103126.81675038408</v>
      </c>
      <c r="Z451" s="110">
        <v>0.62592487551696674</v>
      </c>
      <c r="AA451" s="110">
        <v>0.67307692307692313</v>
      </c>
      <c r="AB451" s="110">
        <v>0.32692307692307687</v>
      </c>
      <c r="AC451" s="109">
        <f>IF(ISERROR((X451*SUMIF('Rev_for_allocation(Hard)'!$A$3:$A$249,$T451,'Rev_for_allocation(Hard)'!$I$3:$I$249)/SUMIF(Historic_capex_list!$T$9:$T$586,$T451,Historic_capex_list!$X$9:$X$586))=TRUE),0,X451*SUMIF('Rev_for_allocation(Hard)'!$A$3:$A$249,$T451,'Rev_for_allocation(Hard)'!$I$3:$I$249)/SUMIF(Historic_capex_list!$T$9:$T$586,$T451,Historic_capex_list!$X$9:$X$586))</f>
        <v>-127904.47239874194</v>
      </c>
      <c r="AD451" s="109">
        <f t="shared" si="266"/>
        <v>84415.444440284176</v>
      </c>
      <c r="AE451" s="109">
        <f t="shared" si="261"/>
        <v>84415.444440284176</v>
      </c>
      <c r="AF451" s="109">
        <f t="shared" si="267"/>
        <v>187542.26119066827</v>
      </c>
      <c r="AG451" s="332" t="str">
        <f t="shared" si="268"/>
        <v>N</v>
      </c>
      <c r="AH451" s="332">
        <f t="shared" si="256"/>
        <v>0</v>
      </c>
      <c r="AI451" s="332">
        <f t="shared" si="257"/>
        <v>0</v>
      </c>
      <c r="AJ451" s="109">
        <f t="shared" si="258"/>
        <v>187542.26119066827</v>
      </c>
      <c r="AK451" s="109">
        <f t="shared" si="269"/>
        <v>0</v>
      </c>
      <c r="AL451" s="109">
        <v>0</v>
      </c>
      <c r="AM451" s="111">
        <f t="shared" si="270"/>
        <v>4.8571428571428559</v>
      </c>
      <c r="AN451" s="111">
        <f t="shared" si="271"/>
        <v>1.8571428571428559</v>
      </c>
      <c r="AO451" s="111">
        <f t="shared" si="272"/>
        <v>4.7245199142871934</v>
      </c>
      <c r="AP451" s="111">
        <f t="shared" si="273"/>
        <v>0</v>
      </c>
      <c r="AQ451" s="112">
        <f t="shared" si="274"/>
        <v>0</v>
      </c>
      <c r="AR451" s="112">
        <f t="shared" si="275"/>
        <v>1</v>
      </c>
      <c r="AS451" s="113">
        <f t="shared" si="276"/>
        <v>2028</v>
      </c>
      <c r="AT451" s="109">
        <v>189523.11956579785</v>
      </c>
      <c r="AU451" s="114">
        <v>1</v>
      </c>
      <c r="AV451" s="113">
        <v>2028</v>
      </c>
      <c r="AW451" s="112">
        <f t="shared" si="277"/>
        <v>0.37606106638661874</v>
      </c>
      <c r="AX451" s="109">
        <f t="shared" si="278"/>
        <v>189523.11956579788</v>
      </c>
      <c r="AY451" s="109">
        <f t="shared" si="279"/>
        <v>0</v>
      </c>
      <c r="AZ451" s="109">
        <f t="shared" si="280"/>
        <v>189523.11956579788</v>
      </c>
      <c r="BA451" s="111">
        <f t="shared" si="281"/>
        <v>0</v>
      </c>
      <c r="BB451" s="117"/>
      <c r="BC451" s="115" t="str">
        <f t="shared" si="282"/>
        <v>N</v>
      </c>
      <c r="BD451" s="115" t="str">
        <f t="shared" si="283"/>
        <v>Y</v>
      </c>
      <c r="BE451" s="115" t="str">
        <f t="shared" si="284"/>
        <v>N</v>
      </c>
      <c r="BF451" s="109" t="str">
        <f t="shared" si="285"/>
        <v/>
      </c>
      <c r="BG451" s="111" t="s">
        <v>2499</v>
      </c>
      <c r="BH451" s="115" t="s">
        <v>1168</v>
      </c>
      <c r="BI451" s="116"/>
      <c r="BJ451" s="222">
        <v>0.37606106638661874</v>
      </c>
      <c r="BK451" s="265">
        <f t="shared" si="286"/>
        <v>0</v>
      </c>
      <c r="BL451" s="265">
        <f t="shared" si="287"/>
        <v>0</v>
      </c>
      <c r="BM451" s="265">
        <f t="shared" si="288"/>
        <v>8.7311491370201111E-11</v>
      </c>
      <c r="BN451" s="265">
        <f t="shared" si="289"/>
        <v>22796.797273228236</v>
      </c>
      <c r="BO451" s="109"/>
      <c r="BP451" s="265">
        <f t="shared" si="290"/>
        <v>125923.61402361235</v>
      </c>
      <c r="BQ451" s="265">
        <v>125923.61402361235</v>
      </c>
      <c r="BR451" s="265" t="e">
        <f t="shared" si="291"/>
        <v>#REF!</v>
      </c>
      <c r="BS451" s="265">
        <v>14186.458186874836</v>
      </c>
      <c r="BT451" s="475">
        <v>314445.88043420215</v>
      </c>
      <c r="BU451" s="475">
        <v>189523.11956579785</v>
      </c>
      <c r="BV451" s="475">
        <v>0</v>
      </c>
      <c r="BW451" s="483">
        <f t="shared" si="292"/>
        <v>0</v>
      </c>
      <c r="BX451" s="483">
        <f t="shared" si="293"/>
        <v>0</v>
      </c>
    </row>
    <row r="452" spans="1:77" s="103" customFormat="1" ht="29">
      <c r="A452" s="100" t="s">
        <v>2259</v>
      </c>
      <c r="B452" s="91" t="str">
        <f t="shared" si="262"/>
        <v>TRA</v>
      </c>
      <c r="C452" s="92" t="s">
        <v>461</v>
      </c>
      <c r="D452" s="448"/>
      <c r="E452" s="450" t="s">
        <v>2181</v>
      </c>
      <c r="F452" s="467" t="s">
        <v>4755</v>
      </c>
      <c r="G452" s="467" t="s">
        <v>4741</v>
      </c>
      <c r="H452" s="470">
        <v>0.97282675631662741</v>
      </c>
      <c r="I452" s="95" t="s">
        <v>962</v>
      </c>
      <c r="J452" s="95" t="s">
        <v>1166</v>
      </c>
      <c r="K452" s="469">
        <v>822086.25</v>
      </c>
      <c r="L452" s="471">
        <v>2.2617620167846946E-2</v>
      </c>
      <c r="M452" s="266">
        <v>0.32219570405727938</v>
      </c>
      <c r="N452" s="267">
        <f t="shared" si="263"/>
        <v>0.67780429594272062</v>
      </c>
      <c r="O452" s="96">
        <f t="shared" si="264"/>
        <v>803997.86481481476</v>
      </c>
      <c r="P452" s="96">
        <f t="shared" si="259"/>
        <v>5827.9999999999991</v>
      </c>
      <c r="Q452" s="96">
        <f t="shared" si="265"/>
        <v>12260.385185185176</v>
      </c>
      <c r="R452" s="187" t="s">
        <v>2335</v>
      </c>
      <c r="S452" s="187" t="s">
        <v>3607</v>
      </c>
      <c r="T452" s="94" t="s">
        <v>2789</v>
      </c>
      <c r="U452" s="395">
        <f>COUNTIF(Aggregation_of_rev_to_allocate!$A$3:$A$137,$T452)</f>
        <v>0</v>
      </c>
      <c r="V452" s="100"/>
      <c r="W452" s="100">
        <v>519</v>
      </c>
      <c r="X452" s="109">
        <v>5314.0268568228066</v>
      </c>
      <c r="Y452" s="109">
        <v>12773.346037325926</v>
      </c>
      <c r="Z452" s="110">
        <v>0.76993754870376008</v>
      </c>
      <c r="AA452" s="110">
        <v>0.29379760609358008</v>
      </c>
      <c r="AB452" s="110">
        <v>0.70620239390641992</v>
      </c>
      <c r="AC452" s="109">
        <f>IF(ISERROR((X452*SUMIF('Rev_for_allocation(Hard)'!$A$3:$A$249,$T452,'Rev_for_allocation(Hard)'!$I$3:$I$249)/SUMIF(Historic_capex_list!$T$9:$T$586,$T452,Historic_capex_list!$X$9:$X$586))=TRUE),0,X452*SUMIF('Rev_for_allocation(Hard)'!$A$3:$A$249,$T452,'Rev_for_allocation(Hard)'!$I$3:$I$249)/SUMIF(Historic_capex_list!$T$9:$T$586,$T452,Historic_capex_list!$X$9:$X$586))</f>
        <v>0</v>
      </c>
      <c r="AD452" s="109">
        <f t="shared" si="266"/>
        <v>5314.0268568228066</v>
      </c>
      <c r="AE452" s="109">
        <f t="shared" si="261"/>
        <v>5314.0268568228066</v>
      </c>
      <c r="AF452" s="109">
        <f t="shared" si="267"/>
        <v>18087.372894148732</v>
      </c>
      <c r="AG452" s="332" t="str">
        <f t="shared" si="268"/>
        <v>N</v>
      </c>
      <c r="AH452" s="332">
        <f t="shared" si="256"/>
        <v>0</v>
      </c>
      <c r="AI452" s="332">
        <f t="shared" si="257"/>
        <v>0</v>
      </c>
      <c r="AJ452" s="109">
        <f t="shared" si="258"/>
        <v>18087.372894148732</v>
      </c>
      <c r="AK452" s="109">
        <f t="shared" si="269"/>
        <v>0</v>
      </c>
      <c r="AL452" s="109">
        <v>0</v>
      </c>
      <c r="AM452" s="111">
        <f t="shared" si="270"/>
        <v>24.037037037037024</v>
      </c>
      <c r="AN452" s="111">
        <f t="shared" si="271"/>
        <v>21.037037037037024</v>
      </c>
      <c r="AO452" s="111" t="str">
        <f t="shared" si="272"/>
        <v>Use deduct 3yrs</v>
      </c>
      <c r="AP452" s="111">
        <f t="shared" si="273"/>
        <v>21.037037037037024</v>
      </c>
      <c r="AQ452" s="112">
        <f t="shared" si="274"/>
        <v>0.67780429594272062</v>
      </c>
      <c r="AR452" s="112">
        <f t="shared" si="275"/>
        <v>0.32219570405727938</v>
      </c>
      <c r="AS452" s="113">
        <f t="shared" si="276"/>
        <v>2049</v>
      </c>
      <c r="AT452" s="109">
        <v>18087.372894148732</v>
      </c>
      <c r="AU452" s="114">
        <v>0.32219570405727938</v>
      </c>
      <c r="AV452" s="113">
        <v>2049</v>
      </c>
      <c r="AW452" s="112">
        <f t="shared" si="277"/>
        <v>2.2616354404544847E-2</v>
      </c>
      <c r="AX452" s="109">
        <f t="shared" si="278"/>
        <v>5827.6738441768011</v>
      </c>
      <c r="AY452" s="109">
        <f t="shared" si="279"/>
        <v>12259.699049971929</v>
      </c>
      <c r="AZ452" s="109">
        <f t="shared" si="280"/>
        <v>18087.372894148728</v>
      </c>
      <c r="BA452" s="111">
        <f t="shared" si="281"/>
        <v>0</v>
      </c>
      <c r="BB452" s="117"/>
      <c r="BC452" s="115" t="str">
        <f t="shared" si="282"/>
        <v>Y</v>
      </c>
      <c r="BD452" s="115" t="str">
        <f t="shared" si="283"/>
        <v>Y</v>
      </c>
      <c r="BE452" s="115" t="str">
        <f t="shared" si="284"/>
        <v>N</v>
      </c>
      <c r="BF452" s="109" t="str">
        <f t="shared" si="285"/>
        <v/>
      </c>
      <c r="BG452" s="111" t="s">
        <v>2499</v>
      </c>
      <c r="BH452" s="115" t="s">
        <v>1168</v>
      </c>
      <c r="BI452" s="116"/>
      <c r="BJ452" s="222">
        <v>0.76993754870376008</v>
      </c>
      <c r="BK452" s="265">
        <f t="shared" si="286"/>
        <v>-0.68613521324732574</v>
      </c>
      <c r="BL452" s="265">
        <f t="shared" si="287"/>
        <v>0.68613521324732574</v>
      </c>
      <c r="BM452" s="265">
        <f t="shared" si="288"/>
        <v>6.184563972055912E-11</v>
      </c>
      <c r="BN452" s="265">
        <f t="shared" si="289"/>
        <v>-513.97314317719247</v>
      </c>
      <c r="BO452" s="109"/>
      <c r="BP452" s="265">
        <f t="shared" si="290"/>
        <v>0</v>
      </c>
      <c r="BQ452" s="265">
        <v>0</v>
      </c>
      <c r="BR452" s="265" t="e">
        <f t="shared" si="291"/>
        <v>#REF!</v>
      </c>
      <c r="BS452" s="265">
        <v>0</v>
      </c>
      <c r="BT452" s="475">
        <v>5404.6271058512684</v>
      </c>
      <c r="BU452" s="475">
        <v>5827.6738441768011</v>
      </c>
      <c r="BV452" s="475">
        <v>12259.69904997193</v>
      </c>
      <c r="BW452" s="483">
        <f t="shared" si="292"/>
        <v>0.32615582319795067</v>
      </c>
      <c r="BX452" s="483">
        <f t="shared" si="293"/>
        <v>0.68613521324550675</v>
      </c>
    </row>
    <row r="453" spans="1:77" s="103" customFormat="1" ht="29">
      <c r="A453" s="100" t="s">
        <v>2259</v>
      </c>
      <c r="B453" s="91" t="str">
        <f t="shared" si="262"/>
        <v>TRA</v>
      </c>
      <c r="C453" s="92" t="s">
        <v>461</v>
      </c>
      <c r="D453" s="448"/>
      <c r="E453" s="450" t="s">
        <v>2170</v>
      </c>
      <c r="F453" s="467" t="s">
        <v>4842</v>
      </c>
      <c r="G453" s="467" t="s">
        <v>4742</v>
      </c>
      <c r="H453" s="470">
        <v>0.1895</v>
      </c>
      <c r="I453" s="95" t="s">
        <v>962</v>
      </c>
      <c r="J453" s="95" t="s">
        <v>1166</v>
      </c>
      <c r="K453" s="469">
        <v>279838</v>
      </c>
      <c r="L453" s="471">
        <v>0.66858305953707187</v>
      </c>
      <c r="M453" s="266">
        <v>0.30805687203791476</v>
      </c>
      <c r="N453" s="267">
        <f t="shared" si="263"/>
        <v>0.69194312796208524</v>
      </c>
      <c r="O453" s="96">
        <f t="shared" si="264"/>
        <v>244383.5076923077</v>
      </c>
      <c r="P453" s="96">
        <f t="shared" si="259"/>
        <v>10922.000000000004</v>
      </c>
      <c r="Q453" s="96">
        <f t="shared" si="265"/>
        <v>24532.492307692304</v>
      </c>
      <c r="R453" s="187" t="s">
        <v>2335</v>
      </c>
      <c r="S453" s="187" t="s">
        <v>3608</v>
      </c>
      <c r="T453" s="94" t="s">
        <v>2779</v>
      </c>
      <c r="U453" s="395">
        <f>COUNTIF(Aggregation_of_rev_to_allocate!$A$3:$A$137,$T453)</f>
        <v>1</v>
      </c>
      <c r="V453" s="100"/>
      <c r="W453" s="100">
        <v>520</v>
      </c>
      <c r="X453" s="109">
        <v>10652.360929013255</v>
      </c>
      <c r="Y453" s="109">
        <v>27122.549750026057</v>
      </c>
      <c r="Z453" s="110">
        <v>0.7124653089219033</v>
      </c>
      <c r="AA453" s="110">
        <v>0.28199566160520606</v>
      </c>
      <c r="AB453" s="110">
        <v>0.71800433839479394</v>
      </c>
      <c r="AC453" s="109">
        <f>IF(ISERROR((X453*SUMIF('Rev_for_allocation(Hard)'!$A$3:$A$249,$T453,'Rev_for_allocation(Hard)'!$I$3:$I$249)/SUMIF(Historic_capex_list!$T$9:$T$586,$T453,Historic_capex_list!$X$9:$X$586))=TRUE),0,X453*SUMIF('Rev_for_allocation(Hard)'!$A$3:$A$249,$T453,'Rev_for_allocation(Hard)'!$I$3:$I$249)/SUMIF(Historic_capex_list!$T$9:$T$586,$T453,Historic_capex_list!$X$9:$X$586))</f>
        <v>-2321.0490043314203</v>
      </c>
      <c r="AD453" s="109">
        <f t="shared" si="266"/>
        <v>8331.3119246818351</v>
      </c>
      <c r="AE453" s="109">
        <f t="shared" si="261"/>
        <v>8331.3119246818351</v>
      </c>
      <c r="AF453" s="109">
        <f t="shared" si="267"/>
        <v>35453.861674707892</v>
      </c>
      <c r="AG453" s="332" t="str">
        <f t="shared" si="268"/>
        <v>N</v>
      </c>
      <c r="AH453" s="332">
        <f t="shared" si="256"/>
        <v>0</v>
      </c>
      <c r="AI453" s="332">
        <f t="shared" si="257"/>
        <v>0</v>
      </c>
      <c r="AJ453" s="109">
        <f t="shared" si="258"/>
        <v>35453.861674707892</v>
      </c>
      <c r="AK453" s="109">
        <f t="shared" si="269"/>
        <v>0</v>
      </c>
      <c r="AL453" s="109">
        <v>0</v>
      </c>
      <c r="AM453" s="111">
        <f t="shared" si="270"/>
        <v>25.461538461538463</v>
      </c>
      <c r="AN453" s="111">
        <f t="shared" si="271"/>
        <v>22.461538461538463</v>
      </c>
      <c r="AO453" s="111" t="str">
        <f t="shared" si="272"/>
        <v>Use deduct 3yrs</v>
      </c>
      <c r="AP453" s="111">
        <f t="shared" si="273"/>
        <v>22.461538461538463</v>
      </c>
      <c r="AQ453" s="112">
        <f t="shared" si="274"/>
        <v>0.69194312796208524</v>
      </c>
      <c r="AR453" s="112">
        <f t="shared" si="275"/>
        <v>0.30805687203791476</v>
      </c>
      <c r="AS453" s="113">
        <f t="shared" si="276"/>
        <v>2050</v>
      </c>
      <c r="AT453" s="109">
        <v>35453.861674707892</v>
      </c>
      <c r="AU453" s="114">
        <v>0.30805687203791476</v>
      </c>
      <c r="AV453" s="113">
        <v>2050</v>
      </c>
      <c r="AW453" s="112">
        <f t="shared" si="277"/>
        <v>0.66857116737608691</v>
      </c>
      <c r="AX453" s="109">
        <f t="shared" si="278"/>
        <v>10921.805729175421</v>
      </c>
      <c r="AY453" s="109">
        <f t="shared" si="279"/>
        <v>24532.055945532476</v>
      </c>
      <c r="AZ453" s="109">
        <f t="shared" si="280"/>
        <v>35453.8616747079</v>
      </c>
      <c r="BA453" s="111">
        <f t="shared" si="281"/>
        <v>0</v>
      </c>
      <c r="BB453" s="117"/>
      <c r="BC453" s="115" t="str">
        <f t="shared" si="282"/>
        <v>N</v>
      </c>
      <c r="BD453" s="115" t="str">
        <f t="shared" si="283"/>
        <v>Y</v>
      </c>
      <c r="BE453" s="115" t="str">
        <f t="shared" si="284"/>
        <v>N</v>
      </c>
      <c r="BF453" s="109" t="str">
        <f t="shared" si="285"/>
        <v/>
      </c>
      <c r="BG453" s="111" t="s">
        <v>2499</v>
      </c>
      <c r="BH453" s="115" t="s">
        <v>1168</v>
      </c>
      <c r="BI453" s="116"/>
      <c r="BJ453" s="222">
        <v>0.66868845105069585</v>
      </c>
      <c r="BK453" s="265">
        <f t="shared" si="286"/>
        <v>-0.436362159827695</v>
      </c>
      <c r="BL453" s="265">
        <f t="shared" si="287"/>
        <v>0.436362159827695</v>
      </c>
      <c r="BM453" s="265">
        <f t="shared" si="288"/>
        <v>0</v>
      </c>
      <c r="BN453" s="265">
        <f t="shared" si="289"/>
        <v>-269.63907098674827</v>
      </c>
      <c r="BO453" s="109"/>
      <c r="BP453" s="265">
        <f t="shared" si="290"/>
        <v>2321.0490043314203</v>
      </c>
      <c r="BQ453" s="265">
        <v>2321.0490043314203</v>
      </c>
      <c r="BR453" s="265" t="e">
        <f t="shared" si="291"/>
        <v>#REF!</v>
      </c>
      <c r="BS453" s="265">
        <v>261.48760822144789</v>
      </c>
      <c r="BT453" s="475">
        <v>17566.138325292104</v>
      </c>
      <c r="BU453" s="475">
        <v>10921.805729175419</v>
      </c>
      <c r="BV453" s="475">
        <v>24532.055945532473</v>
      </c>
      <c r="BW453" s="483">
        <f t="shared" si="292"/>
        <v>0.19427082458423683</v>
      </c>
      <c r="BX453" s="483">
        <f t="shared" si="293"/>
        <v>0.43636215983133297</v>
      </c>
    </row>
    <row r="454" spans="1:77" s="103" customFormat="1" ht="87">
      <c r="A454" s="100" t="s">
        <v>2259</v>
      </c>
      <c r="B454" s="91" t="str">
        <f t="shared" si="262"/>
        <v>TRA</v>
      </c>
      <c r="C454" s="92" t="s">
        <v>461</v>
      </c>
      <c r="D454" s="448"/>
      <c r="E454" s="450" t="s">
        <v>2160</v>
      </c>
      <c r="F454" s="467" t="s">
        <v>4843</v>
      </c>
      <c r="G454" s="467" t="s">
        <v>4743</v>
      </c>
      <c r="H454" s="470">
        <v>1</v>
      </c>
      <c r="I454" s="95" t="s">
        <v>962</v>
      </c>
      <c r="J454" s="95" t="s">
        <v>1166</v>
      </c>
      <c r="K454" s="469">
        <v>33694056.329999998</v>
      </c>
      <c r="L454" s="471">
        <v>4.0100625961052849E-3</v>
      </c>
      <c r="M454" s="266">
        <v>0.39603960396039606</v>
      </c>
      <c r="N454" s="267">
        <f t="shared" si="263"/>
        <v>0.60396039603960394</v>
      </c>
      <c r="O454" s="96">
        <f t="shared" si="264"/>
        <v>33558941.055</v>
      </c>
      <c r="P454" s="96">
        <f t="shared" si="259"/>
        <v>53510.99999999901</v>
      </c>
      <c r="Q454" s="96">
        <f t="shared" si="265"/>
        <v>81604.274999998481</v>
      </c>
      <c r="R454" s="187" t="s">
        <v>2335</v>
      </c>
      <c r="S454" s="187" t="s">
        <v>3608</v>
      </c>
      <c r="T454" s="94" t="s">
        <v>2779</v>
      </c>
      <c r="U454" s="395">
        <f>COUNTIF(Aggregation_of_rev_to_allocate!$A$3:$A$137,$T454)</f>
        <v>1</v>
      </c>
      <c r="V454" s="100"/>
      <c r="W454" s="100">
        <v>521</v>
      </c>
      <c r="X454" s="109">
        <v>51825.284135954236</v>
      </c>
      <c r="Y454" s="109">
        <v>94581.143548116481</v>
      </c>
      <c r="Z454" s="110">
        <v>0.73158587103901973</v>
      </c>
      <c r="AA454" s="110">
        <v>0.35398230088495575</v>
      </c>
      <c r="AB454" s="110">
        <v>0.64601769911504425</v>
      </c>
      <c r="AC454" s="109">
        <f>IF(ISERROR((X454*SUMIF('Rev_for_allocation(Hard)'!$A$3:$A$249,$T454,'Rev_for_allocation(Hard)'!$I$3:$I$249)/SUMIF(Historic_capex_list!$T$9:$T$586,$T454,Historic_capex_list!$X$9:$X$586))=TRUE),0,X454*SUMIF('Rev_for_allocation(Hard)'!$A$3:$A$249,$T454,'Rev_for_allocation(Hard)'!$I$3:$I$249)/SUMIF(Historic_capex_list!$T$9:$T$586,$T454,Historic_capex_list!$X$9:$X$586))</f>
        <v>-11292.240747806889</v>
      </c>
      <c r="AD454" s="109">
        <f t="shared" si="266"/>
        <v>40533.043388147344</v>
      </c>
      <c r="AE454" s="109">
        <f t="shared" si="261"/>
        <v>40533.043388147344</v>
      </c>
      <c r="AF454" s="109">
        <f t="shared" si="267"/>
        <v>135114.18693626381</v>
      </c>
      <c r="AG454" s="332" t="str">
        <f t="shared" si="268"/>
        <v>N</v>
      </c>
      <c r="AH454" s="332">
        <f t="shared" si="256"/>
        <v>0</v>
      </c>
      <c r="AI454" s="332">
        <f t="shared" si="257"/>
        <v>0</v>
      </c>
      <c r="AJ454" s="109">
        <f t="shared" si="258"/>
        <v>135114.18693626381</v>
      </c>
      <c r="AK454" s="109">
        <f t="shared" si="269"/>
        <v>0</v>
      </c>
      <c r="AL454" s="109">
        <v>0</v>
      </c>
      <c r="AM454" s="111">
        <f t="shared" si="270"/>
        <v>18.25</v>
      </c>
      <c r="AN454" s="111">
        <f t="shared" si="271"/>
        <v>15.25</v>
      </c>
      <c r="AO454" s="111" t="str">
        <f t="shared" si="272"/>
        <v>Use deduct 3yrs</v>
      </c>
      <c r="AP454" s="111">
        <f t="shared" si="273"/>
        <v>15.25</v>
      </c>
      <c r="AQ454" s="112">
        <f t="shared" si="274"/>
        <v>0.60396039603960394</v>
      </c>
      <c r="AR454" s="112">
        <f t="shared" si="275"/>
        <v>0.39603960396039606</v>
      </c>
      <c r="AS454" s="113">
        <f t="shared" si="276"/>
        <v>2043</v>
      </c>
      <c r="AT454" s="109">
        <v>135114.18693626381</v>
      </c>
      <c r="AU454" s="114">
        <v>0.39603960396039606</v>
      </c>
      <c r="AV454" s="113">
        <v>2043</v>
      </c>
      <c r="AW454" s="112">
        <f t="shared" si="277"/>
        <v>4.010030303652188E-3</v>
      </c>
      <c r="AX454" s="109">
        <f t="shared" si="278"/>
        <v>53510.569083668837</v>
      </c>
      <c r="AY454" s="109">
        <f t="shared" si="279"/>
        <v>81603.617852594965</v>
      </c>
      <c r="AZ454" s="109">
        <f t="shared" si="280"/>
        <v>135114.18693626381</v>
      </c>
      <c r="BA454" s="111">
        <f t="shared" si="281"/>
        <v>0</v>
      </c>
      <c r="BB454" s="117" t="s">
        <v>2469</v>
      </c>
      <c r="BC454" s="115" t="str">
        <f t="shared" si="282"/>
        <v>N</v>
      </c>
      <c r="BD454" s="115" t="str">
        <f t="shared" si="283"/>
        <v>N</v>
      </c>
      <c r="BE454" s="115" t="str">
        <f t="shared" si="284"/>
        <v>N</v>
      </c>
      <c r="BF454" s="109" t="str">
        <f t="shared" si="285"/>
        <v/>
      </c>
      <c r="BG454" s="111" t="s">
        <v>2499</v>
      </c>
      <c r="BH454" s="115" t="s">
        <v>1168</v>
      </c>
      <c r="BI454" s="116"/>
      <c r="BJ454" s="222">
        <v>0.67515908763785992</v>
      </c>
      <c r="BK454" s="265">
        <f t="shared" si="286"/>
        <v>-0.65714740351540968</v>
      </c>
      <c r="BL454" s="265">
        <f t="shared" si="287"/>
        <v>0.65714740351540968</v>
      </c>
      <c r="BM454" s="265">
        <f t="shared" si="288"/>
        <v>1.0186340659856796E-9</v>
      </c>
      <c r="BN454" s="265">
        <f t="shared" si="289"/>
        <v>-1685.7158640447742</v>
      </c>
      <c r="BO454" s="109"/>
      <c r="BP454" s="265">
        <f t="shared" si="290"/>
        <v>11292.240747806907</v>
      </c>
      <c r="BQ454" s="265">
        <v>11292.240747806907</v>
      </c>
      <c r="BR454" s="265" t="e">
        <f t="shared" si="291"/>
        <v>#REF!</v>
      </c>
      <c r="BS454" s="265">
        <v>1272.175218659527</v>
      </c>
      <c r="BT454" s="475">
        <v>65007.813063736197</v>
      </c>
      <c r="BU454" s="475">
        <v>53510.569083668837</v>
      </c>
      <c r="BV454" s="475">
        <v>81603.617852594965</v>
      </c>
      <c r="BW454" s="483">
        <f t="shared" si="292"/>
        <v>0.43091633017320419</v>
      </c>
      <c r="BX454" s="483">
        <f t="shared" si="293"/>
        <v>0.65714740351540968</v>
      </c>
    </row>
    <row r="455" spans="1:77" s="103" customFormat="1" ht="29">
      <c r="A455" s="100" t="s">
        <v>2259</v>
      </c>
      <c r="B455" s="91" t="str">
        <f t="shared" si="262"/>
        <v>TRA</v>
      </c>
      <c r="C455" s="92" t="s">
        <v>461</v>
      </c>
      <c r="D455" s="448"/>
      <c r="E455" s="452">
        <v>41425</v>
      </c>
      <c r="F455" s="467" t="s">
        <v>4925</v>
      </c>
      <c r="G455" s="384" t="s">
        <v>5272</v>
      </c>
      <c r="H455" s="398">
        <v>1</v>
      </c>
      <c r="I455" s="95" t="s">
        <v>952</v>
      </c>
      <c r="J455" s="95" t="s">
        <v>1166</v>
      </c>
      <c r="K455" s="191">
        <v>300000</v>
      </c>
      <c r="L455" s="268">
        <v>0.48711056587802248</v>
      </c>
      <c r="M455" s="266">
        <v>0.91331269349845201</v>
      </c>
      <c r="N455" s="267">
        <f t="shared" si="263"/>
        <v>8.6687306501547989E-2</v>
      </c>
      <c r="O455" s="96">
        <f t="shared" si="264"/>
        <v>153866.83023659326</v>
      </c>
      <c r="P455" s="96">
        <f t="shared" si="259"/>
        <v>133465.27888608354</v>
      </c>
      <c r="Q455" s="96">
        <f t="shared" si="265"/>
        <v>12667.890877323185</v>
      </c>
      <c r="R455" s="187" t="s">
        <v>2335</v>
      </c>
      <c r="S455" s="187" t="s">
        <v>3608</v>
      </c>
      <c r="T455" s="94" t="s">
        <v>2779</v>
      </c>
      <c r="U455" s="395">
        <f>COUNTIF(Aggregation_of_rev_to_allocate!$A$3:$A$137,$T455)</f>
        <v>1</v>
      </c>
      <c r="V455" s="100"/>
      <c r="W455" s="100">
        <v>522</v>
      </c>
      <c r="X455" s="109">
        <v>124154.71980583356</v>
      </c>
      <c r="Y455" s="109">
        <v>49030.592736880033</v>
      </c>
      <c r="Z455" s="110">
        <v>0.57728437514237863</v>
      </c>
      <c r="AA455" s="110">
        <v>0.71688942891859053</v>
      </c>
      <c r="AB455" s="110">
        <v>0.28311057108140947</v>
      </c>
      <c r="AC455" s="109">
        <f>IF(ISERROR((X455*SUMIF('Rev_for_allocation(Hard)'!$A$3:$A$249,$T455,'Rev_for_allocation(Hard)'!$I$3:$I$249)/SUMIF(Historic_capex_list!$T$9:$T$586,$T455,Historic_capex_list!$X$9:$X$586))=TRUE),0,X455*SUMIF('Rev_for_allocation(Hard)'!$A$3:$A$249,$T455,'Rev_for_allocation(Hard)'!$I$3:$I$249)/SUMIF(Historic_capex_list!$T$9:$T$586,$T455,Historic_capex_list!$X$9:$X$586))</f>
        <v>-27052.142779306861</v>
      </c>
      <c r="AD455" s="109">
        <f t="shared" si="266"/>
        <v>97102.577026526706</v>
      </c>
      <c r="AE455" s="109">
        <f t="shared" si="261"/>
        <v>97102.577026526706</v>
      </c>
      <c r="AF455" s="109">
        <f t="shared" si="267"/>
        <v>146133.16976340674</v>
      </c>
      <c r="AG455" s="332" t="str">
        <f t="shared" si="268"/>
        <v>N</v>
      </c>
      <c r="AH455" s="332">
        <f t="shared" si="256"/>
        <v>0</v>
      </c>
      <c r="AI455" s="332">
        <f t="shared" si="257"/>
        <v>0</v>
      </c>
      <c r="AJ455" s="109">
        <f t="shared" si="258"/>
        <v>146133.16976340674</v>
      </c>
      <c r="AK455" s="109">
        <f t="shared" si="269"/>
        <v>0</v>
      </c>
      <c r="AL455" s="109">
        <v>0</v>
      </c>
      <c r="AM455" s="111">
        <f t="shared" si="270"/>
        <v>3.9491525423728815</v>
      </c>
      <c r="AN455" s="111">
        <f t="shared" si="271"/>
        <v>0.94915254237288149</v>
      </c>
      <c r="AO455" s="111" t="str">
        <f t="shared" si="272"/>
        <v>Use deduct 3yrs</v>
      </c>
      <c r="AP455" s="111">
        <f t="shared" si="273"/>
        <v>0.94915254237288149</v>
      </c>
      <c r="AQ455" s="112">
        <f t="shared" si="274"/>
        <v>8.6687306501547989E-2</v>
      </c>
      <c r="AR455" s="112">
        <f t="shared" si="275"/>
        <v>0.91331269349845201</v>
      </c>
      <c r="AS455" s="113">
        <f t="shared" si="276"/>
        <v>2029</v>
      </c>
      <c r="AT455" s="109">
        <v>146133.16976340674</v>
      </c>
      <c r="AU455" s="114">
        <v>0.91331269349845201</v>
      </c>
      <c r="AV455" s="113">
        <v>2029</v>
      </c>
      <c r="AW455" s="112">
        <f t="shared" si="277"/>
        <v>0.48711056587802248</v>
      </c>
      <c r="AX455" s="109">
        <f t="shared" si="278"/>
        <v>133465.27888608354</v>
      </c>
      <c r="AY455" s="109">
        <f t="shared" si="279"/>
        <v>12667.890877323185</v>
      </c>
      <c r="AZ455" s="109">
        <f t="shared" si="280"/>
        <v>146133.16976340674</v>
      </c>
      <c r="BA455" s="111">
        <f t="shared" si="281"/>
        <v>0</v>
      </c>
      <c r="BB455" s="117"/>
      <c r="BC455" s="115" t="str">
        <f t="shared" si="282"/>
        <v>N</v>
      </c>
      <c r="BD455" s="115" t="str">
        <f t="shared" si="283"/>
        <v>Y</v>
      </c>
      <c r="BE455" s="115" t="str">
        <f t="shared" si="284"/>
        <v>N</v>
      </c>
      <c r="BF455" s="109" t="str">
        <f t="shared" si="285"/>
        <v/>
      </c>
      <c r="BG455" s="111" t="s">
        <v>2499</v>
      </c>
      <c r="BH455" s="115" t="s">
        <v>1168</v>
      </c>
      <c r="BI455" s="116"/>
      <c r="BJ455" s="222">
        <v>0.48711056587802248</v>
      </c>
      <c r="BK455" s="265">
        <f t="shared" si="286"/>
        <v>0</v>
      </c>
      <c r="BL455" s="265">
        <f t="shared" si="287"/>
        <v>0</v>
      </c>
      <c r="BM455" s="265">
        <f t="shared" si="288"/>
        <v>0</v>
      </c>
      <c r="BN455" s="265">
        <f t="shared" si="289"/>
        <v>-9310.5590802499792</v>
      </c>
      <c r="BO455" s="109"/>
      <c r="BP455" s="265">
        <f t="shared" si="290"/>
        <v>27052.142779306858</v>
      </c>
      <c r="BQ455" s="265">
        <v>27052.142779306858</v>
      </c>
      <c r="BR455" s="265" t="e">
        <f t="shared" si="291"/>
        <v>#REF!</v>
      </c>
      <c r="BS455" s="265">
        <v>3047.6737455457878</v>
      </c>
      <c r="BT455" s="475">
        <v>153866.83023659326</v>
      </c>
      <c r="BU455" s="475">
        <v>133465.27888608354</v>
      </c>
      <c r="BV455" s="475">
        <v>12667.890877323185</v>
      </c>
      <c r="BW455" s="483">
        <f t="shared" si="292"/>
        <v>0</v>
      </c>
      <c r="BX455" s="483">
        <f t="shared" si="293"/>
        <v>0</v>
      </c>
    </row>
    <row r="456" spans="1:77" s="103" customFormat="1" ht="29">
      <c r="A456" s="100" t="s">
        <v>2259</v>
      </c>
      <c r="B456" s="91" t="str">
        <f t="shared" si="262"/>
        <v>TRA</v>
      </c>
      <c r="C456" s="92" t="s">
        <v>461</v>
      </c>
      <c r="D456" s="448"/>
      <c r="E456" s="450" t="s">
        <v>2159</v>
      </c>
      <c r="F456" s="467" t="s">
        <v>4848</v>
      </c>
      <c r="G456" s="467" t="s">
        <v>4744</v>
      </c>
      <c r="H456" s="470">
        <v>0.32</v>
      </c>
      <c r="I456" s="95" t="s">
        <v>962</v>
      </c>
      <c r="J456" s="95" t="s">
        <v>1166</v>
      </c>
      <c r="K456" s="469">
        <v>9890556.5399999991</v>
      </c>
      <c r="L456" s="471">
        <v>5.3270510902918289E-3</v>
      </c>
      <c r="M456" s="266">
        <v>1</v>
      </c>
      <c r="N456" s="267">
        <f t="shared" si="263"/>
        <v>0</v>
      </c>
      <c r="O456" s="96">
        <f t="shared" si="264"/>
        <v>9873696.5399999991</v>
      </c>
      <c r="P456" s="96">
        <f t="shared" si="259"/>
        <v>16859.999999999993</v>
      </c>
      <c r="Q456" s="96">
        <f t="shared" si="265"/>
        <v>0</v>
      </c>
      <c r="R456" s="187" t="s">
        <v>2335</v>
      </c>
      <c r="S456" s="187" t="s">
        <v>3608</v>
      </c>
      <c r="T456" s="94" t="s">
        <v>2789</v>
      </c>
      <c r="U456" s="395">
        <f>COUNTIF(Aggregation_of_rev_to_allocate!$A$3:$A$137,$T456)</f>
        <v>0</v>
      </c>
      <c r="V456" s="100"/>
      <c r="W456" s="100">
        <v>523</v>
      </c>
      <c r="X456" s="109">
        <v>16860.062657551291</v>
      </c>
      <c r="Y456" s="109">
        <v>0</v>
      </c>
      <c r="Z456" s="110">
        <v>0.27372008990115088</v>
      </c>
      <c r="AA456" s="110">
        <v>1</v>
      </c>
      <c r="AB456" s="110">
        <v>0</v>
      </c>
      <c r="AC456" s="109">
        <f>IF(ISERROR((X456*SUMIF('Rev_for_allocation(Hard)'!$A$3:$A$249,$T456,'Rev_for_allocation(Hard)'!$I$3:$I$249)/SUMIF(Historic_capex_list!$T$9:$T$586,$T456,Historic_capex_list!$X$9:$X$586))=TRUE),0,X456*SUMIF('Rev_for_allocation(Hard)'!$A$3:$A$249,$T456,'Rev_for_allocation(Hard)'!$I$3:$I$249)/SUMIF(Historic_capex_list!$T$9:$T$586,$T456,Historic_capex_list!$X$9:$X$586))</f>
        <v>0</v>
      </c>
      <c r="AD456" s="109">
        <f t="shared" si="266"/>
        <v>16860.062657551291</v>
      </c>
      <c r="AE456" s="109">
        <f t="shared" si="261"/>
        <v>16860.062657551291</v>
      </c>
      <c r="AF456" s="109">
        <f t="shared" si="267"/>
        <v>16860.062657551291</v>
      </c>
      <c r="AG456" s="332" t="str">
        <f t="shared" si="268"/>
        <v>N</v>
      </c>
      <c r="AH456" s="332">
        <f t="shared" si="256"/>
        <v>0</v>
      </c>
      <c r="AI456" s="332">
        <f t="shared" si="257"/>
        <v>0</v>
      </c>
      <c r="AJ456" s="109">
        <f t="shared" si="258"/>
        <v>16860.062657551291</v>
      </c>
      <c r="AK456" s="109">
        <f t="shared" si="269"/>
        <v>0</v>
      </c>
      <c r="AL456" s="109">
        <v>0</v>
      </c>
      <c r="AM456" s="111">
        <f t="shared" si="270"/>
        <v>0</v>
      </c>
      <c r="AN456" s="111">
        <f t="shared" si="271"/>
        <v>0</v>
      </c>
      <c r="AO456" s="111" t="str">
        <f t="shared" si="272"/>
        <v>Use deduct 3yrs</v>
      </c>
      <c r="AP456" s="111">
        <f t="shared" si="273"/>
        <v>0</v>
      </c>
      <c r="AQ456" s="112">
        <f t="shared" si="274"/>
        <v>0</v>
      </c>
      <c r="AR456" s="112">
        <f t="shared" si="275"/>
        <v>1</v>
      </c>
      <c r="AS456" s="113">
        <f t="shared" si="276"/>
        <v>2028</v>
      </c>
      <c r="AT456" s="109">
        <v>16860.062657551291</v>
      </c>
      <c r="AU456" s="114">
        <v>1</v>
      </c>
      <c r="AV456" s="113">
        <v>2028</v>
      </c>
      <c r="AW456" s="112">
        <f t="shared" si="277"/>
        <v>5.3270708874434873E-3</v>
      </c>
      <c r="AX456" s="109">
        <f t="shared" si="278"/>
        <v>16860.062657551291</v>
      </c>
      <c r="AY456" s="109">
        <f t="shared" si="279"/>
        <v>0</v>
      </c>
      <c r="AZ456" s="109">
        <f t="shared" si="280"/>
        <v>16860.062657551291</v>
      </c>
      <c r="BA456" s="111">
        <f t="shared" si="281"/>
        <v>0</v>
      </c>
      <c r="BB456" s="117"/>
      <c r="BC456" s="115" t="str">
        <f t="shared" si="282"/>
        <v>N</v>
      </c>
      <c r="BD456" s="115" t="str">
        <f t="shared" si="283"/>
        <v>Y</v>
      </c>
      <c r="BE456" s="115" t="str">
        <f t="shared" si="284"/>
        <v>N</v>
      </c>
      <c r="BF456" s="109" t="str">
        <f t="shared" si="285"/>
        <v/>
      </c>
      <c r="BG456" s="111" t="s">
        <v>2499</v>
      </c>
      <c r="BH456" s="115" t="s">
        <v>1168</v>
      </c>
      <c r="BI456" s="116"/>
      <c r="BJ456" s="222">
        <v>0.27372008990115088</v>
      </c>
      <c r="BK456" s="265">
        <f t="shared" si="286"/>
        <v>0</v>
      </c>
      <c r="BL456" s="265">
        <f t="shared" si="287"/>
        <v>0</v>
      </c>
      <c r="BM456" s="265">
        <f t="shared" si="288"/>
        <v>7.2759576141834259E-12</v>
      </c>
      <c r="BN456" s="265">
        <f t="shared" si="289"/>
        <v>6.2657551297888858E-2</v>
      </c>
      <c r="BO456" s="109"/>
      <c r="BP456" s="265">
        <f t="shared" si="290"/>
        <v>0</v>
      </c>
      <c r="BQ456" s="265">
        <v>0</v>
      </c>
      <c r="BR456" s="265" t="e">
        <f t="shared" si="291"/>
        <v>#REF!</v>
      </c>
      <c r="BS456" s="265">
        <v>0</v>
      </c>
      <c r="BT456" s="475">
        <v>44735.937342448706</v>
      </c>
      <c r="BU456" s="475">
        <v>16860.062657551291</v>
      </c>
      <c r="BV456" s="475">
        <v>0</v>
      </c>
      <c r="BW456" s="483">
        <f t="shared" si="292"/>
        <v>-6.2657551297888858E-2</v>
      </c>
      <c r="BX456" s="483">
        <f t="shared" si="293"/>
        <v>0</v>
      </c>
    </row>
    <row r="457" spans="1:77" s="103" customFormat="1" ht="29">
      <c r="A457" s="100"/>
      <c r="B457" s="91" t="str">
        <f t="shared" si="262"/>
        <v>TRA</v>
      </c>
      <c r="C457" s="92"/>
      <c r="D457" s="448"/>
      <c r="E457" s="449"/>
      <c r="F457" s="384" t="s">
        <v>2950</v>
      </c>
      <c r="G457" s="384" t="s">
        <v>4471</v>
      </c>
      <c r="H457" s="398">
        <v>0.78</v>
      </c>
      <c r="I457" s="95"/>
      <c r="J457" s="95" t="s">
        <v>1166</v>
      </c>
      <c r="K457" s="191">
        <v>137581</v>
      </c>
      <c r="L457" s="268">
        <v>1</v>
      </c>
      <c r="M457" s="266">
        <v>0.58823529411764708</v>
      </c>
      <c r="N457" s="267">
        <f t="shared" si="263"/>
        <v>0.41176470588235292</v>
      </c>
      <c r="O457" s="96">
        <f t="shared" si="264"/>
        <v>30267.819999999996</v>
      </c>
      <c r="P457" s="96">
        <f t="shared" si="259"/>
        <v>63125.4</v>
      </c>
      <c r="Q457" s="96">
        <f t="shared" si="265"/>
        <v>44187.78</v>
      </c>
      <c r="R457" s="187"/>
      <c r="S457" s="187" t="s">
        <v>3607</v>
      </c>
      <c r="T457" s="94" t="s">
        <v>2789</v>
      </c>
      <c r="U457" s="395"/>
      <c r="V457" s="100"/>
      <c r="W457" s="100"/>
      <c r="X457" s="109">
        <v>53656.590000000004</v>
      </c>
      <c r="Y457" s="109">
        <v>53656.590000000004</v>
      </c>
      <c r="Z457" s="110">
        <v>1</v>
      </c>
      <c r="AA457" s="110">
        <v>0.5</v>
      </c>
      <c r="AB457" s="110">
        <v>0.5</v>
      </c>
      <c r="AC457" s="109">
        <f>IF(ISERROR((X457*SUMIF('Rev_for_allocation(Hard)'!$A$3:$A$249,$T457,'Rev_for_allocation(Hard)'!$I$3:$I$249)/SUMIF(Historic_capex_list!$T$9:$T$586,$T457,Historic_capex_list!$X$9:$X$586))=TRUE),0,X457*SUMIF('Rev_for_allocation(Hard)'!$A$3:$A$249,$T457,'Rev_for_allocation(Hard)'!$I$3:$I$249)/SUMIF(Historic_capex_list!$T$9:$T$586,$T457,Historic_capex_list!$X$9:$X$586))</f>
        <v>0</v>
      </c>
      <c r="AD457" s="109">
        <f t="shared" si="266"/>
        <v>53656.590000000004</v>
      </c>
      <c r="AE457" s="109">
        <f t="shared" si="261"/>
        <v>53656.590000000004</v>
      </c>
      <c r="AF457" s="109">
        <f t="shared" si="267"/>
        <v>107313.18000000001</v>
      </c>
      <c r="AG457" s="332" t="str">
        <f t="shared" si="268"/>
        <v>N</v>
      </c>
      <c r="AH457" s="332">
        <f t="shared" ref="AH457:AH508" si="294">SUMIFS($AF$9:$AF$506,$T$9:$T$506,$T457,$AG$9:$AG$506,"Y")</f>
        <v>0</v>
      </c>
      <c r="AI457" s="332">
        <f t="shared" ref="AI457:AI506" si="295">IF(AND(AH457&lt;0,AG457="N"),AH457*AF457/SUMIFS($AE$9:$AE$506,$T$9:$T$506,$T457,$AG$9:$AG$506,"N"),0)</f>
        <v>0</v>
      </c>
      <c r="AJ457" s="109">
        <f t="shared" ref="AJ457:AJ506" si="296">IF(AND(AI457&lt;0,AF457&gt;0),AI457+AF457,IF(AND(AI457=0,AF457&lt;0,COUNTIFS($T$9:$T$506,$T457,$AF$9:$AF$506,"&gt;0")&gt;0),0,+AF457))</f>
        <v>107313.18000000001</v>
      </c>
      <c r="AK457" s="109">
        <f t="shared" si="269"/>
        <v>0</v>
      </c>
      <c r="AL457" s="109">
        <v>0</v>
      </c>
      <c r="AM457" s="111">
        <f t="shared" si="270"/>
        <v>10</v>
      </c>
      <c r="AN457" s="111">
        <f t="shared" si="271"/>
        <v>7</v>
      </c>
      <c r="AO457" s="111" t="str">
        <f t="shared" si="272"/>
        <v>Use deduct 3yrs</v>
      </c>
      <c r="AP457" s="111">
        <f t="shared" si="273"/>
        <v>7</v>
      </c>
      <c r="AQ457" s="112">
        <f t="shared" si="274"/>
        <v>0.41176470588235292</v>
      </c>
      <c r="AR457" s="112">
        <f t="shared" si="275"/>
        <v>0.58823529411764708</v>
      </c>
      <c r="AS457" s="113">
        <f t="shared" si="276"/>
        <v>2035</v>
      </c>
      <c r="AT457" s="109">
        <v>107313.18000000001</v>
      </c>
      <c r="AU457" s="114">
        <v>0.58823529411764708</v>
      </c>
      <c r="AV457" s="113">
        <v>2035</v>
      </c>
      <c r="AW457" s="112">
        <f t="shared" si="277"/>
        <v>1</v>
      </c>
      <c r="AX457" s="109">
        <f t="shared" si="278"/>
        <v>63125.4</v>
      </c>
      <c r="AY457" s="109">
        <f t="shared" si="279"/>
        <v>44187.78</v>
      </c>
      <c r="AZ457" s="109">
        <f t="shared" si="280"/>
        <v>107313.18</v>
      </c>
      <c r="BA457" s="111">
        <f t="shared" si="281"/>
        <v>0</v>
      </c>
      <c r="BB457" s="117"/>
      <c r="BC457" s="115" t="str">
        <f t="shared" si="282"/>
        <v>N</v>
      </c>
      <c r="BD457" s="115" t="str">
        <f t="shared" si="283"/>
        <v>N</v>
      </c>
      <c r="BE457" s="115" t="str">
        <f t="shared" si="284"/>
        <v>N</v>
      </c>
      <c r="BF457" s="109" t="str">
        <f t="shared" si="285"/>
        <v/>
      </c>
      <c r="BG457" s="111" t="s">
        <v>2499</v>
      </c>
      <c r="BH457" s="115" t="s">
        <v>1168</v>
      </c>
      <c r="BI457" s="116"/>
      <c r="BJ457" s="222">
        <v>1</v>
      </c>
      <c r="BK457" s="265">
        <f t="shared" si="286"/>
        <v>0</v>
      </c>
      <c r="BL457" s="265">
        <f t="shared" si="287"/>
        <v>0</v>
      </c>
      <c r="BM457" s="265">
        <f t="shared" si="288"/>
        <v>0</v>
      </c>
      <c r="BN457" s="265">
        <f t="shared" si="289"/>
        <v>-9468.8099999999977</v>
      </c>
      <c r="BO457" s="109"/>
      <c r="BP457" s="265">
        <f t="shared" si="290"/>
        <v>0</v>
      </c>
      <c r="BQ457" s="265">
        <v>0</v>
      </c>
      <c r="BR457" s="265" t="e">
        <f t="shared" si="291"/>
        <v>#REF!</v>
      </c>
      <c r="BS457" s="265">
        <v>0</v>
      </c>
      <c r="BT457" s="475">
        <v>30267.819999999996</v>
      </c>
      <c r="BU457" s="475">
        <v>63125.4</v>
      </c>
      <c r="BV457" s="475">
        <v>44187.78</v>
      </c>
      <c r="BW457" s="483">
        <f t="shared" si="292"/>
        <v>0</v>
      </c>
      <c r="BX457" s="483">
        <f t="shared" si="293"/>
        <v>0</v>
      </c>
    </row>
    <row r="458" spans="1:77" s="103" customFormat="1" ht="58">
      <c r="A458" s="100"/>
      <c r="B458" s="91" t="str">
        <f t="shared" si="262"/>
        <v>TRA</v>
      </c>
      <c r="C458" s="92"/>
      <c r="D458" s="448"/>
      <c r="E458" s="450"/>
      <c r="F458" s="384" t="s">
        <v>2479</v>
      </c>
      <c r="G458" s="384" t="s">
        <v>4464</v>
      </c>
      <c r="H458" s="398">
        <v>0.31</v>
      </c>
      <c r="I458" s="95"/>
      <c r="J458" s="95" t="s">
        <v>1166</v>
      </c>
      <c r="K458" s="191">
        <v>15524746</v>
      </c>
      <c r="L458" s="268">
        <v>0.25871520086057453</v>
      </c>
      <c r="M458" s="266">
        <v>1</v>
      </c>
      <c r="N458" s="267">
        <f t="shared" si="263"/>
        <v>0</v>
      </c>
      <c r="O458" s="96">
        <f t="shared" si="264"/>
        <v>14279634.788293183</v>
      </c>
      <c r="P458" s="96">
        <f t="shared" si="259"/>
        <v>1245111.2117068144</v>
      </c>
      <c r="Q458" s="96">
        <f t="shared" si="265"/>
        <v>0</v>
      </c>
      <c r="R458" s="187" t="s">
        <v>2338</v>
      </c>
      <c r="S458" s="187" t="s">
        <v>3608</v>
      </c>
      <c r="T458" s="94" t="s">
        <v>2782</v>
      </c>
      <c r="U458" s="395">
        <f>COUNTIF(Aggregation_of_rev_to_allocate!$A$3:$A$137,$T458)</f>
        <v>1</v>
      </c>
      <c r="V458" s="100"/>
      <c r="W458" s="100">
        <v>904</v>
      </c>
      <c r="X458" s="109">
        <v>4812671.26</v>
      </c>
      <c r="Y458" s="109">
        <v>0</v>
      </c>
      <c r="Z458" s="110">
        <v>1</v>
      </c>
      <c r="AA458" s="110">
        <v>1</v>
      </c>
      <c r="AB458" s="110">
        <v>0</v>
      </c>
      <c r="AC458" s="109">
        <f>IF(ISERROR((X458*SUMIF('Rev_for_allocation(Hard)'!$A$3:$A$249,$T458,'Rev_for_allocation(Hard)'!$I$3:$I$249)/SUMIF(Historic_capex_list!$T$9:$T$586,$T458,Historic_capex_list!$X$9:$X$586))=TRUE),0,X458*SUMIF('Rev_for_allocation(Hard)'!$A$3:$A$249,$T458,'Rev_for_allocation(Hard)'!$I$3:$I$249)/SUMIF(Historic_capex_list!$T$9:$T$586,$T458,Historic_capex_list!$X$9:$X$586))</f>
        <v>-3567560.0482931854</v>
      </c>
      <c r="AD458" s="109">
        <f t="shared" si="266"/>
        <v>1245111.2117068144</v>
      </c>
      <c r="AE458" s="109">
        <f t="shared" si="261"/>
        <v>1245111.2117068144</v>
      </c>
      <c r="AF458" s="109">
        <f t="shared" si="267"/>
        <v>1245111.2117068144</v>
      </c>
      <c r="AG458" s="332" t="str">
        <f t="shared" si="268"/>
        <v>N</v>
      </c>
      <c r="AH458" s="332">
        <f t="shared" si="294"/>
        <v>0</v>
      </c>
      <c r="AI458" s="332">
        <f t="shared" si="295"/>
        <v>0</v>
      </c>
      <c r="AJ458" s="109">
        <f t="shared" si="296"/>
        <v>1245111.2117068144</v>
      </c>
      <c r="AK458" s="109">
        <f t="shared" si="269"/>
        <v>0</v>
      </c>
      <c r="AL458" s="109">
        <v>0</v>
      </c>
      <c r="AM458" s="111">
        <f t="shared" si="270"/>
        <v>0</v>
      </c>
      <c r="AN458" s="111">
        <f t="shared" si="271"/>
        <v>0</v>
      </c>
      <c r="AO458" s="111">
        <f t="shared" si="272"/>
        <v>-18.652541353336048</v>
      </c>
      <c r="AP458" s="111">
        <f t="shared" si="273"/>
        <v>0</v>
      </c>
      <c r="AQ458" s="112">
        <f t="shared" si="274"/>
        <v>0</v>
      </c>
      <c r="AR458" s="112">
        <f t="shared" si="275"/>
        <v>1</v>
      </c>
      <c r="AS458" s="113">
        <f t="shared" si="276"/>
        <v>2028</v>
      </c>
      <c r="AT458" s="109">
        <v>1245111.2117068144</v>
      </c>
      <c r="AU458" s="114">
        <v>1</v>
      </c>
      <c r="AV458" s="113">
        <v>2028</v>
      </c>
      <c r="AW458" s="112">
        <f t="shared" si="277"/>
        <v>0.25871520086057453</v>
      </c>
      <c r="AX458" s="109">
        <f t="shared" si="278"/>
        <v>1245111.2117068144</v>
      </c>
      <c r="AY458" s="109">
        <f t="shared" si="279"/>
        <v>0</v>
      </c>
      <c r="AZ458" s="109">
        <f t="shared" si="280"/>
        <v>1245111.2117068144</v>
      </c>
      <c r="BA458" s="111">
        <f t="shared" si="281"/>
        <v>0</v>
      </c>
      <c r="BB458" s="117"/>
      <c r="BC458" s="115" t="str">
        <f t="shared" si="282"/>
        <v>N</v>
      </c>
      <c r="BD458" s="115" t="str">
        <f t="shared" si="283"/>
        <v>Y</v>
      </c>
      <c r="BE458" s="115" t="str">
        <f t="shared" si="284"/>
        <v>N</v>
      </c>
      <c r="BF458" s="109" t="str">
        <f t="shared" si="285"/>
        <v/>
      </c>
      <c r="BG458" s="111" t="s">
        <v>2499</v>
      </c>
      <c r="BH458" s="115" t="s">
        <v>1168</v>
      </c>
      <c r="BI458" s="116"/>
      <c r="BJ458" s="222">
        <v>0.25871520086057453</v>
      </c>
      <c r="BK458" s="265">
        <f t="shared" si="286"/>
        <v>0</v>
      </c>
      <c r="BL458" s="265">
        <f t="shared" si="287"/>
        <v>0</v>
      </c>
      <c r="BM458" s="265">
        <f t="shared" si="288"/>
        <v>2.7939677238464355E-9</v>
      </c>
      <c r="BN458" s="265">
        <f t="shared" si="289"/>
        <v>3567560.0482931854</v>
      </c>
      <c r="BO458" s="109"/>
      <c r="BP458" s="265">
        <f t="shared" si="290"/>
        <v>3567560.0482931854</v>
      </c>
      <c r="BQ458" s="265">
        <v>3567560.0482931854</v>
      </c>
      <c r="BR458" s="265" t="e">
        <f t="shared" si="291"/>
        <v>#REF!</v>
      </c>
      <c r="BS458" s="265">
        <v>401918.5904622004</v>
      </c>
      <c r="BT458" s="475">
        <v>14279634.788293183</v>
      </c>
      <c r="BU458" s="475">
        <v>1245111.2117068144</v>
      </c>
      <c r="BV458" s="475">
        <v>0</v>
      </c>
      <c r="BW458" s="483">
        <f t="shared" si="292"/>
        <v>0</v>
      </c>
      <c r="BX458" s="483">
        <f t="shared" si="293"/>
        <v>0</v>
      </c>
    </row>
    <row r="459" spans="1:77" s="103" customFormat="1" ht="58">
      <c r="A459" s="100"/>
      <c r="B459" s="91" t="str">
        <f t="shared" si="262"/>
        <v>TRA</v>
      </c>
      <c r="C459" s="92" t="s">
        <v>3626</v>
      </c>
      <c r="D459" s="448"/>
      <c r="E459" s="449"/>
      <c r="F459" s="384" t="s">
        <v>2479</v>
      </c>
      <c r="G459" s="384" t="s">
        <v>4464</v>
      </c>
      <c r="H459" s="398">
        <v>0.31</v>
      </c>
      <c r="I459" s="95"/>
      <c r="J459" s="95" t="s">
        <v>1166</v>
      </c>
      <c r="K459" s="191">
        <v>28212203.880000003</v>
      </c>
      <c r="L459" s="268">
        <v>0.25871520086057459</v>
      </c>
      <c r="M459" s="266">
        <v>1</v>
      </c>
      <c r="N459" s="267">
        <f t="shared" si="263"/>
        <v>0</v>
      </c>
      <c r="O459" s="96">
        <f t="shared" si="264"/>
        <v>25949536.822004557</v>
      </c>
      <c r="P459" s="96">
        <f t="shared" si="259"/>
        <v>2262667.0579954414</v>
      </c>
      <c r="Q459" s="96">
        <f t="shared" si="265"/>
        <v>0</v>
      </c>
      <c r="R459" s="187" t="s">
        <v>2338</v>
      </c>
      <c r="S459" s="187" t="s">
        <v>3608</v>
      </c>
      <c r="T459" s="94" t="s">
        <v>2782</v>
      </c>
      <c r="U459" s="395">
        <f>COUNTIF(Aggregation_of_rev_to_allocate!$A$3:$A$137,$T459)</f>
        <v>1</v>
      </c>
      <c r="V459" s="100"/>
      <c r="W459" s="100">
        <v>1044</v>
      </c>
      <c r="X459" s="109">
        <v>8745783.2028000001</v>
      </c>
      <c r="Y459" s="109">
        <v>0</v>
      </c>
      <c r="Z459" s="110">
        <v>1</v>
      </c>
      <c r="AA459" s="110">
        <v>1</v>
      </c>
      <c r="AB459" s="110">
        <v>0</v>
      </c>
      <c r="AC459" s="109">
        <f>IF(ISERROR((X459*SUMIF('Rev_for_allocation(Hard)'!$A$3:$A$249,$T459,'Rev_for_allocation(Hard)'!$I$3:$I$249)/SUMIF(Historic_capex_list!$T$9:$T$586,$T459,Historic_capex_list!$X$9:$X$586))=TRUE),0,X459*SUMIF('Rev_for_allocation(Hard)'!$A$3:$A$249,$T459,'Rev_for_allocation(Hard)'!$I$3:$I$249)/SUMIF(Historic_capex_list!$T$9:$T$586,$T459,Historic_capex_list!$X$9:$X$586))</f>
        <v>-6483116.1448045587</v>
      </c>
      <c r="AD459" s="109">
        <f t="shared" si="266"/>
        <v>2262667.0579954414</v>
      </c>
      <c r="AE459" s="109">
        <f t="shared" si="261"/>
        <v>2262667.0579954414</v>
      </c>
      <c r="AF459" s="109">
        <f t="shared" si="267"/>
        <v>2262667.0579954414</v>
      </c>
      <c r="AG459" s="332" t="str">
        <f t="shared" si="268"/>
        <v>N</v>
      </c>
      <c r="AH459" s="332">
        <f t="shared" si="294"/>
        <v>0</v>
      </c>
      <c r="AI459" s="332">
        <f t="shared" si="295"/>
        <v>0</v>
      </c>
      <c r="AJ459" s="109">
        <f t="shared" si="296"/>
        <v>2262667.0579954414</v>
      </c>
      <c r="AK459" s="109">
        <f t="shared" si="269"/>
        <v>0</v>
      </c>
      <c r="AL459" s="109">
        <v>0</v>
      </c>
      <c r="AM459" s="111">
        <f t="shared" si="270"/>
        <v>0</v>
      </c>
      <c r="AN459" s="111">
        <f t="shared" si="271"/>
        <v>0</v>
      </c>
      <c r="AO459" s="111">
        <f t="shared" si="272"/>
        <v>-18.652541353336044</v>
      </c>
      <c r="AP459" s="111">
        <f t="shared" si="273"/>
        <v>0</v>
      </c>
      <c r="AQ459" s="112">
        <f t="shared" si="274"/>
        <v>0</v>
      </c>
      <c r="AR459" s="112">
        <f t="shared" si="275"/>
        <v>1</v>
      </c>
      <c r="AS459" s="113">
        <f t="shared" si="276"/>
        <v>2028</v>
      </c>
      <c r="AT459" s="109">
        <v>2262667.0579954414</v>
      </c>
      <c r="AU459" s="114">
        <v>1</v>
      </c>
      <c r="AV459" s="113">
        <v>2028</v>
      </c>
      <c r="AW459" s="112">
        <f t="shared" si="277"/>
        <v>0.25871520086057459</v>
      </c>
      <c r="AX459" s="109">
        <f t="shared" si="278"/>
        <v>2262667.0579954414</v>
      </c>
      <c r="AY459" s="109">
        <f t="shared" si="279"/>
        <v>0</v>
      </c>
      <c r="AZ459" s="109">
        <f t="shared" si="280"/>
        <v>2262667.0579954414</v>
      </c>
      <c r="BA459" s="111">
        <f t="shared" si="281"/>
        <v>0</v>
      </c>
      <c r="BB459" s="117"/>
      <c r="BC459" s="115" t="str">
        <f t="shared" si="282"/>
        <v>N</v>
      </c>
      <c r="BD459" s="115" t="str">
        <f t="shared" si="283"/>
        <v>Y</v>
      </c>
      <c r="BE459" s="115" t="str">
        <f t="shared" si="284"/>
        <v>N</v>
      </c>
      <c r="BF459" s="109" t="str">
        <f t="shared" si="285"/>
        <v/>
      </c>
      <c r="BG459" s="111" t="s">
        <v>2499</v>
      </c>
      <c r="BH459" s="115" t="s">
        <v>1168</v>
      </c>
      <c r="BI459" s="116"/>
      <c r="BJ459" s="222">
        <v>0.25871520086057459</v>
      </c>
      <c r="BK459" s="265">
        <f t="shared" si="286"/>
        <v>0</v>
      </c>
      <c r="BL459" s="265">
        <f t="shared" si="287"/>
        <v>0</v>
      </c>
      <c r="BM459" s="265">
        <f t="shared" si="288"/>
        <v>4.6566128730773926E-9</v>
      </c>
      <c r="BN459" s="265">
        <f t="shared" si="289"/>
        <v>6483116.1448045587</v>
      </c>
      <c r="BO459" s="109"/>
      <c r="BP459" s="265">
        <f t="shared" si="290"/>
        <v>6483116.1448045587</v>
      </c>
      <c r="BQ459" s="265">
        <v>6483116.1448045587</v>
      </c>
      <c r="BR459" s="265" t="e">
        <f t="shared" si="291"/>
        <v>#REF!</v>
      </c>
      <c r="BS459" s="265">
        <v>730382.91365809273</v>
      </c>
      <c r="BT459" s="475">
        <v>25949536.822004557</v>
      </c>
      <c r="BU459" s="475">
        <v>2262667.0579954414</v>
      </c>
      <c r="BV459" s="475">
        <v>0</v>
      </c>
      <c r="BW459" s="483">
        <f t="shared" si="292"/>
        <v>0</v>
      </c>
      <c r="BX459" s="483">
        <f t="shared" si="293"/>
        <v>0</v>
      </c>
    </row>
    <row r="460" spans="1:77" s="103" customFormat="1" ht="29">
      <c r="A460" s="100" t="s">
        <v>2259</v>
      </c>
      <c r="B460" s="91" t="str">
        <f t="shared" si="262"/>
        <v>TRA</v>
      </c>
      <c r="C460" s="92" t="s">
        <v>461</v>
      </c>
      <c r="D460" s="448"/>
      <c r="E460" s="450" t="s">
        <v>2202</v>
      </c>
      <c r="F460" s="468" t="s">
        <v>2520</v>
      </c>
      <c r="G460" s="384" t="s">
        <v>4690</v>
      </c>
      <c r="H460" s="398">
        <v>1</v>
      </c>
      <c r="I460" s="95" t="s">
        <v>951</v>
      </c>
      <c r="J460" s="95" t="s">
        <v>1166</v>
      </c>
      <c r="K460" s="191">
        <v>909590</v>
      </c>
      <c r="L460" s="268">
        <v>0.54145740245404583</v>
      </c>
      <c r="M460" s="266">
        <v>0.47557840616966585</v>
      </c>
      <c r="N460" s="267">
        <f t="shared" si="263"/>
        <v>0.52442159383033415</v>
      </c>
      <c r="O460" s="96">
        <f t="shared" si="264"/>
        <v>417085.76130182447</v>
      </c>
      <c r="P460" s="96">
        <f t="shared" ref="P460:P506" si="297">(+K460*L460*M460*H460)</f>
        <v>234224.38087188298</v>
      </c>
      <c r="Q460" s="96">
        <f t="shared" si="265"/>
        <v>258279.85782629254</v>
      </c>
      <c r="R460" s="187" t="s">
        <v>2337</v>
      </c>
      <c r="S460" s="187" t="s">
        <v>3608</v>
      </c>
      <c r="T460" s="94" t="s">
        <v>2781</v>
      </c>
      <c r="U460" s="395">
        <f>COUNTIF(Aggregation_of_rev_to_allocate!$A$3:$A$137,$T460)</f>
        <v>1</v>
      </c>
      <c r="V460" s="100"/>
      <c r="W460" s="100">
        <v>557</v>
      </c>
      <c r="X460" s="109">
        <v>272159.17127930728</v>
      </c>
      <c r="Y460" s="109">
        <v>381758.40511881205</v>
      </c>
      <c r="Z460" s="110">
        <v>0.71891464989513887</v>
      </c>
      <c r="AA460" s="110">
        <v>0.41619797525309343</v>
      </c>
      <c r="AB460" s="110">
        <v>0.58380202474690657</v>
      </c>
      <c r="AC460" s="109">
        <f>IF(ISERROR((X460*SUMIF('Rev_for_allocation(Hard)'!$A$3:$A$249,$T460,'Rev_for_allocation(Hard)'!$I$3:$I$249)/SUMIF(Historic_capex_list!$T$9:$T$586,$T460,Historic_capex_list!$X$9:$X$586))=TRUE),0,X460*SUMIF('Rev_for_allocation(Hard)'!$A$3:$A$249,$T460,'Rev_for_allocation(Hard)'!$I$3:$I$249)/SUMIF(Historic_capex_list!$T$9:$T$586,$T460,Historic_capex_list!$X$9:$X$586))</f>
        <v>-163952.47195462452</v>
      </c>
      <c r="AD460" s="109">
        <f t="shared" si="266"/>
        <v>108206.69932468276</v>
      </c>
      <c r="AE460" s="109">
        <f t="shared" si="261"/>
        <v>108206.69932468276</v>
      </c>
      <c r="AF460" s="109">
        <f t="shared" si="267"/>
        <v>489965.10444349481</v>
      </c>
      <c r="AG460" s="332" t="str">
        <f t="shared" si="268"/>
        <v>N</v>
      </c>
      <c r="AH460" s="332">
        <f t="shared" si="294"/>
        <v>0</v>
      </c>
      <c r="AI460" s="332">
        <f t="shared" si="295"/>
        <v>0</v>
      </c>
      <c r="AJ460" s="109">
        <f t="shared" si="296"/>
        <v>489965.10444349481</v>
      </c>
      <c r="AK460" s="109">
        <f t="shared" si="269"/>
        <v>0</v>
      </c>
      <c r="AL460" s="109">
        <v>0</v>
      </c>
      <c r="AM460" s="111">
        <f t="shared" si="270"/>
        <v>14.027027027027025</v>
      </c>
      <c r="AN460" s="111">
        <f t="shared" si="271"/>
        <v>11.027027027027025</v>
      </c>
      <c r="AO460" s="111">
        <f t="shared" si="272"/>
        <v>15.987086143326904</v>
      </c>
      <c r="AP460" s="111">
        <f t="shared" si="273"/>
        <v>11.027027027027025</v>
      </c>
      <c r="AQ460" s="112">
        <f t="shared" si="274"/>
        <v>0.52442159383033415</v>
      </c>
      <c r="AR460" s="112">
        <f t="shared" si="275"/>
        <v>0.47557840616966585</v>
      </c>
      <c r="AS460" s="113">
        <f t="shared" si="276"/>
        <v>2039</v>
      </c>
      <c r="AT460" s="109">
        <v>492504.23869817553</v>
      </c>
      <c r="AU460" s="114">
        <v>0.47557840616966585</v>
      </c>
      <c r="AV460" s="113">
        <v>2039</v>
      </c>
      <c r="AW460" s="112">
        <f t="shared" si="277"/>
        <v>0.54145740245404583</v>
      </c>
      <c r="AX460" s="109">
        <f t="shared" si="278"/>
        <v>234224.38087188298</v>
      </c>
      <c r="AY460" s="109">
        <f t="shared" si="279"/>
        <v>258279.85782629254</v>
      </c>
      <c r="AZ460" s="109">
        <f t="shared" si="280"/>
        <v>492504.23869817553</v>
      </c>
      <c r="BA460" s="111">
        <f t="shared" si="281"/>
        <v>0</v>
      </c>
      <c r="BB460" s="117"/>
      <c r="BC460" s="115" t="str">
        <f t="shared" si="282"/>
        <v>N</v>
      </c>
      <c r="BD460" s="115" t="str">
        <f t="shared" si="283"/>
        <v>N</v>
      </c>
      <c r="BE460" s="115" t="str">
        <f t="shared" si="284"/>
        <v>N</v>
      </c>
      <c r="BF460" s="109" t="str">
        <f t="shared" si="285"/>
        <v/>
      </c>
      <c r="BG460" s="111" t="s">
        <v>2499</v>
      </c>
      <c r="BH460" s="115" t="s">
        <v>1168</v>
      </c>
      <c r="BI460" s="116"/>
      <c r="BJ460" s="222">
        <v>0.54145740245404583</v>
      </c>
      <c r="BK460" s="265">
        <f t="shared" si="286"/>
        <v>0</v>
      </c>
      <c r="BL460" s="265">
        <f t="shared" si="287"/>
        <v>0</v>
      </c>
      <c r="BM460" s="265">
        <f t="shared" si="288"/>
        <v>0</v>
      </c>
      <c r="BN460" s="265">
        <f t="shared" si="289"/>
        <v>37934.790407424298</v>
      </c>
      <c r="BO460" s="109"/>
      <c r="BP460" s="265">
        <f t="shared" si="290"/>
        <v>161413.3376999438</v>
      </c>
      <c r="BQ460" s="265">
        <v>161413.3376999438</v>
      </c>
      <c r="BR460" s="265" t="e">
        <f t="shared" si="291"/>
        <v>#REF!</v>
      </c>
      <c r="BS460" s="265">
        <v>18184.703352421071</v>
      </c>
      <c r="BT460" s="475">
        <v>417085.76130182447</v>
      </c>
      <c r="BU460" s="475">
        <v>234224.38087188298</v>
      </c>
      <c r="BV460" s="475">
        <v>258279.85782629254</v>
      </c>
      <c r="BW460" s="483">
        <f t="shared" si="292"/>
        <v>0</v>
      </c>
      <c r="BX460" s="483">
        <f t="shared" si="293"/>
        <v>0</v>
      </c>
    </row>
    <row r="461" spans="1:77" s="103" customFormat="1" ht="58">
      <c r="A461" s="100"/>
      <c r="B461" s="91" t="str">
        <f t="shared" si="262"/>
        <v>TRA</v>
      </c>
      <c r="C461" s="92"/>
      <c r="D461" s="448"/>
      <c r="E461" s="450"/>
      <c r="F461" s="384" t="s">
        <v>4647</v>
      </c>
      <c r="G461" s="384" t="s">
        <v>4462</v>
      </c>
      <c r="H461" s="398">
        <v>0.31</v>
      </c>
      <c r="I461" s="95"/>
      <c r="J461" s="95" t="s">
        <v>1166</v>
      </c>
      <c r="K461" s="191">
        <v>832673</v>
      </c>
      <c r="L461" s="268">
        <v>0.42179785667124814</v>
      </c>
      <c r="M461" s="266">
        <v>1</v>
      </c>
      <c r="N461" s="267">
        <f t="shared" si="263"/>
        <v>0</v>
      </c>
      <c r="O461" s="96">
        <f t="shared" si="264"/>
        <v>723794.89712051442</v>
      </c>
      <c r="P461" s="96">
        <f t="shared" si="297"/>
        <v>108878.10287948564</v>
      </c>
      <c r="Q461" s="96">
        <f t="shared" si="265"/>
        <v>0</v>
      </c>
      <c r="R461" s="187" t="s">
        <v>2338</v>
      </c>
      <c r="S461" s="187" t="s">
        <v>3608</v>
      </c>
      <c r="T461" s="94" t="s">
        <v>2782</v>
      </c>
      <c r="U461" s="395">
        <f>COUNTIF(Aggregation_of_rev_to_allocate!$A$3:$A$137,$T461)</f>
        <v>1</v>
      </c>
      <c r="V461" s="100"/>
      <c r="W461" s="100">
        <v>905</v>
      </c>
      <c r="X461" s="109">
        <v>201340.33140000002</v>
      </c>
      <c r="Y461" s="109">
        <v>56788.298599999987</v>
      </c>
      <c r="Z461" s="110">
        <v>1</v>
      </c>
      <c r="AA461" s="110">
        <v>0.78</v>
      </c>
      <c r="AB461" s="110">
        <v>0.21999999999999997</v>
      </c>
      <c r="AC461" s="109">
        <f>IF(ISERROR((X461*SUMIF('Rev_for_allocation(Hard)'!$A$3:$A$249,$T461,'Rev_for_allocation(Hard)'!$I$3:$I$249)/SUMIF(Historic_capex_list!$T$9:$T$586,$T461,Historic_capex_list!$X$9:$X$586))=TRUE),0,X461*SUMIF('Rev_for_allocation(Hard)'!$A$3:$A$249,$T461,'Rev_for_allocation(Hard)'!$I$3:$I$249)/SUMIF(Historic_capex_list!$T$9:$T$586,$T461,Historic_capex_list!$X$9:$X$586))</f>
        <v>-149250.52712051437</v>
      </c>
      <c r="AD461" s="109">
        <f t="shared" si="266"/>
        <v>52089.804279485659</v>
      </c>
      <c r="AE461" s="109">
        <f t="shared" si="261"/>
        <v>52089.804279485659</v>
      </c>
      <c r="AF461" s="109">
        <f t="shared" si="267"/>
        <v>108878.10287948564</v>
      </c>
      <c r="AG461" s="332" t="str">
        <f t="shared" si="268"/>
        <v>N</v>
      </c>
      <c r="AH461" s="332">
        <f t="shared" si="294"/>
        <v>0</v>
      </c>
      <c r="AI461" s="332">
        <f t="shared" si="295"/>
        <v>0</v>
      </c>
      <c r="AJ461" s="109">
        <f t="shared" si="296"/>
        <v>108878.10287948564</v>
      </c>
      <c r="AK461" s="109">
        <f t="shared" si="269"/>
        <v>0</v>
      </c>
      <c r="AL461" s="109">
        <v>0</v>
      </c>
      <c r="AM461" s="111">
        <f t="shared" si="270"/>
        <v>2.8205128205128198</v>
      </c>
      <c r="AN461" s="111">
        <f t="shared" si="271"/>
        <v>-0.17948717948718018</v>
      </c>
      <c r="AO461" s="111">
        <f t="shared" si="272"/>
        <v>-4.7538960441862592</v>
      </c>
      <c r="AP461" s="111">
        <f t="shared" si="273"/>
        <v>0</v>
      </c>
      <c r="AQ461" s="112">
        <f t="shared" si="274"/>
        <v>0</v>
      </c>
      <c r="AR461" s="112">
        <f t="shared" si="275"/>
        <v>1</v>
      </c>
      <c r="AS461" s="113">
        <f t="shared" si="276"/>
        <v>2028</v>
      </c>
      <c r="AT461" s="109">
        <v>108878.10287948564</v>
      </c>
      <c r="AU461" s="114">
        <v>1</v>
      </c>
      <c r="AV461" s="113">
        <v>2028</v>
      </c>
      <c r="AW461" s="112">
        <f t="shared" si="277"/>
        <v>0.42179785667124814</v>
      </c>
      <c r="AX461" s="109">
        <f t="shared" si="278"/>
        <v>108878.10287948564</v>
      </c>
      <c r="AY461" s="109">
        <f t="shared" si="279"/>
        <v>0</v>
      </c>
      <c r="AZ461" s="109">
        <f t="shared" si="280"/>
        <v>108878.10287948564</v>
      </c>
      <c r="BA461" s="111">
        <f t="shared" si="281"/>
        <v>0</v>
      </c>
      <c r="BB461" s="117"/>
      <c r="BC461" s="115" t="str">
        <f t="shared" si="282"/>
        <v>N</v>
      </c>
      <c r="BD461" s="115" t="str">
        <f t="shared" si="283"/>
        <v>Y</v>
      </c>
      <c r="BE461" s="115" t="str">
        <f t="shared" si="284"/>
        <v>N</v>
      </c>
      <c r="BF461" s="109" t="str">
        <f t="shared" si="285"/>
        <v/>
      </c>
      <c r="BG461" s="111" t="s">
        <v>2499</v>
      </c>
      <c r="BH461" s="115" t="s">
        <v>1168</v>
      </c>
      <c r="BI461" s="116"/>
      <c r="BJ461" s="222">
        <v>0.42179785667124814</v>
      </c>
      <c r="BK461" s="265">
        <f t="shared" si="286"/>
        <v>0</v>
      </c>
      <c r="BL461" s="265">
        <f t="shared" si="287"/>
        <v>0</v>
      </c>
      <c r="BM461" s="265">
        <f t="shared" si="288"/>
        <v>-5.8207660913467407E-11</v>
      </c>
      <c r="BN461" s="265">
        <f t="shared" si="289"/>
        <v>92462.228520514385</v>
      </c>
      <c r="BO461" s="109"/>
      <c r="BP461" s="265">
        <f t="shared" si="290"/>
        <v>149250.52712051437</v>
      </c>
      <c r="BQ461" s="265">
        <v>149250.52712051437</v>
      </c>
      <c r="BR461" s="265" t="e">
        <f t="shared" si="291"/>
        <v>#REF!</v>
      </c>
      <c r="BS461" s="265">
        <v>16814.450401393158</v>
      </c>
      <c r="BT461" s="475">
        <v>723794.89712051442</v>
      </c>
      <c r="BU461" s="475">
        <v>108878.10287948564</v>
      </c>
      <c r="BV461" s="475">
        <v>0</v>
      </c>
      <c r="BW461" s="483">
        <f t="shared" si="292"/>
        <v>0</v>
      </c>
      <c r="BX461" s="483">
        <f t="shared" si="293"/>
        <v>0</v>
      </c>
    </row>
    <row r="462" spans="1:77" s="103" customFormat="1" ht="58">
      <c r="A462" s="100"/>
      <c r="B462" s="91" t="str">
        <f t="shared" si="262"/>
        <v>TRA</v>
      </c>
      <c r="C462" s="92" t="s">
        <v>3626</v>
      </c>
      <c r="D462" s="448"/>
      <c r="E462" s="449"/>
      <c r="F462" s="384" t="s">
        <v>4647</v>
      </c>
      <c r="G462" s="384" t="s">
        <v>4462</v>
      </c>
      <c r="H462" s="398">
        <v>0.31</v>
      </c>
      <c r="I462" s="95"/>
      <c r="J462" s="95" t="s">
        <v>1166</v>
      </c>
      <c r="K462" s="191">
        <v>3903978.09</v>
      </c>
      <c r="L462" s="268">
        <v>0.42179785667124814</v>
      </c>
      <c r="M462" s="266">
        <v>1</v>
      </c>
      <c r="N462" s="267">
        <f t="shared" si="263"/>
        <v>0</v>
      </c>
      <c r="O462" s="96">
        <f t="shared" si="264"/>
        <v>3393504.3168354104</v>
      </c>
      <c r="P462" s="96">
        <f t="shared" si="297"/>
        <v>510473.77316458902</v>
      </c>
      <c r="Q462" s="96">
        <f t="shared" si="265"/>
        <v>0</v>
      </c>
      <c r="R462" s="187" t="s">
        <v>2338</v>
      </c>
      <c r="S462" s="187" t="s">
        <v>3608</v>
      </c>
      <c r="T462" s="94" t="s">
        <v>2782</v>
      </c>
      <c r="U462" s="395">
        <f>COUNTIF(Aggregation_of_rev_to_allocate!$A$3:$A$137,$T462)</f>
        <v>1</v>
      </c>
      <c r="V462" s="100"/>
      <c r="W462" s="100">
        <v>1045</v>
      </c>
      <c r="X462" s="109">
        <v>943981.90216199995</v>
      </c>
      <c r="Y462" s="109">
        <v>266251.30573799997</v>
      </c>
      <c r="Z462" s="110">
        <v>1</v>
      </c>
      <c r="AA462" s="110">
        <v>0.78</v>
      </c>
      <c r="AB462" s="110">
        <v>0.21999999999999997</v>
      </c>
      <c r="AC462" s="109">
        <f>IF(ISERROR((X462*SUMIF('Rev_for_allocation(Hard)'!$A$3:$A$249,$T462,'Rev_for_allocation(Hard)'!$I$3:$I$249)/SUMIF(Historic_capex_list!$T$9:$T$586,$T462,Historic_capex_list!$X$9:$X$586))=TRUE),0,X462*SUMIF('Rev_for_allocation(Hard)'!$A$3:$A$249,$T462,'Rev_for_allocation(Hard)'!$I$3:$I$249)/SUMIF(Historic_capex_list!$T$9:$T$586,$T462,Historic_capex_list!$X$9:$X$586))</f>
        <v>-699759.43473541085</v>
      </c>
      <c r="AD462" s="109">
        <f t="shared" si="266"/>
        <v>244222.46742658911</v>
      </c>
      <c r="AE462" s="109">
        <f t="shared" si="261"/>
        <v>244222.46742658911</v>
      </c>
      <c r="AF462" s="109">
        <f t="shared" si="267"/>
        <v>510473.77316458907</v>
      </c>
      <c r="AG462" s="332" t="str">
        <f t="shared" si="268"/>
        <v>N</v>
      </c>
      <c r="AH462" s="332">
        <f t="shared" si="294"/>
        <v>0</v>
      </c>
      <c r="AI462" s="332">
        <f t="shared" si="295"/>
        <v>0</v>
      </c>
      <c r="AJ462" s="109">
        <f t="shared" si="296"/>
        <v>510473.77316458907</v>
      </c>
      <c r="AK462" s="109">
        <f t="shared" si="269"/>
        <v>0</v>
      </c>
      <c r="AL462" s="109">
        <v>0</v>
      </c>
      <c r="AM462" s="111">
        <f t="shared" si="270"/>
        <v>2.8205128205128198</v>
      </c>
      <c r="AN462" s="111">
        <f t="shared" si="271"/>
        <v>-0.17948717948718018</v>
      </c>
      <c r="AO462" s="111">
        <f t="shared" si="272"/>
        <v>-4.7538960441862539</v>
      </c>
      <c r="AP462" s="111">
        <f t="shared" si="273"/>
        <v>0</v>
      </c>
      <c r="AQ462" s="112">
        <f t="shared" si="274"/>
        <v>0</v>
      </c>
      <c r="AR462" s="112">
        <f t="shared" si="275"/>
        <v>1</v>
      </c>
      <c r="AS462" s="113">
        <f t="shared" si="276"/>
        <v>2028</v>
      </c>
      <c r="AT462" s="109">
        <v>510473.77316458907</v>
      </c>
      <c r="AU462" s="114">
        <v>1</v>
      </c>
      <c r="AV462" s="113">
        <v>2028</v>
      </c>
      <c r="AW462" s="112">
        <f t="shared" si="277"/>
        <v>0.42179785667124814</v>
      </c>
      <c r="AX462" s="109">
        <f t="shared" si="278"/>
        <v>510473.77316458902</v>
      </c>
      <c r="AY462" s="109">
        <f t="shared" si="279"/>
        <v>0</v>
      </c>
      <c r="AZ462" s="109">
        <f t="shared" si="280"/>
        <v>510473.77316458902</v>
      </c>
      <c r="BA462" s="111">
        <f t="shared" si="281"/>
        <v>0</v>
      </c>
      <c r="BB462" s="117"/>
      <c r="BC462" s="115" t="str">
        <f t="shared" si="282"/>
        <v>N</v>
      </c>
      <c r="BD462" s="115" t="str">
        <f t="shared" si="283"/>
        <v>Y</v>
      </c>
      <c r="BE462" s="115" t="str">
        <f t="shared" si="284"/>
        <v>N</v>
      </c>
      <c r="BF462" s="109" t="str">
        <f t="shared" si="285"/>
        <v/>
      </c>
      <c r="BG462" s="111" t="s">
        <v>2499</v>
      </c>
      <c r="BH462" s="115" t="s">
        <v>1168</v>
      </c>
      <c r="BI462" s="116"/>
      <c r="BJ462" s="222">
        <v>0.42179785667124814</v>
      </c>
      <c r="BK462" s="265">
        <f t="shared" si="286"/>
        <v>0</v>
      </c>
      <c r="BL462" s="265">
        <f t="shared" si="287"/>
        <v>0</v>
      </c>
      <c r="BM462" s="265">
        <f t="shared" si="288"/>
        <v>4.0745362639427185E-10</v>
      </c>
      <c r="BN462" s="265">
        <f t="shared" si="289"/>
        <v>433508.12899741094</v>
      </c>
      <c r="BO462" s="109"/>
      <c r="BP462" s="265">
        <f t="shared" si="290"/>
        <v>699759.43473541073</v>
      </c>
      <c r="BQ462" s="265">
        <v>699759.43473541073</v>
      </c>
      <c r="BR462" s="265" t="e">
        <f t="shared" si="291"/>
        <v>#REF!</v>
      </c>
      <c r="BS462" s="265">
        <v>78834.363504557696</v>
      </c>
      <c r="BT462" s="475">
        <v>3393504.3168354104</v>
      </c>
      <c r="BU462" s="475">
        <v>510473.77316458902</v>
      </c>
      <c r="BV462" s="475">
        <v>0</v>
      </c>
      <c r="BW462" s="483">
        <f t="shared" si="292"/>
        <v>0</v>
      </c>
      <c r="BX462" s="483">
        <f t="shared" si="293"/>
        <v>0</v>
      </c>
    </row>
    <row r="463" spans="1:77" s="103" customFormat="1" ht="29">
      <c r="A463" s="100" t="s">
        <v>2259</v>
      </c>
      <c r="B463" s="91" t="str">
        <f t="shared" si="262"/>
        <v>TRA</v>
      </c>
      <c r="C463" s="92" t="s">
        <v>461</v>
      </c>
      <c r="D463" s="448"/>
      <c r="E463" s="450" t="s">
        <v>2206</v>
      </c>
      <c r="F463" s="468" t="s">
        <v>2521</v>
      </c>
      <c r="G463" s="620" t="s">
        <v>5341</v>
      </c>
      <c r="H463" s="398">
        <v>1</v>
      </c>
      <c r="I463" s="95" t="s">
        <v>951</v>
      </c>
      <c r="J463" s="95" t="s">
        <v>1166</v>
      </c>
      <c r="K463" s="191">
        <v>4461754</v>
      </c>
      <c r="L463" s="268">
        <v>0.37606106638661874</v>
      </c>
      <c r="M463" s="266">
        <v>1</v>
      </c>
      <c r="N463" s="267">
        <f t="shared" si="263"/>
        <v>0</v>
      </c>
      <c r="O463" s="96">
        <f t="shared" si="264"/>
        <v>2783862.0328052384</v>
      </c>
      <c r="P463" s="96">
        <f t="shared" si="297"/>
        <v>1677891.9671947616</v>
      </c>
      <c r="Q463" s="96">
        <f t="shared" si="265"/>
        <v>0</v>
      </c>
      <c r="R463" s="187" t="s">
        <v>2337</v>
      </c>
      <c r="S463" s="187" t="s">
        <v>3608</v>
      </c>
      <c r="T463" s="94" t="s">
        <v>2781</v>
      </c>
      <c r="U463" s="395">
        <f>COUNTIF(Aggregation_of_rev_to_allocate!$A$3:$A$137,$T463)</f>
        <v>1</v>
      </c>
      <c r="V463" s="100"/>
      <c r="W463" s="100">
        <v>558</v>
      </c>
      <c r="X463" s="109">
        <v>1879717.2806982019</v>
      </c>
      <c r="Y463" s="109">
        <v>913005.53633912641</v>
      </c>
      <c r="Z463" s="110">
        <v>0.62592487551696663</v>
      </c>
      <c r="AA463" s="110">
        <v>0.67307692307692313</v>
      </c>
      <c r="AB463" s="110">
        <v>0.32692307692307687</v>
      </c>
      <c r="AC463" s="109">
        <f>IF(ISERROR((X463*SUMIF('Rev_for_allocation(Hard)'!$A$3:$A$249,$T463,'Rev_for_allocation(Hard)'!$I$3:$I$249)/SUMIF(Historic_capex_list!$T$9:$T$586,$T463,Historic_capex_list!$X$9:$X$586))=TRUE),0,X463*SUMIF('Rev_for_allocation(Hard)'!$A$3:$A$249,$T463,'Rev_for_allocation(Hard)'!$I$3:$I$249)/SUMIF(Historic_capex_list!$T$9:$T$586,$T463,Historic_capex_list!$X$9:$X$586))</f>
        <v>-1132367.8467186999</v>
      </c>
      <c r="AD463" s="109">
        <f t="shared" si="266"/>
        <v>747349.43397950195</v>
      </c>
      <c r="AE463" s="109">
        <f t="shared" si="261"/>
        <v>747349.43397950195</v>
      </c>
      <c r="AF463" s="109">
        <f t="shared" si="267"/>
        <v>1660354.9703186285</v>
      </c>
      <c r="AG463" s="332" t="str">
        <f t="shared" si="268"/>
        <v>N</v>
      </c>
      <c r="AH463" s="332">
        <f t="shared" si="294"/>
        <v>0</v>
      </c>
      <c r="AI463" s="332">
        <f t="shared" si="295"/>
        <v>0</v>
      </c>
      <c r="AJ463" s="109">
        <f t="shared" si="296"/>
        <v>1660354.9703186285</v>
      </c>
      <c r="AK463" s="109">
        <f t="shared" si="269"/>
        <v>0</v>
      </c>
      <c r="AL463" s="109">
        <v>0</v>
      </c>
      <c r="AM463" s="111">
        <f t="shared" si="270"/>
        <v>4.8571428571428559</v>
      </c>
      <c r="AN463" s="111">
        <f t="shared" si="271"/>
        <v>1.8571428571428559</v>
      </c>
      <c r="AO463" s="111">
        <f t="shared" si="272"/>
        <v>4.7245199142871925</v>
      </c>
      <c r="AP463" s="111">
        <f t="shared" si="273"/>
        <v>0</v>
      </c>
      <c r="AQ463" s="112">
        <f t="shared" si="274"/>
        <v>0</v>
      </c>
      <c r="AR463" s="112">
        <f t="shared" si="275"/>
        <v>1</v>
      </c>
      <c r="AS463" s="113">
        <f t="shared" si="276"/>
        <v>2028</v>
      </c>
      <c r="AT463" s="109">
        <v>1677891.9671947616</v>
      </c>
      <c r="AU463" s="114">
        <v>1</v>
      </c>
      <c r="AV463" s="113">
        <v>2028</v>
      </c>
      <c r="AW463" s="112">
        <f t="shared" si="277"/>
        <v>0.37606106638661874</v>
      </c>
      <c r="AX463" s="109">
        <f t="shared" si="278"/>
        <v>1677891.9671947616</v>
      </c>
      <c r="AY463" s="109">
        <f t="shared" si="279"/>
        <v>0</v>
      </c>
      <c r="AZ463" s="109">
        <f t="shared" si="280"/>
        <v>1677891.9671947616</v>
      </c>
      <c r="BA463" s="111">
        <f t="shared" si="281"/>
        <v>0</v>
      </c>
      <c r="BB463" s="117"/>
      <c r="BC463" s="115" t="str">
        <f t="shared" si="282"/>
        <v>N</v>
      </c>
      <c r="BD463" s="115" t="str">
        <f t="shared" si="283"/>
        <v>Y</v>
      </c>
      <c r="BE463" s="115" t="str">
        <f t="shared" si="284"/>
        <v>N</v>
      </c>
      <c r="BF463" s="109" t="str">
        <f t="shared" si="285"/>
        <v/>
      </c>
      <c r="BG463" s="111" t="s">
        <v>2499</v>
      </c>
      <c r="BH463" s="115" t="s">
        <v>1168</v>
      </c>
      <c r="BI463" s="116"/>
      <c r="BJ463" s="222">
        <v>0.37606106638661874</v>
      </c>
      <c r="BK463" s="265">
        <f t="shared" si="286"/>
        <v>0</v>
      </c>
      <c r="BL463" s="265">
        <f t="shared" si="287"/>
        <v>0</v>
      </c>
      <c r="BM463" s="265">
        <f t="shared" si="288"/>
        <v>0</v>
      </c>
      <c r="BN463" s="265">
        <f t="shared" si="289"/>
        <v>201825.31350344024</v>
      </c>
      <c r="BO463" s="109"/>
      <c r="BP463" s="265">
        <f t="shared" si="290"/>
        <v>1114830.8498425665</v>
      </c>
      <c r="BQ463" s="265">
        <v>1114830.8498425665</v>
      </c>
      <c r="BR463" s="265" t="e">
        <f t="shared" si="291"/>
        <v>#REF!</v>
      </c>
      <c r="BS463" s="265">
        <v>125595.99213666224</v>
      </c>
      <c r="BT463" s="475">
        <v>2783862.0328052384</v>
      </c>
      <c r="BU463" s="475">
        <v>1677891.9671947616</v>
      </c>
      <c r="BV463" s="475">
        <v>0</v>
      </c>
      <c r="BW463" s="483">
        <f t="shared" si="292"/>
        <v>0</v>
      </c>
      <c r="BX463" s="483">
        <f t="shared" si="293"/>
        <v>0</v>
      </c>
      <c r="BY463" s="103" t="s">
        <v>5333</v>
      </c>
    </row>
    <row r="464" spans="1:77" s="103" customFormat="1" ht="29">
      <c r="A464" s="100" t="s">
        <v>2259</v>
      </c>
      <c r="B464" s="91" t="str">
        <f t="shared" si="262"/>
        <v>TRA</v>
      </c>
      <c r="C464" s="92" t="s">
        <v>461</v>
      </c>
      <c r="D464" s="448"/>
      <c r="E464" s="450" t="s">
        <v>2206</v>
      </c>
      <c r="F464" s="468" t="s">
        <v>2522</v>
      </c>
      <c r="G464" s="620" t="s">
        <v>5341</v>
      </c>
      <c r="H464" s="398">
        <v>1</v>
      </c>
      <c r="I464" s="95" t="s">
        <v>951</v>
      </c>
      <c r="J464" s="95" t="s">
        <v>1166</v>
      </c>
      <c r="K464" s="191">
        <v>4600865</v>
      </c>
      <c r="L464" s="268">
        <v>0.37606106638661874</v>
      </c>
      <c r="M464" s="266">
        <v>1</v>
      </c>
      <c r="N464" s="267">
        <f t="shared" si="263"/>
        <v>0</v>
      </c>
      <c r="O464" s="96">
        <f t="shared" si="264"/>
        <v>2870658.8017991292</v>
      </c>
      <c r="P464" s="96">
        <f t="shared" si="297"/>
        <v>1730206.1982008705</v>
      </c>
      <c r="Q464" s="96">
        <f t="shared" si="265"/>
        <v>0</v>
      </c>
      <c r="R464" s="187" t="s">
        <v>2337</v>
      </c>
      <c r="S464" s="187" t="s">
        <v>3608</v>
      </c>
      <c r="T464" s="94" t="s">
        <v>2781</v>
      </c>
      <c r="U464" s="395">
        <f>COUNTIF(Aggregation_of_rev_to_allocate!$A$3:$A$137,$T464)</f>
        <v>1</v>
      </c>
      <c r="V464" s="100"/>
      <c r="W464" s="100">
        <v>559</v>
      </c>
      <c r="X464" s="109">
        <v>1938324.1314199602</v>
      </c>
      <c r="Y464" s="109">
        <v>941471.72097540903</v>
      </c>
      <c r="Z464" s="110">
        <v>0.62592487551696674</v>
      </c>
      <c r="AA464" s="110">
        <v>0.67307692307692313</v>
      </c>
      <c r="AB464" s="110">
        <v>0.32692307692307687</v>
      </c>
      <c r="AC464" s="109">
        <f>IF(ISERROR((X464*SUMIF('Rev_for_allocation(Hard)'!$A$3:$A$249,$T464,'Rev_for_allocation(Hard)'!$I$3:$I$249)/SUMIF(Historic_capex_list!$T$9:$T$586,$T464,Historic_capex_list!$X$9:$X$586))=TRUE),0,X464*SUMIF('Rev_for_allocation(Hard)'!$A$3:$A$249,$T464,'Rev_for_allocation(Hard)'!$I$3:$I$249)/SUMIF(Historic_capex_list!$T$9:$T$586,$T464,Historic_capex_list!$X$9:$X$586))</f>
        <v>-1167673.4291252792</v>
      </c>
      <c r="AD464" s="109">
        <f t="shared" si="266"/>
        <v>770650.70229468099</v>
      </c>
      <c r="AE464" s="109">
        <f t="shared" si="261"/>
        <v>770650.70229468099</v>
      </c>
      <c r="AF464" s="109">
        <f t="shared" si="267"/>
        <v>1712122.42327009</v>
      </c>
      <c r="AG464" s="332" t="str">
        <f t="shared" si="268"/>
        <v>N</v>
      </c>
      <c r="AH464" s="332">
        <f t="shared" si="294"/>
        <v>0</v>
      </c>
      <c r="AI464" s="332">
        <f t="shared" si="295"/>
        <v>0</v>
      </c>
      <c r="AJ464" s="109">
        <f t="shared" si="296"/>
        <v>1712122.42327009</v>
      </c>
      <c r="AK464" s="109">
        <f t="shared" si="269"/>
        <v>0</v>
      </c>
      <c r="AL464" s="109">
        <v>0</v>
      </c>
      <c r="AM464" s="111">
        <f t="shared" si="270"/>
        <v>4.8571428571428559</v>
      </c>
      <c r="AN464" s="111">
        <f t="shared" si="271"/>
        <v>1.8571428571428559</v>
      </c>
      <c r="AO464" s="111">
        <f t="shared" si="272"/>
        <v>4.7245199142871934</v>
      </c>
      <c r="AP464" s="111">
        <f t="shared" si="273"/>
        <v>0</v>
      </c>
      <c r="AQ464" s="112">
        <f t="shared" si="274"/>
        <v>0</v>
      </c>
      <c r="AR464" s="112">
        <f t="shared" si="275"/>
        <v>1</v>
      </c>
      <c r="AS464" s="113">
        <f t="shared" si="276"/>
        <v>2028</v>
      </c>
      <c r="AT464" s="109">
        <v>1730206.1982008705</v>
      </c>
      <c r="AU464" s="114">
        <v>1</v>
      </c>
      <c r="AV464" s="113">
        <v>2028</v>
      </c>
      <c r="AW464" s="112">
        <f t="shared" si="277"/>
        <v>0.37606106638661874</v>
      </c>
      <c r="AX464" s="109">
        <f t="shared" si="278"/>
        <v>1730206.1982008705</v>
      </c>
      <c r="AY464" s="109">
        <f t="shared" si="279"/>
        <v>0</v>
      </c>
      <c r="AZ464" s="109">
        <f t="shared" si="280"/>
        <v>1730206.1982008705</v>
      </c>
      <c r="BA464" s="111">
        <f t="shared" si="281"/>
        <v>0</v>
      </c>
      <c r="BB464" s="117"/>
      <c r="BC464" s="115" t="str">
        <f t="shared" si="282"/>
        <v>N</v>
      </c>
      <c r="BD464" s="115" t="str">
        <f t="shared" si="283"/>
        <v>Y</v>
      </c>
      <c r="BE464" s="115" t="str">
        <f t="shared" si="284"/>
        <v>N</v>
      </c>
      <c r="BF464" s="109" t="str">
        <f t="shared" si="285"/>
        <v/>
      </c>
      <c r="BG464" s="111" t="s">
        <v>2499</v>
      </c>
      <c r="BH464" s="115" t="s">
        <v>1168</v>
      </c>
      <c r="BI464" s="116"/>
      <c r="BJ464" s="222">
        <v>0.37606106638661874</v>
      </c>
      <c r="BK464" s="265">
        <f t="shared" si="286"/>
        <v>0</v>
      </c>
      <c r="BL464" s="265">
        <f t="shared" si="287"/>
        <v>0</v>
      </c>
      <c r="BM464" s="265">
        <f t="shared" si="288"/>
        <v>2.3283064365386963E-10</v>
      </c>
      <c r="BN464" s="265">
        <f t="shared" si="289"/>
        <v>208117.93321908964</v>
      </c>
      <c r="BO464" s="109"/>
      <c r="BP464" s="265">
        <f t="shared" si="290"/>
        <v>1149589.6541944987</v>
      </c>
      <c r="BQ464" s="265">
        <v>1149589.6541944987</v>
      </c>
      <c r="BR464" s="265" t="e">
        <f t="shared" si="291"/>
        <v>#REF!</v>
      </c>
      <c r="BS464" s="265">
        <v>129511.89248933148</v>
      </c>
      <c r="BT464" s="475">
        <v>2870658.8017991292</v>
      </c>
      <c r="BU464" s="475">
        <v>1730206.1982008705</v>
      </c>
      <c r="BV464" s="475">
        <v>0</v>
      </c>
      <c r="BW464" s="483">
        <f t="shared" si="292"/>
        <v>0</v>
      </c>
      <c r="BX464" s="483">
        <f t="shared" si="293"/>
        <v>0</v>
      </c>
      <c r="BY464" s="103" t="s">
        <v>5333</v>
      </c>
    </row>
    <row r="465" spans="1:77" s="103" customFormat="1" ht="29">
      <c r="A465" s="100"/>
      <c r="B465" s="91" t="str">
        <f t="shared" si="262"/>
        <v>TRA</v>
      </c>
      <c r="C465" s="92"/>
      <c r="D465" s="448"/>
      <c r="E465" s="450"/>
      <c r="F465" s="384" t="s">
        <v>2255</v>
      </c>
      <c r="G465" s="384" t="s">
        <v>5305</v>
      </c>
      <c r="H465" s="398">
        <v>0.38</v>
      </c>
      <c r="I465" s="95"/>
      <c r="J465" s="95" t="s">
        <v>1166</v>
      </c>
      <c r="K465" s="191">
        <v>48876</v>
      </c>
      <c r="L465" s="268">
        <v>0.40691567753823371</v>
      </c>
      <c r="M465" s="266">
        <v>1</v>
      </c>
      <c r="N465" s="267">
        <f t="shared" si="263"/>
        <v>0</v>
      </c>
      <c r="O465" s="96">
        <f t="shared" si="264"/>
        <v>41318.403950963693</v>
      </c>
      <c r="P465" s="96">
        <f t="shared" si="297"/>
        <v>7557.5960490363104</v>
      </c>
      <c r="Q465" s="96">
        <f t="shared" si="265"/>
        <v>0</v>
      </c>
      <c r="R465" s="187" t="s">
        <v>2337</v>
      </c>
      <c r="S465" s="187" t="s">
        <v>3608</v>
      </c>
      <c r="T465" s="94" t="s">
        <v>2781</v>
      </c>
      <c r="U465" s="395">
        <f>COUNTIF(Aggregation_of_rev_to_allocate!$A$3:$A$137,$T465)</f>
        <v>1</v>
      </c>
      <c r="V465" s="100"/>
      <c r="W465" s="100">
        <v>907</v>
      </c>
      <c r="X465" s="109">
        <v>18572.88</v>
      </c>
      <c r="Y465" s="109">
        <v>0</v>
      </c>
      <c r="Z465" s="110">
        <v>1</v>
      </c>
      <c r="AA465" s="110">
        <v>1</v>
      </c>
      <c r="AB465" s="110">
        <v>0</v>
      </c>
      <c r="AC465" s="109">
        <f>IF(ISERROR((X465*SUMIF('Rev_for_allocation(Hard)'!$A$3:$A$249,$T465,'Rev_for_allocation(Hard)'!$I$3:$I$249)/SUMIF(Historic_capex_list!$T$9:$T$586,$T465,Historic_capex_list!$X$9:$X$586))=TRUE),0,X465*SUMIF('Rev_for_allocation(Hard)'!$A$3:$A$249,$T465,'Rev_for_allocation(Hard)'!$I$3:$I$249)/SUMIF(Historic_capex_list!$T$9:$T$586,$T465,Historic_capex_list!$X$9:$X$586))</f>
        <v>-11188.561359159783</v>
      </c>
      <c r="AD465" s="109">
        <f t="shared" si="266"/>
        <v>7384.318640840218</v>
      </c>
      <c r="AE465" s="109">
        <f t="shared" si="261"/>
        <v>7384.318640840218</v>
      </c>
      <c r="AF465" s="109">
        <f t="shared" si="267"/>
        <v>7384.318640840218</v>
      </c>
      <c r="AG465" s="332" t="str">
        <f t="shared" si="268"/>
        <v>N</v>
      </c>
      <c r="AH465" s="332">
        <f t="shared" si="294"/>
        <v>0</v>
      </c>
      <c r="AI465" s="332">
        <f t="shared" si="295"/>
        <v>0</v>
      </c>
      <c r="AJ465" s="109">
        <f t="shared" si="296"/>
        <v>7384.318640840218</v>
      </c>
      <c r="AK465" s="109">
        <f t="shared" si="269"/>
        <v>0</v>
      </c>
      <c r="AL465" s="109">
        <v>0</v>
      </c>
      <c r="AM465" s="111">
        <f t="shared" si="270"/>
        <v>0</v>
      </c>
      <c r="AN465" s="111">
        <f t="shared" si="271"/>
        <v>0</v>
      </c>
      <c r="AO465" s="111">
        <f t="shared" si="272"/>
        <v>-5.151785700686804</v>
      </c>
      <c r="AP465" s="111">
        <f t="shared" si="273"/>
        <v>0</v>
      </c>
      <c r="AQ465" s="112">
        <f t="shared" si="274"/>
        <v>0</v>
      </c>
      <c r="AR465" s="112">
        <f t="shared" si="275"/>
        <v>1</v>
      </c>
      <c r="AS465" s="113">
        <f t="shared" si="276"/>
        <v>2028</v>
      </c>
      <c r="AT465" s="109">
        <v>7557.5960490363104</v>
      </c>
      <c r="AU465" s="114">
        <v>1</v>
      </c>
      <c r="AV465" s="113">
        <v>2028</v>
      </c>
      <c r="AW465" s="112">
        <f t="shared" si="277"/>
        <v>0.40691567753823371</v>
      </c>
      <c r="AX465" s="109">
        <f t="shared" si="278"/>
        <v>7557.5960490363104</v>
      </c>
      <c r="AY465" s="109">
        <f t="shared" si="279"/>
        <v>0</v>
      </c>
      <c r="AZ465" s="109">
        <f t="shared" si="280"/>
        <v>7557.5960490363104</v>
      </c>
      <c r="BA465" s="111">
        <f t="shared" si="281"/>
        <v>0</v>
      </c>
      <c r="BB465" s="117"/>
      <c r="BC465" s="115" t="str">
        <f t="shared" si="282"/>
        <v>Y</v>
      </c>
      <c r="BD465" s="115" t="str">
        <f t="shared" si="283"/>
        <v>Y</v>
      </c>
      <c r="BE465" s="115" t="str">
        <f t="shared" si="284"/>
        <v>Y</v>
      </c>
      <c r="BF465" s="109">
        <f t="shared" si="285"/>
        <v>7557.5960490363104</v>
      </c>
      <c r="BG465" s="111" t="s">
        <v>2499</v>
      </c>
      <c r="BH465" s="115" t="s">
        <v>1168</v>
      </c>
      <c r="BI465" s="116"/>
      <c r="BJ465" s="222">
        <v>0.40691567753823371</v>
      </c>
      <c r="BK465" s="265">
        <f t="shared" si="286"/>
        <v>0</v>
      </c>
      <c r="BL465" s="265">
        <f t="shared" si="287"/>
        <v>0</v>
      </c>
      <c r="BM465" s="265">
        <f t="shared" si="288"/>
        <v>-3.637978807091713E-12</v>
      </c>
      <c r="BN465" s="265">
        <f t="shared" si="289"/>
        <v>11015.283950963691</v>
      </c>
      <c r="BO465" s="109"/>
      <c r="BP465" s="265">
        <f t="shared" si="290"/>
        <v>11015.283950963691</v>
      </c>
      <c r="BQ465" s="265">
        <v>11015.283950963691</v>
      </c>
      <c r="BR465" s="265" t="e">
        <f t="shared" si="291"/>
        <v>#REF!</v>
      </c>
      <c r="BS465" s="265">
        <v>1240.9734774416302</v>
      </c>
      <c r="BT465" s="475">
        <v>41318.403950963693</v>
      </c>
      <c r="BU465" s="475">
        <v>7557.5960490363104</v>
      </c>
      <c r="BV465" s="475">
        <v>0</v>
      </c>
      <c r="BW465" s="483">
        <f t="shared" si="292"/>
        <v>0</v>
      </c>
      <c r="BX465" s="483">
        <f t="shared" si="293"/>
        <v>0</v>
      </c>
    </row>
    <row r="466" spans="1:77" s="103" customFormat="1" ht="29">
      <c r="A466" s="100"/>
      <c r="B466" s="91" t="str">
        <f t="shared" si="262"/>
        <v>TRA</v>
      </c>
      <c r="C466" s="92"/>
      <c r="D466" s="448"/>
      <c r="E466" s="450"/>
      <c r="F466" s="384" t="s">
        <v>2894</v>
      </c>
      <c r="G466" s="384" t="s">
        <v>5305</v>
      </c>
      <c r="H466" s="398">
        <v>0.38</v>
      </c>
      <c r="I466" s="95"/>
      <c r="J466" s="95" t="s">
        <v>1166</v>
      </c>
      <c r="K466" s="191">
        <v>1740577</v>
      </c>
      <c r="L466" s="268">
        <v>0.40691567753823371</v>
      </c>
      <c r="M466" s="266">
        <v>1</v>
      </c>
      <c r="N466" s="267">
        <f t="shared" si="263"/>
        <v>0</v>
      </c>
      <c r="O466" s="96">
        <f t="shared" si="264"/>
        <v>1471435.1336802628</v>
      </c>
      <c r="P466" s="96">
        <f t="shared" si="297"/>
        <v>269141.86631973716</v>
      </c>
      <c r="Q466" s="96">
        <f t="shared" si="265"/>
        <v>0</v>
      </c>
      <c r="R466" s="187" t="s">
        <v>2337</v>
      </c>
      <c r="S466" s="187" t="s">
        <v>3608</v>
      </c>
      <c r="T466" s="94" t="s">
        <v>2781</v>
      </c>
      <c r="U466" s="395">
        <f>COUNTIF(Aggregation_of_rev_to_allocate!$A$3:$A$137,$T466)</f>
        <v>1</v>
      </c>
      <c r="V466" s="100"/>
      <c r="W466" s="100">
        <v>908</v>
      </c>
      <c r="X466" s="109">
        <v>661419.26</v>
      </c>
      <c r="Y466" s="109">
        <v>0</v>
      </c>
      <c r="Z466" s="110">
        <v>1</v>
      </c>
      <c r="AA466" s="110">
        <v>1</v>
      </c>
      <c r="AB466" s="110">
        <v>0</v>
      </c>
      <c r="AC466" s="109">
        <f>IF(ISERROR((X466*SUMIF('Rev_for_allocation(Hard)'!$A$3:$A$249,$T466,'Rev_for_allocation(Hard)'!$I$3:$I$249)/SUMIF(Historic_capex_list!$T$9:$T$586,$T466,Historic_capex_list!$X$9:$X$586))=TRUE),0,X466*SUMIF('Rev_for_allocation(Hard)'!$A$3:$A$249,$T466,'Rev_for_allocation(Hard)'!$I$3:$I$249)/SUMIF(Historic_capex_list!$T$9:$T$586,$T466,Historic_capex_list!$X$9:$X$586))</f>
        <v>-398448.16607010103</v>
      </c>
      <c r="AD466" s="109">
        <f t="shared" si="266"/>
        <v>262971.09392989898</v>
      </c>
      <c r="AE466" s="109">
        <f t="shared" ref="AE466:AE494" si="298">IF(AD466&lt;0,+Q466+P466+AC466,+AD466)</f>
        <v>262971.09392989898</v>
      </c>
      <c r="AF466" s="109">
        <f t="shared" si="267"/>
        <v>262971.09392989898</v>
      </c>
      <c r="AG466" s="332" t="str">
        <f t="shared" si="268"/>
        <v>N</v>
      </c>
      <c r="AH466" s="332">
        <f t="shared" si="294"/>
        <v>0</v>
      </c>
      <c r="AI466" s="332">
        <f t="shared" si="295"/>
        <v>0</v>
      </c>
      <c r="AJ466" s="109">
        <f t="shared" si="296"/>
        <v>262971.09392989898</v>
      </c>
      <c r="AK466" s="109">
        <f t="shared" si="269"/>
        <v>0</v>
      </c>
      <c r="AL466" s="109">
        <v>0</v>
      </c>
      <c r="AM466" s="111">
        <f t="shared" si="270"/>
        <v>0</v>
      </c>
      <c r="AN466" s="111">
        <f t="shared" si="271"/>
        <v>0</v>
      </c>
      <c r="AO466" s="111">
        <f t="shared" si="272"/>
        <v>-5.1517857006868066</v>
      </c>
      <c r="AP466" s="111">
        <f t="shared" si="273"/>
        <v>0</v>
      </c>
      <c r="AQ466" s="112">
        <f t="shared" si="274"/>
        <v>0</v>
      </c>
      <c r="AR466" s="112">
        <f t="shared" si="275"/>
        <v>1</v>
      </c>
      <c r="AS466" s="113">
        <f t="shared" si="276"/>
        <v>2028</v>
      </c>
      <c r="AT466" s="109">
        <v>269141.86631973716</v>
      </c>
      <c r="AU466" s="114">
        <v>1</v>
      </c>
      <c r="AV466" s="113">
        <v>2028</v>
      </c>
      <c r="AW466" s="112">
        <f t="shared" si="277"/>
        <v>0.40691567753823371</v>
      </c>
      <c r="AX466" s="109">
        <f t="shared" si="278"/>
        <v>269141.86631973716</v>
      </c>
      <c r="AY466" s="109">
        <f t="shared" si="279"/>
        <v>0</v>
      </c>
      <c r="AZ466" s="109">
        <f t="shared" si="280"/>
        <v>269141.86631973716</v>
      </c>
      <c r="BA466" s="111">
        <f t="shared" si="281"/>
        <v>0</v>
      </c>
      <c r="BB466" s="117"/>
      <c r="BC466" s="115" t="str">
        <f t="shared" si="282"/>
        <v>N</v>
      </c>
      <c r="BD466" s="115" t="str">
        <f t="shared" si="283"/>
        <v>Y</v>
      </c>
      <c r="BE466" s="115" t="str">
        <f t="shared" si="284"/>
        <v>N</v>
      </c>
      <c r="BF466" s="109" t="str">
        <f t="shared" si="285"/>
        <v/>
      </c>
      <c r="BG466" s="111" t="s">
        <v>2499</v>
      </c>
      <c r="BH466" s="115" t="s">
        <v>1168</v>
      </c>
      <c r="BI466" s="116"/>
      <c r="BJ466" s="222">
        <v>0.40691567753823371</v>
      </c>
      <c r="BK466" s="265">
        <f t="shared" si="286"/>
        <v>0</v>
      </c>
      <c r="BL466" s="265">
        <f t="shared" si="287"/>
        <v>0</v>
      </c>
      <c r="BM466" s="265">
        <f t="shared" si="288"/>
        <v>0</v>
      </c>
      <c r="BN466" s="265">
        <f t="shared" si="289"/>
        <v>392277.39368026285</v>
      </c>
      <c r="BO466" s="109"/>
      <c r="BP466" s="265">
        <f t="shared" si="290"/>
        <v>392277.39368026285</v>
      </c>
      <c r="BQ466" s="265">
        <v>392277.39368026285</v>
      </c>
      <c r="BR466" s="265" t="e">
        <f t="shared" si="291"/>
        <v>#REF!</v>
      </c>
      <c r="BS466" s="265">
        <v>44193.671586155171</v>
      </c>
      <c r="BT466" s="475">
        <v>1471435.1336802628</v>
      </c>
      <c r="BU466" s="475">
        <v>269141.86631973716</v>
      </c>
      <c r="BV466" s="475">
        <v>0</v>
      </c>
      <c r="BW466" s="483">
        <f t="shared" si="292"/>
        <v>0</v>
      </c>
      <c r="BX466" s="483">
        <f t="shared" si="293"/>
        <v>0</v>
      </c>
    </row>
    <row r="467" spans="1:77" s="103" customFormat="1" ht="29">
      <c r="A467" s="100"/>
      <c r="B467" s="91" t="str">
        <f t="shared" si="262"/>
        <v>TRA</v>
      </c>
      <c r="C467" s="92"/>
      <c r="D467" s="448"/>
      <c r="E467" s="450"/>
      <c r="F467" s="384" t="s">
        <v>2256</v>
      </c>
      <c r="G467" s="384" t="s">
        <v>5305</v>
      </c>
      <c r="H467" s="398">
        <v>0.38</v>
      </c>
      <c r="I467" s="95"/>
      <c r="J467" s="95" t="s">
        <v>1166</v>
      </c>
      <c r="K467" s="191">
        <v>6770901</v>
      </c>
      <c r="L467" s="268">
        <v>0.40691567753823371</v>
      </c>
      <c r="M467" s="266">
        <v>1</v>
      </c>
      <c r="N467" s="267">
        <f t="shared" si="263"/>
        <v>0</v>
      </c>
      <c r="O467" s="96">
        <f t="shared" si="264"/>
        <v>5723930.4081754647</v>
      </c>
      <c r="P467" s="96">
        <f t="shared" si="297"/>
        <v>1046970.5918245356</v>
      </c>
      <c r="Q467" s="96">
        <f t="shared" si="265"/>
        <v>0</v>
      </c>
      <c r="R467" s="187" t="s">
        <v>2337</v>
      </c>
      <c r="S467" s="187" t="s">
        <v>3608</v>
      </c>
      <c r="T467" s="94" t="s">
        <v>2781</v>
      </c>
      <c r="U467" s="395">
        <f>COUNTIF(Aggregation_of_rev_to_allocate!$A$3:$A$137,$T467)</f>
        <v>1</v>
      </c>
      <c r="V467" s="100"/>
      <c r="W467" s="100">
        <v>909</v>
      </c>
      <c r="X467" s="109">
        <v>2572942.38</v>
      </c>
      <c r="Y467" s="109">
        <v>0</v>
      </c>
      <c r="Z467" s="110">
        <v>1</v>
      </c>
      <c r="AA467" s="110">
        <v>1</v>
      </c>
      <c r="AB467" s="110">
        <v>0</v>
      </c>
      <c r="AC467" s="109">
        <f>IF(ISERROR((X467*SUMIF('Rev_for_allocation(Hard)'!$A$3:$A$249,$T467,'Rev_for_allocation(Hard)'!$I$3:$I$249)/SUMIF(Historic_capex_list!$T$9:$T$586,$T467,Historic_capex_list!$X$9:$X$586))=TRUE),0,X467*SUMIF('Rev_for_allocation(Hard)'!$A$3:$A$249,$T467,'Rev_for_allocation(Hard)'!$I$3:$I$249)/SUMIF(Historic_capex_list!$T$9:$T$586,$T467,Historic_capex_list!$X$9:$X$586))</f>
        <v>-1549976.2929719358</v>
      </c>
      <c r="AD467" s="109">
        <f t="shared" si="266"/>
        <v>1022966.0870280641</v>
      </c>
      <c r="AE467" s="109">
        <f t="shared" si="298"/>
        <v>1022966.0870280641</v>
      </c>
      <c r="AF467" s="109">
        <f t="shared" si="267"/>
        <v>1022966.0870280641</v>
      </c>
      <c r="AG467" s="332" t="str">
        <f t="shared" si="268"/>
        <v>N</v>
      </c>
      <c r="AH467" s="332">
        <f t="shared" si="294"/>
        <v>0</v>
      </c>
      <c r="AI467" s="332">
        <f t="shared" si="295"/>
        <v>0</v>
      </c>
      <c r="AJ467" s="109">
        <f t="shared" si="296"/>
        <v>1022966.0870280641</v>
      </c>
      <c r="AK467" s="109">
        <f t="shared" si="269"/>
        <v>0</v>
      </c>
      <c r="AL467" s="109">
        <v>0</v>
      </c>
      <c r="AM467" s="111">
        <f t="shared" si="270"/>
        <v>0</v>
      </c>
      <c r="AN467" s="111">
        <f t="shared" si="271"/>
        <v>0</v>
      </c>
      <c r="AO467" s="111">
        <f t="shared" si="272"/>
        <v>-5.1517857006868084</v>
      </c>
      <c r="AP467" s="111">
        <f t="shared" si="273"/>
        <v>0</v>
      </c>
      <c r="AQ467" s="112">
        <f t="shared" si="274"/>
        <v>0</v>
      </c>
      <c r="AR467" s="112">
        <f t="shared" si="275"/>
        <v>1</v>
      </c>
      <c r="AS467" s="113">
        <f t="shared" si="276"/>
        <v>2028</v>
      </c>
      <c r="AT467" s="109">
        <v>1046970.5918245355</v>
      </c>
      <c r="AU467" s="114">
        <v>1</v>
      </c>
      <c r="AV467" s="113">
        <v>2028</v>
      </c>
      <c r="AW467" s="112">
        <f t="shared" si="277"/>
        <v>0.40691567753823371</v>
      </c>
      <c r="AX467" s="109">
        <f t="shared" si="278"/>
        <v>1046970.5918245356</v>
      </c>
      <c r="AY467" s="109">
        <f t="shared" si="279"/>
        <v>0</v>
      </c>
      <c r="AZ467" s="109">
        <f t="shared" si="280"/>
        <v>1046970.5918245356</v>
      </c>
      <c r="BA467" s="111">
        <f t="shared" si="281"/>
        <v>0</v>
      </c>
      <c r="BB467" s="117"/>
      <c r="BC467" s="115" t="str">
        <f t="shared" si="282"/>
        <v>N</v>
      </c>
      <c r="BD467" s="115" t="str">
        <f t="shared" si="283"/>
        <v>Y</v>
      </c>
      <c r="BE467" s="115" t="str">
        <f t="shared" si="284"/>
        <v>N</v>
      </c>
      <c r="BF467" s="109" t="str">
        <f t="shared" si="285"/>
        <v/>
      </c>
      <c r="BG467" s="111" t="s">
        <v>2499</v>
      </c>
      <c r="BH467" s="115" t="s">
        <v>1168</v>
      </c>
      <c r="BI467" s="116"/>
      <c r="BJ467" s="222">
        <v>0.40691567753823371</v>
      </c>
      <c r="BK467" s="265">
        <f t="shared" si="286"/>
        <v>0</v>
      </c>
      <c r="BL467" s="265">
        <f t="shared" si="287"/>
        <v>0</v>
      </c>
      <c r="BM467" s="265">
        <f t="shared" si="288"/>
        <v>-3.4924596548080444E-10</v>
      </c>
      <c r="BN467" s="265">
        <f t="shared" si="289"/>
        <v>1525971.7881754641</v>
      </c>
      <c r="BO467" s="109"/>
      <c r="BP467" s="265">
        <f t="shared" si="290"/>
        <v>1525971.7881754644</v>
      </c>
      <c r="BQ467" s="265">
        <v>1525971.7881754644</v>
      </c>
      <c r="BR467" s="265" t="e">
        <f t="shared" si="291"/>
        <v>#REF!</v>
      </c>
      <c r="BS467" s="265">
        <v>171914.81625712026</v>
      </c>
      <c r="BT467" s="475">
        <v>5723930.4081754647</v>
      </c>
      <c r="BU467" s="475">
        <v>1046970.5918245356</v>
      </c>
      <c r="BV467" s="475">
        <v>0</v>
      </c>
      <c r="BW467" s="483">
        <f t="shared" si="292"/>
        <v>0</v>
      </c>
      <c r="BX467" s="483">
        <f t="shared" si="293"/>
        <v>0</v>
      </c>
    </row>
    <row r="468" spans="1:77" s="103" customFormat="1" ht="29">
      <c r="A468" s="100"/>
      <c r="B468" s="91" t="str">
        <f t="shared" si="262"/>
        <v>TRA</v>
      </c>
      <c r="C468" s="92" t="s">
        <v>3626</v>
      </c>
      <c r="D468" s="448"/>
      <c r="E468" s="449"/>
      <c r="F468" s="384" t="s">
        <v>2256</v>
      </c>
      <c r="G468" s="384" t="s">
        <v>5305</v>
      </c>
      <c r="H468" s="398">
        <v>0.38</v>
      </c>
      <c r="I468" s="95"/>
      <c r="J468" s="95" t="s">
        <v>1166</v>
      </c>
      <c r="K468" s="191">
        <v>457212.13</v>
      </c>
      <c r="L468" s="268">
        <v>0.40691567753823371</v>
      </c>
      <c r="M468" s="266">
        <v>1</v>
      </c>
      <c r="N468" s="267">
        <f t="shared" si="263"/>
        <v>0</v>
      </c>
      <c r="O468" s="96">
        <f t="shared" si="264"/>
        <v>386514.35221009341</v>
      </c>
      <c r="P468" s="96">
        <f t="shared" si="297"/>
        <v>70697.777789906613</v>
      </c>
      <c r="Q468" s="96">
        <f t="shared" si="265"/>
        <v>0</v>
      </c>
      <c r="R468" s="187" t="s">
        <v>2337</v>
      </c>
      <c r="S468" s="187" t="s">
        <v>3608</v>
      </c>
      <c r="T468" s="94" t="s">
        <v>2781</v>
      </c>
      <c r="U468" s="395">
        <f>COUNTIF(Aggregation_of_rev_to_allocate!$A$3:$A$137,$T468)</f>
        <v>1</v>
      </c>
      <c r="V468" s="100"/>
      <c r="W468" s="100">
        <v>1046</v>
      </c>
      <c r="X468" s="109">
        <v>173740.60940000002</v>
      </c>
      <c r="Y468" s="109">
        <v>0</v>
      </c>
      <c r="Z468" s="110">
        <v>1</v>
      </c>
      <c r="AA468" s="110">
        <v>1</v>
      </c>
      <c r="AB468" s="110">
        <v>0</v>
      </c>
      <c r="AC468" s="109">
        <f>IF(ISERROR((X468*SUMIF('Rev_for_allocation(Hard)'!$A$3:$A$249,$T468,'Rev_for_allocation(Hard)'!$I$3:$I$249)/SUMIF(Historic_capex_list!$T$9:$T$586,$T468,Historic_capex_list!$X$9:$X$586))=TRUE),0,X468*SUMIF('Rev_for_allocation(Hard)'!$A$3:$A$249,$T468,'Rev_for_allocation(Hard)'!$I$3:$I$249)/SUMIF(Historic_capex_list!$T$9:$T$586,$T468,Historic_capex_list!$X$9:$X$586))</f>
        <v>-104663.76075491325</v>
      </c>
      <c r="AD468" s="109">
        <f t="shared" si="266"/>
        <v>69076.848645086764</v>
      </c>
      <c r="AE468" s="109">
        <f t="shared" si="298"/>
        <v>69076.848645086764</v>
      </c>
      <c r="AF468" s="109">
        <f t="shared" si="267"/>
        <v>69076.848645086764</v>
      </c>
      <c r="AG468" s="332" t="str">
        <f t="shared" si="268"/>
        <v>N</v>
      </c>
      <c r="AH468" s="332">
        <f t="shared" si="294"/>
        <v>0</v>
      </c>
      <c r="AI468" s="332">
        <f t="shared" si="295"/>
        <v>0</v>
      </c>
      <c r="AJ468" s="109">
        <f t="shared" si="296"/>
        <v>69076.848645086764</v>
      </c>
      <c r="AK468" s="109">
        <f t="shared" si="269"/>
        <v>0</v>
      </c>
      <c r="AL468" s="109">
        <v>0</v>
      </c>
      <c r="AM468" s="111">
        <f t="shared" si="270"/>
        <v>0</v>
      </c>
      <c r="AN468" s="111">
        <f t="shared" si="271"/>
        <v>0</v>
      </c>
      <c r="AO468" s="111">
        <f t="shared" si="272"/>
        <v>-5.1517857006868075</v>
      </c>
      <c r="AP468" s="111">
        <f t="shared" si="273"/>
        <v>0</v>
      </c>
      <c r="AQ468" s="112">
        <f t="shared" si="274"/>
        <v>0</v>
      </c>
      <c r="AR468" s="112">
        <f t="shared" si="275"/>
        <v>1</v>
      </c>
      <c r="AS468" s="113">
        <f t="shared" si="276"/>
        <v>2028</v>
      </c>
      <c r="AT468" s="109">
        <v>70697.777789906628</v>
      </c>
      <c r="AU468" s="114">
        <v>1</v>
      </c>
      <c r="AV468" s="113">
        <v>2028</v>
      </c>
      <c r="AW468" s="112">
        <f t="shared" si="277"/>
        <v>0.40691567753823371</v>
      </c>
      <c r="AX468" s="109">
        <f t="shared" si="278"/>
        <v>70697.777789906613</v>
      </c>
      <c r="AY468" s="109">
        <f t="shared" si="279"/>
        <v>0</v>
      </c>
      <c r="AZ468" s="109">
        <f t="shared" si="280"/>
        <v>70697.777789906613</v>
      </c>
      <c r="BA468" s="111">
        <f t="shared" si="281"/>
        <v>0</v>
      </c>
      <c r="BB468" s="117"/>
      <c r="BC468" s="115" t="str">
        <f t="shared" si="282"/>
        <v>N</v>
      </c>
      <c r="BD468" s="115" t="str">
        <f t="shared" si="283"/>
        <v>Y</v>
      </c>
      <c r="BE468" s="115" t="str">
        <f t="shared" si="284"/>
        <v>N</v>
      </c>
      <c r="BF468" s="109" t="str">
        <f t="shared" si="285"/>
        <v/>
      </c>
      <c r="BG468" s="111" t="s">
        <v>2499</v>
      </c>
      <c r="BH468" s="115" t="s">
        <v>1168</v>
      </c>
      <c r="BI468" s="116"/>
      <c r="BJ468" s="222">
        <v>0.40691567753823371</v>
      </c>
      <c r="BK468" s="265">
        <f t="shared" si="286"/>
        <v>0</v>
      </c>
      <c r="BL468" s="265">
        <f t="shared" si="287"/>
        <v>0</v>
      </c>
      <c r="BM468" s="265">
        <f t="shared" si="288"/>
        <v>-1.4551915228366852E-11</v>
      </c>
      <c r="BN468" s="265">
        <f t="shared" si="289"/>
        <v>103042.8316100934</v>
      </c>
      <c r="BO468" s="109"/>
      <c r="BP468" s="265">
        <f t="shared" si="290"/>
        <v>103042.83161009339</v>
      </c>
      <c r="BQ468" s="265">
        <v>103042.83161009339</v>
      </c>
      <c r="BR468" s="265" t="e">
        <f t="shared" si="291"/>
        <v>#REF!</v>
      </c>
      <c r="BS468" s="265">
        <v>11608.726714432332</v>
      </c>
      <c r="BT468" s="475">
        <v>386514.35221009341</v>
      </c>
      <c r="BU468" s="475">
        <v>70697.777789906613</v>
      </c>
      <c r="BV468" s="475">
        <v>0</v>
      </c>
      <c r="BW468" s="483">
        <f t="shared" si="292"/>
        <v>0</v>
      </c>
      <c r="BX468" s="483">
        <f t="shared" si="293"/>
        <v>0</v>
      </c>
    </row>
    <row r="469" spans="1:77" s="103" customFormat="1" ht="29">
      <c r="A469" s="100" t="s">
        <v>2259</v>
      </c>
      <c r="B469" s="91" t="str">
        <f t="shared" si="262"/>
        <v>TRA</v>
      </c>
      <c r="C469" s="92" t="s">
        <v>461</v>
      </c>
      <c r="D469" s="448"/>
      <c r="E469" s="452">
        <v>791077</v>
      </c>
      <c r="F469" s="467" t="s">
        <v>4927</v>
      </c>
      <c r="G469" s="620" t="s">
        <v>5306</v>
      </c>
      <c r="H469" s="470">
        <v>0.42</v>
      </c>
      <c r="I469" s="95" t="s">
        <v>952</v>
      </c>
      <c r="J469" s="95" t="s">
        <v>1166</v>
      </c>
      <c r="K469" s="469">
        <v>8117549</v>
      </c>
      <c r="L469" s="268">
        <v>0.34912834852779656</v>
      </c>
      <c r="M469" s="266">
        <v>0.7142857142857143</v>
      </c>
      <c r="N469" s="267">
        <f t="shared" si="263"/>
        <v>0.2857142857142857</v>
      </c>
      <c r="O469" s="96">
        <f t="shared" si="264"/>
        <v>6927241.079885345</v>
      </c>
      <c r="P469" s="96">
        <f t="shared" si="297"/>
        <v>850219.9429390399</v>
      </c>
      <c r="Q469" s="96">
        <f t="shared" si="265"/>
        <v>340087.97717561596</v>
      </c>
      <c r="R469" s="187" t="s">
        <v>2335</v>
      </c>
      <c r="S469" s="187" t="s">
        <v>3608</v>
      </c>
      <c r="T469" s="94" t="s">
        <v>2779</v>
      </c>
      <c r="U469" s="395">
        <f>COUNTIF(Aggregation_of_rev_to_allocate!$A$3:$A$137,$T469)</f>
        <v>1</v>
      </c>
      <c r="V469" s="100"/>
      <c r="W469" s="100">
        <v>524</v>
      </c>
      <c r="X469" s="109">
        <v>803117.51412511081</v>
      </c>
      <c r="Y469" s="109">
        <v>562182.2598875775</v>
      </c>
      <c r="Z469" s="110">
        <v>0.40045504120469422</v>
      </c>
      <c r="AA469" s="110">
        <v>0.58823529411764708</v>
      </c>
      <c r="AB469" s="110">
        <v>0.41176470588235292</v>
      </c>
      <c r="AC469" s="109">
        <f>IF(ISERROR((X469*SUMIF('Rev_for_allocation(Hard)'!$A$3:$A$249,$T469,'Rev_for_allocation(Hard)'!$I$3:$I$249)/SUMIF(Historic_capex_list!$T$9:$T$586,$T469,Historic_capex_list!$X$9:$X$586))=TRUE),0,X469*SUMIF('Rev_for_allocation(Hard)'!$A$3:$A$249,$T469,'Rev_for_allocation(Hard)'!$I$3:$I$249)/SUMIF(Historic_capex_list!$T$9:$T$586,$T469,Historic_capex_list!$X$9:$X$586))</f>
        <v>-174991.73365822915</v>
      </c>
      <c r="AD469" s="109">
        <f t="shared" si="266"/>
        <v>628125.7804668817</v>
      </c>
      <c r="AE469" s="109">
        <f t="shared" si="298"/>
        <v>628125.7804668817</v>
      </c>
      <c r="AF469" s="109">
        <f t="shared" si="267"/>
        <v>1190308.0403544591</v>
      </c>
      <c r="AG469" s="332" t="str">
        <f t="shared" si="268"/>
        <v>N</v>
      </c>
      <c r="AH469" s="332">
        <f t="shared" si="294"/>
        <v>0</v>
      </c>
      <c r="AI469" s="332">
        <f t="shared" si="295"/>
        <v>0</v>
      </c>
      <c r="AJ469" s="109">
        <f t="shared" si="296"/>
        <v>1190308.0403544591</v>
      </c>
      <c r="AK469" s="109">
        <f t="shared" si="269"/>
        <v>0</v>
      </c>
      <c r="AL469" s="109">
        <v>0</v>
      </c>
      <c r="AM469" s="111">
        <f t="shared" si="270"/>
        <v>7</v>
      </c>
      <c r="AN469" s="111">
        <f t="shared" si="271"/>
        <v>4</v>
      </c>
      <c r="AO469" s="111" t="str">
        <f t="shared" si="272"/>
        <v>Use deduct 3yrs</v>
      </c>
      <c r="AP469" s="111">
        <f t="shared" si="273"/>
        <v>4</v>
      </c>
      <c r="AQ469" s="112">
        <f t="shared" si="274"/>
        <v>0.2857142857142857</v>
      </c>
      <c r="AR469" s="112">
        <f t="shared" si="275"/>
        <v>0.7142857142857143</v>
      </c>
      <c r="AS469" s="113">
        <f t="shared" si="276"/>
        <v>2032</v>
      </c>
      <c r="AT469" s="109">
        <v>1190308.0403544591</v>
      </c>
      <c r="AU469" s="114">
        <v>0.7142857142857143</v>
      </c>
      <c r="AV469" s="113">
        <v>2032</v>
      </c>
      <c r="AW469" s="112">
        <f t="shared" si="277"/>
        <v>0.34912838379524558</v>
      </c>
      <c r="AX469" s="109">
        <f t="shared" si="278"/>
        <v>850220.02882461343</v>
      </c>
      <c r="AY469" s="109">
        <f t="shared" si="279"/>
        <v>340088.01152984536</v>
      </c>
      <c r="AZ469" s="109">
        <f t="shared" si="280"/>
        <v>1190308.0403544588</v>
      </c>
      <c r="BA469" s="111">
        <f t="shared" si="281"/>
        <v>0</v>
      </c>
      <c r="BB469" s="117"/>
      <c r="BC469" s="115" t="str">
        <f t="shared" si="282"/>
        <v>N</v>
      </c>
      <c r="BD469" s="115" t="str">
        <f t="shared" si="283"/>
        <v>N</v>
      </c>
      <c r="BE469" s="115" t="str">
        <f t="shared" si="284"/>
        <v>N</v>
      </c>
      <c r="BF469" s="109" t="str">
        <f t="shared" si="285"/>
        <v/>
      </c>
      <c r="BG469" s="111" t="s">
        <v>2499</v>
      </c>
      <c r="BH469" s="115" t="s">
        <v>1168</v>
      </c>
      <c r="BI469" s="116"/>
      <c r="BJ469" s="222">
        <v>0.34912834852779656</v>
      </c>
      <c r="BK469" s="265">
        <f t="shared" si="286"/>
        <v>3.435422939946875E-2</v>
      </c>
      <c r="BL469" s="265">
        <f t="shared" si="287"/>
        <v>-3.435422939946875E-2</v>
      </c>
      <c r="BM469" s="265">
        <f t="shared" si="288"/>
        <v>-8.149072527885437E-10</v>
      </c>
      <c r="BN469" s="265">
        <f t="shared" si="289"/>
        <v>-47102.428813929087</v>
      </c>
      <c r="BO469" s="109"/>
      <c r="BP469" s="265">
        <f t="shared" si="290"/>
        <v>174991.73365822923</v>
      </c>
      <c r="BQ469" s="265">
        <v>174991.73365822923</v>
      </c>
      <c r="BR469" s="265" t="e">
        <f t="shared" si="291"/>
        <v>#REF!</v>
      </c>
      <c r="BS469" s="265">
        <v>19714.435071135289</v>
      </c>
      <c r="BT469" s="475">
        <v>2219062.8840455408</v>
      </c>
      <c r="BU469" s="475">
        <v>850220.02882461366</v>
      </c>
      <c r="BV469" s="475">
        <v>340088.01152984542</v>
      </c>
      <c r="BW469" s="483">
        <f t="shared" si="292"/>
        <v>-8.5885573760606349E-2</v>
      </c>
      <c r="BX469" s="483">
        <f t="shared" si="293"/>
        <v>-3.4354229457676411E-2</v>
      </c>
    </row>
    <row r="470" spans="1:77" s="103" customFormat="1" ht="29">
      <c r="A470" s="100" t="s">
        <v>2259</v>
      </c>
      <c r="B470" s="91" t="str">
        <f t="shared" si="262"/>
        <v>TRA</v>
      </c>
      <c r="C470" s="92" t="s">
        <v>461</v>
      </c>
      <c r="D470" s="448"/>
      <c r="E470" s="452">
        <v>791076</v>
      </c>
      <c r="F470" s="467" t="s">
        <v>4928</v>
      </c>
      <c r="G470" s="620" t="s">
        <v>5304</v>
      </c>
      <c r="H470" s="470">
        <v>0.42</v>
      </c>
      <c r="I470" s="95" t="s">
        <v>952</v>
      </c>
      <c r="J470" s="95" t="s">
        <v>1166</v>
      </c>
      <c r="K470" s="469">
        <v>4043667</v>
      </c>
      <c r="L470" s="268">
        <v>0.34912834852779656</v>
      </c>
      <c r="M470" s="266">
        <v>0.7142857142857143</v>
      </c>
      <c r="N470" s="267">
        <f t="shared" si="263"/>
        <v>0.2857142857142857</v>
      </c>
      <c r="O470" s="96">
        <f t="shared" si="264"/>
        <v>3450728.3116833335</v>
      </c>
      <c r="P470" s="96">
        <f t="shared" si="297"/>
        <v>423527.63451190485</v>
      </c>
      <c r="Q470" s="96">
        <f t="shared" si="265"/>
        <v>169411.05380476193</v>
      </c>
      <c r="R470" s="187" t="s">
        <v>2335</v>
      </c>
      <c r="S470" s="187" t="s">
        <v>3608</v>
      </c>
      <c r="T470" s="94" t="s">
        <v>2779</v>
      </c>
      <c r="U470" s="395">
        <f>COUNTIF(Aggregation_of_rev_to_allocate!$A$3:$A$137,$T470)</f>
        <v>1</v>
      </c>
      <c r="V470" s="100"/>
      <c r="W470" s="100">
        <v>525</v>
      </c>
      <c r="X470" s="109">
        <v>400064.11086886376</v>
      </c>
      <c r="Y470" s="109">
        <v>280044.87760820461</v>
      </c>
      <c r="Z470" s="110">
        <v>0.40045504120469422</v>
      </c>
      <c r="AA470" s="110">
        <v>0.58823529411764708</v>
      </c>
      <c r="AB470" s="110">
        <v>0.41176470588235292</v>
      </c>
      <c r="AC470" s="109">
        <f>IF(ISERROR((X470*SUMIF('Rev_for_allocation(Hard)'!$A$3:$A$249,$T470,'Rev_for_allocation(Hard)'!$I$3:$I$249)/SUMIF(Historic_capex_list!$T$9:$T$586,$T470,Historic_capex_list!$X$9:$X$586))=TRUE),0,X470*SUMIF('Rev_for_allocation(Hard)'!$A$3:$A$249,$T470,'Rev_for_allocation(Hard)'!$I$3:$I$249)/SUMIF(Historic_capex_list!$T$9:$T$586,$T470,Historic_capex_list!$X$9:$X$586))</f>
        <v>-87170.197516666929</v>
      </c>
      <c r="AD470" s="109">
        <f t="shared" si="266"/>
        <v>312893.9133521968</v>
      </c>
      <c r="AE470" s="109">
        <f t="shared" si="298"/>
        <v>312893.9133521968</v>
      </c>
      <c r="AF470" s="109">
        <f t="shared" si="267"/>
        <v>592938.79096040141</v>
      </c>
      <c r="AG470" s="332" t="str">
        <f t="shared" si="268"/>
        <v>N</v>
      </c>
      <c r="AH470" s="332">
        <f t="shared" si="294"/>
        <v>0</v>
      </c>
      <c r="AI470" s="332">
        <f t="shared" si="295"/>
        <v>0</v>
      </c>
      <c r="AJ470" s="109">
        <f t="shared" si="296"/>
        <v>592938.79096040141</v>
      </c>
      <c r="AK470" s="109">
        <f t="shared" si="269"/>
        <v>0</v>
      </c>
      <c r="AL470" s="109">
        <v>0</v>
      </c>
      <c r="AM470" s="111">
        <f t="shared" si="270"/>
        <v>7</v>
      </c>
      <c r="AN470" s="111">
        <f t="shared" si="271"/>
        <v>4</v>
      </c>
      <c r="AO470" s="111" t="str">
        <f t="shared" si="272"/>
        <v>Use deduct 3yrs</v>
      </c>
      <c r="AP470" s="111">
        <f t="shared" si="273"/>
        <v>4</v>
      </c>
      <c r="AQ470" s="112">
        <f t="shared" si="274"/>
        <v>0.2857142857142857</v>
      </c>
      <c r="AR470" s="112">
        <f t="shared" si="275"/>
        <v>0.7142857142857143</v>
      </c>
      <c r="AS470" s="113">
        <f t="shared" si="276"/>
        <v>2032</v>
      </c>
      <c r="AT470" s="109">
        <v>592938.79096040141</v>
      </c>
      <c r="AU470" s="114">
        <v>0.7142857142857143</v>
      </c>
      <c r="AV470" s="113">
        <v>2032</v>
      </c>
      <c r="AW470" s="112">
        <f t="shared" si="277"/>
        <v>0.34912840896547465</v>
      </c>
      <c r="AX470" s="109">
        <f t="shared" si="278"/>
        <v>423527.70782885823</v>
      </c>
      <c r="AY470" s="109">
        <f t="shared" si="279"/>
        <v>169411.08313154327</v>
      </c>
      <c r="AZ470" s="109">
        <f t="shared" si="280"/>
        <v>592938.79096040153</v>
      </c>
      <c r="BA470" s="111">
        <f t="shared" si="281"/>
        <v>0</v>
      </c>
      <c r="BB470" s="117"/>
      <c r="BC470" s="115" t="str">
        <f t="shared" si="282"/>
        <v>N</v>
      </c>
      <c r="BD470" s="115" t="str">
        <f t="shared" si="283"/>
        <v>N</v>
      </c>
      <c r="BE470" s="115" t="str">
        <f t="shared" si="284"/>
        <v>N</v>
      </c>
      <c r="BF470" s="109" t="str">
        <f t="shared" si="285"/>
        <v/>
      </c>
      <c r="BG470" s="111" t="s">
        <v>2499</v>
      </c>
      <c r="BH470" s="115" t="s">
        <v>1168</v>
      </c>
      <c r="BI470" s="116"/>
      <c r="BJ470" s="222">
        <v>0.34912834852779656</v>
      </c>
      <c r="BK470" s="265">
        <f t="shared" si="286"/>
        <v>2.9326781339477748E-2</v>
      </c>
      <c r="BL470" s="265">
        <f t="shared" si="287"/>
        <v>-2.9326781339477748E-2</v>
      </c>
      <c r="BM470" s="265">
        <f t="shared" si="288"/>
        <v>-2.6193447411060333E-10</v>
      </c>
      <c r="BN470" s="265">
        <f t="shared" si="289"/>
        <v>-23463.523643041088</v>
      </c>
      <c r="BO470" s="109"/>
      <c r="BP470" s="265">
        <f t="shared" si="290"/>
        <v>87170.197516666958</v>
      </c>
      <c r="BQ470" s="265">
        <v>87170.197516666958</v>
      </c>
      <c r="BR470" s="265" t="e">
        <f t="shared" si="291"/>
        <v>#REF!</v>
      </c>
      <c r="BS470" s="265">
        <v>9820.5278795439499</v>
      </c>
      <c r="BT470" s="475">
        <v>1105401.6430395991</v>
      </c>
      <c r="BU470" s="475">
        <v>423527.70782885817</v>
      </c>
      <c r="BV470" s="475">
        <v>169411.08313154324</v>
      </c>
      <c r="BW470" s="483">
        <f t="shared" si="292"/>
        <v>-7.3316953319590539E-2</v>
      </c>
      <c r="BX470" s="483">
        <f t="shared" si="293"/>
        <v>-2.9326781310373917E-2</v>
      </c>
    </row>
    <row r="471" spans="1:77" s="103" customFormat="1" ht="14.5">
      <c r="A471" s="100" t="s">
        <v>2259</v>
      </c>
      <c r="B471" s="91" t="str">
        <f t="shared" si="262"/>
        <v>TRA</v>
      </c>
      <c r="C471" s="92" t="s">
        <v>461</v>
      </c>
      <c r="D471" s="448"/>
      <c r="E471" s="450" t="s">
        <v>2146</v>
      </c>
      <c r="F471" s="467" t="s">
        <v>4862</v>
      </c>
      <c r="G471" s="467" t="s">
        <v>4746</v>
      </c>
      <c r="H471" s="470">
        <v>0.1782</v>
      </c>
      <c r="I471" s="95" t="s">
        <v>962</v>
      </c>
      <c r="J471" s="95" t="s">
        <v>1166</v>
      </c>
      <c r="K471" s="469">
        <v>550688</v>
      </c>
      <c r="L471" s="471">
        <v>0.67312986243487716</v>
      </c>
      <c r="M471" s="266">
        <v>0.30805687203791476</v>
      </c>
      <c r="N471" s="267">
        <f t="shared" si="263"/>
        <v>0.69194312796208524</v>
      </c>
      <c r="O471" s="96">
        <f t="shared" si="264"/>
        <v>484632.0153846154</v>
      </c>
      <c r="P471" s="96">
        <f t="shared" si="297"/>
        <v>20349.000000000004</v>
      </c>
      <c r="Q471" s="96">
        <f t="shared" si="265"/>
        <v>45706.984615384601</v>
      </c>
      <c r="R471" s="187" t="s">
        <v>2335</v>
      </c>
      <c r="S471" s="187" t="s">
        <v>3608</v>
      </c>
      <c r="T471" s="94" t="s">
        <v>2779</v>
      </c>
      <c r="U471" s="395">
        <f>COUNTIF(Aggregation_of_rev_to_allocate!$A$3:$A$137,$T471)</f>
        <v>1</v>
      </c>
      <c r="V471" s="100"/>
      <c r="W471" s="100">
        <v>526</v>
      </c>
      <c r="X471" s="109">
        <v>19847.305294860493</v>
      </c>
      <c r="Y471" s="109">
        <v>50534.292712298644</v>
      </c>
      <c r="Z471" s="110">
        <v>0.71246530892190318</v>
      </c>
      <c r="AA471" s="110">
        <v>0.28199566160520606</v>
      </c>
      <c r="AB471" s="110">
        <v>0.71800433839479394</v>
      </c>
      <c r="AC471" s="109">
        <f>IF(ISERROR((X471*SUMIF('Rev_for_allocation(Hard)'!$A$3:$A$249,$T471,'Rev_for_allocation(Hard)'!$I$3:$I$249)/SUMIF(Historic_capex_list!$T$9:$T$586,$T471,Historic_capex_list!$X$9:$X$586))=TRUE),0,X471*SUMIF('Rev_for_allocation(Hard)'!$A$3:$A$249,$T471,'Rev_for_allocation(Hard)'!$I$3:$I$249)/SUMIF(Historic_capex_list!$T$9:$T$586,$T471,Historic_capex_list!$X$9:$X$586))</f>
        <v>-4324.5406816651021</v>
      </c>
      <c r="AD471" s="109">
        <f t="shared" si="266"/>
        <v>15522.764613195392</v>
      </c>
      <c r="AE471" s="109">
        <f t="shared" si="298"/>
        <v>15522.764613195392</v>
      </c>
      <c r="AF471" s="109">
        <f t="shared" si="267"/>
        <v>66057.057325494039</v>
      </c>
      <c r="AG471" s="332" t="str">
        <f t="shared" si="268"/>
        <v>N</v>
      </c>
      <c r="AH471" s="332">
        <f t="shared" si="294"/>
        <v>0</v>
      </c>
      <c r="AI471" s="332">
        <f t="shared" si="295"/>
        <v>0</v>
      </c>
      <c r="AJ471" s="109">
        <f t="shared" si="296"/>
        <v>66057.057325494039</v>
      </c>
      <c r="AK471" s="109">
        <f t="shared" si="269"/>
        <v>0</v>
      </c>
      <c r="AL471" s="109">
        <v>0</v>
      </c>
      <c r="AM471" s="111">
        <f t="shared" si="270"/>
        <v>25.461538461538463</v>
      </c>
      <c r="AN471" s="111">
        <f t="shared" si="271"/>
        <v>22.461538461538463</v>
      </c>
      <c r="AO471" s="111" t="str">
        <f t="shared" si="272"/>
        <v>Use deduct 3yrs</v>
      </c>
      <c r="AP471" s="111">
        <f t="shared" si="273"/>
        <v>22.461538461538463</v>
      </c>
      <c r="AQ471" s="112">
        <f t="shared" si="274"/>
        <v>0.69194312796208524</v>
      </c>
      <c r="AR471" s="112">
        <f t="shared" si="275"/>
        <v>0.30805687203791476</v>
      </c>
      <c r="AS471" s="113">
        <f t="shared" si="276"/>
        <v>2050</v>
      </c>
      <c r="AT471" s="109">
        <v>66057.057325494039</v>
      </c>
      <c r="AU471" s="114">
        <v>0.30805687203791476</v>
      </c>
      <c r="AV471" s="113">
        <v>2050</v>
      </c>
      <c r="AW471" s="112">
        <f t="shared" si="277"/>
        <v>0.67314079366559909</v>
      </c>
      <c r="AX471" s="109">
        <f t="shared" si="278"/>
        <v>20349.330455720916</v>
      </c>
      <c r="AY471" s="109">
        <f t="shared" si="279"/>
        <v>45707.72686977312</v>
      </c>
      <c r="AZ471" s="109">
        <f t="shared" si="280"/>
        <v>66057.057325494039</v>
      </c>
      <c r="BA471" s="111">
        <f t="shared" si="281"/>
        <v>0</v>
      </c>
      <c r="BB471" s="117"/>
      <c r="BC471" s="115" t="str">
        <f t="shared" si="282"/>
        <v>N</v>
      </c>
      <c r="BD471" s="115" t="str">
        <f t="shared" si="283"/>
        <v>N</v>
      </c>
      <c r="BE471" s="115" t="str">
        <f t="shared" si="284"/>
        <v>N</v>
      </c>
      <c r="BF471" s="109" t="str">
        <f t="shared" si="285"/>
        <v/>
      </c>
      <c r="BG471" s="111" t="s">
        <v>2499</v>
      </c>
      <c r="BH471" s="115" t="s">
        <v>1168</v>
      </c>
      <c r="BI471" s="116"/>
      <c r="BJ471" s="222">
        <v>0.66868845105069585</v>
      </c>
      <c r="BK471" s="265">
        <f t="shared" si="286"/>
        <v>0.74225438851863146</v>
      </c>
      <c r="BL471" s="265">
        <f t="shared" si="287"/>
        <v>-0.74225438851863146</v>
      </c>
      <c r="BM471" s="265">
        <f t="shared" si="288"/>
        <v>0</v>
      </c>
      <c r="BN471" s="265">
        <f t="shared" si="289"/>
        <v>-501.69470513951092</v>
      </c>
      <c r="BO471" s="109"/>
      <c r="BP471" s="265">
        <f t="shared" si="290"/>
        <v>4324.5406816650939</v>
      </c>
      <c r="BQ471" s="265">
        <v>4324.5406816650939</v>
      </c>
      <c r="BR471" s="265" t="e">
        <f t="shared" si="291"/>
        <v>#REF!</v>
      </c>
      <c r="BS471" s="265">
        <v>487.19945050478879</v>
      </c>
      <c r="BT471" s="475">
        <v>32728.942674505961</v>
      </c>
      <c r="BU471" s="475">
        <v>20349.330455720916</v>
      </c>
      <c r="BV471" s="475">
        <v>45707.72686977312</v>
      </c>
      <c r="BW471" s="483">
        <f t="shared" si="292"/>
        <v>-0.33045572091214126</v>
      </c>
      <c r="BX471" s="483">
        <f t="shared" si="293"/>
        <v>-0.74225438851863146</v>
      </c>
    </row>
    <row r="472" spans="1:77" s="103" customFormat="1" ht="14.5">
      <c r="A472" s="100" t="s">
        <v>2259</v>
      </c>
      <c r="B472" s="91" t="str">
        <f t="shared" si="262"/>
        <v>TRA</v>
      </c>
      <c r="C472" s="92" t="s">
        <v>461</v>
      </c>
      <c r="D472" s="448"/>
      <c r="E472" s="450" t="s">
        <v>2171</v>
      </c>
      <c r="F472" s="467" t="s">
        <v>4863</v>
      </c>
      <c r="G472" s="467" t="s">
        <v>4746</v>
      </c>
      <c r="H472" s="470">
        <v>6.9699999999999998E-2</v>
      </c>
      <c r="I472" s="95" t="s">
        <v>962</v>
      </c>
      <c r="J472" s="95" t="s">
        <v>1166</v>
      </c>
      <c r="K472" s="469">
        <v>301935</v>
      </c>
      <c r="L472" s="471">
        <v>0.66789894581414011</v>
      </c>
      <c r="M472" s="266">
        <v>0.30805687203791476</v>
      </c>
      <c r="N472" s="267">
        <f t="shared" si="263"/>
        <v>0.69194312796208524</v>
      </c>
      <c r="O472" s="96">
        <f t="shared" si="264"/>
        <v>287879.15384615387</v>
      </c>
      <c r="P472" s="96">
        <f t="shared" si="297"/>
        <v>4330</v>
      </c>
      <c r="Q472" s="96">
        <f t="shared" si="265"/>
        <v>9725.8461538461506</v>
      </c>
      <c r="R472" s="187" t="s">
        <v>2335</v>
      </c>
      <c r="S472" s="187" t="s">
        <v>3608</v>
      </c>
      <c r="T472" s="94" t="s">
        <v>2779</v>
      </c>
      <c r="U472" s="395">
        <f>COUNTIF(Aggregation_of_rev_to_allocate!$A$3:$A$137,$T472)</f>
        <v>1</v>
      </c>
      <c r="V472" s="100"/>
      <c r="W472" s="100">
        <v>527</v>
      </c>
      <c r="X472" s="109">
        <v>4222.7710676348643</v>
      </c>
      <c r="Y472" s="109">
        <v>10751.824795285693</v>
      </c>
      <c r="Z472" s="110">
        <v>0.71246530892190307</v>
      </c>
      <c r="AA472" s="110">
        <v>0.28199566160520606</v>
      </c>
      <c r="AB472" s="110">
        <v>0.71800433839479394</v>
      </c>
      <c r="AC472" s="109">
        <f>IF(ISERROR((X472*SUMIF('Rev_for_allocation(Hard)'!$A$3:$A$249,$T472,'Rev_for_allocation(Hard)'!$I$3:$I$249)/SUMIF(Historic_capex_list!$T$9:$T$586,$T472,Historic_capex_list!$X$9:$X$586))=TRUE),0,X472*SUMIF('Rev_for_allocation(Hard)'!$A$3:$A$249,$T472,'Rev_for_allocation(Hard)'!$I$3:$I$249)/SUMIF(Historic_capex_list!$T$9:$T$586,$T472,Historic_capex_list!$X$9:$X$586))</f>
        <v>-920.10199873703834</v>
      </c>
      <c r="AD472" s="109">
        <f t="shared" si="266"/>
        <v>3302.669068897826</v>
      </c>
      <c r="AE472" s="109">
        <f t="shared" si="298"/>
        <v>3302.669068897826</v>
      </c>
      <c r="AF472" s="109">
        <f t="shared" si="267"/>
        <v>14054.493864183518</v>
      </c>
      <c r="AG472" s="332" t="str">
        <f t="shared" si="268"/>
        <v>N</v>
      </c>
      <c r="AH472" s="332">
        <f t="shared" si="294"/>
        <v>0</v>
      </c>
      <c r="AI472" s="332">
        <f t="shared" si="295"/>
        <v>0</v>
      </c>
      <c r="AJ472" s="109">
        <f t="shared" si="296"/>
        <v>14054.493864183518</v>
      </c>
      <c r="AK472" s="109">
        <f t="shared" si="269"/>
        <v>0</v>
      </c>
      <c r="AL472" s="109">
        <v>0</v>
      </c>
      <c r="AM472" s="111">
        <f t="shared" si="270"/>
        <v>25.461538461538463</v>
      </c>
      <c r="AN472" s="111">
        <f t="shared" si="271"/>
        <v>22.461538461538463</v>
      </c>
      <c r="AO472" s="111" t="str">
        <f t="shared" si="272"/>
        <v>Use deduct 3yrs</v>
      </c>
      <c r="AP472" s="111">
        <f t="shared" si="273"/>
        <v>22.461538461538463</v>
      </c>
      <c r="AQ472" s="112">
        <f t="shared" si="274"/>
        <v>0.69194312796208524</v>
      </c>
      <c r="AR472" s="112">
        <f t="shared" si="275"/>
        <v>0.30805687203791476</v>
      </c>
      <c r="AS472" s="113">
        <f t="shared" si="276"/>
        <v>2050</v>
      </c>
      <c r="AT472" s="109">
        <v>14054.493864183518</v>
      </c>
      <c r="AU472" s="114">
        <v>0.30805687203791476</v>
      </c>
      <c r="AV472" s="113">
        <v>2050</v>
      </c>
      <c r="AW472" s="112">
        <f t="shared" si="277"/>
        <v>0.66783468836352333</v>
      </c>
      <c r="AX472" s="109">
        <f t="shared" si="278"/>
        <v>4329.5834178764399</v>
      </c>
      <c r="AY472" s="109">
        <f t="shared" si="279"/>
        <v>9724.910446307078</v>
      </c>
      <c r="AZ472" s="109">
        <f t="shared" si="280"/>
        <v>14054.493864183518</v>
      </c>
      <c r="BA472" s="111">
        <f t="shared" si="281"/>
        <v>0</v>
      </c>
      <c r="BB472" s="117"/>
      <c r="BC472" s="115" t="str">
        <f t="shared" si="282"/>
        <v>Y</v>
      </c>
      <c r="BD472" s="115" t="str">
        <f t="shared" si="283"/>
        <v>Y</v>
      </c>
      <c r="BE472" s="115" t="str">
        <f t="shared" si="284"/>
        <v>N</v>
      </c>
      <c r="BF472" s="109" t="str">
        <f t="shared" si="285"/>
        <v/>
      </c>
      <c r="BG472" s="111" t="s">
        <v>2499</v>
      </c>
      <c r="BH472" s="115" t="s">
        <v>1168</v>
      </c>
      <c r="BI472" s="116"/>
      <c r="BJ472" s="222">
        <v>0.66868845105069552</v>
      </c>
      <c r="BK472" s="265">
        <f t="shared" si="286"/>
        <v>-0.93570753907260951</v>
      </c>
      <c r="BL472" s="265">
        <f t="shared" si="287"/>
        <v>0.93570753907260951</v>
      </c>
      <c r="BM472" s="265">
        <f t="shared" si="288"/>
        <v>-2.3646862246096134E-11</v>
      </c>
      <c r="BN472" s="265">
        <f t="shared" si="289"/>
        <v>-107.22893236513573</v>
      </c>
      <c r="BO472" s="109"/>
      <c r="BP472" s="265">
        <f t="shared" si="290"/>
        <v>920.10199873703823</v>
      </c>
      <c r="BQ472" s="265">
        <v>920.10199873703823</v>
      </c>
      <c r="BR472" s="265" t="e">
        <f t="shared" si="291"/>
        <v>#REF!</v>
      </c>
      <c r="BS472" s="265">
        <v>103.65798848733286</v>
      </c>
      <c r="BT472" s="475">
        <v>6963.5061358164812</v>
      </c>
      <c r="BU472" s="475">
        <v>4329.5834178764399</v>
      </c>
      <c r="BV472" s="475">
        <v>9724.910446307078</v>
      </c>
      <c r="BW472" s="483">
        <f t="shared" si="292"/>
        <v>0.41658212356014701</v>
      </c>
      <c r="BX472" s="483">
        <f t="shared" si="293"/>
        <v>0.93570753907260951</v>
      </c>
    </row>
    <row r="473" spans="1:77" s="103" customFormat="1" ht="14.5">
      <c r="A473" s="100" t="s">
        <v>2259</v>
      </c>
      <c r="B473" s="91" t="str">
        <f t="shared" si="262"/>
        <v>TRA</v>
      </c>
      <c r="C473" s="92" t="s">
        <v>461</v>
      </c>
      <c r="D473" s="448"/>
      <c r="E473" s="450" t="s">
        <v>2151</v>
      </c>
      <c r="F473" s="467" t="s">
        <v>4864</v>
      </c>
      <c r="G473" s="467" t="s">
        <v>4746</v>
      </c>
      <c r="H473" s="470">
        <v>0.23960000000000001</v>
      </c>
      <c r="I473" s="95" t="s">
        <v>962</v>
      </c>
      <c r="J473" s="95" t="s">
        <v>1166</v>
      </c>
      <c r="K473" s="469">
        <v>509293</v>
      </c>
      <c r="L473" s="471">
        <v>0.66874812267134198</v>
      </c>
      <c r="M473" s="266">
        <v>0.30805687203791476</v>
      </c>
      <c r="N473" s="267">
        <f t="shared" si="263"/>
        <v>0.69194312796208524</v>
      </c>
      <c r="O473" s="96">
        <f t="shared" si="264"/>
        <v>427687.93846153846</v>
      </c>
      <c r="P473" s="96">
        <f t="shared" si="297"/>
        <v>25139.000000000004</v>
      </c>
      <c r="Q473" s="96">
        <f t="shared" si="265"/>
        <v>56466.061538461523</v>
      </c>
      <c r="R473" s="187" t="s">
        <v>2335</v>
      </c>
      <c r="S473" s="187" t="s">
        <v>3608</v>
      </c>
      <c r="T473" s="94" t="s">
        <v>2779</v>
      </c>
      <c r="U473" s="395">
        <f>COUNTIF(Aggregation_of_rev_to_allocate!$A$3:$A$137,$T473)</f>
        <v>1</v>
      </c>
      <c r="V473" s="100"/>
      <c r="W473" s="100">
        <v>528</v>
      </c>
      <c r="X473" s="109">
        <v>24518.512228084899</v>
      </c>
      <c r="Y473" s="109">
        <v>62427.904211508481</v>
      </c>
      <c r="Z473" s="110">
        <v>0.71246530892190318</v>
      </c>
      <c r="AA473" s="110">
        <v>0.28199566160520606</v>
      </c>
      <c r="AB473" s="110">
        <v>0.71800433839479394</v>
      </c>
      <c r="AC473" s="109">
        <f>IF(ISERROR((X473*SUMIF('Rev_for_allocation(Hard)'!$A$3:$A$249,$T473,'Rev_for_allocation(Hard)'!$I$3:$I$249)/SUMIF(Historic_capex_list!$T$9:$T$586,$T473,Historic_capex_list!$X$9:$X$586))=TRUE),0,X473*SUMIF('Rev_for_allocation(Hard)'!$A$3:$A$249,$T473,'Rev_for_allocation(Hard)'!$I$3:$I$249)/SUMIF(Historic_capex_list!$T$9:$T$586,$T473,Historic_capex_list!$X$9:$X$586))</f>
        <v>-5342.3526271706742</v>
      </c>
      <c r="AD473" s="109">
        <f t="shared" si="266"/>
        <v>19176.159600914223</v>
      </c>
      <c r="AE473" s="109">
        <f t="shared" si="298"/>
        <v>19176.159600914223</v>
      </c>
      <c r="AF473" s="109">
        <f t="shared" si="267"/>
        <v>81604.063812422712</v>
      </c>
      <c r="AG473" s="332" t="str">
        <f t="shared" si="268"/>
        <v>N</v>
      </c>
      <c r="AH473" s="332">
        <f t="shared" si="294"/>
        <v>0</v>
      </c>
      <c r="AI473" s="332">
        <f t="shared" si="295"/>
        <v>0</v>
      </c>
      <c r="AJ473" s="109">
        <f t="shared" si="296"/>
        <v>81604.063812422712</v>
      </c>
      <c r="AK473" s="109">
        <f t="shared" si="269"/>
        <v>0</v>
      </c>
      <c r="AL473" s="109">
        <v>0</v>
      </c>
      <c r="AM473" s="111">
        <f t="shared" si="270"/>
        <v>25.461538461538463</v>
      </c>
      <c r="AN473" s="111">
        <f t="shared" si="271"/>
        <v>22.461538461538463</v>
      </c>
      <c r="AO473" s="111" t="str">
        <f t="shared" si="272"/>
        <v>Use deduct 3yrs</v>
      </c>
      <c r="AP473" s="111">
        <f t="shared" si="273"/>
        <v>22.461538461538463</v>
      </c>
      <c r="AQ473" s="112">
        <f t="shared" si="274"/>
        <v>0.69194312796208524</v>
      </c>
      <c r="AR473" s="112">
        <f t="shared" si="275"/>
        <v>0.30805687203791476</v>
      </c>
      <c r="AS473" s="113">
        <f t="shared" si="276"/>
        <v>2050</v>
      </c>
      <c r="AT473" s="109">
        <v>81604.063812422712</v>
      </c>
      <c r="AU473" s="114">
        <v>0.30805687203791476</v>
      </c>
      <c r="AV473" s="113">
        <v>2050</v>
      </c>
      <c r="AW473" s="112">
        <f t="shared" si="277"/>
        <v>0.66873994637194556</v>
      </c>
      <c r="AX473" s="109">
        <f t="shared" si="278"/>
        <v>25138.692643637332</v>
      </c>
      <c r="AY473" s="109">
        <f t="shared" si="279"/>
        <v>56465.371168785372</v>
      </c>
      <c r="AZ473" s="109">
        <f t="shared" si="280"/>
        <v>81604.063812422712</v>
      </c>
      <c r="BA473" s="111">
        <f t="shared" si="281"/>
        <v>0</v>
      </c>
      <c r="BB473" s="117"/>
      <c r="BC473" s="115" t="str">
        <f t="shared" si="282"/>
        <v>N</v>
      </c>
      <c r="BD473" s="115" t="str">
        <f t="shared" si="283"/>
        <v>N</v>
      </c>
      <c r="BE473" s="115" t="str">
        <f t="shared" si="284"/>
        <v>N</v>
      </c>
      <c r="BF473" s="109" t="str">
        <f t="shared" si="285"/>
        <v/>
      </c>
      <c r="BG473" s="111" t="s">
        <v>2499</v>
      </c>
      <c r="BH473" s="115" t="s">
        <v>1168</v>
      </c>
      <c r="BI473" s="116"/>
      <c r="BJ473" s="222">
        <v>0.66868845105069574</v>
      </c>
      <c r="BK473" s="265">
        <f t="shared" si="286"/>
        <v>-0.69036967615102185</v>
      </c>
      <c r="BL473" s="265">
        <f t="shared" si="287"/>
        <v>0.69036967615102185</v>
      </c>
      <c r="BM473" s="265">
        <f t="shared" si="288"/>
        <v>0</v>
      </c>
      <c r="BN473" s="265">
        <f t="shared" si="289"/>
        <v>-620.48777191510453</v>
      </c>
      <c r="BO473" s="109"/>
      <c r="BP473" s="265">
        <f t="shared" si="290"/>
        <v>5342.3526271706651</v>
      </c>
      <c r="BQ473" s="265">
        <v>5342.3526271706651</v>
      </c>
      <c r="BR473" s="265" t="e">
        <f t="shared" si="291"/>
        <v>#REF!</v>
      </c>
      <c r="BS473" s="265">
        <v>601.86536697307713</v>
      </c>
      <c r="BT473" s="475">
        <v>40431.936187577296</v>
      </c>
      <c r="BU473" s="475">
        <v>25138.692643637332</v>
      </c>
      <c r="BV473" s="475">
        <v>56465.371168785379</v>
      </c>
      <c r="BW473" s="483">
        <f t="shared" si="292"/>
        <v>0.3073563626712712</v>
      </c>
      <c r="BX473" s="483">
        <f t="shared" si="293"/>
        <v>0.69036967614374589</v>
      </c>
    </row>
    <row r="474" spans="1:77" s="103" customFormat="1" ht="14.5">
      <c r="A474" s="100" t="s">
        <v>2259</v>
      </c>
      <c r="B474" s="91" t="str">
        <f t="shared" si="262"/>
        <v>TRA</v>
      </c>
      <c r="C474" s="92" t="s">
        <v>461</v>
      </c>
      <c r="D474" s="448"/>
      <c r="E474" s="450" t="s">
        <v>2177</v>
      </c>
      <c r="F474" s="467" t="s">
        <v>4865</v>
      </c>
      <c r="G474" s="467" t="s">
        <v>4746</v>
      </c>
      <c r="H474" s="470">
        <v>0.64359999999999995</v>
      </c>
      <c r="I474" s="95" t="s">
        <v>962</v>
      </c>
      <c r="J474" s="95" t="s">
        <v>1166</v>
      </c>
      <c r="K474" s="469">
        <v>1300849</v>
      </c>
      <c r="L474" s="471">
        <v>0.51084598558798389</v>
      </c>
      <c r="M474" s="266">
        <v>0.30805687203791476</v>
      </c>
      <c r="N474" s="267">
        <f t="shared" si="263"/>
        <v>0.69194312796208524</v>
      </c>
      <c r="O474" s="96">
        <f t="shared" si="264"/>
        <v>873155.24615384627</v>
      </c>
      <c r="P474" s="96">
        <f t="shared" si="297"/>
        <v>131754</v>
      </c>
      <c r="Q474" s="96">
        <f t="shared" si="265"/>
        <v>295939.75384615373</v>
      </c>
      <c r="R474" s="187" t="s">
        <v>2335</v>
      </c>
      <c r="S474" s="187" t="s">
        <v>3608</v>
      </c>
      <c r="T474" s="94" t="s">
        <v>2779</v>
      </c>
      <c r="U474" s="395">
        <f>COUNTIF(Aggregation_of_rev_to_allocate!$A$3:$A$137,$T474)</f>
        <v>1</v>
      </c>
      <c r="V474" s="100"/>
      <c r="W474" s="100">
        <v>529</v>
      </c>
      <c r="X474" s="109">
        <v>128503.81600446466</v>
      </c>
      <c r="Y474" s="109">
        <v>327190.48536521388</v>
      </c>
      <c r="Z474" s="110">
        <v>0.81568143700930706</v>
      </c>
      <c r="AA474" s="110">
        <v>0.28199566160520606</v>
      </c>
      <c r="AB474" s="110">
        <v>0.71800433839479394</v>
      </c>
      <c r="AC474" s="109">
        <f>IF(ISERROR((X474*SUMIF('Rev_for_allocation(Hard)'!$A$3:$A$249,$T474,'Rev_for_allocation(Hard)'!$I$3:$I$249)/SUMIF(Historic_capex_list!$T$9:$T$586,$T474,Historic_capex_list!$X$9:$X$586))=TRUE),0,X474*SUMIF('Rev_for_allocation(Hard)'!$A$3:$A$249,$T474,'Rev_for_allocation(Hard)'!$I$3:$I$249)/SUMIF(Historic_capex_list!$T$9:$T$586,$T474,Historic_capex_list!$X$9:$X$586))</f>
        <v>-27999.769832956586</v>
      </c>
      <c r="AD474" s="109">
        <f t="shared" si="266"/>
        <v>100504.04617150807</v>
      </c>
      <c r="AE474" s="109">
        <f t="shared" si="298"/>
        <v>100504.04617150807</v>
      </c>
      <c r="AF474" s="109">
        <f t="shared" si="267"/>
        <v>427694.53153672197</v>
      </c>
      <c r="AG474" s="332" t="str">
        <f t="shared" si="268"/>
        <v>N</v>
      </c>
      <c r="AH474" s="332">
        <f t="shared" si="294"/>
        <v>0</v>
      </c>
      <c r="AI474" s="332">
        <f t="shared" si="295"/>
        <v>0</v>
      </c>
      <c r="AJ474" s="109">
        <f t="shared" si="296"/>
        <v>427694.53153672197</v>
      </c>
      <c r="AK474" s="109">
        <f t="shared" si="269"/>
        <v>0</v>
      </c>
      <c r="AL474" s="109">
        <v>0</v>
      </c>
      <c r="AM474" s="111">
        <f t="shared" si="270"/>
        <v>25.461538461538463</v>
      </c>
      <c r="AN474" s="111">
        <f t="shared" si="271"/>
        <v>22.461538461538463</v>
      </c>
      <c r="AO474" s="111" t="str">
        <f t="shared" si="272"/>
        <v>Use deduct 3yrs</v>
      </c>
      <c r="AP474" s="111">
        <f t="shared" si="273"/>
        <v>22.461538461538463</v>
      </c>
      <c r="AQ474" s="112">
        <f t="shared" si="274"/>
        <v>0.69194312796208524</v>
      </c>
      <c r="AR474" s="112">
        <f t="shared" si="275"/>
        <v>0.30805687203791476</v>
      </c>
      <c r="AS474" s="113">
        <f t="shared" si="276"/>
        <v>2050</v>
      </c>
      <c r="AT474" s="109">
        <v>427694.53153672197</v>
      </c>
      <c r="AU474" s="114">
        <v>0.30805687203791476</v>
      </c>
      <c r="AV474" s="113">
        <v>2050</v>
      </c>
      <c r="AW474" s="112">
        <f t="shared" si="277"/>
        <v>0.51084691447717434</v>
      </c>
      <c r="AX474" s="109">
        <f t="shared" si="278"/>
        <v>131754.23957292386</v>
      </c>
      <c r="AY474" s="109">
        <f t="shared" si="279"/>
        <v>295940.29196379811</v>
      </c>
      <c r="AZ474" s="109">
        <f t="shared" si="280"/>
        <v>427694.53153672197</v>
      </c>
      <c r="BA474" s="111">
        <f t="shared" si="281"/>
        <v>0</v>
      </c>
      <c r="BB474" s="117"/>
      <c r="BC474" s="115" t="str">
        <f t="shared" si="282"/>
        <v>N</v>
      </c>
      <c r="BD474" s="115" t="str">
        <f t="shared" si="283"/>
        <v>N</v>
      </c>
      <c r="BE474" s="115" t="str">
        <f t="shared" si="284"/>
        <v>N</v>
      </c>
      <c r="BF474" s="109" t="str">
        <f t="shared" si="285"/>
        <v/>
      </c>
      <c r="BG474" s="111" t="s">
        <v>2499</v>
      </c>
      <c r="BH474" s="115" t="s">
        <v>1168</v>
      </c>
      <c r="BI474" s="116"/>
      <c r="BJ474" s="222">
        <v>0.76556254716445038</v>
      </c>
      <c r="BK474" s="265">
        <f t="shared" si="286"/>
        <v>0.53811764437705278</v>
      </c>
      <c r="BL474" s="265">
        <f t="shared" si="287"/>
        <v>-0.53811764437705278</v>
      </c>
      <c r="BM474" s="265">
        <f t="shared" si="288"/>
        <v>0</v>
      </c>
      <c r="BN474" s="265">
        <f t="shared" si="289"/>
        <v>-3250.1839955353353</v>
      </c>
      <c r="BO474" s="109"/>
      <c r="BP474" s="265">
        <f t="shared" si="290"/>
        <v>27999.769832956605</v>
      </c>
      <c r="BQ474" s="265">
        <v>27999.769832956605</v>
      </c>
      <c r="BR474" s="265" t="e">
        <f t="shared" si="291"/>
        <v>#REF!</v>
      </c>
      <c r="BS474" s="265">
        <v>3154.432685698448</v>
      </c>
      <c r="BT474" s="475">
        <v>130972.468463278</v>
      </c>
      <c r="BU474" s="475">
        <v>131754.23957292386</v>
      </c>
      <c r="BV474" s="475">
        <v>295940.29196379811</v>
      </c>
      <c r="BW474" s="483">
        <f t="shared" si="292"/>
        <v>-0.23957292386330664</v>
      </c>
      <c r="BX474" s="483">
        <f t="shared" si="293"/>
        <v>-0.53811764437705278</v>
      </c>
    </row>
    <row r="475" spans="1:77" s="103" customFormat="1" ht="29.5" thickBot="1">
      <c r="A475" s="100" t="s">
        <v>2259</v>
      </c>
      <c r="B475" s="91" t="str">
        <f t="shared" si="262"/>
        <v>TRA</v>
      </c>
      <c r="C475" s="92" t="s">
        <v>461</v>
      </c>
      <c r="D475" s="448"/>
      <c r="E475" s="450" t="s">
        <v>2199</v>
      </c>
      <c r="F475" s="468" t="s">
        <v>2523</v>
      </c>
      <c r="G475" s="684" t="s">
        <v>5342</v>
      </c>
      <c r="H475" s="398">
        <v>1</v>
      </c>
      <c r="I475" s="95" t="s">
        <v>951</v>
      </c>
      <c r="J475" s="95" t="s">
        <v>1166</v>
      </c>
      <c r="K475" s="191">
        <v>923176</v>
      </c>
      <c r="L475" s="268">
        <v>0.37606106638661868</v>
      </c>
      <c r="M475" s="266">
        <v>1</v>
      </c>
      <c r="N475" s="267">
        <f t="shared" si="263"/>
        <v>0</v>
      </c>
      <c r="O475" s="96">
        <f t="shared" si="264"/>
        <v>576005.44897746702</v>
      </c>
      <c r="P475" s="96">
        <f t="shared" si="297"/>
        <v>347170.55102253309</v>
      </c>
      <c r="Q475" s="96">
        <f t="shared" si="265"/>
        <v>0</v>
      </c>
      <c r="R475" s="187" t="s">
        <v>2337</v>
      </c>
      <c r="S475" s="187" t="s">
        <v>3608</v>
      </c>
      <c r="T475" s="94" t="s">
        <v>2781</v>
      </c>
      <c r="U475" s="395">
        <f>COUNTIF(Aggregation_of_rev_to_allocate!$A$3:$A$137,$T475)</f>
        <v>1</v>
      </c>
      <c r="V475" s="100"/>
      <c r="W475" s="100">
        <v>560</v>
      </c>
      <c r="X475" s="109">
        <v>388929.97693863063</v>
      </c>
      <c r="Y475" s="109">
        <v>188908.84594162056</v>
      </c>
      <c r="Z475" s="110">
        <v>0.62592487551696663</v>
      </c>
      <c r="AA475" s="110">
        <v>0.67307692307692313</v>
      </c>
      <c r="AB475" s="110">
        <v>0.32692307692307687</v>
      </c>
      <c r="AC475" s="109">
        <f>IF(ISERROR((X475*SUMIF('Rev_for_allocation(Hard)'!$A$3:$A$249,$T475,'Rev_for_allocation(Hard)'!$I$3:$I$249)/SUMIF(Historic_capex_list!$T$9:$T$586,$T475,Historic_capex_list!$X$9:$X$586))=TRUE),0,X475*SUMIF('Rev_for_allocation(Hard)'!$A$3:$A$249,$T475,'Rev_for_allocation(Hard)'!$I$3:$I$249)/SUMIF(Historic_capex_list!$T$9:$T$586,$T475,Historic_capex_list!$X$9:$X$586))</f>
        <v>-234296.83018435849</v>
      </c>
      <c r="AD475" s="109">
        <f t="shared" si="266"/>
        <v>154633.14675427214</v>
      </c>
      <c r="AE475" s="109">
        <f t="shared" si="298"/>
        <v>154633.14675427214</v>
      </c>
      <c r="AF475" s="109">
        <f t="shared" si="267"/>
        <v>343541.9926958927</v>
      </c>
      <c r="AG475" s="332" t="str">
        <f t="shared" si="268"/>
        <v>N</v>
      </c>
      <c r="AH475" s="332">
        <f t="shared" si="294"/>
        <v>0</v>
      </c>
      <c r="AI475" s="332">
        <f t="shared" si="295"/>
        <v>0</v>
      </c>
      <c r="AJ475" s="109">
        <f t="shared" si="296"/>
        <v>343541.9926958927</v>
      </c>
      <c r="AK475" s="109">
        <f t="shared" si="269"/>
        <v>0</v>
      </c>
      <c r="AL475" s="109">
        <v>0</v>
      </c>
      <c r="AM475" s="111">
        <f t="shared" si="270"/>
        <v>4.8571428571428559</v>
      </c>
      <c r="AN475" s="111">
        <f t="shared" si="271"/>
        <v>1.8571428571428559</v>
      </c>
      <c r="AO475" s="111">
        <f t="shared" si="272"/>
        <v>4.7245199142871943</v>
      </c>
      <c r="AP475" s="111">
        <f t="shared" si="273"/>
        <v>0</v>
      </c>
      <c r="AQ475" s="112">
        <f t="shared" si="274"/>
        <v>0</v>
      </c>
      <c r="AR475" s="112">
        <f t="shared" si="275"/>
        <v>1</v>
      </c>
      <c r="AS475" s="113">
        <f t="shared" si="276"/>
        <v>2028</v>
      </c>
      <c r="AT475" s="109">
        <v>347170.55102253309</v>
      </c>
      <c r="AU475" s="114">
        <v>1</v>
      </c>
      <c r="AV475" s="113">
        <v>2028</v>
      </c>
      <c r="AW475" s="112">
        <f t="shared" si="277"/>
        <v>0.37606106638661868</v>
      </c>
      <c r="AX475" s="109">
        <f t="shared" si="278"/>
        <v>347170.55102253309</v>
      </c>
      <c r="AY475" s="109">
        <f t="shared" si="279"/>
        <v>0</v>
      </c>
      <c r="AZ475" s="109">
        <f t="shared" si="280"/>
        <v>347170.55102253309</v>
      </c>
      <c r="BA475" s="111">
        <f t="shared" si="281"/>
        <v>0</v>
      </c>
      <c r="BB475" s="117"/>
      <c r="BC475" s="115" t="str">
        <f t="shared" si="282"/>
        <v>N</v>
      </c>
      <c r="BD475" s="115" t="str">
        <f t="shared" si="283"/>
        <v>Y</v>
      </c>
      <c r="BE475" s="115" t="str">
        <f t="shared" si="284"/>
        <v>N</v>
      </c>
      <c r="BF475" s="109" t="str">
        <f t="shared" si="285"/>
        <v/>
      </c>
      <c r="BG475" s="111" t="s">
        <v>2499</v>
      </c>
      <c r="BH475" s="115" t="s">
        <v>1168</v>
      </c>
      <c r="BI475" s="116"/>
      <c r="BJ475" s="222">
        <v>0.37606106638661868</v>
      </c>
      <c r="BK475" s="265">
        <f t="shared" si="286"/>
        <v>0</v>
      </c>
      <c r="BL475" s="265">
        <f t="shared" si="287"/>
        <v>0</v>
      </c>
      <c r="BM475" s="265">
        <f t="shared" si="288"/>
        <v>-1.1641532182693481E-10</v>
      </c>
      <c r="BN475" s="265">
        <f t="shared" si="289"/>
        <v>41759.425916097534</v>
      </c>
      <c r="BO475" s="109"/>
      <c r="BP475" s="265">
        <f t="shared" si="290"/>
        <v>230668.27185771812</v>
      </c>
      <c r="BQ475" s="265">
        <v>230668.27185771812</v>
      </c>
      <c r="BR475" s="265" t="e">
        <f t="shared" si="291"/>
        <v>#REF!</v>
      </c>
      <c r="BS475" s="265">
        <v>25986.91134400402</v>
      </c>
      <c r="BT475" s="475">
        <v>576005.44897746702</v>
      </c>
      <c r="BU475" s="475">
        <v>347170.55102253309</v>
      </c>
      <c r="BV475" s="475">
        <v>0</v>
      </c>
      <c r="BW475" s="483">
        <f t="shared" si="292"/>
        <v>0</v>
      </c>
      <c r="BX475" s="483">
        <f t="shared" si="293"/>
        <v>0</v>
      </c>
      <c r="BY475" s="103" t="s">
        <v>5333</v>
      </c>
    </row>
    <row r="476" spans="1:77" s="103" customFormat="1" ht="29">
      <c r="A476" s="100" t="s">
        <v>2259</v>
      </c>
      <c r="B476" s="91" t="str">
        <f t="shared" si="262"/>
        <v>TRA</v>
      </c>
      <c r="C476" s="92" t="s">
        <v>461</v>
      </c>
      <c r="D476" s="448"/>
      <c r="E476" s="450" t="s">
        <v>2201</v>
      </c>
      <c r="F476" s="468" t="s">
        <v>2524</v>
      </c>
      <c r="G476" s="384" t="s">
        <v>4695</v>
      </c>
      <c r="H476" s="398">
        <v>1</v>
      </c>
      <c r="I476" s="95" t="s">
        <v>951</v>
      </c>
      <c r="J476" s="95" t="s">
        <v>1166</v>
      </c>
      <c r="K476" s="191">
        <v>271883</v>
      </c>
      <c r="L476" s="268">
        <v>0.52399103463294761</v>
      </c>
      <c r="M476" s="266">
        <v>0.47557840616966585</v>
      </c>
      <c r="N476" s="267">
        <f t="shared" si="263"/>
        <v>0.52442159383033415</v>
      </c>
      <c r="O476" s="96">
        <f t="shared" si="264"/>
        <v>129418.7455308903</v>
      </c>
      <c r="P476" s="96">
        <f t="shared" si="297"/>
        <v>67752.923076568884</v>
      </c>
      <c r="Q476" s="96">
        <f t="shared" si="265"/>
        <v>74711.331392540815</v>
      </c>
      <c r="R476" s="187" t="s">
        <v>2337</v>
      </c>
      <c r="S476" s="187" t="s">
        <v>3608</v>
      </c>
      <c r="T476" s="94" t="s">
        <v>2781</v>
      </c>
      <c r="U476" s="395">
        <f>COUNTIF(Aggregation_of_rev_to_allocate!$A$3:$A$137,$T476)</f>
        <v>1</v>
      </c>
      <c r="V476" s="100"/>
      <c r="W476" s="100">
        <v>561</v>
      </c>
      <c r="X476" s="109">
        <v>78726.131445538107</v>
      </c>
      <c r="Y476" s="109">
        <v>110429.35735198451</v>
      </c>
      <c r="Z476" s="110">
        <v>0.6957238547372312</v>
      </c>
      <c r="AA476" s="110">
        <v>0.41619797525309343</v>
      </c>
      <c r="AB476" s="110">
        <v>0.58380202474690657</v>
      </c>
      <c r="AC476" s="109">
        <f>IF(ISERROR((X476*SUMIF('Rev_for_allocation(Hard)'!$A$3:$A$249,$T476,'Rev_for_allocation(Hard)'!$I$3:$I$249)/SUMIF(Historic_capex_list!$T$9:$T$586,$T476,Historic_capex_list!$X$9:$X$586))=TRUE),0,X476*SUMIF('Rev_for_allocation(Hard)'!$A$3:$A$249,$T476,'Rev_for_allocation(Hard)'!$I$3:$I$249)/SUMIF(Historic_capex_list!$T$9:$T$586,$T476,Historic_capex_list!$X$9:$X$586))</f>
        <v>-47425.71708037104</v>
      </c>
      <c r="AD476" s="109">
        <f t="shared" si="266"/>
        <v>31300.414365167067</v>
      </c>
      <c r="AE476" s="109">
        <f t="shared" si="298"/>
        <v>31300.414365167067</v>
      </c>
      <c r="AF476" s="109">
        <f t="shared" si="267"/>
        <v>141729.77171715157</v>
      </c>
      <c r="AG476" s="332" t="str">
        <f t="shared" si="268"/>
        <v>N</v>
      </c>
      <c r="AH476" s="332">
        <f t="shared" si="294"/>
        <v>0</v>
      </c>
      <c r="AI476" s="332">
        <f t="shared" si="295"/>
        <v>0</v>
      </c>
      <c r="AJ476" s="109">
        <f t="shared" si="296"/>
        <v>141729.77171715157</v>
      </c>
      <c r="AK476" s="109">
        <f t="shared" si="269"/>
        <v>0</v>
      </c>
      <c r="AL476" s="109">
        <v>0</v>
      </c>
      <c r="AM476" s="111">
        <f t="shared" si="270"/>
        <v>14.027027027027025</v>
      </c>
      <c r="AN476" s="111">
        <f t="shared" si="271"/>
        <v>11.027027027027025</v>
      </c>
      <c r="AO476" s="111">
        <f t="shared" si="272"/>
        <v>15.9870861433269</v>
      </c>
      <c r="AP476" s="111">
        <f t="shared" si="273"/>
        <v>11.027027027027025</v>
      </c>
      <c r="AQ476" s="112">
        <f t="shared" si="274"/>
        <v>0.52442159383033415</v>
      </c>
      <c r="AR476" s="112">
        <f t="shared" si="275"/>
        <v>0.47557840616966585</v>
      </c>
      <c r="AS476" s="113">
        <f t="shared" si="276"/>
        <v>2039</v>
      </c>
      <c r="AT476" s="109">
        <v>142464.2544691097</v>
      </c>
      <c r="AU476" s="114">
        <v>0.47557840616966585</v>
      </c>
      <c r="AV476" s="113">
        <v>2039</v>
      </c>
      <c r="AW476" s="112">
        <f t="shared" si="277"/>
        <v>0.52399103463294761</v>
      </c>
      <c r="AX476" s="109">
        <f t="shared" si="278"/>
        <v>67752.923076568884</v>
      </c>
      <c r="AY476" s="109">
        <f t="shared" si="279"/>
        <v>74711.331392540815</v>
      </c>
      <c r="AZ476" s="109">
        <f t="shared" si="280"/>
        <v>142464.2544691097</v>
      </c>
      <c r="BA476" s="111">
        <f t="shared" si="281"/>
        <v>0</v>
      </c>
      <c r="BB476" s="117"/>
      <c r="BC476" s="115" t="str">
        <f t="shared" si="282"/>
        <v>N</v>
      </c>
      <c r="BD476" s="115" t="str">
        <f t="shared" si="283"/>
        <v>N</v>
      </c>
      <c r="BE476" s="115" t="str">
        <f t="shared" si="284"/>
        <v>N</v>
      </c>
      <c r="BF476" s="109" t="str">
        <f t="shared" si="285"/>
        <v/>
      </c>
      <c r="BG476" s="111" t="s">
        <v>2499</v>
      </c>
      <c r="BH476" s="115" t="s">
        <v>1168</v>
      </c>
      <c r="BI476" s="116"/>
      <c r="BJ476" s="222">
        <v>0.52399103463294761</v>
      </c>
      <c r="BK476" s="265">
        <f t="shared" si="286"/>
        <v>0</v>
      </c>
      <c r="BL476" s="265">
        <f t="shared" si="287"/>
        <v>0</v>
      </c>
      <c r="BM476" s="265">
        <f t="shared" si="288"/>
        <v>0</v>
      </c>
      <c r="BN476" s="265">
        <f t="shared" si="289"/>
        <v>10973.208368969223</v>
      </c>
      <c r="BO476" s="109"/>
      <c r="BP476" s="265">
        <f t="shared" si="290"/>
        <v>46691.234328412917</v>
      </c>
      <c r="BQ476" s="265">
        <v>46691.234328412917</v>
      </c>
      <c r="BR476" s="265" t="e">
        <f t="shared" si="291"/>
        <v>#REF!</v>
      </c>
      <c r="BS476" s="265">
        <v>5260.1988009127435</v>
      </c>
      <c r="BT476" s="475">
        <v>129418.7455308903</v>
      </c>
      <c r="BU476" s="475">
        <v>67752.923076568884</v>
      </c>
      <c r="BV476" s="475">
        <v>74711.331392540815</v>
      </c>
      <c r="BW476" s="483">
        <f t="shared" si="292"/>
        <v>0</v>
      </c>
      <c r="BX476" s="483">
        <f t="shared" si="293"/>
        <v>0</v>
      </c>
    </row>
    <row r="477" spans="1:77" s="103" customFormat="1" ht="29">
      <c r="A477" s="100" t="s">
        <v>2259</v>
      </c>
      <c r="B477" s="91" t="str">
        <f t="shared" si="262"/>
        <v>TRA</v>
      </c>
      <c r="C477" s="92" t="s">
        <v>461</v>
      </c>
      <c r="D477" s="448"/>
      <c r="E477" s="452">
        <v>40694</v>
      </c>
      <c r="F477" s="467" t="s">
        <v>4931</v>
      </c>
      <c r="G477" s="620" t="s">
        <v>5307</v>
      </c>
      <c r="H477" s="398">
        <v>0.34436348447579707</v>
      </c>
      <c r="I477" s="95" t="s">
        <v>952</v>
      </c>
      <c r="J477" s="95" t="s">
        <v>1166</v>
      </c>
      <c r="K477" s="191">
        <v>885629.85</v>
      </c>
      <c r="L477" s="268">
        <v>0.14908431678646</v>
      </c>
      <c r="M477" s="266">
        <v>1</v>
      </c>
      <c r="N477" s="267">
        <f t="shared" si="263"/>
        <v>0</v>
      </c>
      <c r="O477" s="96">
        <f t="shared" si="264"/>
        <v>840162.32660193765</v>
      </c>
      <c r="P477" s="96">
        <f t="shared" si="297"/>
        <v>45467.523398062476</v>
      </c>
      <c r="Q477" s="96">
        <f t="shared" si="265"/>
        <v>0</v>
      </c>
      <c r="R477" s="187" t="s">
        <v>2335</v>
      </c>
      <c r="S477" s="187" t="s">
        <v>3608</v>
      </c>
      <c r="T477" s="94" t="s">
        <v>2779</v>
      </c>
      <c r="U477" s="395">
        <f>COUNTIF(Aggregation_of_rev_to_allocate!$A$3:$A$137,$T477)</f>
        <v>1</v>
      </c>
      <c r="V477" s="100"/>
      <c r="W477" s="100">
        <v>530</v>
      </c>
      <c r="X477" s="109">
        <v>135468.07817855265</v>
      </c>
      <c r="Y477" s="109">
        <v>26082.659828407883</v>
      </c>
      <c r="Z477" s="110">
        <v>0.18241338410958094</v>
      </c>
      <c r="AA477" s="110">
        <v>0.83854818523153951</v>
      </c>
      <c r="AB477" s="110">
        <v>0.16145181476846049</v>
      </c>
      <c r="AC477" s="109">
        <f>IF(ISERROR((X477*SUMIF('Rev_for_allocation(Hard)'!$A$3:$A$249,$T477,'Rev_for_allocation(Hard)'!$I$3:$I$249)/SUMIF(Historic_capex_list!$T$9:$T$586,$T477,Historic_capex_list!$X$9:$X$586))=TRUE),0,X477*SUMIF('Rev_for_allocation(Hard)'!$A$3:$A$249,$T477,'Rev_for_allocation(Hard)'!$I$3:$I$249)/SUMIF(Historic_capex_list!$T$9:$T$586,$T477,Historic_capex_list!$X$9:$X$586))</f>
        <v>-29517.216894015495</v>
      </c>
      <c r="AD477" s="109">
        <f t="shared" si="266"/>
        <v>105950.86128453715</v>
      </c>
      <c r="AE477" s="109">
        <f t="shared" si="298"/>
        <v>105950.86128453715</v>
      </c>
      <c r="AF477" s="109">
        <f t="shared" si="267"/>
        <v>132033.52111294505</v>
      </c>
      <c r="AG477" s="332" t="str">
        <f t="shared" si="268"/>
        <v>N</v>
      </c>
      <c r="AH477" s="332">
        <f t="shared" si="294"/>
        <v>0</v>
      </c>
      <c r="AI477" s="332">
        <f t="shared" si="295"/>
        <v>0</v>
      </c>
      <c r="AJ477" s="109">
        <f t="shared" si="296"/>
        <v>132033.52111294505</v>
      </c>
      <c r="AK477" s="109">
        <f t="shared" si="269"/>
        <v>0</v>
      </c>
      <c r="AL477" s="109">
        <v>0</v>
      </c>
      <c r="AM477" s="111">
        <f t="shared" si="270"/>
        <v>1.9253731343283569</v>
      </c>
      <c r="AN477" s="111">
        <f t="shared" si="271"/>
        <v>-1.0746268656716431</v>
      </c>
      <c r="AO477" s="111" t="str">
        <f t="shared" si="272"/>
        <v>Use deduct 3yrs</v>
      </c>
      <c r="AP477" s="111">
        <f t="shared" si="273"/>
        <v>-1.0746268656716431</v>
      </c>
      <c r="AQ477" s="112">
        <f t="shared" si="274"/>
        <v>0</v>
      </c>
      <c r="AR477" s="112">
        <f t="shared" si="275"/>
        <v>1</v>
      </c>
      <c r="AS477" s="113">
        <f t="shared" si="276"/>
        <v>2028</v>
      </c>
      <c r="AT477" s="109">
        <v>132033.52111294505</v>
      </c>
      <c r="AU477" s="114">
        <v>1</v>
      </c>
      <c r="AV477" s="113">
        <v>2028</v>
      </c>
      <c r="AW477" s="112">
        <f t="shared" si="277"/>
        <v>0.43292719323421208</v>
      </c>
      <c r="AX477" s="109">
        <f t="shared" si="278"/>
        <v>132033.52111294505</v>
      </c>
      <c r="AY477" s="109">
        <f t="shared" si="279"/>
        <v>0</v>
      </c>
      <c r="AZ477" s="109">
        <f t="shared" si="280"/>
        <v>132033.52111294505</v>
      </c>
      <c r="BA477" s="111">
        <f t="shared" si="281"/>
        <v>0</v>
      </c>
      <c r="BB477" s="117"/>
      <c r="BC477" s="115" t="str">
        <f t="shared" si="282"/>
        <v>N</v>
      </c>
      <c r="BD477" s="115" t="str">
        <f t="shared" si="283"/>
        <v>Y</v>
      </c>
      <c r="BE477" s="115" t="str">
        <f t="shared" si="284"/>
        <v>N</v>
      </c>
      <c r="BF477" s="109" t="str">
        <f t="shared" si="285"/>
        <v/>
      </c>
      <c r="BG477" s="111" t="s">
        <v>2499</v>
      </c>
      <c r="BH477" s="115" t="s">
        <v>1168</v>
      </c>
      <c r="BI477" s="116"/>
      <c r="BJ477" s="222">
        <v>0.14908431678646</v>
      </c>
      <c r="BK477" s="265">
        <f t="shared" si="286"/>
        <v>0</v>
      </c>
      <c r="BL477" s="265">
        <f t="shared" si="287"/>
        <v>0</v>
      </c>
      <c r="BM477" s="265">
        <f t="shared" si="288"/>
        <v>-1.4551915228366852E-10</v>
      </c>
      <c r="BN477" s="265">
        <f t="shared" si="289"/>
        <v>90000.554780490173</v>
      </c>
      <c r="BO477" s="109"/>
      <c r="BP477" s="265">
        <f t="shared" si="290"/>
        <v>29517.216894015495</v>
      </c>
      <c r="BQ477" s="265">
        <v>29517.216894015495</v>
      </c>
      <c r="BR477" s="265" t="e">
        <f t="shared" si="291"/>
        <v>#REF!</v>
      </c>
      <c r="BS477" s="265">
        <v>3325.3871127090279</v>
      </c>
      <c r="BT477" s="475">
        <v>753596.32888705493</v>
      </c>
      <c r="BU477" s="475">
        <v>132033.52111294505</v>
      </c>
      <c r="BV477" s="475">
        <v>0</v>
      </c>
      <c r="BW477" s="483">
        <f t="shared" si="292"/>
        <v>-86565.997714882571</v>
      </c>
      <c r="BX477" s="483">
        <f t="shared" si="293"/>
        <v>0</v>
      </c>
    </row>
    <row r="478" spans="1:77" s="103" customFormat="1" ht="42" customHeight="1">
      <c r="A478" s="100"/>
      <c r="B478" s="91" t="str">
        <f t="shared" si="262"/>
        <v>TRA</v>
      </c>
      <c r="C478" s="92"/>
      <c r="D478" s="448"/>
      <c r="E478" s="450"/>
      <c r="F478" s="384" t="s">
        <v>3619</v>
      </c>
      <c r="G478" s="384" t="s">
        <v>4451</v>
      </c>
      <c r="H478" s="398">
        <v>0.16</v>
      </c>
      <c r="I478" s="95"/>
      <c r="J478" s="95" t="s">
        <v>1166</v>
      </c>
      <c r="K478" s="191">
        <v>4567176</v>
      </c>
      <c r="L478" s="268">
        <v>0.83004535469244467</v>
      </c>
      <c r="M478" s="266">
        <v>1</v>
      </c>
      <c r="N478" s="267">
        <f t="shared" si="263"/>
        <v>0</v>
      </c>
      <c r="O478" s="96">
        <f t="shared" si="264"/>
        <v>3960621.8843419487</v>
      </c>
      <c r="P478" s="96">
        <f t="shared" si="297"/>
        <v>606554.11565805133</v>
      </c>
      <c r="Q478" s="96">
        <f t="shared" si="265"/>
        <v>0</v>
      </c>
      <c r="R478" s="187" t="s">
        <v>2335</v>
      </c>
      <c r="S478" s="187" t="s">
        <v>3608</v>
      </c>
      <c r="T478" s="94" t="s">
        <v>2779</v>
      </c>
      <c r="U478" s="395">
        <f>COUNTIF(Aggregation_of_rev_to_allocate!$A$3:$A$137,$T478)</f>
        <v>1</v>
      </c>
      <c r="V478" s="100"/>
      <c r="W478" s="100">
        <v>913</v>
      </c>
      <c r="X478" s="109">
        <v>569983.56480000005</v>
      </c>
      <c r="Y478" s="109">
        <v>160764.59519999998</v>
      </c>
      <c r="Z478" s="110">
        <v>1</v>
      </c>
      <c r="AA478" s="110">
        <v>0.78</v>
      </c>
      <c r="AB478" s="110">
        <v>0.21999999999999997</v>
      </c>
      <c r="AC478" s="109">
        <f>IF(ISERROR((X478*SUMIF('Rev_for_allocation(Hard)'!$A$3:$A$249,$T478,'Rev_for_allocation(Hard)'!$I$3:$I$249)/SUMIF(Historic_capex_list!$T$9:$T$586,$T478,Historic_capex_list!$X$9:$X$586))=TRUE),0,X478*SUMIF('Rev_for_allocation(Hard)'!$A$3:$A$249,$T478,'Rev_for_allocation(Hard)'!$I$3:$I$249)/SUMIF(Historic_capex_list!$T$9:$T$586,$T478,Historic_capex_list!$X$9:$X$586))</f>
        <v>-124194.04434194868</v>
      </c>
      <c r="AD478" s="109">
        <f t="shared" si="266"/>
        <v>445789.52045805135</v>
      </c>
      <c r="AE478" s="109">
        <f t="shared" si="298"/>
        <v>445789.52045805135</v>
      </c>
      <c r="AF478" s="109">
        <f t="shared" si="267"/>
        <v>606554.11565805133</v>
      </c>
      <c r="AG478" s="332" t="str">
        <f t="shared" si="268"/>
        <v>N</v>
      </c>
      <c r="AH478" s="332">
        <f t="shared" si="294"/>
        <v>0</v>
      </c>
      <c r="AI478" s="332">
        <f t="shared" si="295"/>
        <v>0</v>
      </c>
      <c r="AJ478" s="109">
        <f t="shared" si="296"/>
        <v>606554.11565805133</v>
      </c>
      <c r="AK478" s="109">
        <f t="shared" si="269"/>
        <v>0</v>
      </c>
      <c r="AL478" s="109">
        <v>0</v>
      </c>
      <c r="AM478" s="111">
        <f t="shared" si="270"/>
        <v>2.8205128205128198</v>
      </c>
      <c r="AN478" s="111">
        <f t="shared" si="271"/>
        <v>-0.17948717948718018</v>
      </c>
      <c r="AO478" s="111" t="str">
        <f t="shared" si="272"/>
        <v>Use deduct 3yrs</v>
      </c>
      <c r="AP478" s="111">
        <f t="shared" si="273"/>
        <v>-0.17948717948718018</v>
      </c>
      <c r="AQ478" s="112">
        <f t="shared" si="274"/>
        <v>0</v>
      </c>
      <c r="AR478" s="112">
        <f t="shared" si="275"/>
        <v>1</v>
      </c>
      <c r="AS478" s="113">
        <f t="shared" si="276"/>
        <v>2028</v>
      </c>
      <c r="AT478" s="109">
        <v>606554.11565805133</v>
      </c>
      <c r="AU478" s="114">
        <v>1</v>
      </c>
      <c r="AV478" s="113">
        <v>2028</v>
      </c>
      <c r="AW478" s="112">
        <f t="shared" si="277"/>
        <v>0.83004535469244467</v>
      </c>
      <c r="AX478" s="109">
        <f t="shared" si="278"/>
        <v>606554.11565805133</v>
      </c>
      <c r="AY478" s="109">
        <f t="shared" si="279"/>
        <v>0</v>
      </c>
      <c r="AZ478" s="109">
        <f t="shared" si="280"/>
        <v>606554.11565805133</v>
      </c>
      <c r="BA478" s="111">
        <f t="shared" si="281"/>
        <v>0</v>
      </c>
      <c r="BB478" s="117"/>
      <c r="BC478" s="115" t="str">
        <f t="shared" si="282"/>
        <v>N</v>
      </c>
      <c r="BD478" s="115" t="str">
        <f t="shared" si="283"/>
        <v>Y</v>
      </c>
      <c r="BE478" s="115" t="str">
        <f t="shared" si="284"/>
        <v>N</v>
      </c>
      <c r="BF478" s="109" t="str">
        <f t="shared" si="285"/>
        <v/>
      </c>
      <c r="BG478" s="111" t="s">
        <v>2499</v>
      </c>
      <c r="BH478" s="115" t="s">
        <v>1168</v>
      </c>
      <c r="BI478" s="116"/>
      <c r="BJ478" s="222">
        <v>0.83004535469244467</v>
      </c>
      <c r="BK478" s="265">
        <f t="shared" si="286"/>
        <v>0</v>
      </c>
      <c r="BL478" s="265">
        <f t="shared" si="287"/>
        <v>0</v>
      </c>
      <c r="BM478" s="265">
        <f t="shared" si="288"/>
        <v>0</v>
      </c>
      <c r="BN478" s="265">
        <f t="shared" si="289"/>
        <v>-36570.550858051283</v>
      </c>
      <c r="BO478" s="109"/>
      <c r="BP478" s="265">
        <f t="shared" si="290"/>
        <v>124194.0443419487</v>
      </c>
      <c r="BQ478" s="265">
        <v>124194.0443419487</v>
      </c>
      <c r="BR478" s="265" t="e">
        <f t="shared" si="291"/>
        <v>#REF!</v>
      </c>
      <c r="BS478" s="265">
        <v>13991.606187426925</v>
      </c>
      <c r="BT478" s="475">
        <v>3960621.8843419487</v>
      </c>
      <c r="BU478" s="475">
        <v>606554.11565805133</v>
      </c>
      <c r="BV478" s="475">
        <v>0</v>
      </c>
      <c r="BW478" s="483">
        <f t="shared" si="292"/>
        <v>0</v>
      </c>
      <c r="BX478" s="483">
        <f t="shared" si="293"/>
        <v>0</v>
      </c>
    </row>
    <row r="479" spans="1:77" s="103" customFormat="1" ht="43.5">
      <c r="A479" s="100"/>
      <c r="B479" s="91" t="str">
        <f t="shared" si="262"/>
        <v>TRA</v>
      </c>
      <c r="C479" s="92"/>
      <c r="D479" s="448"/>
      <c r="E479" s="450"/>
      <c r="F479" s="384" t="s">
        <v>3619</v>
      </c>
      <c r="G479" s="384" t="s">
        <v>4451</v>
      </c>
      <c r="H479" s="398">
        <v>0.16</v>
      </c>
      <c r="I479" s="95"/>
      <c r="J479" s="95" t="s">
        <v>1166</v>
      </c>
      <c r="K479" s="191">
        <v>3739182.3</v>
      </c>
      <c r="L479" s="268">
        <v>0.83004535469244478</v>
      </c>
      <c r="M479" s="266">
        <v>1</v>
      </c>
      <c r="N479" s="267">
        <f t="shared" si="263"/>
        <v>0</v>
      </c>
      <c r="O479" s="96">
        <f t="shared" si="264"/>
        <v>3242591.756245886</v>
      </c>
      <c r="P479" s="96">
        <f t="shared" si="297"/>
        <v>496590.54375411384</v>
      </c>
      <c r="Q479" s="96">
        <f t="shared" si="265"/>
        <v>0</v>
      </c>
      <c r="R479" s="187" t="s">
        <v>2335</v>
      </c>
      <c r="S479" s="187" t="s">
        <v>3608</v>
      </c>
      <c r="T479" s="94" t="s">
        <v>2779</v>
      </c>
      <c r="U479" s="395">
        <f>COUNTIF(Aggregation_of_rev_to_allocate!$A$3:$A$137,$T479)</f>
        <v>1</v>
      </c>
      <c r="V479" s="100"/>
      <c r="W479" s="100">
        <v>913</v>
      </c>
      <c r="X479" s="109">
        <v>466649.95104000001</v>
      </c>
      <c r="Y479" s="109">
        <v>131619.21695999999</v>
      </c>
      <c r="Z479" s="110">
        <v>1</v>
      </c>
      <c r="AA479" s="110">
        <v>0.78</v>
      </c>
      <c r="AB479" s="110">
        <v>0.21999999999999997</v>
      </c>
      <c r="AC479" s="109">
        <f>IF(ISERROR((X479*SUMIF('Rev_for_allocation(Hard)'!$A$3:$A$249,$T479,'Rev_for_allocation(Hard)'!$I$3:$I$249)/SUMIF(Historic_capex_list!$T$9:$T$586,$T479,Historic_capex_list!$X$9:$X$586))=TRUE),0,X479*SUMIF('Rev_for_allocation(Hard)'!$A$3:$A$249,$T479,'Rev_for_allocation(Hard)'!$I$3:$I$249)/SUMIF(Historic_capex_list!$T$9:$T$586,$T479,Historic_capex_list!$X$9:$X$586))</f>
        <v>-101678.62424588621</v>
      </c>
      <c r="AD479" s="109">
        <f t="shared" si="266"/>
        <v>364971.32679411379</v>
      </c>
      <c r="AE479" s="109">
        <f t="shared" si="298"/>
        <v>364971.32679411379</v>
      </c>
      <c r="AF479" s="109">
        <f t="shared" si="267"/>
        <v>496590.54375411378</v>
      </c>
      <c r="AG479" s="332" t="str">
        <f t="shared" si="268"/>
        <v>N</v>
      </c>
      <c r="AH479" s="332">
        <f t="shared" si="294"/>
        <v>0</v>
      </c>
      <c r="AI479" s="332">
        <f t="shared" si="295"/>
        <v>0</v>
      </c>
      <c r="AJ479" s="109">
        <f t="shared" si="296"/>
        <v>496590.54375411378</v>
      </c>
      <c r="AK479" s="109">
        <f t="shared" si="269"/>
        <v>0</v>
      </c>
      <c r="AL479" s="109">
        <v>0</v>
      </c>
      <c r="AM479" s="111">
        <f t="shared" si="270"/>
        <v>2.8205128205128198</v>
      </c>
      <c r="AN479" s="111">
        <f t="shared" si="271"/>
        <v>-0.17948717948718018</v>
      </c>
      <c r="AO479" s="111" t="str">
        <f t="shared" si="272"/>
        <v>Use deduct 3yrs</v>
      </c>
      <c r="AP479" s="111">
        <f t="shared" si="273"/>
        <v>-0.17948717948718018</v>
      </c>
      <c r="AQ479" s="112">
        <f t="shared" si="274"/>
        <v>0</v>
      </c>
      <c r="AR479" s="112">
        <f t="shared" si="275"/>
        <v>1</v>
      </c>
      <c r="AS479" s="113">
        <f t="shared" si="276"/>
        <v>2028</v>
      </c>
      <c r="AT479" s="109">
        <v>496590.54375411378</v>
      </c>
      <c r="AU479" s="114">
        <v>1</v>
      </c>
      <c r="AV479" s="113">
        <v>2028</v>
      </c>
      <c r="AW479" s="112">
        <f t="shared" si="277"/>
        <v>0.83004535469244478</v>
      </c>
      <c r="AX479" s="109">
        <f t="shared" si="278"/>
        <v>496590.54375411384</v>
      </c>
      <c r="AY479" s="109">
        <f t="shared" si="279"/>
        <v>0</v>
      </c>
      <c r="AZ479" s="109">
        <f t="shared" si="280"/>
        <v>496590.54375411384</v>
      </c>
      <c r="BA479" s="111">
        <f t="shared" si="281"/>
        <v>0</v>
      </c>
      <c r="BB479" s="117"/>
      <c r="BC479" s="115" t="str">
        <f t="shared" si="282"/>
        <v>N</v>
      </c>
      <c r="BD479" s="115" t="str">
        <f t="shared" si="283"/>
        <v>Y</v>
      </c>
      <c r="BE479" s="115" t="str">
        <f t="shared" si="284"/>
        <v>N</v>
      </c>
      <c r="BF479" s="109" t="str">
        <f t="shared" si="285"/>
        <v/>
      </c>
      <c r="BG479" s="111" t="s">
        <v>2499</v>
      </c>
      <c r="BH479" s="115" t="s">
        <v>1168</v>
      </c>
      <c r="BI479" s="116"/>
      <c r="BJ479" s="222">
        <v>0.83004535469244478</v>
      </c>
      <c r="BK479" s="265">
        <f t="shared" si="286"/>
        <v>0</v>
      </c>
      <c r="BL479" s="265">
        <f t="shared" si="287"/>
        <v>0</v>
      </c>
      <c r="BM479" s="265">
        <f t="shared" si="288"/>
        <v>0</v>
      </c>
      <c r="BN479" s="265">
        <f t="shared" si="289"/>
        <v>-29940.592714113824</v>
      </c>
      <c r="BO479" s="109"/>
      <c r="BP479" s="265">
        <f t="shared" si="290"/>
        <v>101678.62424588628</v>
      </c>
      <c r="BQ479" s="265">
        <v>101678.62424588628</v>
      </c>
      <c r="BR479" s="265" t="e">
        <f t="shared" si="291"/>
        <v>#REF!</v>
      </c>
      <c r="BS479" s="265">
        <v>11455.036154638505</v>
      </c>
      <c r="BT479" s="475">
        <v>3242591.756245886</v>
      </c>
      <c r="BU479" s="475">
        <v>496590.54375411384</v>
      </c>
      <c r="BV479" s="475">
        <v>0</v>
      </c>
      <c r="BW479" s="483">
        <f t="shared" si="292"/>
        <v>0</v>
      </c>
      <c r="BX479" s="483">
        <f t="shared" si="293"/>
        <v>0</v>
      </c>
    </row>
    <row r="480" spans="1:77" s="103" customFormat="1" ht="35.25" customHeight="1">
      <c r="A480" s="100" t="s">
        <v>2259</v>
      </c>
      <c r="B480" s="91" t="str">
        <f t="shared" si="262"/>
        <v>TRA</v>
      </c>
      <c r="C480" s="92" t="s">
        <v>461</v>
      </c>
      <c r="D480" s="448"/>
      <c r="E480" s="450" t="s">
        <v>2205</v>
      </c>
      <c r="F480" s="468" t="s">
        <v>2525</v>
      </c>
      <c r="G480" s="620" t="s">
        <v>5308</v>
      </c>
      <c r="H480" s="398">
        <v>1</v>
      </c>
      <c r="I480" s="95" t="s">
        <v>951</v>
      </c>
      <c r="J480" s="95" t="s">
        <v>1166</v>
      </c>
      <c r="K480" s="191">
        <v>3670248</v>
      </c>
      <c r="L480" s="268">
        <v>0.37606106638661874</v>
      </c>
      <c r="M480" s="266">
        <v>1</v>
      </c>
      <c r="N480" s="267">
        <f t="shared" si="263"/>
        <v>0</v>
      </c>
      <c r="O480" s="96">
        <f t="shared" si="264"/>
        <v>2290010.6232166453</v>
      </c>
      <c r="P480" s="96">
        <f t="shared" si="297"/>
        <v>1380237.3767833547</v>
      </c>
      <c r="Q480" s="96">
        <f t="shared" si="265"/>
        <v>0</v>
      </c>
      <c r="R480" s="187" t="s">
        <v>2337</v>
      </c>
      <c r="S480" s="187" t="s">
        <v>3608</v>
      </c>
      <c r="T480" s="94" t="s">
        <v>2781</v>
      </c>
      <c r="U480" s="395">
        <f>COUNTIF(Aggregation_of_rev_to_allocate!$A$3:$A$137,$T480)</f>
        <v>1</v>
      </c>
      <c r="V480" s="100"/>
      <c r="W480" s="100">
        <v>562</v>
      </c>
      <c r="X480" s="109">
        <v>1546259.2940014207</v>
      </c>
      <c r="Y480" s="109">
        <v>751040.22851497564</v>
      </c>
      <c r="Z480" s="110">
        <v>0.62592487551696685</v>
      </c>
      <c r="AA480" s="110">
        <v>0.67307692307692313</v>
      </c>
      <c r="AB480" s="110">
        <v>0.32692307692307687</v>
      </c>
      <c r="AC480" s="109">
        <f>IF(ISERROR((X480*SUMIF('Rev_for_allocation(Hard)'!$A$3:$A$249,$T480,'Rev_for_allocation(Hard)'!$I$3:$I$249)/SUMIF(Historic_capex_list!$T$9:$T$586,$T480,Historic_capex_list!$X$9:$X$586))=TRUE),0,X480*SUMIF('Rev_for_allocation(Hard)'!$A$3:$A$249,$T480,'Rev_for_allocation(Hard)'!$I$3:$I$249)/SUMIF(Historic_capex_list!$T$9:$T$586,$T480,Historic_capex_list!$X$9:$X$586))</f>
        <v>-931488.11536530603</v>
      </c>
      <c r="AD480" s="109">
        <f t="shared" si="266"/>
        <v>614771.1786361147</v>
      </c>
      <c r="AE480" s="109">
        <f t="shared" si="298"/>
        <v>614771.1786361147</v>
      </c>
      <c r="AF480" s="109">
        <f t="shared" si="267"/>
        <v>1365811.4071510904</v>
      </c>
      <c r="AG480" s="332" t="str">
        <f t="shared" si="268"/>
        <v>N</v>
      </c>
      <c r="AH480" s="332">
        <f t="shared" si="294"/>
        <v>0</v>
      </c>
      <c r="AI480" s="332">
        <f t="shared" si="295"/>
        <v>0</v>
      </c>
      <c r="AJ480" s="109">
        <f t="shared" si="296"/>
        <v>1365811.4071510904</v>
      </c>
      <c r="AK480" s="109">
        <f t="shared" si="269"/>
        <v>0</v>
      </c>
      <c r="AL480" s="109">
        <v>0</v>
      </c>
      <c r="AM480" s="111">
        <f t="shared" si="270"/>
        <v>4.8571428571428559</v>
      </c>
      <c r="AN480" s="111">
        <f t="shared" si="271"/>
        <v>1.8571428571428559</v>
      </c>
      <c r="AO480" s="111">
        <f t="shared" si="272"/>
        <v>4.7245199142871916</v>
      </c>
      <c r="AP480" s="111">
        <f t="shared" si="273"/>
        <v>0</v>
      </c>
      <c r="AQ480" s="112">
        <f t="shared" si="274"/>
        <v>0</v>
      </c>
      <c r="AR480" s="112">
        <f t="shared" si="275"/>
        <v>1</v>
      </c>
      <c r="AS480" s="113">
        <f t="shared" si="276"/>
        <v>2028</v>
      </c>
      <c r="AT480" s="109">
        <v>1380237.3767833547</v>
      </c>
      <c r="AU480" s="114">
        <v>1</v>
      </c>
      <c r="AV480" s="113">
        <v>2028</v>
      </c>
      <c r="AW480" s="112">
        <f t="shared" si="277"/>
        <v>0.37606106638661874</v>
      </c>
      <c r="AX480" s="109">
        <f t="shared" si="278"/>
        <v>1380237.3767833547</v>
      </c>
      <c r="AY480" s="109">
        <f t="shared" si="279"/>
        <v>0</v>
      </c>
      <c r="AZ480" s="109">
        <f t="shared" si="280"/>
        <v>1380237.3767833547</v>
      </c>
      <c r="BA480" s="111">
        <f t="shared" si="281"/>
        <v>0</v>
      </c>
      <c r="BB480" s="117" t="s">
        <v>2467</v>
      </c>
      <c r="BC480" s="115" t="str">
        <f t="shared" si="282"/>
        <v>N</v>
      </c>
      <c r="BD480" s="115" t="str">
        <f t="shared" si="283"/>
        <v>Y</v>
      </c>
      <c r="BE480" s="115" t="str">
        <f t="shared" si="284"/>
        <v>N</v>
      </c>
      <c r="BF480" s="109" t="str">
        <f t="shared" si="285"/>
        <v/>
      </c>
      <c r="BG480" s="111" t="s">
        <v>2499</v>
      </c>
      <c r="BH480" s="115" t="s">
        <v>1168</v>
      </c>
      <c r="BI480" s="116"/>
      <c r="BJ480" s="222">
        <v>0.37606106638661874</v>
      </c>
      <c r="BK480" s="265">
        <f t="shared" si="286"/>
        <v>0</v>
      </c>
      <c r="BL480" s="265">
        <f t="shared" si="287"/>
        <v>0</v>
      </c>
      <c r="BM480" s="265">
        <f t="shared" si="288"/>
        <v>0</v>
      </c>
      <c r="BN480" s="265">
        <f t="shared" si="289"/>
        <v>166021.91721806605</v>
      </c>
      <c r="BO480" s="109"/>
      <c r="BP480" s="265">
        <f t="shared" si="290"/>
        <v>917062.14573304169</v>
      </c>
      <c r="BQ480" s="265">
        <v>917062.14573304169</v>
      </c>
      <c r="BR480" s="265" t="e">
        <f t="shared" si="291"/>
        <v>#REF!</v>
      </c>
      <c r="BS480" s="265">
        <v>103315.52096946639</v>
      </c>
      <c r="BT480" s="475">
        <v>2290010.6232166453</v>
      </c>
      <c r="BU480" s="475">
        <v>1380237.3767833547</v>
      </c>
      <c r="BV480" s="475">
        <v>0</v>
      </c>
      <c r="BW480" s="483">
        <f t="shared" si="292"/>
        <v>0</v>
      </c>
      <c r="BX480" s="483">
        <f t="shared" si="293"/>
        <v>0</v>
      </c>
    </row>
    <row r="481" spans="1:77" s="103" customFormat="1" ht="12.75" customHeight="1">
      <c r="A481" s="100" t="s">
        <v>2259</v>
      </c>
      <c r="B481" s="91" t="str">
        <f t="shared" si="262"/>
        <v>TRA</v>
      </c>
      <c r="C481" s="92" t="s">
        <v>461</v>
      </c>
      <c r="D481" s="448"/>
      <c r="E481" s="450" t="s">
        <v>2212</v>
      </c>
      <c r="F481" s="467" t="s">
        <v>4956</v>
      </c>
      <c r="G481" s="384" t="s">
        <v>4701</v>
      </c>
      <c r="H481" s="398">
        <v>0.80300000000000005</v>
      </c>
      <c r="I481" s="95" t="s">
        <v>890</v>
      </c>
      <c r="J481" s="95" t="s">
        <v>1166</v>
      </c>
      <c r="K481" s="191">
        <v>12456838</v>
      </c>
      <c r="L481" s="268">
        <v>0.18548182855772624</v>
      </c>
      <c r="M481" s="266">
        <v>1</v>
      </c>
      <c r="N481" s="267">
        <f t="shared" si="263"/>
        <v>0</v>
      </c>
      <c r="O481" s="96">
        <f t="shared" si="264"/>
        <v>10601492.776499242</v>
      </c>
      <c r="P481" s="96">
        <f t="shared" si="297"/>
        <v>1855345.2235007575</v>
      </c>
      <c r="Q481" s="96">
        <f t="shared" si="265"/>
        <v>0</v>
      </c>
      <c r="R481" s="187" t="s">
        <v>2336</v>
      </c>
      <c r="S481" s="187" t="s">
        <v>3608</v>
      </c>
      <c r="T481" s="94" t="s">
        <v>2780</v>
      </c>
      <c r="U481" s="395">
        <f>COUNTIF(Aggregation_of_rev_to_allocate!$A$3:$A$137,$T481)</f>
        <v>1</v>
      </c>
      <c r="V481" s="100"/>
      <c r="W481" s="100">
        <v>494</v>
      </c>
      <c r="X481" s="109">
        <v>3040509.218230674</v>
      </c>
      <c r="Y481" s="109">
        <v>0</v>
      </c>
      <c r="Z481" s="110">
        <v>0.30396456810336447</v>
      </c>
      <c r="AA481" s="110">
        <v>1</v>
      </c>
      <c r="AB481" s="110">
        <v>0</v>
      </c>
      <c r="AC481" s="109">
        <f>IF(ISERROR((X481*SUMIF('Rev_for_allocation(Hard)'!$A$3:$A$249,$T481,'Rev_for_allocation(Hard)'!$I$3:$I$249)/SUMIF(Historic_capex_list!$T$9:$T$586,$T481,Historic_capex_list!$X$9:$X$586))=TRUE),0,X481*SUMIF('Rev_for_allocation(Hard)'!$A$3:$A$249,$T481,'Rev_for_allocation(Hard)'!$I$3:$I$249)/SUMIF(Historic_capex_list!$T$9:$T$586,$T481,Historic_capex_list!$X$9:$X$586))</f>
        <v>-1185163.9947299163</v>
      </c>
      <c r="AD481" s="109">
        <f t="shared" si="266"/>
        <v>1855345.2235007577</v>
      </c>
      <c r="AE481" s="109">
        <f t="shared" si="298"/>
        <v>1855345.2235007577</v>
      </c>
      <c r="AF481" s="109">
        <f t="shared" si="267"/>
        <v>1855345.2235007577</v>
      </c>
      <c r="AG481" s="332" t="str">
        <f t="shared" si="268"/>
        <v>N</v>
      </c>
      <c r="AH481" s="332">
        <f t="shared" si="294"/>
        <v>0</v>
      </c>
      <c r="AI481" s="332">
        <f t="shared" si="295"/>
        <v>0</v>
      </c>
      <c r="AJ481" s="109">
        <f t="shared" si="296"/>
        <v>1855345.2235007577</v>
      </c>
      <c r="AK481" s="109">
        <f t="shared" si="269"/>
        <v>0</v>
      </c>
      <c r="AL481" s="109">
        <v>0</v>
      </c>
      <c r="AM481" s="111">
        <f t="shared" si="270"/>
        <v>0</v>
      </c>
      <c r="AN481" s="111">
        <f t="shared" si="271"/>
        <v>0</v>
      </c>
      <c r="AO481" s="111" t="str">
        <f t="shared" si="272"/>
        <v>Use deduct 3yrs</v>
      </c>
      <c r="AP481" s="111">
        <f t="shared" si="273"/>
        <v>0</v>
      </c>
      <c r="AQ481" s="112">
        <f t="shared" si="274"/>
        <v>0</v>
      </c>
      <c r="AR481" s="112">
        <f t="shared" si="275"/>
        <v>1</v>
      </c>
      <c r="AS481" s="113">
        <f t="shared" si="276"/>
        <v>2028</v>
      </c>
      <c r="AT481" s="109">
        <v>1855345.2235007577</v>
      </c>
      <c r="AU481" s="114">
        <v>1</v>
      </c>
      <c r="AV481" s="113">
        <v>2028</v>
      </c>
      <c r="AW481" s="112">
        <f t="shared" si="277"/>
        <v>0.18548182855772624</v>
      </c>
      <c r="AX481" s="109">
        <f t="shared" si="278"/>
        <v>1855345.2235007575</v>
      </c>
      <c r="AY481" s="109">
        <f t="shared" si="279"/>
        <v>0</v>
      </c>
      <c r="AZ481" s="109">
        <f t="shared" si="280"/>
        <v>1855345.2235007575</v>
      </c>
      <c r="BA481" s="111">
        <f t="shared" si="281"/>
        <v>0</v>
      </c>
      <c r="BB481" s="117"/>
      <c r="BC481" s="115" t="str">
        <f t="shared" si="282"/>
        <v>N</v>
      </c>
      <c r="BD481" s="115" t="str">
        <f t="shared" si="283"/>
        <v>Y</v>
      </c>
      <c r="BE481" s="115" t="str">
        <f t="shared" si="284"/>
        <v>N</v>
      </c>
      <c r="BF481" s="109" t="str">
        <f t="shared" si="285"/>
        <v/>
      </c>
      <c r="BG481" s="111" t="s">
        <v>2499</v>
      </c>
      <c r="BH481" s="115" t="s">
        <v>1168</v>
      </c>
      <c r="BI481" s="116"/>
      <c r="BJ481" s="222">
        <v>0.18548182855772624</v>
      </c>
      <c r="BK481" s="265">
        <f t="shared" si="286"/>
        <v>0</v>
      </c>
      <c r="BL481" s="265">
        <f t="shared" si="287"/>
        <v>0</v>
      </c>
      <c r="BM481" s="265">
        <f t="shared" si="288"/>
        <v>9.3132257461547852E-10</v>
      </c>
      <c r="BN481" s="265">
        <f t="shared" si="289"/>
        <v>1185163.9947299166</v>
      </c>
      <c r="BO481" s="109"/>
      <c r="BP481" s="265">
        <f t="shared" si="290"/>
        <v>1185163.9947299163</v>
      </c>
      <c r="BQ481" s="265">
        <v>1185163.9947299163</v>
      </c>
      <c r="BR481" s="265" t="e">
        <f t="shared" si="291"/>
        <v>#REF!</v>
      </c>
      <c r="BS481" s="265">
        <v>133519.67052559971</v>
      </c>
      <c r="BT481" s="475">
        <v>10601492.776499242</v>
      </c>
      <c r="BU481" s="475">
        <v>1855345.2235007575</v>
      </c>
      <c r="BV481" s="475">
        <v>0</v>
      </c>
      <c r="BW481" s="483">
        <f t="shared" si="292"/>
        <v>0</v>
      </c>
      <c r="BX481" s="483">
        <f t="shared" si="293"/>
        <v>0</v>
      </c>
    </row>
    <row r="482" spans="1:77" s="103" customFormat="1" ht="29">
      <c r="A482" s="100" t="s">
        <v>2259</v>
      </c>
      <c r="B482" s="91" t="str">
        <f t="shared" si="262"/>
        <v>TRA</v>
      </c>
      <c r="C482" s="92" t="s">
        <v>461</v>
      </c>
      <c r="D482" s="448"/>
      <c r="E482" s="450" t="s">
        <v>2213</v>
      </c>
      <c r="F482" s="468" t="s">
        <v>4477</v>
      </c>
      <c r="G482" s="620" t="s">
        <v>5347</v>
      </c>
      <c r="H482" s="398">
        <v>9.5000000000000001E-2</v>
      </c>
      <c r="I482" s="95" t="s">
        <v>890</v>
      </c>
      <c r="J482" s="95" t="s">
        <v>1166</v>
      </c>
      <c r="K482" s="191">
        <v>70692896</v>
      </c>
      <c r="L482" s="268">
        <v>0.22270184583086483</v>
      </c>
      <c r="M482" s="266">
        <v>1</v>
      </c>
      <c r="N482" s="267">
        <f t="shared" si="263"/>
        <v>0</v>
      </c>
      <c r="O482" s="96">
        <f t="shared" si="264"/>
        <v>69197269.349498719</v>
      </c>
      <c r="P482" s="96">
        <f t="shared" si="297"/>
        <v>1495626.6505012894</v>
      </c>
      <c r="Q482" s="96">
        <f t="shared" si="265"/>
        <v>0</v>
      </c>
      <c r="R482" s="187" t="s">
        <v>2336</v>
      </c>
      <c r="S482" s="187" t="s">
        <v>3608</v>
      </c>
      <c r="T482" s="94" t="s">
        <v>2780</v>
      </c>
      <c r="U482" s="395">
        <f>COUNTIF(Aggregation_of_rev_to_allocate!$A$3:$A$137,$T482)</f>
        <v>1</v>
      </c>
      <c r="V482" s="100"/>
      <c r="W482" s="100">
        <v>495</v>
      </c>
      <c r="X482" s="109">
        <v>2451008.3408090766</v>
      </c>
      <c r="Y482" s="109">
        <v>0</v>
      </c>
      <c r="Z482" s="110">
        <v>0.36496011986820115</v>
      </c>
      <c r="AA482" s="110">
        <v>1</v>
      </c>
      <c r="AB482" s="110">
        <v>0</v>
      </c>
      <c r="AC482" s="109">
        <f>IF(ISERROR((X482*SUMIF('Rev_for_allocation(Hard)'!$A$3:$A$249,$T482,'Rev_for_allocation(Hard)'!$I$3:$I$249)/SUMIF(Historic_capex_list!$T$9:$T$586,$T482,Historic_capex_list!$X$9:$X$586))=TRUE),0,X482*SUMIF('Rev_for_allocation(Hard)'!$A$3:$A$249,$T482,'Rev_for_allocation(Hard)'!$I$3:$I$249)/SUMIF(Historic_capex_list!$T$9:$T$586,$T482,Historic_capex_list!$X$9:$X$586))</f>
        <v>-955381.69030778715</v>
      </c>
      <c r="AD482" s="109">
        <f t="shared" si="266"/>
        <v>1495626.6505012894</v>
      </c>
      <c r="AE482" s="109">
        <f t="shared" si="298"/>
        <v>1495626.6505012894</v>
      </c>
      <c r="AF482" s="109">
        <f t="shared" si="267"/>
        <v>1495626.6505012894</v>
      </c>
      <c r="AG482" s="332" t="str">
        <f t="shared" si="268"/>
        <v>N</v>
      </c>
      <c r="AH482" s="332">
        <f t="shared" si="294"/>
        <v>0</v>
      </c>
      <c r="AI482" s="332">
        <f t="shared" si="295"/>
        <v>0</v>
      </c>
      <c r="AJ482" s="109">
        <f t="shared" si="296"/>
        <v>1495626.6505012894</v>
      </c>
      <c r="AK482" s="109">
        <f t="shared" si="269"/>
        <v>0</v>
      </c>
      <c r="AL482" s="109">
        <v>0</v>
      </c>
      <c r="AM482" s="111">
        <f t="shared" si="270"/>
        <v>0</v>
      </c>
      <c r="AN482" s="111">
        <f t="shared" si="271"/>
        <v>0</v>
      </c>
      <c r="AO482" s="111" t="str">
        <f t="shared" si="272"/>
        <v>Use deduct 3yrs</v>
      </c>
      <c r="AP482" s="111">
        <f t="shared" si="273"/>
        <v>0</v>
      </c>
      <c r="AQ482" s="112">
        <f t="shared" si="274"/>
        <v>0</v>
      </c>
      <c r="AR482" s="112">
        <f t="shared" si="275"/>
        <v>1</v>
      </c>
      <c r="AS482" s="113">
        <f t="shared" si="276"/>
        <v>2028</v>
      </c>
      <c r="AT482" s="109">
        <v>1495626.6505012894</v>
      </c>
      <c r="AU482" s="114">
        <v>1</v>
      </c>
      <c r="AV482" s="113">
        <v>2028</v>
      </c>
      <c r="AW482" s="112">
        <f t="shared" si="277"/>
        <v>0.22270184583086483</v>
      </c>
      <c r="AX482" s="109">
        <f t="shared" si="278"/>
        <v>1495626.6505012894</v>
      </c>
      <c r="AY482" s="109">
        <f t="shared" si="279"/>
        <v>0</v>
      </c>
      <c r="AZ482" s="109">
        <f t="shared" si="280"/>
        <v>1495626.6505012894</v>
      </c>
      <c r="BA482" s="111">
        <f t="shared" si="281"/>
        <v>0</v>
      </c>
      <c r="BB482" s="117"/>
      <c r="BC482" s="115" t="str">
        <f t="shared" si="282"/>
        <v>N</v>
      </c>
      <c r="BD482" s="115" t="str">
        <f t="shared" si="283"/>
        <v>Y</v>
      </c>
      <c r="BE482" s="115" t="str">
        <f t="shared" si="284"/>
        <v>N</v>
      </c>
      <c r="BF482" s="109" t="str">
        <f t="shared" si="285"/>
        <v/>
      </c>
      <c r="BG482" s="111" t="s">
        <v>2499</v>
      </c>
      <c r="BH482" s="115" t="s">
        <v>1168</v>
      </c>
      <c r="BI482" s="116"/>
      <c r="BJ482" s="222">
        <v>0.22270184583086483</v>
      </c>
      <c r="BK482" s="265">
        <f t="shared" si="286"/>
        <v>0</v>
      </c>
      <c r="BL482" s="265">
        <f t="shared" si="287"/>
        <v>0</v>
      </c>
      <c r="BM482" s="265">
        <f t="shared" si="288"/>
        <v>-8.3819031715393066E-9</v>
      </c>
      <c r="BN482" s="265">
        <f t="shared" si="289"/>
        <v>955381.69030778715</v>
      </c>
      <c r="BO482" s="109"/>
      <c r="BP482" s="265">
        <f t="shared" si="290"/>
        <v>955381.69030778715</v>
      </c>
      <c r="BQ482" s="265">
        <v>955381.69030778715</v>
      </c>
      <c r="BR482" s="265" t="e">
        <f t="shared" si="291"/>
        <v>#REF!</v>
      </c>
      <c r="BS482" s="265">
        <v>107632.57159626763</v>
      </c>
      <c r="BT482" s="475">
        <v>69197269.349498719</v>
      </c>
      <c r="BU482" s="475">
        <v>1495626.6505012894</v>
      </c>
      <c r="BV482" s="475">
        <v>0</v>
      </c>
      <c r="BW482" s="483">
        <f t="shared" si="292"/>
        <v>0</v>
      </c>
      <c r="BX482" s="483">
        <f t="shared" si="293"/>
        <v>0</v>
      </c>
      <c r="BY482" s="103" t="s">
        <v>5334</v>
      </c>
    </row>
    <row r="483" spans="1:77" s="103" customFormat="1" ht="29">
      <c r="A483" s="100" t="s">
        <v>2259</v>
      </c>
      <c r="B483" s="91" t="str">
        <f t="shared" si="262"/>
        <v>TRA</v>
      </c>
      <c r="C483" s="92" t="s">
        <v>461</v>
      </c>
      <c r="D483" s="448"/>
      <c r="E483" s="450" t="s">
        <v>2172</v>
      </c>
      <c r="F483" s="467" t="s">
        <v>4879</v>
      </c>
      <c r="G483" s="467" t="s">
        <v>4747</v>
      </c>
      <c r="H483" s="470">
        <v>0.37</v>
      </c>
      <c r="I483" s="95" t="s">
        <v>962</v>
      </c>
      <c r="J483" s="95" t="s">
        <v>1166</v>
      </c>
      <c r="K483" s="469">
        <v>1204433</v>
      </c>
      <c r="L483" s="471">
        <v>0.72859963042314391</v>
      </c>
      <c r="M483" s="266">
        <v>0.30805687203791476</v>
      </c>
      <c r="N483" s="267">
        <f t="shared" si="263"/>
        <v>0.69194312796208524</v>
      </c>
      <c r="O483" s="96">
        <f t="shared" si="264"/>
        <v>879739.70769230777</v>
      </c>
      <c r="P483" s="96">
        <f t="shared" si="297"/>
        <v>100024</v>
      </c>
      <c r="Q483" s="96">
        <f t="shared" si="265"/>
        <v>224669.29230769223</v>
      </c>
      <c r="R483" s="187" t="s">
        <v>2335</v>
      </c>
      <c r="S483" s="187" t="s">
        <v>3608</v>
      </c>
      <c r="T483" s="94" t="s">
        <v>2779</v>
      </c>
      <c r="U483" s="395">
        <f>COUNTIF(Aggregation_of_rev_to_allocate!$A$3:$A$137,$T483)</f>
        <v>1</v>
      </c>
      <c r="V483" s="100"/>
      <c r="W483" s="100">
        <v>533</v>
      </c>
      <c r="X483" s="109">
        <v>97556.758915637067</v>
      </c>
      <c r="Y483" s="109">
        <v>248394.51693135287</v>
      </c>
      <c r="Z483" s="110">
        <v>0.77275083506144893</v>
      </c>
      <c r="AA483" s="110">
        <v>0.28199566160520606</v>
      </c>
      <c r="AB483" s="110">
        <v>0.71800433839479394</v>
      </c>
      <c r="AC483" s="109">
        <f>IF(ISERROR((X483*SUMIF('Rev_for_allocation(Hard)'!$A$3:$A$249,$T483,'Rev_for_allocation(Hard)'!$I$3:$I$249)/SUMIF(Historic_capex_list!$T$9:$T$586,$T483,Historic_capex_list!$X$9:$X$586))=TRUE),0,X483*SUMIF('Rev_for_allocation(Hard)'!$A$3:$A$249,$T483,'Rev_for_allocation(Hard)'!$I$3:$I$249)/SUMIF(Historic_capex_list!$T$9:$T$586,$T483,Historic_capex_list!$X$9:$X$586))</f>
        <v>-21256.697895976638</v>
      </c>
      <c r="AD483" s="109">
        <f t="shared" si="266"/>
        <v>76300.061019660425</v>
      </c>
      <c r="AE483" s="109">
        <f t="shared" si="298"/>
        <v>76300.061019660425</v>
      </c>
      <c r="AF483" s="109">
        <f t="shared" si="267"/>
        <v>324694.57795101329</v>
      </c>
      <c r="AG483" s="332" t="str">
        <f t="shared" si="268"/>
        <v>N</v>
      </c>
      <c r="AH483" s="332">
        <f t="shared" si="294"/>
        <v>0</v>
      </c>
      <c r="AI483" s="332">
        <f t="shared" si="295"/>
        <v>0</v>
      </c>
      <c r="AJ483" s="109">
        <f t="shared" si="296"/>
        <v>324694.57795101329</v>
      </c>
      <c r="AK483" s="109">
        <f t="shared" si="269"/>
        <v>0</v>
      </c>
      <c r="AL483" s="109">
        <v>0</v>
      </c>
      <c r="AM483" s="111">
        <f t="shared" si="270"/>
        <v>25.461538461538463</v>
      </c>
      <c r="AN483" s="111">
        <f t="shared" si="271"/>
        <v>22.461538461538463</v>
      </c>
      <c r="AO483" s="111" t="str">
        <f t="shared" si="272"/>
        <v>Use deduct 3yrs</v>
      </c>
      <c r="AP483" s="111">
        <f t="shared" si="273"/>
        <v>22.461538461538463</v>
      </c>
      <c r="AQ483" s="112">
        <f t="shared" si="274"/>
        <v>0.69194312796208524</v>
      </c>
      <c r="AR483" s="112">
        <f t="shared" si="275"/>
        <v>0.30805687203791476</v>
      </c>
      <c r="AS483" s="113">
        <f t="shared" si="276"/>
        <v>2050</v>
      </c>
      <c r="AT483" s="109">
        <v>324694.57795101329</v>
      </c>
      <c r="AU483" s="114">
        <v>0.30805687203791476</v>
      </c>
      <c r="AV483" s="113">
        <v>2050</v>
      </c>
      <c r="AW483" s="112">
        <f t="shared" si="277"/>
        <v>0.72860251535877629</v>
      </c>
      <c r="AX483" s="109">
        <f t="shared" si="278"/>
        <v>100024.39605126005</v>
      </c>
      <c r="AY483" s="109">
        <f t="shared" si="279"/>
        <v>224670.18189975322</v>
      </c>
      <c r="AZ483" s="109">
        <f t="shared" si="280"/>
        <v>324694.57795101329</v>
      </c>
      <c r="BA483" s="111">
        <f t="shared" si="281"/>
        <v>0</v>
      </c>
      <c r="BB483" s="117"/>
      <c r="BC483" s="115" t="str">
        <f t="shared" si="282"/>
        <v>N</v>
      </c>
      <c r="BD483" s="115" t="str">
        <f t="shared" si="283"/>
        <v>N</v>
      </c>
      <c r="BE483" s="115" t="str">
        <f t="shared" si="284"/>
        <v>N</v>
      </c>
      <c r="BF483" s="109" t="str">
        <f t="shared" si="285"/>
        <v/>
      </c>
      <c r="BG483" s="111" t="s">
        <v>2499</v>
      </c>
      <c r="BH483" s="115" t="s">
        <v>1168</v>
      </c>
      <c r="BI483" s="116"/>
      <c r="BJ483" s="222">
        <v>0.72526978152421617</v>
      </c>
      <c r="BK483" s="265">
        <f t="shared" si="286"/>
        <v>0.88959206099389121</v>
      </c>
      <c r="BL483" s="265">
        <f t="shared" si="287"/>
        <v>-0.88959206099389121</v>
      </c>
      <c r="BM483" s="265">
        <f t="shared" si="288"/>
        <v>0</v>
      </c>
      <c r="BN483" s="265">
        <f t="shared" si="289"/>
        <v>-2467.2410843629332</v>
      </c>
      <c r="BO483" s="109"/>
      <c r="BP483" s="265">
        <f t="shared" si="290"/>
        <v>21256.697895976657</v>
      </c>
      <c r="BQ483" s="265">
        <v>21256.697895976657</v>
      </c>
      <c r="BR483" s="265" t="e">
        <f t="shared" si="291"/>
        <v>#REF!</v>
      </c>
      <c r="BS483" s="265">
        <v>2394.7633510245118</v>
      </c>
      <c r="BT483" s="475">
        <v>122993.42204898671</v>
      </c>
      <c r="BU483" s="475">
        <v>100024.39605126005</v>
      </c>
      <c r="BV483" s="475">
        <v>224670.18189975325</v>
      </c>
      <c r="BW483" s="483">
        <f t="shared" si="292"/>
        <v>-0.39605126004607882</v>
      </c>
      <c r="BX483" s="483">
        <f t="shared" si="293"/>
        <v>-0.88959206102299504</v>
      </c>
    </row>
    <row r="484" spans="1:77" s="103" customFormat="1" ht="14.5">
      <c r="A484" s="100" t="s">
        <v>2259</v>
      </c>
      <c r="B484" s="91" t="str">
        <f t="shared" si="262"/>
        <v>TRA</v>
      </c>
      <c r="C484" s="92" t="s">
        <v>461</v>
      </c>
      <c r="D484" s="448"/>
      <c r="E484" s="452">
        <v>792145</v>
      </c>
      <c r="F484" s="467" t="s">
        <v>4932</v>
      </c>
      <c r="G484" s="620" t="s">
        <v>5320</v>
      </c>
      <c r="H484" s="470">
        <v>0.42</v>
      </c>
      <c r="I484" s="95" t="s">
        <v>952</v>
      </c>
      <c r="J484" s="95" t="s">
        <v>1166</v>
      </c>
      <c r="K484" s="469">
        <v>809733</v>
      </c>
      <c r="L484" s="268">
        <v>0.29226633952681347</v>
      </c>
      <c r="M484" s="266">
        <v>0.91331269349845201</v>
      </c>
      <c r="N484" s="267">
        <f t="shared" si="263"/>
        <v>8.6687306501547989E-2</v>
      </c>
      <c r="O484" s="96">
        <f t="shared" si="264"/>
        <v>710336.76604029268</v>
      </c>
      <c r="P484" s="96">
        <f t="shared" si="297"/>
        <v>90779.842161342676</v>
      </c>
      <c r="Q484" s="96">
        <f t="shared" si="265"/>
        <v>8616.3917983647298</v>
      </c>
      <c r="R484" s="187" t="s">
        <v>2335</v>
      </c>
      <c r="S484" s="187" t="s">
        <v>3608</v>
      </c>
      <c r="T484" s="94" t="s">
        <v>2779</v>
      </c>
      <c r="U484" s="395">
        <f>COUNTIF(Aggregation_of_rev_to_allocate!$A$3:$A$137,$T484)</f>
        <v>1</v>
      </c>
      <c r="V484" s="100"/>
      <c r="W484" s="100">
        <v>531</v>
      </c>
      <c r="X484" s="109">
        <v>84447.113538901409</v>
      </c>
      <c r="Y484" s="109">
        <v>33349.453312820384</v>
      </c>
      <c r="Z484" s="110">
        <v>0.34637062508542715</v>
      </c>
      <c r="AA484" s="110">
        <v>0.71688942891859053</v>
      </c>
      <c r="AB484" s="110">
        <v>0.28311057108140947</v>
      </c>
      <c r="AC484" s="109">
        <f>IF(ISERROR((X484*SUMIF('Rev_for_allocation(Hard)'!$A$3:$A$249,$T484,'Rev_for_allocation(Hard)'!$I$3:$I$249)/SUMIF(Historic_capex_list!$T$9:$T$586,$T484,Historic_capex_list!$X$9:$X$586))=TRUE),0,X484*SUMIF('Rev_for_allocation(Hard)'!$A$3:$A$249,$T484,'Rev_for_allocation(Hard)'!$I$3:$I$249)/SUMIF(Historic_capex_list!$T$9:$T$586,$T484,Historic_capex_list!$X$9:$X$586))</f>
        <v>-18400.229780449794</v>
      </c>
      <c r="AD484" s="109">
        <f t="shared" si="266"/>
        <v>66046.883758451615</v>
      </c>
      <c r="AE484" s="109">
        <f t="shared" si="298"/>
        <v>66046.883758451615</v>
      </c>
      <c r="AF484" s="109">
        <f t="shared" si="267"/>
        <v>99396.337071271992</v>
      </c>
      <c r="AG484" s="332" t="str">
        <f t="shared" si="268"/>
        <v>N</v>
      </c>
      <c r="AH484" s="332">
        <f t="shared" si="294"/>
        <v>0</v>
      </c>
      <c r="AI484" s="332">
        <f t="shared" si="295"/>
        <v>0</v>
      </c>
      <c r="AJ484" s="109">
        <f t="shared" si="296"/>
        <v>99396.337071271992</v>
      </c>
      <c r="AK484" s="109">
        <f t="shared" si="269"/>
        <v>0</v>
      </c>
      <c r="AL484" s="109">
        <v>0</v>
      </c>
      <c r="AM484" s="111">
        <f t="shared" si="270"/>
        <v>3.9491525423728815</v>
      </c>
      <c r="AN484" s="111">
        <f t="shared" si="271"/>
        <v>0.94915254237288149</v>
      </c>
      <c r="AO484" s="111" t="str">
        <f t="shared" si="272"/>
        <v>Use deduct 3yrs</v>
      </c>
      <c r="AP484" s="111">
        <f t="shared" si="273"/>
        <v>0.94915254237288149</v>
      </c>
      <c r="AQ484" s="112">
        <f t="shared" si="274"/>
        <v>8.6687306501547989E-2</v>
      </c>
      <c r="AR484" s="112">
        <f t="shared" si="275"/>
        <v>0.91331269349845201</v>
      </c>
      <c r="AS484" s="113">
        <f t="shared" si="276"/>
        <v>2029</v>
      </c>
      <c r="AT484" s="109">
        <v>99396.337071271992</v>
      </c>
      <c r="AU484" s="114">
        <v>0.91331269349845201</v>
      </c>
      <c r="AV484" s="113">
        <v>2029</v>
      </c>
      <c r="AW484" s="112">
        <f t="shared" si="277"/>
        <v>0.29226664271777297</v>
      </c>
      <c r="AX484" s="109">
        <f t="shared" si="278"/>
        <v>90779.936334443453</v>
      </c>
      <c r="AY484" s="109">
        <f t="shared" si="279"/>
        <v>8616.4007368285329</v>
      </c>
      <c r="AZ484" s="109">
        <f t="shared" si="280"/>
        <v>99396.337071271992</v>
      </c>
      <c r="BA484" s="111">
        <f t="shared" si="281"/>
        <v>0</v>
      </c>
      <c r="BB484" s="117"/>
      <c r="BC484" s="115" t="str">
        <f t="shared" si="282"/>
        <v>N</v>
      </c>
      <c r="BD484" s="115" t="str">
        <f t="shared" si="283"/>
        <v>Y</v>
      </c>
      <c r="BE484" s="115" t="str">
        <f t="shared" si="284"/>
        <v>N</v>
      </c>
      <c r="BF484" s="109" t="str">
        <f t="shared" si="285"/>
        <v/>
      </c>
      <c r="BG484" s="111" t="s">
        <v>2499</v>
      </c>
      <c r="BH484" s="115" t="s">
        <v>1168</v>
      </c>
      <c r="BI484" s="116"/>
      <c r="BJ484" s="222">
        <v>0.29226633952681347</v>
      </c>
      <c r="BK484" s="265">
        <f t="shared" si="286"/>
        <v>8.9384638031333452E-3</v>
      </c>
      <c r="BL484" s="265">
        <f t="shared" si="287"/>
        <v>-8.9384638031333452E-3</v>
      </c>
      <c r="BM484" s="265">
        <f t="shared" si="288"/>
        <v>-9.0949470177292824E-11</v>
      </c>
      <c r="BN484" s="265">
        <f t="shared" si="289"/>
        <v>-6332.7286224412674</v>
      </c>
      <c r="BO484" s="109"/>
      <c r="BP484" s="265">
        <f t="shared" si="290"/>
        <v>18400.229780449794</v>
      </c>
      <c r="BQ484" s="265">
        <v>18400.229780449794</v>
      </c>
      <c r="BR484" s="265" t="e">
        <f t="shared" si="291"/>
        <v>#REF!</v>
      </c>
      <c r="BS484" s="265">
        <v>2072.9558346402987</v>
      </c>
      <c r="BT484" s="475">
        <v>240691.87572872805</v>
      </c>
      <c r="BU484" s="475">
        <v>90779.936334443468</v>
      </c>
      <c r="BV484" s="475">
        <v>8616.4007368285329</v>
      </c>
      <c r="BW484" s="483">
        <f t="shared" si="292"/>
        <v>-9.4173100791522302E-2</v>
      </c>
      <c r="BX484" s="483">
        <f t="shared" si="293"/>
        <v>-8.9384638031333452E-3</v>
      </c>
    </row>
    <row r="485" spans="1:77" s="103" customFormat="1" ht="14.5">
      <c r="A485" s="100" t="s">
        <v>2259</v>
      </c>
      <c r="B485" s="91" t="str">
        <f t="shared" si="262"/>
        <v>TRA</v>
      </c>
      <c r="C485" s="92" t="s">
        <v>461</v>
      </c>
      <c r="D485" s="448"/>
      <c r="E485" s="450" t="s">
        <v>2149</v>
      </c>
      <c r="F485" s="467" t="s">
        <v>4758</v>
      </c>
      <c r="G485" s="467" t="s">
        <v>4748</v>
      </c>
      <c r="H485" s="470">
        <v>0.69310000000000005</v>
      </c>
      <c r="I485" s="95" t="s">
        <v>962</v>
      </c>
      <c r="J485" s="95" t="s">
        <v>1166</v>
      </c>
      <c r="K485" s="469">
        <v>559734</v>
      </c>
      <c r="L485" s="471">
        <v>0.68494854369753644</v>
      </c>
      <c r="M485" s="266">
        <v>0.30805687203791476</v>
      </c>
      <c r="N485" s="267">
        <f t="shared" si="263"/>
        <v>0.69194312796208524</v>
      </c>
      <c r="O485" s="96">
        <f t="shared" si="264"/>
        <v>294007.09230769234</v>
      </c>
      <c r="P485" s="96">
        <f t="shared" si="297"/>
        <v>81859</v>
      </c>
      <c r="Q485" s="96">
        <f t="shared" si="265"/>
        <v>183867.90769230764</v>
      </c>
      <c r="R485" s="187" t="s">
        <v>2335</v>
      </c>
      <c r="S485" s="187" t="s">
        <v>3608</v>
      </c>
      <c r="T485" s="94" t="s">
        <v>2779</v>
      </c>
      <c r="U485" s="395">
        <f>COUNTIF(Aggregation_of_rev_to_allocate!$A$3:$A$137,$T485)</f>
        <v>1</v>
      </c>
      <c r="V485" s="100"/>
      <c r="W485" s="100">
        <v>532</v>
      </c>
      <c r="X485" s="109">
        <v>79839.816335228432</v>
      </c>
      <c r="Y485" s="109">
        <v>203284.45543815856</v>
      </c>
      <c r="Z485" s="110">
        <v>0.72982023311359057</v>
      </c>
      <c r="AA485" s="110">
        <v>0.28199566160520606</v>
      </c>
      <c r="AB485" s="110">
        <v>0.71800433839479394</v>
      </c>
      <c r="AC485" s="109">
        <f>IF(ISERROR((X485*SUMIF('Rev_for_allocation(Hard)'!$A$3:$A$249,$T485,'Rev_for_allocation(Hard)'!$I$3:$I$249)/SUMIF(Historic_capex_list!$T$9:$T$586,$T485,Historic_capex_list!$X$9:$X$586))=TRUE),0,X485*SUMIF('Rev_for_allocation(Hard)'!$A$3:$A$249,$T485,'Rev_for_allocation(Hard)'!$I$3:$I$249)/SUMIF(Historic_capex_list!$T$9:$T$586,$T485,Historic_capex_list!$X$9:$X$586))</f>
        <v>-17396.3431624027</v>
      </c>
      <c r="AD485" s="109">
        <f t="shared" si="266"/>
        <v>62443.473172825732</v>
      </c>
      <c r="AE485" s="109">
        <f t="shared" si="298"/>
        <v>62443.473172825732</v>
      </c>
      <c r="AF485" s="109">
        <f t="shared" si="267"/>
        <v>265727.92861098429</v>
      </c>
      <c r="AG485" s="332" t="str">
        <f t="shared" si="268"/>
        <v>N</v>
      </c>
      <c r="AH485" s="332">
        <f t="shared" si="294"/>
        <v>0</v>
      </c>
      <c r="AI485" s="332">
        <f t="shared" si="295"/>
        <v>0</v>
      </c>
      <c r="AJ485" s="109">
        <f t="shared" si="296"/>
        <v>265727.92861098429</v>
      </c>
      <c r="AK485" s="109">
        <f t="shared" si="269"/>
        <v>0</v>
      </c>
      <c r="AL485" s="109">
        <v>0</v>
      </c>
      <c r="AM485" s="111">
        <f t="shared" si="270"/>
        <v>25.461538461538463</v>
      </c>
      <c r="AN485" s="111">
        <f t="shared" si="271"/>
        <v>22.461538461538463</v>
      </c>
      <c r="AO485" s="111" t="str">
        <f t="shared" si="272"/>
        <v>Use deduct 3yrs</v>
      </c>
      <c r="AP485" s="111">
        <f t="shared" si="273"/>
        <v>22.461538461538463</v>
      </c>
      <c r="AQ485" s="112">
        <f t="shared" si="274"/>
        <v>0.69194312796208524</v>
      </c>
      <c r="AR485" s="112">
        <f t="shared" si="275"/>
        <v>0.30805687203791476</v>
      </c>
      <c r="AS485" s="113">
        <f t="shared" si="276"/>
        <v>2050</v>
      </c>
      <c r="AT485" s="109">
        <v>265727.92861098429</v>
      </c>
      <c r="AU485" s="114">
        <v>0.30805687203791476</v>
      </c>
      <c r="AV485" s="113">
        <v>2050</v>
      </c>
      <c r="AW485" s="112">
        <f t="shared" si="277"/>
        <v>0.68495117525926608</v>
      </c>
      <c r="AX485" s="109">
        <f t="shared" si="278"/>
        <v>81859.314501014145</v>
      </c>
      <c r="AY485" s="109">
        <f t="shared" si="279"/>
        <v>183868.61410997019</v>
      </c>
      <c r="AZ485" s="109">
        <f t="shared" si="280"/>
        <v>265727.92861098435</v>
      </c>
      <c r="BA485" s="111">
        <f t="shared" si="281"/>
        <v>0</v>
      </c>
      <c r="BB485" s="117"/>
      <c r="BC485" s="115" t="str">
        <f t="shared" si="282"/>
        <v>N</v>
      </c>
      <c r="BD485" s="115" t="str">
        <f t="shared" si="283"/>
        <v>N</v>
      </c>
      <c r="BE485" s="115" t="str">
        <f t="shared" si="284"/>
        <v>N</v>
      </c>
      <c r="BF485" s="109" t="str">
        <f t="shared" si="285"/>
        <v/>
      </c>
      <c r="BG485" s="111" t="s">
        <v>2499</v>
      </c>
      <c r="BH485" s="115" t="s">
        <v>1168</v>
      </c>
      <c r="BI485" s="116"/>
      <c r="BJ485" s="222">
        <v>0.68497701588398197</v>
      </c>
      <c r="BK485" s="265">
        <f t="shared" si="286"/>
        <v>0.7064176625572145</v>
      </c>
      <c r="BL485" s="265">
        <f t="shared" si="287"/>
        <v>-0.7064176625572145</v>
      </c>
      <c r="BM485" s="265">
        <f t="shared" si="288"/>
        <v>0</v>
      </c>
      <c r="BN485" s="265">
        <f t="shared" si="289"/>
        <v>-2019.1836647715681</v>
      </c>
      <c r="BO485" s="109"/>
      <c r="BP485" s="265">
        <f t="shared" si="290"/>
        <v>17396.343162402685</v>
      </c>
      <c r="BQ485" s="265">
        <v>17396.343162402685</v>
      </c>
      <c r="BR485" s="265" t="e">
        <f t="shared" si="291"/>
        <v>#REF!</v>
      </c>
      <c r="BS485" s="265">
        <v>1959.8587349285797</v>
      </c>
      <c r="BT485" s="475">
        <v>122209.07138901569</v>
      </c>
      <c r="BU485" s="475">
        <v>81859.314501014145</v>
      </c>
      <c r="BV485" s="475">
        <v>183868.61410997016</v>
      </c>
      <c r="BW485" s="483">
        <f t="shared" si="292"/>
        <v>-0.31450101414520759</v>
      </c>
      <c r="BX485" s="483">
        <f t="shared" si="293"/>
        <v>-0.70641766252811067</v>
      </c>
    </row>
    <row r="486" spans="1:77" s="103" customFormat="1" ht="29">
      <c r="A486" s="100" t="s">
        <v>2259</v>
      </c>
      <c r="B486" s="91" t="str">
        <f t="shared" si="262"/>
        <v>TRA</v>
      </c>
      <c r="C486" s="92" t="s">
        <v>461</v>
      </c>
      <c r="D486" s="448"/>
      <c r="E486" s="452">
        <v>41230</v>
      </c>
      <c r="F486" s="592" t="s">
        <v>4934</v>
      </c>
      <c r="G486" s="592" t="s">
        <v>5269</v>
      </c>
      <c r="H486" s="398">
        <v>1</v>
      </c>
      <c r="I486" s="95" t="s">
        <v>952</v>
      </c>
      <c r="J486" s="95" t="s">
        <v>1166</v>
      </c>
      <c r="K486" s="191">
        <v>2269234.65</v>
      </c>
      <c r="L486" s="268">
        <v>0.10703953162192016</v>
      </c>
      <c r="M486" s="266">
        <v>1</v>
      </c>
      <c r="N486" s="267">
        <f t="shared" si="263"/>
        <v>0</v>
      </c>
      <c r="O486" s="96">
        <f t="shared" si="264"/>
        <v>2026336.8359237681</v>
      </c>
      <c r="P486" s="96">
        <f t="shared" si="297"/>
        <v>242897.81407623191</v>
      </c>
      <c r="Q486" s="96">
        <f t="shared" si="265"/>
        <v>0</v>
      </c>
      <c r="R486" s="187" t="s">
        <v>2335</v>
      </c>
      <c r="S486" s="187" t="s">
        <v>3608</v>
      </c>
      <c r="T486" s="94" t="s">
        <v>2779</v>
      </c>
      <c r="U486" s="395">
        <f>COUNTIF(Aggregation_of_rev_to_allocate!$A$3:$A$137,$T486)</f>
        <v>1</v>
      </c>
      <c r="V486" s="100"/>
      <c r="W486" s="100">
        <v>534</v>
      </c>
      <c r="X486" s="109">
        <v>310567.55620240333</v>
      </c>
      <c r="Y486" s="109">
        <v>0</v>
      </c>
      <c r="Z486" s="110">
        <v>0.13686004495057544</v>
      </c>
      <c r="AA486" s="110">
        <v>1</v>
      </c>
      <c r="AB486" s="110">
        <v>0</v>
      </c>
      <c r="AC486" s="109">
        <f>IF(ISERROR((X486*SUMIF('Rev_for_allocation(Hard)'!$A$3:$A$249,$T486,'Rev_for_allocation(Hard)'!$I$3:$I$249)/SUMIF(Historic_capex_list!$T$9:$T$586,$T486,Historic_capex_list!$X$9:$X$586))=TRUE),0,X486*SUMIF('Rev_for_allocation(Hard)'!$A$3:$A$249,$T486,'Rev_for_allocation(Hard)'!$I$3:$I$249)/SUMIF(Historic_capex_list!$T$9:$T$586,$T486,Historic_capex_list!$X$9:$X$586))</f>
        <v>-67669.742126171404</v>
      </c>
      <c r="AD486" s="109">
        <f t="shared" si="266"/>
        <v>242897.81407623191</v>
      </c>
      <c r="AE486" s="109">
        <f t="shared" si="298"/>
        <v>242897.81407623191</v>
      </c>
      <c r="AF486" s="109">
        <f t="shared" si="267"/>
        <v>242897.81407623191</v>
      </c>
      <c r="AG486" s="332" t="str">
        <f t="shared" si="268"/>
        <v>N</v>
      </c>
      <c r="AH486" s="332">
        <f t="shared" si="294"/>
        <v>0</v>
      </c>
      <c r="AI486" s="332">
        <f t="shared" si="295"/>
        <v>0</v>
      </c>
      <c r="AJ486" s="109">
        <f t="shared" si="296"/>
        <v>242897.81407623191</v>
      </c>
      <c r="AK486" s="109">
        <f t="shared" si="269"/>
        <v>0</v>
      </c>
      <c r="AL486" s="109">
        <v>0</v>
      </c>
      <c r="AM486" s="111">
        <f t="shared" si="270"/>
        <v>0</v>
      </c>
      <c r="AN486" s="111">
        <f t="shared" si="271"/>
        <v>0</v>
      </c>
      <c r="AO486" s="111" t="str">
        <f t="shared" si="272"/>
        <v>Use deduct 3yrs</v>
      </c>
      <c r="AP486" s="111">
        <f t="shared" si="273"/>
        <v>0</v>
      </c>
      <c r="AQ486" s="112">
        <f t="shared" si="274"/>
        <v>0</v>
      </c>
      <c r="AR486" s="112">
        <f t="shared" si="275"/>
        <v>1</v>
      </c>
      <c r="AS486" s="113">
        <f t="shared" si="276"/>
        <v>2028</v>
      </c>
      <c r="AT486" s="109">
        <v>242897.81407623191</v>
      </c>
      <c r="AU486" s="114">
        <v>1</v>
      </c>
      <c r="AV486" s="113">
        <v>2028</v>
      </c>
      <c r="AW486" s="112">
        <f t="shared" si="277"/>
        <v>0.10703953162192016</v>
      </c>
      <c r="AX486" s="109">
        <f t="shared" si="278"/>
        <v>242897.81407623191</v>
      </c>
      <c r="AY486" s="109">
        <f t="shared" si="279"/>
        <v>0</v>
      </c>
      <c r="AZ486" s="109">
        <f t="shared" si="280"/>
        <v>242897.81407623191</v>
      </c>
      <c r="BA486" s="111">
        <f t="shared" si="281"/>
        <v>0</v>
      </c>
      <c r="BB486" s="117"/>
      <c r="BC486" s="115" t="str">
        <f t="shared" si="282"/>
        <v>N</v>
      </c>
      <c r="BD486" s="115" t="str">
        <f t="shared" si="283"/>
        <v>Y</v>
      </c>
      <c r="BE486" s="115" t="str">
        <f t="shared" si="284"/>
        <v>N</v>
      </c>
      <c r="BF486" s="109" t="str">
        <f t="shared" si="285"/>
        <v/>
      </c>
      <c r="BG486" s="111" t="s">
        <v>2499</v>
      </c>
      <c r="BH486" s="115" t="s">
        <v>1168</v>
      </c>
      <c r="BI486" s="116"/>
      <c r="BJ486" s="222">
        <v>0.10703953162192016</v>
      </c>
      <c r="BK486" s="265">
        <f t="shared" si="286"/>
        <v>0</v>
      </c>
      <c r="BL486" s="265">
        <f t="shared" si="287"/>
        <v>0</v>
      </c>
      <c r="BM486" s="265">
        <f t="shared" si="288"/>
        <v>-1.1641532182693481E-10</v>
      </c>
      <c r="BN486" s="265">
        <f t="shared" si="289"/>
        <v>67669.742126171419</v>
      </c>
      <c r="BO486" s="109"/>
      <c r="BP486" s="265">
        <f t="shared" si="290"/>
        <v>67669.742126171419</v>
      </c>
      <c r="BQ486" s="265">
        <v>67669.742126171419</v>
      </c>
      <c r="BR486" s="265" t="e">
        <f t="shared" si="291"/>
        <v>#REF!</v>
      </c>
      <c r="BS486" s="265">
        <v>7623.6214679283421</v>
      </c>
      <c r="BT486" s="475">
        <v>2026336.8359237681</v>
      </c>
      <c r="BU486" s="475">
        <v>242897.81407623191</v>
      </c>
      <c r="BV486" s="475">
        <v>0</v>
      </c>
      <c r="BW486" s="483">
        <f t="shared" si="292"/>
        <v>0</v>
      </c>
      <c r="BX486" s="483">
        <f t="shared" si="293"/>
        <v>0</v>
      </c>
    </row>
    <row r="487" spans="1:77" s="103" customFormat="1" ht="29">
      <c r="A487" s="100" t="s">
        <v>2259</v>
      </c>
      <c r="B487" s="91" t="str">
        <f t="shared" si="262"/>
        <v>TRA</v>
      </c>
      <c r="C487" s="92" t="s">
        <v>461</v>
      </c>
      <c r="D487" s="448"/>
      <c r="E487" s="452">
        <v>795571</v>
      </c>
      <c r="F487" s="467" t="s">
        <v>4933</v>
      </c>
      <c r="G487" s="592" t="s">
        <v>5269</v>
      </c>
      <c r="H487" s="398">
        <v>1</v>
      </c>
      <c r="I487" s="95" t="s">
        <v>952</v>
      </c>
      <c r="J487" s="95" t="s">
        <v>1166</v>
      </c>
      <c r="K487" s="191">
        <v>1672526.53</v>
      </c>
      <c r="L487" s="268">
        <v>0.26759882905480037</v>
      </c>
      <c r="M487" s="266">
        <v>1</v>
      </c>
      <c r="N487" s="267">
        <f t="shared" si="263"/>
        <v>0</v>
      </c>
      <c r="O487" s="96">
        <f t="shared" si="264"/>
        <v>1224960.3890089116</v>
      </c>
      <c r="P487" s="96">
        <f t="shared" si="297"/>
        <v>447566.14099108847</v>
      </c>
      <c r="Q487" s="96">
        <f t="shared" si="265"/>
        <v>0</v>
      </c>
      <c r="R487" s="187" t="s">
        <v>2335</v>
      </c>
      <c r="S487" s="187" t="s">
        <v>3608</v>
      </c>
      <c r="T487" s="94" t="s">
        <v>2779</v>
      </c>
      <c r="U487" s="395">
        <f>COUNTIF(Aggregation_of_rev_to_allocate!$A$3:$A$137,$T487)</f>
        <v>1</v>
      </c>
      <c r="V487" s="100"/>
      <c r="W487" s="100">
        <v>535</v>
      </c>
      <c r="X487" s="109">
        <v>572255.14019207493</v>
      </c>
      <c r="Y487" s="109">
        <v>0</v>
      </c>
      <c r="Z487" s="110">
        <v>0.34215011237643861</v>
      </c>
      <c r="AA487" s="110">
        <v>1</v>
      </c>
      <c r="AB487" s="110">
        <v>0</v>
      </c>
      <c r="AC487" s="109">
        <f>IF(ISERROR((X487*SUMIF('Rev_for_allocation(Hard)'!$A$3:$A$249,$T487,'Rev_for_allocation(Hard)'!$I$3:$I$249)/SUMIF(Historic_capex_list!$T$9:$T$586,$T487,Historic_capex_list!$X$9:$X$586))=TRUE),0,X487*SUMIF('Rev_for_allocation(Hard)'!$A$3:$A$249,$T487,'Rev_for_allocation(Hard)'!$I$3:$I$249)/SUMIF(Historic_capex_list!$T$9:$T$586,$T487,Historic_capex_list!$X$9:$X$586))</f>
        <v>-124688.99920098644</v>
      </c>
      <c r="AD487" s="109">
        <f t="shared" si="266"/>
        <v>447566.14099108847</v>
      </c>
      <c r="AE487" s="109">
        <f t="shared" si="298"/>
        <v>447566.14099108847</v>
      </c>
      <c r="AF487" s="109">
        <f t="shared" si="267"/>
        <v>447566.14099108847</v>
      </c>
      <c r="AG487" s="332" t="str">
        <f t="shared" si="268"/>
        <v>N</v>
      </c>
      <c r="AH487" s="332">
        <f t="shared" si="294"/>
        <v>0</v>
      </c>
      <c r="AI487" s="332">
        <f t="shared" si="295"/>
        <v>0</v>
      </c>
      <c r="AJ487" s="109">
        <f t="shared" si="296"/>
        <v>447566.14099108847</v>
      </c>
      <c r="AK487" s="109">
        <f t="shared" si="269"/>
        <v>0</v>
      </c>
      <c r="AL487" s="109">
        <v>0</v>
      </c>
      <c r="AM487" s="111">
        <f t="shared" si="270"/>
        <v>0</v>
      </c>
      <c r="AN487" s="111">
        <f t="shared" si="271"/>
        <v>0</v>
      </c>
      <c r="AO487" s="111" t="str">
        <f t="shared" si="272"/>
        <v>Use deduct 3yrs</v>
      </c>
      <c r="AP487" s="111">
        <f t="shared" si="273"/>
        <v>0</v>
      </c>
      <c r="AQ487" s="112">
        <f t="shared" si="274"/>
        <v>0</v>
      </c>
      <c r="AR487" s="112">
        <f t="shared" si="275"/>
        <v>1</v>
      </c>
      <c r="AS487" s="113">
        <f t="shared" si="276"/>
        <v>2028</v>
      </c>
      <c r="AT487" s="109">
        <v>447566.14099108847</v>
      </c>
      <c r="AU487" s="114">
        <v>1</v>
      </c>
      <c r="AV487" s="113">
        <v>2028</v>
      </c>
      <c r="AW487" s="112">
        <f t="shared" si="277"/>
        <v>0.26759882905480037</v>
      </c>
      <c r="AX487" s="109">
        <f t="shared" si="278"/>
        <v>447566.14099108847</v>
      </c>
      <c r="AY487" s="109">
        <f t="shared" si="279"/>
        <v>0</v>
      </c>
      <c r="AZ487" s="109">
        <f t="shared" si="280"/>
        <v>447566.14099108847</v>
      </c>
      <c r="BA487" s="111">
        <f t="shared" si="281"/>
        <v>0</v>
      </c>
      <c r="BB487" s="117"/>
      <c r="BC487" s="115" t="str">
        <f t="shared" si="282"/>
        <v>N</v>
      </c>
      <c r="BD487" s="115" t="str">
        <f t="shared" si="283"/>
        <v>Y</v>
      </c>
      <c r="BE487" s="115" t="str">
        <f t="shared" si="284"/>
        <v>N</v>
      </c>
      <c r="BF487" s="109" t="str">
        <f t="shared" si="285"/>
        <v/>
      </c>
      <c r="BG487" s="111" t="s">
        <v>2499</v>
      </c>
      <c r="BH487" s="115" t="s">
        <v>1168</v>
      </c>
      <c r="BI487" s="116"/>
      <c r="BJ487" s="222">
        <v>0.26759882905480037</v>
      </c>
      <c r="BK487" s="265">
        <f t="shared" si="286"/>
        <v>0</v>
      </c>
      <c r="BL487" s="265">
        <f t="shared" si="287"/>
        <v>0</v>
      </c>
      <c r="BM487" s="265">
        <f t="shared" si="288"/>
        <v>0</v>
      </c>
      <c r="BN487" s="265">
        <f t="shared" si="289"/>
        <v>124688.99920098647</v>
      </c>
      <c r="BO487" s="109"/>
      <c r="BP487" s="265">
        <f t="shared" si="290"/>
        <v>124688.99920098647</v>
      </c>
      <c r="BQ487" s="265">
        <v>124688.99920098647</v>
      </c>
      <c r="BR487" s="265" t="e">
        <f t="shared" si="291"/>
        <v>#REF!</v>
      </c>
      <c r="BS487" s="265">
        <v>14047.367423844529</v>
      </c>
      <c r="BT487" s="475">
        <v>1224960.3890089116</v>
      </c>
      <c r="BU487" s="475">
        <v>447566.14099108847</v>
      </c>
      <c r="BV487" s="475">
        <v>0</v>
      </c>
      <c r="BW487" s="483">
        <f t="shared" si="292"/>
        <v>0</v>
      </c>
      <c r="BX487" s="483">
        <f t="shared" si="293"/>
        <v>0</v>
      </c>
    </row>
    <row r="488" spans="1:77" s="103" customFormat="1" ht="29">
      <c r="A488" s="100" t="s">
        <v>2259</v>
      </c>
      <c r="B488" s="91" t="str">
        <f t="shared" si="262"/>
        <v>TRA</v>
      </c>
      <c r="C488" s="92" t="s">
        <v>461</v>
      </c>
      <c r="D488" s="448"/>
      <c r="E488" s="452">
        <v>794263</v>
      </c>
      <c r="F488" s="592" t="s">
        <v>4935</v>
      </c>
      <c r="G488" s="592" t="s">
        <v>5269</v>
      </c>
      <c r="H488" s="398">
        <v>1</v>
      </c>
      <c r="I488" s="95" t="s">
        <v>952</v>
      </c>
      <c r="J488" s="95" t="s">
        <v>1166</v>
      </c>
      <c r="K488" s="191">
        <v>3408406.8105678428</v>
      </c>
      <c r="L488" s="268">
        <v>0.24975890711781373</v>
      </c>
      <c r="M488" s="266">
        <v>1</v>
      </c>
      <c r="N488" s="267">
        <f t="shared" si="263"/>
        <v>0</v>
      </c>
      <c r="O488" s="96">
        <f t="shared" si="264"/>
        <v>2557126.8505475055</v>
      </c>
      <c r="P488" s="96">
        <f t="shared" si="297"/>
        <v>851279.9600203376</v>
      </c>
      <c r="Q488" s="96">
        <f t="shared" si="265"/>
        <v>0</v>
      </c>
      <c r="R488" s="187" t="s">
        <v>2335</v>
      </c>
      <c r="S488" s="187" t="s">
        <v>3608</v>
      </c>
      <c r="T488" s="94" t="s">
        <v>2779</v>
      </c>
      <c r="U488" s="395">
        <f>COUNTIF(Aggregation_of_rev_to_allocate!$A$3:$A$137,$T488)</f>
        <v>1</v>
      </c>
      <c r="V488" s="100"/>
      <c r="W488" s="100">
        <v>536</v>
      </c>
      <c r="X488" s="109">
        <v>1088440.9883763792</v>
      </c>
      <c r="Y488" s="109">
        <v>0</v>
      </c>
      <c r="Z488" s="110">
        <v>0.31934010488467607</v>
      </c>
      <c r="AA488" s="110">
        <v>1</v>
      </c>
      <c r="AB488" s="110">
        <v>0</v>
      </c>
      <c r="AC488" s="109">
        <f>IF(ISERROR((X488*SUMIF('Rev_for_allocation(Hard)'!$A$3:$A$249,$T488,'Rev_for_allocation(Hard)'!$I$3:$I$249)/SUMIF(Historic_capex_list!$T$9:$T$586,$T488,Historic_capex_list!$X$9:$X$586))=TRUE),0,X488*SUMIF('Rev_for_allocation(Hard)'!$A$3:$A$249,$T488,'Rev_for_allocation(Hard)'!$I$3:$I$249)/SUMIF(Historic_capex_list!$T$9:$T$586,$T488,Historic_capex_list!$X$9:$X$586))</f>
        <v>-237161.02835604161</v>
      </c>
      <c r="AD488" s="109">
        <f t="shared" si="266"/>
        <v>851279.9600203376</v>
      </c>
      <c r="AE488" s="109">
        <f t="shared" si="298"/>
        <v>851279.9600203376</v>
      </c>
      <c r="AF488" s="109">
        <f t="shared" si="267"/>
        <v>851279.9600203376</v>
      </c>
      <c r="AG488" s="332" t="str">
        <f t="shared" si="268"/>
        <v>N</v>
      </c>
      <c r="AH488" s="332">
        <f t="shared" si="294"/>
        <v>0</v>
      </c>
      <c r="AI488" s="332">
        <f t="shared" si="295"/>
        <v>0</v>
      </c>
      <c r="AJ488" s="109">
        <f t="shared" si="296"/>
        <v>851279.9600203376</v>
      </c>
      <c r="AK488" s="109">
        <f t="shared" si="269"/>
        <v>0</v>
      </c>
      <c r="AL488" s="109">
        <v>0</v>
      </c>
      <c r="AM488" s="111">
        <f t="shared" si="270"/>
        <v>0</v>
      </c>
      <c r="AN488" s="111">
        <f t="shared" si="271"/>
        <v>0</v>
      </c>
      <c r="AO488" s="111" t="str">
        <f t="shared" si="272"/>
        <v>Use deduct 3yrs</v>
      </c>
      <c r="AP488" s="111">
        <f t="shared" si="273"/>
        <v>0</v>
      </c>
      <c r="AQ488" s="112">
        <f t="shared" si="274"/>
        <v>0</v>
      </c>
      <c r="AR488" s="112">
        <f t="shared" si="275"/>
        <v>1</v>
      </c>
      <c r="AS488" s="113">
        <f t="shared" si="276"/>
        <v>2028</v>
      </c>
      <c r="AT488" s="109">
        <v>851279.9600203376</v>
      </c>
      <c r="AU488" s="114">
        <v>1</v>
      </c>
      <c r="AV488" s="113">
        <v>2028</v>
      </c>
      <c r="AW488" s="112">
        <f t="shared" si="277"/>
        <v>0.24975890711781373</v>
      </c>
      <c r="AX488" s="109">
        <f t="shared" si="278"/>
        <v>851279.9600203376</v>
      </c>
      <c r="AY488" s="109">
        <f t="shared" si="279"/>
        <v>0</v>
      </c>
      <c r="AZ488" s="109">
        <f t="shared" si="280"/>
        <v>851279.9600203376</v>
      </c>
      <c r="BA488" s="111">
        <f t="shared" si="281"/>
        <v>0</v>
      </c>
      <c r="BB488" s="117"/>
      <c r="BC488" s="115" t="str">
        <f t="shared" si="282"/>
        <v>N</v>
      </c>
      <c r="BD488" s="115" t="str">
        <f t="shared" si="283"/>
        <v>Y</v>
      </c>
      <c r="BE488" s="115" t="str">
        <f t="shared" si="284"/>
        <v>N</v>
      </c>
      <c r="BF488" s="109" t="str">
        <f t="shared" si="285"/>
        <v/>
      </c>
      <c r="BG488" s="111" t="s">
        <v>2499</v>
      </c>
      <c r="BH488" s="115" t="s">
        <v>1168</v>
      </c>
      <c r="BI488" s="116"/>
      <c r="BJ488" s="222">
        <v>0.24975890711781373</v>
      </c>
      <c r="BK488" s="265">
        <f t="shared" si="286"/>
        <v>0</v>
      </c>
      <c r="BL488" s="265">
        <f t="shared" si="287"/>
        <v>0</v>
      </c>
      <c r="BM488" s="265">
        <f t="shared" si="288"/>
        <v>-3.4924596548080444E-10</v>
      </c>
      <c r="BN488" s="265">
        <f t="shared" si="289"/>
        <v>237161.02835604164</v>
      </c>
      <c r="BO488" s="109"/>
      <c r="BP488" s="265">
        <f t="shared" si="290"/>
        <v>237161.02835604164</v>
      </c>
      <c r="BQ488" s="265">
        <v>237161.02835604164</v>
      </c>
      <c r="BR488" s="265" t="e">
        <f t="shared" si="291"/>
        <v>#REF!</v>
      </c>
      <c r="BS488" s="265">
        <v>26718.380332527133</v>
      </c>
      <c r="BT488" s="475">
        <v>2557126.8505475055</v>
      </c>
      <c r="BU488" s="475">
        <v>851279.9600203376</v>
      </c>
      <c r="BV488" s="475">
        <v>0</v>
      </c>
      <c r="BW488" s="483">
        <f t="shared" si="292"/>
        <v>0</v>
      </c>
      <c r="BX488" s="483">
        <f t="shared" si="293"/>
        <v>0</v>
      </c>
    </row>
    <row r="489" spans="1:77" ht="29">
      <c r="A489" s="100"/>
      <c r="B489" s="91" t="str">
        <f t="shared" si="262"/>
        <v>TRA</v>
      </c>
      <c r="C489" s="92" t="s">
        <v>461</v>
      </c>
      <c r="D489" s="448"/>
      <c r="E489" s="452">
        <v>796152</v>
      </c>
      <c r="F489" s="467" t="s">
        <v>4936</v>
      </c>
      <c r="G489" s="592" t="s">
        <v>5269</v>
      </c>
      <c r="H489" s="398">
        <v>1</v>
      </c>
      <c r="I489" s="95" t="s">
        <v>952</v>
      </c>
      <c r="J489" s="95" t="s">
        <v>1166</v>
      </c>
      <c r="K489" s="191">
        <v>4098025.6599999969</v>
      </c>
      <c r="L489" s="268">
        <v>0.20515910227534701</v>
      </c>
      <c r="M489" s="266">
        <v>1</v>
      </c>
      <c r="N489" s="267">
        <f t="shared" si="263"/>
        <v>0</v>
      </c>
      <c r="O489" s="96">
        <f t="shared" si="264"/>
        <v>3257278.3944930611</v>
      </c>
      <c r="P489" s="96">
        <f t="shared" si="297"/>
        <v>840747.26550693577</v>
      </c>
      <c r="Q489" s="96">
        <f t="shared" si="265"/>
        <v>0</v>
      </c>
      <c r="R489" s="187" t="s">
        <v>2335</v>
      </c>
      <c r="S489" s="187" t="s">
        <v>3608</v>
      </c>
      <c r="T489" s="94" t="s">
        <v>2779</v>
      </c>
      <c r="U489" s="395">
        <f>COUNTIF(Aggregation_of_rev_to_allocate!$A$3:$A$137,$T489)</f>
        <v>1</v>
      </c>
      <c r="V489" s="100"/>
      <c r="W489" s="100">
        <v>537</v>
      </c>
      <c r="X489" s="109">
        <v>1074973.9540694049</v>
      </c>
      <c r="Y489" s="109">
        <v>0</v>
      </c>
      <c r="Z489" s="110">
        <v>0.26231508615526961</v>
      </c>
      <c r="AA489" s="110">
        <v>1</v>
      </c>
      <c r="AB489" s="110">
        <v>0</v>
      </c>
      <c r="AC489" s="109">
        <f>IF(ISERROR((X489*SUMIF('Rev_for_allocation(Hard)'!$A$3:$A$249,$T489,'Rev_for_allocation(Hard)'!$I$3:$I$249)/SUMIF(Historic_capex_list!$T$9:$T$586,$T489,Historic_capex_list!$X$9:$X$586))=TRUE),0,X489*SUMIF('Rev_for_allocation(Hard)'!$A$3:$A$249,$T489,'Rev_for_allocation(Hard)'!$I$3:$I$249)/SUMIF(Historic_capex_list!$T$9:$T$586,$T489,Historic_capex_list!$X$9:$X$586))</f>
        <v>-234226.68856246915</v>
      </c>
      <c r="AD489" s="109">
        <f t="shared" si="266"/>
        <v>840747.26550693577</v>
      </c>
      <c r="AE489" s="109">
        <f t="shared" si="298"/>
        <v>840747.26550693577</v>
      </c>
      <c r="AF489" s="109">
        <f t="shared" si="267"/>
        <v>840747.26550693577</v>
      </c>
      <c r="AG489" s="332" t="str">
        <f t="shared" si="268"/>
        <v>N</v>
      </c>
      <c r="AH489" s="332">
        <f t="shared" si="294"/>
        <v>0</v>
      </c>
      <c r="AI489" s="332">
        <f t="shared" si="295"/>
        <v>0</v>
      </c>
      <c r="AJ489" s="109">
        <f t="shared" si="296"/>
        <v>840747.26550693577</v>
      </c>
      <c r="AK489" s="109">
        <f t="shared" si="269"/>
        <v>0</v>
      </c>
      <c r="AL489" s="109">
        <v>0</v>
      </c>
      <c r="AM489" s="111">
        <f t="shared" si="270"/>
        <v>0</v>
      </c>
      <c r="AN489" s="111">
        <f t="shared" si="271"/>
        <v>0</v>
      </c>
      <c r="AO489" s="111" t="str">
        <f t="shared" si="272"/>
        <v>Use deduct 3yrs</v>
      </c>
      <c r="AP489" s="111">
        <f t="shared" si="273"/>
        <v>0</v>
      </c>
      <c r="AQ489" s="112">
        <f t="shared" si="274"/>
        <v>0</v>
      </c>
      <c r="AR489" s="112">
        <f t="shared" si="275"/>
        <v>1</v>
      </c>
      <c r="AS489" s="113">
        <f t="shared" si="276"/>
        <v>2028</v>
      </c>
      <c r="AT489" s="109">
        <v>840747.26550693577</v>
      </c>
      <c r="AU489" s="114">
        <v>1</v>
      </c>
      <c r="AV489" s="113">
        <v>2028</v>
      </c>
      <c r="AW489" s="112">
        <f t="shared" si="277"/>
        <v>0.20515910227534701</v>
      </c>
      <c r="AX489" s="109">
        <f t="shared" si="278"/>
        <v>840747.26550693577</v>
      </c>
      <c r="AY489" s="109">
        <f t="shared" si="279"/>
        <v>0</v>
      </c>
      <c r="AZ489" s="109">
        <f t="shared" si="280"/>
        <v>840747.26550693577</v>
      </c>
      <c r="BA489" s="111">
        <f t="shared" si="281"/>
        <v>0</v>
      </c>
      <c r="BB489" s="117"/>
      <c r="BC489" s="115" t="str">
        <f t="shared" si="282"/>
        <v>N</v>
      </c>
      <c r="BD489" s="115" t="str">
        <f t="shared" si="283"/>
        <v>Y</v>
      </c>
      <c r="BE489" s="115" t="str">
        <f t="shared" si="284"/>
        <v>N</v>
      </c>
      <c r="BF489" s="109" t="str">
        <f t="shared" si="285"/>
        <v/>
      </c>
      <c r="BG489" s="111" t="s">
        <v>2499</v>
      </c>
      <c r="BH489" s="115" t="s">
        <v>1168</v>
      </c>
      <c r="BI489" s="116"/>
      <c r="BJ489" s="222">
        <v>0.20515910227534701</v>
      </c>
      <c r="BK489" s="265">
        <f t="shared" si="286"/>
        <v>0</v>
      </c>
      <c r="BL489" s="265">
        <f t="shared" si="287"/>
        <v>0</v>
      </c>
      <c r="BM489" s="265">
        <f t="shared" si="288"/>
        <v>0</v>
      </c>
      <c r="BN489" s="265">
        <f t="shared" si="289"/>
        <v>234226.68856246909</v>
      </c>
      <c r="BO489" s="109"/>
      <c r="BP489" s="265">
        <f t="shared" si="290"/>
        <v>234226.68856246909</v>
      </c>
      <c r="BQ489" s="265">
        <v>234226.68856246909</v>
      </c>
      <c r="BR489" s="265" t="e">
        <f t="shared" si="291"/>
        <v>#REF!</v>
      </c>
      <c r="BS489" s="265">
        <v>26387.79985236561</v>
      </c>
      <c r="BT489" s="475">
        <v>3257278.3944930611</v>
      </c>
      <c r="BU489" s="475">
        <v>840747.26550693577</v>
      </c>
      <c r="BV489" s="475">
        <v>0</v>
      </c>
      <c r="BW489" s="483">
        <f t="shared" si="292"/>
        <v>0</v>
      </c>
      <c r="BX489" s="483">
        <f t="shared" si="293"/>
        <v>0</v>
      </c>
    </row>
    <row r="490" spans="1:77" ht="43.5">
      <c r="A490" s="100"/>
      <c r="B490" s="91" t="str">
        <f t="shared" si="262"/>
        <v>TRA</v>
      </c>
      <c r="C490" s="92" t="s">
        <v>3626</v>
      </c>
      <c r="D490" s="448"/>
      <c r="E490" s="449"/>
      <c r="F490" s="384" t="s">
        <v>2952</v>
      </c>
      <c r="G490" s="588" t="s">
        <v>4463</v>
      </c>
      <c r="H490" s="398">
        <v>0.18</v>
      </c>
      <c r="I490" s="95"/>
      <c r="J490" s="95" t="s">
        <v>1166</v>
      </c>
      <c r="K490" s="191">
        <v>432406.59</v>
      </c>
      <c r="L490" s="268">
        <v>0.42179785667124808</v>
      </c>
      <c r="M490" s="266">
        <v>1</v>
      </c>
      <c r="N490" s="267">
        <f t="shared" si="263"/>
        <v>0</v>
      </c>
      <c r="O490" s="96">
        <f t="shared" si="264"/>
        <v>399576.71888294583</v>
      </c>
      <c r="P490" s="96">
        <f t="shared" si="297"/>
        <v>32829.871117054165</v>
      </c>
      <c r="Q490" s="96">
        <f t="shared" si="265"/>
        <v>0</v>
      </c>
      <c r="R490" s="187" t="s">
        <v>943</v>
      </c>
      <c r="S490" s="187" t="s">
        <v>3608</v>
      </c>
      <c r="T490" s="94" t="s">
        <v>2782</v>
      </c>
      <c r="U490" s="395">
        <f>COUNTIF(Aggregation_of_rev_to_allocate!$A$3:$A$137,$T490)</f>
        <v>1</v>
      </c>
      <c r="V490" s="100"/>
      <c r="W490" s="100">
        <v>1058</v>
      </c>
      <c r="X490" s="109">
        <v>60709.885236000002</v>
      </c>
      <c r="Y490" s="109">
        <v>17123.300963999998</v>
      </c>
      <c r="Z490" s="110">
        <v>1</v>
      </c>
      <c r="AA490" s="110">
        <v>0.78</v>
      </c>
      <c r="AB490" s="110">
        <v>0.21999999999999997</v>
      </c>
      <c r="AC490" s="109">
        <f>IF(ISERROR((X490*SUMIF('Rev_for_allocation(Hard)'!$A$3:$A$249,$T490,'Rev_for_allocation(Hard)'!$I$3:$I$249)/SUMIF(Historic_capex_list!$T$9:$T$586,$T490,Historic_capex_list!$X$9:$X$586))=TRUE),0,X490*SUMIF('Rev_for_allocation(Hard)'!$A$3:$A$249,$T490,'Rev_for_allocation(Hard)'!$I$3:$I$249)/SUMIF(Historic_capex_list!$T$9:$T$586,$T490,Historic_capex_list!$X$9:$X$586))</f>
        <v>-45003.315082945832</v>
      </c>
      <c r="AD490" s="109">
        <f t="shared" si="266"/>
        <v>15706.57015305417</v>
      </c>
      <c r="AE490" s="109">
        <f t="shared" si="298"/>
        <v>15706.57015305417</v>
      </c>
      <c r="AF490" s="109">
        <f t="shared" si="267"/>
        <v>32829.871117054165</v>
      </c>
      <c r="AG490" s="332" t="str">
        <f t="shared" si="268"/>
        <v>N</v>
      </c>
      <c r="AH490" s="332">
        <f t="shared" si="294"/>
        <v>0</v>
      </c>
      <c r="AI490" s="332">
        <f t="shared" si="295"/>
        <v>0</v>
      </c>
      <c r="AJ490" s="109">
        <f t="shared" si="296"/>
        <v>32829.871117054165</v>
      </c>
      <c r="AK490" s="109">
        <f t="shared" si="269"/>
        <v>0</v>
      </c>
      <c r="AL490" s="109">
        <v>0</v>
      </c>
      <c r="AM490" s="111">
        <f t="shared" si="270"/>
        <v>2.8205128205128198</v>
      </c>
      <c r="AN490" s="111">
        <f t="shared" si="271"/>
        <v>-0.17948717948718018</v>
      </c>
      <c r="AO490" s="111">
        <f t="shared" si="272"/>
        <v>-4.7538960441862601</v>
      </c>
      <c r="AP490" s="111">
        <f t="shared" si="273"/>
        <v>0</v>
      </c>
      <c r="AQ490" s="112">
        <f t="shared" si="274"/>
        <v>0</v>
      </c>
      <c r="AR490" s="112">
        <f t="shared" si="275"/>
        <v>1</v>
      </c>
      <c r="AS490" s="113">
        <f t="shared" si="276"/>
        <v>2028</v>
      </c>
      <c r="AT490" s="109">
        <v>32829.871117054165</v>
      </c>
      <c r="AU490" s="114">
        <v>1</v>
      </c>
      <c r="AV490" s="113">
        <v>2028</v>
      </c>
      <c r="AW490" s="112">
        <f t="shared" si="277"/>
        <v>0.42179785667124808</v>
      </c>
      <c r="AX490" s="109">
        <f t="shared" si="278"/>
        <v>32829.871117054165</v>
      </c>
      <c r="AY490" s="109">
        <f t="shared" si="279"/>
        <v>0</v>
      </c>
      <c r="AZ490" s="109">
        <f t="shared" si="280"/>
        <v>32829.871117054165</v>
      </c>
      <c r="BA490" s="111">
        <f t="shared" si="281"/>
        <v>0</v>
      </c>
      <c r="BB490" s="117"/>
      <c r="BC490" s="115" t="str">
        <f t="shared" si="282"/>
        <v>N</v>
      </c>
      <c r="BD490" s="115" t="str">
        <f t="shared" si="283"/>
        <v>Y</v>
      </c>
      <c r="BE490" s="115" t="str">
        <f t="shared" si="284"/>
        <v>N</v>
      </c>
      <c r="BF490" s="109" t="str">
        <f t="shared" si="285"/>
        <v/>
      </c>
      <c r="BG490" s="111" t="s">
        <v>2499</v>
      </c>
      <c r="BH490" s="115" t="s">
        <v>1168</v>
      </c>
      <c r="BI490" s="116"/>
      <c r="BJ490" s="222">
        <v>0.42179785667124808</v>
      </c>
      <c r="BK490" s="265">
        <f t="shared" si="286"/>
        <v>0</v>
      </c>
      <c r="BL490" s="265">
        <f t="shared" si="287"/>
        <v>0</v>
      </c>
      <c r="BM490" s="265">
        <f t="shared" si="288"/>
        <v>2.9103830456733704E-11</v>
      </c>
      <c r="BN490" s="265">
        <f t="shared" si="289"/>
        <v>27880.014118945837</v>
      </c>
      <c r="BO490" s="109"/>
      <c r="BP490" s="265">
        <f t="shared" si="290"/>
        <v>45003.315082945832</v>
      </c>
      <c r="BQ490" s="265">
        <v>45003.315082945832</v>
      </c>
      <c r="BR490" s="265" t="e">
        <f t="shared" si="291"/>
        <v>#REF!</v>
      </c>
      <c r="BS490" s="265">
        <v>5070.0391077979157</v>
      </c>
      <c r="BT490" s="475">
        <v>399576.71888294583</v>
      </c>
      <c r="BU490" s="475">
        <v>32829.871117054165</v>
      </c>
      <c r="BV490" s="475">
        <v>0</v>
      </c>
      <c r="BW490" s="483">
        <f t="shared" si="292"/>
        <v>0</v>
      </c>
      <c r="BX490" s="483">
        <f t="shared" si="293"/>
        <v>0</v>
      </c>
    </row>
    <row r="491" spans="1:77" ht="43.5">
      <c r="A491" s="100" t="s">
        <v>2259</v>
      </c>
      <c r="B491" s="91" t="str">
        <f t="shared" si="262"/>
        <v>TRA</v>
      </c>
      <c r="C491" s="92" t="s">
        <v>461</v>
      </c>
      <c r="D491" s="448"/>
      <c r="E491" s="450" t="s">
        <v>2178</v>
      </c>
      <c r="F491" s="467" t="s">
        <v>4889</v>
      </c>
      <c r="G491" s="467" t="s">
        <v>4749</v>
      </c>
      <c r="H491" s="470">
        <v>0.3</v>
      </c>
      <c r="I491" s="95" t="s">
        <v>962</v>
      </c>
      <c r="J491" s="95" t="s">
        <v>1166</v>
      </c>
      <c r="K491" s="469">
        <v>6950980.5</v>
      </c>
      <c r="L491" s="471">
        <v>8.2459589693857638E-3</v>
      </c>
      <c r="M491" s="591">
        <v>1</v>
      </c>
      <c r="N491" s="267">
        <f t="shared" si="263"/>
        <v>0</v>
      </c>
      <c r="O491" s="96">
        <f t="shared" si="264"/>
        <v>6933785.25</v>
      </c>
      <c r="P491" s="96">
        <f t="shared" si="297"/>
        <v>17195.25000000016</v>
      </c>
      <c r="Q491" s="96">
        <f t="shared" si="265"/>
        <v>0</v>
      </c>
      <c r="R491" s="187" t="s">
        <v>2335</v>
      </c>
      <c r="S491" s="187" t="s">
        <v>3608</v>
      </c>
      <c r="T491" s="94" t="s">
        <v>2779</v>
      </c>
      <c r="U491" s="395">
        <f>COUNTIF(Aggregation_of_rev_to_allocate!$A$3:$A$137,$T491)</f>
        <v>1</v>
      </c>
      <c r="V491" s="100"/>
      <c r="W491" s="100">
        <v>538</v>
      </c>
      <c r="X491" s="109">
        <v>6595.1495142480417</v>
      </c>
      <c r="Y491" s="109">
        <v>12036.147863502676</v>
      </c>
      <c r="Z491" s="110">
        <v>0.73158587103901984</v>
      </c>
      <c r="AA491" s="110">
        <v>0.35398230088495575</v>
      </c>
      <c r="AB491" s="110">
        <v>0.64601769911504425</v>
      </c>
      <c r="AC491" s="109">
        <f>IF(ISERROR((X491*SUMIF('Rev_for_allocation(Hard)'!$A$3:$A$249,$T491,'Rev_for_allocation(Hard)'!$I$3:$I$249)/SUMIF(Historic_capex_list!$T$9:$T$586,$T491,Historic_capex_list!$X$9:$X$586))=TRUE),0,X491*SUMIF('Rev_for_allocation(Hard)'!$A$3:$A$249,$T491,'Rev_for_allocation(Hard)'!$I$3:$I$249)/SUMIF(Historic_capex_list!$T$9:$T$586,$T491,Historic_capex_list!$X$9:$X$586))</f>
        <v>-1437.0208928773352</v>
      </c>
      <c r="AD491" s="109">
        <f t="shared" si="266"/>
        <v>5158.1286213707062</v>
      </c>
      <c r="AE491" s="109">
        <f t="shared" si="298"/>
        <v>5158.1286213707062</v>
      </c>
      <c r="AF491" s="109">
        <f t="shared" si="267"/>
        <v>17194.276484873382</v>
      </c>
      <c r="AG491" s="332" t="str">
        <f t="shared" si="268"/>
        <v>N</v>
      </c>
      <c r="AH491" s="332">
        <f t="shared" si="294"/>
        <v>0</v>
      </c>
      <c r="AI491" s="332">
        <f t="shared" si="295"/>
        <v>0</v>
      </c>
      <c r="AJ491" s="109">
        <f t="shared" si="296"/>
        <v>17194.276484873382</v>
      </c>
      <c r="AK491" s="109">
        <f t="shared" si="269"/>
        <v>0</v>
      </c>
      <c r="AL491" s="109">
        <v>0</v>
      </c>
      <c r="AM491" s="111">
        <f t="shared" si="270"/>
        <v>18.25</v>
      </c>
      <c r="AN491" s="111">
        <f t="shared" si="271"/>
        <v>15.25</v>
      </c>
      <c r="AO491" s="111" t="str">
        <f t="shared" si="272"/>
        <v>Use deduct 3yrs</v>
      </c>
      <c r="AP491" s="111">
        <f t="shared" si="273"/>
        <v>15.25</v>
      </c>
      <c r="AQ491" s="112">
        <f t="shared" si="274"/>
        <v>0.60396039603960394</v>
      </c>
      <c r="AR491" s="112">
        <f t="shared" si="275"/>
        <v>0.39603960396039606</v>
      </c>
      <c r="AS491" s="113">
        <f t="shared" si="276"/>
        <v>2043</v>
      </c>
      <c r="AT491" s="109">
        <v>17194.276484873382</v>
      </c>
      <c r="AU491" s="114">
        <v>0.39603960396039606</v>
      </c>
      <c r="AV491" s="113">
        <v>2043</v>
      </c>
      <c r="AW491" s="112">
        <f t="shared" si="277"/>
        <v>8.2454921215183875E-3</v>
      </c>
      <c r="AX491" s="109">
        <f t="shared" si="278"/>
        <v>6809.6144494548043</v>
      </c>
      <c r="AY491" s="109">
        <f t="shared" si="279"/>
        <v>10384.662035418576</v>
      </c>
      <c r="AZ491" s="109">
        <f t="shared" si="280"/>
        <v>17194.276484873379</v>
      </c>
      <c r="BA491" s="111">
        <f t="shared" si="281"/>
        <v>0</v>
      </c>
      <c r="BB491" s="117"/>
      <c r="BC491" s="115" t="str">
        <f t="shared" si="282"/>
        <v>N</v>
      </c>
      <c r="BD491" s="115" t="str">
        <f t="shared" si="283"/>
        <v>Y</v>
      </c>
      <c r="BE491" s="115" t="str">
        <f t="shared" si="284"/>
        <v>N</v>
      </c>
      <c r="BF491" s="109" t="str">
        <f t="shared" si="285"/>
        <v/>
      </c>
      <c r="BG491" s="111" t="s">
        <v>2499</v>
      </c>
      <c r="BH491" s="115" t="s">
        <v>1168</v>
      </c>
      <c r="BI491" s="116"/>
      <c r="BJ491" s="222">
        <v>0.67515908763786003</v>
      </c>
      <c r="BK491" s="265">
        <f t="shared" si="286"/>
        <v>10384.662035418576</v>
      </c>
      <c r="BL491" s="265">
        <f t="shared" si="287"/>
        <v>-10384.662035418576</v>
      </c>
      <c r="BM491" s="265">
        <f t="shared" si="288"/>
        <v>-1.6007106751203537E-10</v>
      </c>
      <c r="BN491" s="265">
        <f t="shared" si="289"/>
        <v>-10600.100485752118</v>
      </c>
      <c r="BO491" s="109"/>
      <c r="BP491" s="265">
        <f t="shared" si="290"/>
        <v>1437.0208928773354</v>
      </c>
      <c r="BQ491" s="265">
        <v>1437.0208928773354</v>
      </c>
      <c r="BR491" s="265" t="e">
        <f t="shared" si="291"/>
        <v>#REF!</v>
      </c>
      <c r="BS491" s="265">
        <v>161.89367632545213</v>
      </c>
      <c r="BT491" s="475">
        <v>8272.7235151266177</v>
      </c>
      <c r="BU491" s="475">
        <v>6809.6144494548053</v>
      </c>
      <c r="BV491" s="475">
        <v>10384.662035418578</v>
      </c>
      <c r="BW491" s="483">
        <f t="shared" si="292"/>
        <v>10385.635550545354</v>
      </c>
      <c r="BX491" s="483">
        <f t="shared" si="293"/>
        <v>-10384.662035418578</v>
      </c>
    </row>
    <row r="492" spans="1:77" ht="14.5">
      <c r="A492" s="100" t="s">
        <v>2259</v>
      </c>
      <c r="B492" s="91" t="str">
        <f t="shared" si="262"/>
        <v>TRA</v>
      </c>
      <c r="C492" s="92" t="s">
        <v>461</v>
      </c>
      <c r="D492" s="448"/>
      <c r="E492" s="452">
        <v>793072</v>
      </c>
      <c r="F492" s="467" t="s">
        <v>4939</v>
      </c>
      <c r="G492" s="620" t="s">
        <v>5321</v>
      </c>
      <c r="H492" s="470">
        <v>0.37607562151317125</v>
      </c>
      <c r="I492" s="95" t="s">
        <v>952</v>
      </c>
      <c r="J492" s="95" t="s">
        <v>1166</v>
      </c>
      <c r="K492" s="469">
        <v>1052568.2</v>
      </c>
      <c r="L492" s="268">
        <v>0.25421888760206035</v>
      </c>
      <c r="M492" s="266">
        <v>1</v>
      </c>
      <c r="N492" s="267">
        <f t="shared" si="263"/>
        <v>0</v>
      </c>
      <c r="O492" s="96">
        <f t="shared" si="264"/>
        <v>951936.86342462932</v>
      </c>
      <c r="P492" s="96">
        <f t="shared" si="297"/>
        <v>100631.33657537059</v>
      </c>
      <c r="Q492" s="96">
        <f t="shared" si="265"/>
        <v>0</v>
      </c>
      <c r="R492" s="187" t="s">
        <v>2335</v>
      </c>
      <c r="S492" s="187" t="s">
        <v>3608</v>
      </c>
      <c r="T492" s="94" t="s">
        <v>2779</v>
      </c>
      <c r="U492" s="395">
        <f>COUNTIF(Aggregation_of_rev_to_allocate!$A$3:$A$137,$T492)</f>
        <v>1</v>
      </c>
      <c r="V492" s="100"/>
      <c r="W492" s="100">
        <v>539</v>
      </c>
      <c r="X492" s="109">
        <v>135438.49334967829</v>
      </c>
      <c r="Y492" s="109">
        <v>0</v>
      </c>
      <c r="Z492" s="110">
        <v>0.32504260675761665</v>
      </c>
      <c r="AA492" s="110">
        <v>1</v>
      </c>
      <c r="AB492" s="110">
        <v>0</v>
      </c>
      <c r="AC492" s="109">
        <f>IF(ISERROR((X492*SUMIF('Rev_for_allocation(Hard)'!$A$3:$A$249,$T492,'Rev_for_allocation(Hard)'!$I$3:$I$249)/SUMIF(Historic_capex_list!$T$9:$T$586,$T492,Historic_capex_list!$X$9:$X$586))=TRUE),0,X492*SUMIF('Rev_for_allocation(Hard)'!$A$3:$A$249,$T492,'Rev_for_allocation(Hard)'!$I$3:$I$249)/SUMIF(Historic_capex_list!$T$9:$T$586,$T492,Historic_capex_list!$X$9:$X$586))</f>
        <v>-29510.770638761871</v>
      </c>
      <c r="AD492" s="109">
        <f t="shared" si="266"/>
        <v>105927.72271091642</v>
      </c>
      <c r="AE492" s="109">
        <f t="shared" si="298"/>
        <v>105927.72271091642</v>
      </c>
      <c r="AF492" s="109">
        <f t="shared" si="267"/>
        <v>105927.72271091642</v>
      </c>
      <c r="AG492" s="332" t="str">
        <f t="shared" si="268"/>
        <v>N</v>
      </c>
      <c r="AH492" s="332">
        <f t="shared" si="294"/>
        <v>0</v>
      </c>
      <c r="AI492" s="332">
        <f t="shared" si="295"/>
        <v>0</v>
      </c>
      <c r="AJ492" s="109">
        <f t="shared" si="296"/>
        <v>105927.72271091642</v>
      </c>
      <c r="AK492" s="109">
        <f t="shared" si="269"/>
        <v>0</v>
      </c>
      <c r="AL492" s="109">
        <v>0</v>
      </c>
      <c r="AM492" s="111">
        <f t="shared" si="270"/>
        <v>0</v>
      </c>
      <c r="AN492" s="111">
        <f t="shared" si="271"/>
        <v>0</v>
      </c>
      <c r="AO492" s="111" t="str">
        <f t="shared" si="272"/>
        <v>Use deduct 3yrs</v>
      </c>
      <c r="AP492" s="111">
        <f t="shared" si="273"/>
        <v>0</v>
      </c>
      <c r="AQ492" s="112">
        <f t="shared" si="274"/>
        <v>0</v>
      </c>
      <c r="AR492" s="112">
        <f t="shared" si="275"/>
        <v>1</v>
      </c>
      <c r="AS492" s="113">
        <f t="shared" si="276"/>
        <v>2028</v>
      </c>
      <c r="AT492" s="109">
        <v>105927.72271091642</v>
      </c>
      <c r="AU492" s="114">
        <v>1</v>
      </c>
      <c r="AV492" s="113">
        <v>2028</v>
      </c>
      <c r="AW492" s="112">
        <f t="shared" si="277"/>
        <v>0.26759882905480042</v>
      </c>
      <c r="AX492" s="109">
        <f t="shared" si="278"/>
        <v>105927.72271091644</v>
      </c>
      <c r="AY492" s="109">
        <f t="shared" si="279"/>
        <v>0</v>
      </c>
      <c r="AZ492" s="109">
        <f t="shared" si="280"/>
        <v>105927.72271091644</v>
      </c>
      <c r="BA492" s="111">
        <f t="shared" si="281"/>
        <v>0</v>
      </c>
      <c r="BB492" s="117"/>
      <c r="BC492" s="115" t="str">
        <f t="shared" si="282"/>
        <v>N</v>
      </c>
      <c r="BD492" s="115" t="str">
        <f t="shared" si="283"/>
        <v>Y</v>
      </c>
      <c r="BE492" s="115" t="str">
        <f t="shared" si="284"/>
        <v>N</v>
      </c>
      <c r="BF492" s="109" t="str">
        <f t="shared" si="285"/>
        <v/>
      </c>
      <c r="BG492" s="111" t="s">
        <v>2499</v>
      </c>
      <c r="BH492" s="115" t="s">
        <v>1168</v>
      </c>
      <c r="BI492" s="116"/>
      <c r="BJ492" s="222">
        <v>0.25421888760206035</v>
      </c>
      <c r="BK492" s="265">
        <f t="shared" si="286"/>
        <v>0</v>
      </c>
      <c r="BL492" s="265">
        <f t="shared" si="287"/>
        <v>0</v>
      </c>
      <c r="BM492" s="265">
        <f t="shared" si="288"/>
        <v>4.3655745685100555E-11</v>
      </c>
      <c r="BN492" s="265">
        <f t="shared" si="289"/>
        <v>34807.156774307703</v>
      </c>
      <c r="BO492" s="109"/>
      <c r="BP492" s="265">
        <f t="shared" si="290"/>
        <v>29510.770638761867</v>
      </c>
      <c r="BQ492" s="265">
        <v>29510.770638761867</v>
      </c>
      <c r="BR492" s="265" t="e">
        <f t="shared" si="291"/>
        <v>#REF!</v>
      </c>
      <c r="BS492" s="265">
        <v>3324.6608825152189</v>
      </c>
      <c r="BT492" s="475">
        <v>310751.47728908353</v>
      </c>
      <c r="BU492" s="475">
        <v>105927.72271091641</v>
      </c>
      <c r="BV492" s="475">
        <v>0</v>
      </c>
      <c r="BW492" s="483">
        <f t="shared" si="292"/>
        <v>-5296.3861355458212</v>
      </c>
      <c r="BX492" s="483">
        <f t="shared" si="293"/>
        <v>0</v>
      </c>
    </row>
    <row r="493" spans="1:77" ht="29">
      <c r="A493" s="100"/>
      <c r="B493" s="91" t="str">
        <f t="shared" si="262"/>
        <v>TRA</v>
      </c>
      <c r="C493" s="92"/>
      <c r="D493" s="448"/>
      <c r="E493" s="450"/>
      <c r="F493" s="384" t="s">
        <v>2257</v>
      </c>
      <c r="G493" s="590" t="s">
        <v>5265</v>
      </c>
      <c r="H493" s="398">
        <v>0.56000000000000005</v>
      </c>
      <c r="I493" s="95"/>
      <c r="J493" s="95" t="s">
        <v>1166</v>
      </c>
      <c r="K493" s="191">
        <v>1278135</v>
      </c>
      <c r="L493" s="268">
        <v>0.83004535469244467</v>
      </c>
      <c r="M493" s="266">
        <v>1</v>
      </c>
      <c r="N493" s="267">
        <f t="shared" si="263"/>
        <v>0</v>
      </c>
      <c r="O493" s="96">
        <f t="shared" si="264"/>
        <v>684025.38912489638</v>
      </c>
      <c r="P493" s="96">
        <f t="shared" si="297"/>
        <v>594109.61087510362</v>
      </c>
      <c r="Q493" s="96">
        <f t="shared" si="265"/>
        <v>0</v>
      </c>
      <c r="R493" s="187" t="s">
        <v>2335</v>
      </c>
      <c r="S493" s="187" t="s">
        <v>3608</v>
      </c>
      <c r="T493" s="94" t="s">
        <v>2779</v>
      </c>
      <c r="U493" s="395">
        <f>COUNTIF(Aggregation_of_rev_to_allocate!$A$3:$A$137,$T493)</f>
        <v>1</v>
      </c>
      <c r="V493" s="100"/>
      <c r="W493" s="100">
        <v>921</v>
      </c>
      <c r="X493" s="109">
        <v>558289.36800000013</v>
      </c>
      <c r="Y493" s="109">
        <v>157466.23199999999</v>
      </c>
      <c r="Z493" s="110">
        <v>1</v>
      </c>
      <c r="AA493" s="110">
        <v>0.78</v>
      </c>
      <c r="AB493" s="110">
        <v>0.21999999999999997</v>
      </c>
      <c r="AC493" s="109">
        <f>IF(ISERROR((X493*SUMIF('Rev_for_allocation(Hard)'!$A$3:$A$249,$T493,'Rev_for_allocation(Hard)'!$I$3:$I$249)/SUMIF(Historic_capex_list!$T$9:$T$586,$T493,Historic_capex_list!$X$9:$X$586))=TRUE),0,X493*SUMIF('Rev_for_allocation(Hard)'!$A$3:$A$249,$T493,'Rev_for_allocation(Hard)'!$I$3:$I$249)/SUMIF(Historic_capex_list!$T$9:$T$586,$T493,Historic_capex_list!$X$9:$X$586))</f>
        <v>-121645.98912489644</v>
      </c>
      <c r="AD493" s="109">
        <f t="shared" si="266"/>
        <v>436643.37887510366</v>
      </c>
      <c r="AE493" s="109">
        <f t="shared" si="298"/>
        <v>436643.37887510366</v>
      </c>
      <c r="AF493" s="109">
        <f t="shared" si="267"/>
        <v>594109.61087510362</v>
      </c>
      <c r="AG493" s="332" t="str">
        <f t="shared" si="268"/>
        <v>N</v>
      </c>
      <c r="AH493" s="332">
        <f t="shared" si="294"/>
        <v>0</v>
      </c>
      <c r="AI493" s="332">
        <f t="shared" si="295"/>
        <v>0</v>
      </c>
      <c r="AJ493" s="109">
        <f t="shared" si="296"/>
        <v>594109.61087510362</v>
      </c>
      <c r="AK493" s="109">
        <f t="shared" si="269"/>
        <v>0</v>
      </c>
      <c r="AL493" s="109">
        <v>0</v>
      </c>
      <c r="AM493" s="111">
        <f t="shared" si="270"/>
        <v>2.8205128205128198</v>
      </c>
      <c r="AN493" s="111">
        <f t="shared" si="271"/>
        <v>-0.17948717948718018</v>
      </c>
      <c r="AO493" s="111" t="str">
        <f t="shared" si="272"/>
        <v>Use deduct 3yrs</v>
      </c>
      <c r="AP493" s="111">
        <f t="shared" si="273"/>
        <v>-0.17948717948718018</v>
      </c>
      <c r="AQ493" s="112">
        <f t="shared" si="274"/>
        <v>0</v>
      </c>
      <c r="AR493" s="112">
        <f t="shared" si="275"/>
        <v>1</v>
      </c>
      <c r="AS493" s="113">
        <f t="shared" si="276"/>
        <v>2028</v>
      </c>
      <c r="AT493" s="109">
        <v>594109.61087510362</v>
      </c>
      <c r="AU493" s="114">
        <v>1</v>
      </c>
      <c r="AV493" s="113">
        <v>2028</v>
      </c>
      <c r="AW493" s="112">
        <f t="shared" si="277"/>
        <v>0.83004535469244467</v>
      </c>
      <c r="AX493" s="109">
        <f t="shared" si="278"/>
        <v>594109.61087510362</v>
      </c>
      <c r="AY493" s="109">
        <f t="shared" si="279"/>
        <v>0</v>
      </c>
      <c r="AZ493" s="109">
        <f t="shared" si="280"/>
        <v>594109.61087510362</v>
      </c>
      <c r="BA493" s="111">
        <f t="shared" si="281"/>
        <v>0</v>
      </c>
      <c r="BB493" s="117"/>
      <c r="BC493" s="115" t="str">
        <f t="shared" si="282"/>
        <v>N</v>
      </c>
      <c r="BD493" s="115" t="str">
        <f t="shared" si="283"/>
        <v>Y</v>
      </c>
      <c r="BE493" s="115" t="str">
        <f t="shared" si="284"/>
        <v>N</v>
      </c>
      <c r="BF493" s="109" t="str">
        <f t="shared" si="285"/>
        <v/>
      </c>
      <c r="BG493" s="111" t="s">
        <v>2499</v>
      </c>
      <c r="BH493" s="115" t="s">
        <v>1168</v>
      </c>
      <c r="BI493" s="116"/>
      <c r="BJ493" s="222">
        <v>0.83004535469244467</v>
      </c>
      <c r="BK493" s="265">
        <f t="shared" si="286"/>
        <v>0</v>
      </c>
      <c r="BL493" s="265">
        <f t="shared" si="287"/>
        <v>0</v>
      </c>
      <c r="BM493" s="265">
        <f t="shared" si="288"/>
        <v>0</v>
      </c>
      <c r="BN493" s="265">
        <f t="shared" si="289"/>
        <v>-35820.242875103489</v>
      </c>
      <c r="BO493" s="109"/>
      <c r="BP493" s="265">
        <f t="shared" si="290"/>
        <v>121645.98912489647</v>
      </c>
      <c r="BQ493" s="265">
        <v>121645.98912489647</v>
      </c>
      <c r="BR493" s="265" t="e">
        <f t="shared" si="291"/>
        <v>#REF!</v>
      </c>
      <c r="BS493" s="265">
        <v>13704.544232647089</v>
      </c>
      <c r="BT493" s="475">
        <v>684025.38912489638</v>
      </c>
      <c r="BU493" s="475">
        <v>594109.61087510362</v>
      </c>
      <c r="BV493" s="475">
        <v>0</v>
      </c>
      <c r="BW493" s="483">
        <f t="shared" si="292"/>
        <v>0</v>
      </c>
      <c r="BX493" s="483">
        <f t="shared" si="293"/>
        <v>0</v>
      </c>
    </row>
    <row r="494" spans="1:77" ht="29">
      <c r="A494" s="100"/>
      <c r="B494" s="91" t="str">
        <f t="shared" si="262"/>
        <v>TRA</v>
      </c>
      <c r="C494" s="92"/>
      <c r="D494" s="448"/>
      <c r="E494" s="450"/>
      <c r="F494" s="384" t="s">
        <v>2257</v>
      </c>
      <c r="G494" s="590" t="s">
        <v>5265</v>
      </c>
      <c r="H494" s="398">
        <v>0.56000000000000005</v>
      </c>
      <c r="I494" s="95"/>
      <c r="J494" s="95" t="s">
        <v>1166</v>
      </c>
      <c r="K494" s="191">
        <v>270725.42</v>
      </c>
      <c r="L494" s="268">
        <v>0.83004535469244478</v>
      </c>
      <c r="M494" s="266">
        <v>1</v>
      </c>
      <c r="N494" s="267">
        <f t="shared" si="263"/>
        <v>0</v>
      </c>
      <c r="O494" s="96">
        <f t="shared" si="264"/>
        <v>144885.36872982976</v>
      </c>
      <c r="P494" s="96">
        <f t="shared" si="297"/>
        <v>125840.05127017021</v>
      </c>
      <c r="Q494" s="96">
        <f t="shared" si="265"/>
        <v>0</v>
      </c>
      <c r="R494" s="187" t="s">
        <v>2335</v>
      </c>
      <c r="S494" s="187" t="s">
        <v>3608</v>
      </c>
      <c r="T494" s="94" t="s">
        <v>2779</v>
      </c>
      <c r="U494" s="395">
        <f>COUNTIF(Aggregation_of_rev_to_allocate!$A$3:$A$137,$T494)</f>
        <v>1</v>
      </c>
      <c r="V494" s="100"/>
      <c r="W494" s="100">
        <v>921</v>
      </c>
      <c r="X494" s="109">
        <v>118252.86345600001</v>
      </c>
      <c r="Y494" s="109">
        <v>33353.371743999996</v>
      </c>
      <c r="Z494" s="110">
        <v>1</v>
      </c>
      <c r="AA494" s="110">
        <v>0.78</v>
      </c>
      <c r="AB494" s="110">
        <v>0.21999999999999997</v>
      </c>
      <c r="AC494" s="109">
        <f>IF(ISERROR((X494*SUMIF('Rev_for_allocation(Hard)'!$A$3:$A$249,$T494,'Rev_for_allocation(Hard)'!$I$3:$I$249)/SUMIF(Historic_capex_list!$T$9:$T$586,$T494,Historic_capex_list!$X$9:$X$586))=TRUE),0,X494*SUMIF('Rev_for_allocation(Hard)'!$A$3:$A$249,$T494,'Rev_for_allocation(Hard)'!$I$3:$I$249)/SUMIF(Historic_capex_list!$T$9:$T$586,$T494,Historic_capex_list!$X$9:$X$586))</f>
        <v>-25766.183929829804</v>
      </c>
      <c r="AD494" s="109">
        <f t="shared" si="266"/>
        <v>92486.679526170206</v>
      </c>
      <c r="AE494" s="109">
        <f t="shared" si="298"/>
        <v>92486.679526170206</v>
      </c>
      <c r="AF494" s="109">
        <f t="shared" si="267"/>
        <v>125840.0512701702</v>
      </c>
      <c r="AG494" s="332" t="str">
        <f t="shared" si="268"/>
        <v>N</v>
      </c>
      <c r="AH494" s="332">
        <f t="shared" si="294"/>
        <v>0</v>
      </c>
      <c r="AI494" s="332">
        <f t="shared" si="295"/>
        <v>0</v>
      </c>
      <c r="AJ494" s="109">
        <f t="shared" si="296"/>
        <v>125840.0512701702</v>
      </c>
      <c r="AK494" s="109">
        <f t="shared" si="269"/>
        <v>0</v>
      </c>
      <c r="AL494" s="109">
        <v>0</v>
      </c>
      <c r="AM494" s="111">
        <f t="shared" si="270"/>
        <v>2.8205128205128198</v>
      </c>
      <c r="AN494" s="111">
        <f t="shared" si="271"/>
        <v>-0.17948717948718018</v>
      </c>
      <c r="AO494" s="111" t="str">
        <f t="shared" si="272"/>
        <v>Use deduct 3yrs</v>
      </c>
      <c r="AP494" s="111">
        <f t="shared" si="273"/>
        <v>-0.17948717948718018</v>
      </c>
      <c r="AQ494" s="112">
        <f t="shared" si="274"/>
        <v>0</v>
      </c>
      <c r="AR494" s="112">
        <f t="shared" si="275"/>
        <v>1</v>
      </c>
      <c r="AS494" s="113">
        <f t="shared" si="276"/>
        <v>2028</v>
      </c>
      <c r="AT494" s="109">
        <v>125840.0512701702</v>
      </c>
      <c r="AU494" s="114">
        <v>1</v>
      </c>
      <c r="AV494" s="113">
        <v>2028</v>
      </c>
      <c r="AW494" s="112">
        <f t="shared" si="277"/>
        <v>0.83004535469244478</v>
      </c>
      <c r="AX494" s="109">
        <f t="shared" si="278"/>
        <v>125840.05127017021</v>
      </c>
      <c r="AY494" s="109">
        <f t="shared" si="279"/>
        <v>0</v>
      </c>
      <c r="AZ494" s="109">
        <f t="shared" si="280"/>
        <v>125840.05127017021</v>
      </c>
      <c r="BA494" s="111">
        <f t="shared" si="281"/>
        <v>0</v>
      </c>
      <c r="BB494" s="117"/>
      <c r="BC494" s="115" t="str">
        <f t="shared" si="282"/>
        <v>N</v>
      </c>
      <c r="BD494" s="115" t="str">
        <f t="shared" si="283"/>
        <v>Y</v>
      </c>
      <c r="BE494" s="115" t="str">
        <f t="shared" si="284"/>
        <v>N</v>
      </c>
      <c r="BF494" s="109" t="str">
        <f t="shared" si="285"/>
        <v/>
      </c>
      <c r="BG494" s="111" t="s">
        <v>2499</v>
      </c>
      <c r="BH494" s="115" t="s">
        <v>1168</v>
      </c>
      <c r="BI494" s="116"/>
      <c r="BJ494" s="222">
        <v>0.83004535469244478</v>
      </c>
      <c r="BK494" s="265">
        <f t="shared" si="286"/>
        <v>0</v>
      </c>
      <c r="BL494" s="265">
        <f t="shared" si="287"/>
        <v>0</v>
      </c>
      <c r="BM494" s="265">
        <f t="shared" si="288"/>
        <v>1.4551915228366852E-11</v>
      </c>
      <c r="BN494" s="265">
        <f t="shared" si="289"/>
        <v>-7587.1878141702036</v>
      </c>
      <c r="BO494" s="109"/>
      <c r="BP494" s="265">
        <f t="shared" si="290"/>
        <v>25766.1839298298</v>
      </c>
      <c r="BQ494" s="265">
        <v>25766.1839298298</v>
      </c>
      <c r="BR494" s="265" t="e">
        <f t="shared" si="291"/>
        <v>#REF!</v>
      </c>
      <c r="BS494" s="265">
        <v>2902.7986036623356</v>
      </c>
      <c r="BT494" s="475">
        <v>144885.36872982976</v>
      </c>
      <c r="BU494" s="475">
        <v>125840.05127017021</v>
      </c>
      <c r="BV494" s="475">
        <v>0</v>
      </c>
      <c r="BW494" s="483">
        <f t="shared" si="292"/>
        <v>0</v>
      </c>
      <c r="BX494" s="483">
        <f t="shared" si="293"/>
        <v>0</v>
      </c>
    </row>
    <row r="495" spans="1:77" ht="58">
      <c r="A495" s="100" t="s">
        <v>2259</v>
      </c>
      <c r="B495" s="91" t="str">
        <f t="shared" si="262"/>
        <v>TRA</v>
      </c>
      <c r="C495" s="92" t="s">
        <v>461</v>
      </c>
      <c r="D495" s="448"/>
      <c r="E495" s="450" t="s">
        <v>2150</v>
      </c>
      <c r="F495" s="467" t="s">
        <v>4891</v>
      </c>
      <c r="G495" s="467" t="s">
        <v>4750</v>
      </c>
      <c r="H495" s="470">
        <v>0.37</v>
      </c>
      <c r="I495" s="95" t="s">
        <v>962</v>
      </c>
      <c r="J495" s="95" t="s">
        <v>1166</v>
      </c>
      <c r="K495" s="469">
        <v>27092165.379999995</v>
      </c>
      <c r="L495" s="471">
        <v>8.5539539525406133E-2</v>
      </c>
      <c r="M495" s="266">
        <v>1</v>
      </c>
      <c r="N495" s="267">
        <f t="shared" si="263"/>
        <v>0</v>
      </c>
      <c r="O495" s="96">
        <f t="shared" si="264"/>
        <v>26234708.379999995</v>
      </c>
      <c r="P495" s="96">
        <f t="shared" si="297"/>
        <v>857456.99999999919</v>
      </c>
      <c r="Q495" s="96">
        <f t="shared" si="265"/>
        <v>0</v>
      </c>
      <c r="R495" s="187" t="s">
        <v>2335</v>
      </c>
      <c r="S495" s="187" t="s">
        <v>3608</v>
      </c>
      <c r="T495" s="94" t="s">
        <v>2779</v>
      </c>
      <c r="U495" s="395">
        <f>COUNTIF(Aggregation_of_rev_to_allocate!$A$3:$A$137,$T495)</f>
        <v>1</v>
      </c>
      <c r="V495" s="100"/>
      <c r="W495" s="100">
        <v>540</v>
      </c>
      <c r="X495" s="109">
        <v>1096339.0823937096</v>
      </c>
      <c r="Y495" s="109">
        <v>0</v>
      </c>
      <c r="Z495" s="110">
        <v>0.29653009739291353</v>
      </c>
      <c r="AA495" s="110">
        <v>1</v>
      </c>
      <c r="AB495" s="110">
        <v>0</v>
      </c>
      <c r="AC495" s="109">
        <f>IF(ISERROR((X495*SUMIF('Rev_for_allocation(Hard)'!$A$3:$A$249,$T495,'Rev_for_allocation(Hard)'!$I$3:$I$249)/SUMIF(Historic_capex_list!$T$9:$T$586,$T495,Historic_capex_list!$X$9:$X$586))=TRUE),0,X495*SUMIF('Rev_for_allocation(Hard)'!$A$3:$A$249,$T495,'Rev_for_allocation(Hard)'!$I$3:$I$249)/SUMIF(Historic_capex_list!$T$9:$T$586,$T495,Historic_capex_list!$X$9:$X$586))</f>
        <v>-238881.9485705558</v>
      </c>
      <c r="AD495" s="109">
        <f t="shared" si="266"/>
        <v>857457.1338231538</v>
      </c>
      <c r="AE495" s="109">
        <f t="shared" ref="AE495:AE524" si="299">IF(AD495&lt;0,+Q495+P495+AC495,+AD495)</f>
        <v>857457.1338231538</v>
      </c>
      <c r="AF495" s="109">
        <f t="shared" si="267"/>
        <v>857457.1338231538</v>
      </c>
      <c r="AG495" s="332" t="str">
        <f t="shared" si="268"/>
        <v>N</v>
      </c>
      <c r="AH495" s="332">
        <f t="shared" si="294"/>
        <v>0</v>
      </c>
      <c r="AI495" s="332">
        <f t="shared" si="295"/>
        <v>0</v>
      </c>
      <c r="AJ495" s="109">
        <f t="shared" si="296"/>
        <v>857457.1338231538</v>
      </c>
      <c r="AK495" s="109">
        <f t="shared" si="269"/>
        <v>0</v>
      </c>
      <c r="AL495" s="109">
        <v>0</v>
      </c>
      <c r="AM495" s="111">
        <f t="shared" si="270"/>
        <v>0</v>
      </c>
      <c r="AN495" s="111">
        <f t="shared" si="271"/>
        <v>0</v>
      </c>
      <c r="AO495" s="111" t="str">
        <f t="shared" si="272"/>
        <v>Use deduct 3yrs</v>
      </c>
      <c r="AP495" s="111">
        <f t="shared" si="273"/>
        <v>0</v>
      </c>
      <c r="AQ495" s="112">
        <f t="shared" si="274"/>
        <v>0</v>
      </c>
      <c r="AR495" s="112">
        <f t="shared" si="275"/>
        <v>1</v>
      </c>
      <c r="AS495" s="113">
        <f t="shared" si="276"/>
        <v>2028</v>
      </c>
      <c r="AT495" s="109">
        <v>857457.1338231538</v>
      </c>
      <c r="AU495" s="114">
        <v>1</v>
      </c>
      <c r="AV495" s="113">
        <v>2028</v>
      </c>
      <c r="AW495" s="112">
        <f t="shared" si="277"/>
        <v>8.5539552875546154E-2</v>
      </c>
      <c r="AX495" s="109">
        <f t="shared" si="278"/>
        <v>857457.13382315368</v>
      </c>
      <c r="AY495" s="109">
        <f t="shared" si="279"/>
        <v>0</v>
      </c>
      <c r="AZ495" s="109">
        <f t="shared" si="280"/>
        <v>857457.13382315368</v>
      </c>
      <c r="BA495" s="111">
        <f t="shared" si="281"/>
        <v>0</v>
      </c>
      <c r="BB495" s="117" t="s">
        <v>2466</v>
      </c>
      <c r="BC495" s="115" t="str">
        <f t="shared" si="282"/>
        <v>N</v>
      </c>
      <c r="BD495" s="115" t="str">
        <f t="shared" si="283"/>
        <v>Y</v>
      </c>
      <c r="BE495" s="115" t="str">
        <f t="shared" si="284"/>
        <v>N</v>
      </c>
      <c r="BF495" s="109" t="str">
        <f t="shared" si="285"/>
        <v/>
      </c>
      <c r="BG495" s="111" t="s">
        <v>2499</v>
      </c>
      <c r="BH495" s="115" t="s">
        <v>1168</v>
      </c>
      <c r="BI495" s="116"/>
      <c r="BJ495" s="222">
        <v>0.2319189851808271</v>
      </c>
      <c r="BK495" s="265">
        <f t="shared" si="286"/>
        <v>0</v>
      </c>
      <c r="BL495" s="265">
        <f t="shared" si="287"/>
        <v>0</v>
      </c>
      <c r="BM495" s="265">
        <f t="shared" si="288"/>
        <v>8.149072527885437E-10</v>
      </c>
      <c r="BN495" s="265">
        <f t="shared" si="289"/>
        <v>238882.08239371039</v>
      </c>
      <c r="BO495" s="109"/>
      <c r="BP495" s="265">
        <f t="shared" si="290"/>
        <v>238881.94857055577</v>
      </c>
      <c r="BQ495" s="265">
        <v>238881.94857055577</v>
      </c>
      <c r="BR495" s="265" t="e">
        <f t="shared" si="291"/>
        <v>#REF!</v>
      </c>
      <c r="BS495" s="265">
        <v>26912.257889611657</v>
      </c>
      <c r="BT495" s="475">
        <v>2839769.866176846</v>
      </c>
      <c r="BU495" s="475">
        <v>857457.1338231538</v>
      </c>
      <c r="BV495" s="475">
        <v>0</v>
      </c>
      <c r="BW495" s="483">
        <f t="shared" si="292"/>
        <v>-0.1338231546105817</v>
      </c>
      <c r="BX495" s="483">
        <f t="shared" si="293"/>
        <v>0</v>
      </c>
    </row>
    <row r="496" spans="1:77" ht="29">
      <c r="A496" s="100"/>
      <c r="B496" s="91" t="str">
        <f t="shared" si="262"/>
        <v>TRA</v>
      </c>
      <c r="C496" s="92"/>
      <c r="D496" s="448"/>
      <c r="E496" s="450"/>
      <c r="F496" s="384" t="s">
        <v>2895</v>
      </c>
      <c r="G496" s="590" t="s">
        <v>5266</v>
      </c>
      <c r="H496" s="398">
        <v>0.17</v>
      </c>
      <c r="I496" s="95"/>
      <c r="J496" s="95" t="s">
        <v>1166</v>
      </c>
      <c r="K496" s="191">
        <v>21393273</v>
      </c>
      <c r="L496" s="268">
        <v>0.40691567753823371</v>
      </c>
      <c r="M496" s="266">
        <v>1</v>
      </c>
      <c r="N496" s="267">
        <f t="shared" si="263"/>
        <v>0</v>
      </c>
      <c r="O496" s="96">
        <f t="shared" si="264"/>
        <v>19913379.109815583</v>
      </c>
      <c r="P496" s="96">
        <f t="shared" si="297"/>
        <v>1479893.8901844183</v>
      </c>
      <c r="Q496" s="96">
        <f t="shared" si="265"/>
        <v>0</v>
      </c>
      <c r="R496" s="187" t="s">
        <v>2337</v>
      </c>
      <c r="S496" s="187" t="s">
        <v>3608</v>
      </c>
      <c r="T496" s="94" t="s">
        <v>2781</v>
      </c>
      <c r="U496" s="395">
        <f>COUNTIF(Aggregation_of_rev_to_allocate!$A$3:$A$137,$T496)</f>
        <v>1</v>
      </c>
      <c r="V496" s="100"/>
      <c r="W496" s="100">
        <v>922</v>
      </c>
      <c r="X496" s="109">
        <v>3636856.41</v>
      </c>
      <c r="Y496" s="109">
        <v>0</v>
      </c>
      <c r="Z496" s="110">
        <v>1</v>
      </c>
      <c r="AA496" s="110">
        <v>1</v>
      </c>
      <c r="AB496" s="110">
        <v>0</v>
      </c>
      <c r="AC496" s="109">
        <f>IF(ISERROR((X496*SUMIF('Rev_for_allocation(Hard)'!$A$3:$A$249,$T496,'Rev_for_allocation(Hard)'!$I$3:$I$249)/SUMIF(Historic_capex_list!$T$9:$T$586,$T496,Historic_capex_list!$X$9:$X$586))=TRUE),0,X496*SUMIF('Rev_for_allocation(Hard)'!$A$3:$A$249,$T496,'Rev_for_allocation(Hard)'!$I$3:$I$249)/SUMIF(Historic_capex_list!$T$9:$T$586,$T496,Historic_capex_list!$X$9:$X$586))</f>
        <v>-2190892.9093247023</v>
      </c>
      <c r="AD496" s="109">
        <f t="shared" si="266"/>
        <v>1445963.5006752978</v>
      </c>
      <c r="AE496" s="109">
        <f t="shared" si="299"/>
        <v>1445963.5006752978</v>
      </c>
      <c r="AF496" s="109">
        <f t="shared" si="267"/>
        <v>1445963.5006752978</v>
      </c>
      <c r="AG496" s="332" t="str">
        <f t="shared" si="268"/>
        <v>N</v>
      </c>
      <c r="AH496" s="332">
        <f t="shared" si="294"/>
        <v>0</v>
      </c>
      <c r="AI496" s="332">
        <f t="shared" si="295"/>
        <v>0</v>
      </c>
      <c r="AJ496" s="109">
        <f t="shared" si="296"/>
        <v>1445963.5006752978</v>
      </c>
      <c r="AK496" s="109">
        <f t="shared" si="269"/>
        <v>0</v>
      </c>
      <c r="AL496" s="109">
        <v>0</v>
      </c>
      <c r="AM496" s="111">
        <f t="shared" si="270"/>
        <v>0</v>
      </c>
      <c r="AN496" s="111">
        <f t="shared" si="271"/>
        <v>0</v>
      </c>
      <c r="AO496" s="111">
        <f t="shared" si="272"/>
        <v>-5.1517857006868129</v>
      </c>
      <c r="AP496" s="111">
        <f t="shared" si="273"/>
        <v>0</v>
      </c>
      <c r="AQ496" s="112">
        <f t="shared" si="274"/>
        <v>0</v>
      </c>
      <c r="AR496" s="112">
        <f t="shared" si="275"/>
        <v>1</v>
      </c>
      <c r="AS496" s="113">
        <f t="shared" si="276"/>
        <v>2028</v>
      </c>
      <c r="AT496" s="109">
        <v>1479893.8901844183</v>
      </c>
      <c r="AU496" s="114">
        <v>1</v>
      </c>
      <c r="AV496" s="113">
        <v>2028</v>
      </c>
      <c r="AW496" s="112">
        <f t="shared" si="277"/>
        <v>0.40691567753823371</v>
      </c>
      <c r="AX496" s="109">
        <f t="shared" si="278"/>
        <v>1479893.8901844183</v>
      </c>
      <c r="AY496" s="109">
        <f t="shared" si="279"/>
        <v>0</v>
      </c>
      <c r="AZ496" s="109">
        <f t="shared" si="280"/>
        <v>1479893.8901844183</v>
      </c>
      <c r="BA496" s="111">
        <f t="shared" si="281"/>
        <v>0</v>
      </c>
      <c r="BB496" s="117"/>
      <c r="BC496" s="115" t="str">
        <f t="shared" si="282"/>
        <v>N</v>
      </c>
      <c r="BD496" s="115" t="str">
        <f t="shared" si="283"/>
        <v>Y</v>
      </c>
      <c r="BE496" s="115" t="str">
        <f t="shared" si="284"/>
        <v>N</v>
      </c>
      <c r="BF496" s="109" t="str">
        <f t="shared" si="285"/>
        <v/>
      </c>
      <c r="BG496" s="111" t="s">
        <v>2499</v>
      </c>
      <c r="BH496" s="115" t="s">
        <v>1168</v>
      </c>
      <c r="BI496" s="116"/>
      <c r="BJ496" s="222">
        <v>0.40691567753823371</v>
      </c>
      <c r="BK496" s="265">
        <f t="shared" si="286"/>
        <v>0</v>
      </c>
      <c r="BL496" s="265">
        <f t="shared" si="287"/>
        <v>0</v>
      </c>
      <c r="BM496" s="265">
        <f t="shared" si="288"/>
        <v>-9.3132257461547852E-10</v>
      </c>
      <c r="BN496" s="265">
        <f t="shared" si="289"/>
        <v>2156962.5198155819</v>
      </c>
      <c r="BO496" s="109"/>
      <c r="BP496" s="265">
        <f t="shared" si="290"/>
        <v>2156962.5198155819</v>
      </c>
      <c r="BQ496" s="265">
        <v>2156962.5198155819</v>
      </c>
      <c r="BR496" s="265" t="e">
        <f t="shared" si="291"/>
        <v>#REF!</v>
      </c>
      <c r="BS496" s="265">
        <v>243001.75019025497</v>
      </c>
      <c r="BT496" s="475">
        <v>19913379.109815583</v>
      </c>
      <c r="BU496" s="475">
        <v>1479893.8901844183</v>
      </c>
      <c r="BV496" s="475">
        <v>0</v>
      </c>
      <c r="BW496" s="483">
        <f t="shared" si="292"/>
        <v>0</v>
      </c>
      <c r="BX496" s="483">
        <f t="shared" si="293"/>
        <v>0</v>
      </c>
    </row>
    <row r="497" spans="1:76" ht="29">
      <c r="A497" s="100"/>
      <c r="B497" s="91" t="str">
        <f t="shared" si="262"/>
        <v>TRA</v>
      </c>
      <c r="C497" s="92"/>
      <c r="D497" s="448"/>
      <c r="E497" s="450"/>
      <c r="F497" s="384" t="s">
        <v>2895</v>
      </c>
      <c r="G497" s="590" t="s">
        <v>5266</v>
      </c>
      <c r="H497" s="398">
        <v>0.17</v>
      </c>
      <c r="I497" s="95"/>
      <c r="J497" s="95" t="s">
        <v>1166</v>
      </c>
      <c r="K497" s="191">
        <v>3861657.4299999997</v>
      </c>
      <c r="L497" s="268">
        <v>0.40691567753823371</v>
      </c>
      <c r="M497" s="266">
        <v>1</v>
      </c>
      <c r="N497" s="267">
        <f t="shared" si="263"/>
        <v>0</v>
      </c>
      <c r="O497" s="96">
        <f t="shared" si="264"/>
        <v>3594524.708576669</v>
      </c>
      <c r="P497" s="96">
        <f t="shared" si="297"/>
        <v>267132.72142333072</v>
      </c>
      <c r="Q497" s="96">
        <f t="shared" si="265"/>
        <v>0</v>
      </c>
      <c r="R497" s="187" t="s">
        <v>2337</v>
      </c>
      <c r="S497" s="187" t="s">
        <v>3608</v>
      </c>
      <c r="T497" s="94" t="s">
        <v>2781</v>
      </c>
      <c r="U497" s="395">
        <f>COUNTIF(Aggregation_of_rev_to_allocate!$A$3:$A$137,$T497)</f>
        <v>1</v>
      </c>
      <c r="V497" s="100"/>
      <c r="W497" s="100">
        <v>922</v>
      </c>
      <c r="X497" s="109">
        <v>656481.76309999998</v>
      </c>
      <c r="Y497" s="109">
        <v>0</v>
      </c>
      <c r="Z497" s="110">
        <v>1</v>
      </c>
      <c r="AA497" s="110">
        <v>1</v>
      </c>
      <c r="AB497" s="110">
        <v>0</v>
      </c>
      <c r="AC497" s="109">
        <f>IF(ISERROR((X497*SUMIF('Rev_for_allocation(Hard)'!$A$3:$A$249,$T497,'Rev_for_allocation(Hard)'!$I$3:$I$249)/SUMIF(Historic_capex_list!$T$9:$T$586,$T497,Historic_capex_list!$X$9:$X$586))=TRUE),0,X497*SUMIF('Rev_for_allocation(Hard)'!$A$3:$A$249,$T497,'Rev_for_allocation(Hard)'!$I$3:$I$249)/SUMIF(Historic_capex_list!$T$9:$T$586,$T497,Historic_capex_list!$X$9:$X$586))</f>
        <v>-395473.74923080037</v>
      </c>
      <c r="AD497" s="109">
        <f t="shared" si="266"/>
        <v>261008.01386919961</v>
      </c>
      <c r="AE497" s="109">
        <f t="shared" si="299"/>
        <v>261008.01386919961</v>
      </c>
      <c r="AF497" s="109">
        <f t="shared" si="267"/>
        <v>261008.01386919961</v>
      </c>
      <c r="AG497" s="332" t="str">
        <f t="shared" si="268"/>
        <v>N</v>
      </c>
      <c r="AH497" s="332">
        <f t="shared" si="294"/>
        <v>0</v>
      </c>
      <c r="AI497" s="332">
        <f t="shared" si="295"/>
        <v>0</v>
      </c>
      <c r="AJ497" s="109">
        <f t="shared" si="296"/>
        <v>261008.01386919961</v>
      </c>
      <c r="AK497" s="109">
        <f t="shared" si="269"/>
        <v>0</v>
      </c>
      <c r="AL497" s="109">
        <v>0</v>
      </c>
      <c r="AM497" s="111">
        <f t="shared" si="270"/>
        <v>0</v>
      </c>
      <c r="AN497" s="111">
        <f t="shared" si="271"/>
        <v>0</v>
      </c>
      <c r="AO497" s="111">
        <f t="shared" si="272"/>
        <v>-5.151785700686812</v>
      </c>
      <c r="AP497" s="111">
        <f t="shared" si="273"/>
        <v>0</v>
      </c>
      <c r="AQ497" s="112">
        <f t="shared" si="274"/>
        <v>0</v>
      </c>
      <c r="AR497" s="112">
        <f t="shared" si="275"/>
        <v>1</v>
      </c>
      <c r="AS497" s="113">
        <f t="shared" si="276"/>
        <v>2028</v>
      </c>
      <c r="AT497" s="109">
        <v>267132.72142333072</v>
      </c>
      <c r="AU497" s="114">
        <v>1</v>
      </c>
      <c r="AV497" s="113">
        <v>2028</v>
      </c>
      <c r="AW497" s="112">
        <f t="shared" si="277"/>
        <v>0.40691567753823371</v>
      </c>
      <c r="AX497" s="109">
        <f t="shared" si="278"/>
        <v>267132.72142333072</v>
      </c>
      <c r="AY497" s="109">
        <f t="shared" si="279"/>
        <v>0</v>
      </c>
      <c r="AZ497" s="109">
        <f t="shared" si="280"/>
        <v>267132.72142333072</v>
      </c>
      <c r="BA497" s="111">
        <f t="shared" si="281"/>
        <v>0</v>
      </c>
      <c r="BB497" s="117"/>
      <c r="BC497" s="115" t="str">
        <f t="shared" si="282"/>
        <v>N</v>
      </c>
      <c r="BD497" s="115" t="str">
        <f t="shared" si="283"/>
        <v>Y</v>
      </c>
      <c r="BE497" s="115" t="str">
        <f t="shared" si="284"/>
        <v>N</v>
      </c>
      <c r="BF497" s="109" t="str">
        <f t="shared" si="285"/>
        <v/>
      </c>
      <c r="BG497" s="111" t="s">
        <v>2499</v>
      </c>
      <c r="BH497" s="115" t="s">
        <v>1168</v>
      </c>
      <c r="BI497" s="116"/>
      <c r="BJ497" s="222">
        <v>0.40691567753823371</v>
      </c>
      <c r="BK497" s="265">
        <f t="shared" si="286"/>
        <v>0</v>
      </c>
      <c r="BL497" s="265">
        <f t="shared" si="287"/>
        <v>0</v>
      </c>
      <c r="BM497" s="265">
        <f t="shared" si="288"/>
        <v>0</v>
      </c>
      <c r="BN497" s="265">
        <f t="shared" si="289"/>
        <v>389349.04167666927</v>
      </c>
      <c r="BO497" s="109"/>
      <c r="BP497" s="265">
        <f t="shared" si="290"/>
        <v>389349.04167666927</v>
      </c>
      <c r="BQ497" s="265">
        <v>389349.04167666927</v>
      </c>
      <c r="BR497" s="265" t="e">
        <f t="shared" si="291"/>
        <v>#REF!</v>
      </c>
      <c r="BS497" s="265">
        <v>43863.765685839746</v>
      </c>
      <c r="BT497" s="475">
        <v>3594524.708576669</v>
      </c>
      <c r="BU497" s="475">
        <v>267132.72142333072</v>
      </c>
      <c r="BV497" s="475">
        <v>0</v>
      </c>
      <c r="BW497" s="483">
        <f t="shared" si="292"/>
        <v>0</v>
      </c>
      <c r="BX497" s="483">
        <f t="shared" si="293"/>
        <v>0</v>
      </c>
    </row>
    <row r="498" spans="1:76" ht="43.5">
      <c r="A498" s="100" t="s">
        <v>2259</v>
      </c>
      <c r="B498" s="91" t="str">
        <f t="shared" ref="B498:B508" si="300">LEFT(T498,3)</f>
        <v>TRA</v>
      </c>
      <c r="C498" s="92" t="s">
        <v>461</v>
      </c>
      <c r="D498" s="448"/>
      <c r="E498" s="452"/>
      <c r="F498" s="467" t="s">
        <v>2543</v>
      </c>
      <c r="G498" s="384" t="s">
        <v>4711</v>
      </c>
      <c r="H498" s="470">
        <v>0.85</v>
      </c>
      <c r="I498" s="407" t="s">
        <v>956</v>
      </c>
      <c r="J498" s="95" t="s">
        <v>1166</v>
      </c>
      <c r="K498" s="469">
        <v>11013584</v>
      </c>
      <c r="L498" s="268">
        <v>0.11802591339725133</v>
      </c>
      <c r="M498" s="266">
        <v>1</v>
      </c>
      <c r="N498" s="267">
        <f t="shared" ref="N498:N506" si="301">100%-M498</f>
        <v>0</v>
      </c>
      <c r="O498" s="96">
        <f t="shared" ref="O498:O506" si="302">(K498*(100%-H498))+(K498*H498*(100%-L498))</f>
        <v>9908678.935329251</v>
      </c>
      <c r="P498" s="96">
        <f t="shared" si="297"/>
        <v>1104905.0646707499</v>
      </c>
      <c r="Q498" s="96">
        <f t="shared" ref="Q498:Q506" si="303">+K498*L498*N498*H498</f>
        <v>0</v>
      </c>
      <c r="R498" s="187" t="s">
        <v>2338</v>
      </c>
      <c r="S498" s="187" t="s">
        <v>3608</v>
      </c>
      <c r="T498" s="94" t="s">
        <v>2782</v>
      </c>
      <c r="U498" s="395">
        <f>COUNTIF(Aggregation_of_rev_to_allocate!$A$3:$A$137,$T498)</f>
        <v>1</v>
      </c>
      <c r="V498" s="100"/>
      <c r="W498" s="100">
        <v>546</v>
      </c>
      <c r="X498" s="109">
        <v>5018201.6481877659</v>
      </c>
      <c r="Y498" s="109">
        <v>0</v>
      </c>
      <c r="Z498" s="110">
        <v>0.45620014983525142</v>
      </c>
      <c r="AA498" s="110">
        <v>1</v>
      </c>
      <c r="AB498" s="110">
        <v>0</v>
      </c>
      <c r="AC498" s="109">
        <f>IF(ISERROR((X498*SUMIF('Rev_for_allocation(Hard)'!$A$3:$A$249,$T498,'Rev_for_allocation(Hard)'!$I$3:$I$249)/SUMIF(Historic_capex_list!$T$9:$T$586,$T498,Historic_capex_list!$X$9:$X$586))=TRUE),0,X498*SUMIF('Rev_for_allocation(Hard)'!$A$3:$A$249,$T498,'Rev_for_allocation(Hard)'!$I$3:$I$249)/SUMIF(Historic_capex_list!$T$9:$T$586,$T498,Historic_capex_list!$X$9:$X$586))</f>
        <v>-3719916.6008180012</v>
      </c>
      <c r="AD498" s="109">
        <f t="shared" ref="AD498:AD524" si="304">+AC498+X498</f>
        <v>1298285.0473697647</v>
      </c>
      <c r="AE498" s="109">
        <f t="shared" si="299"/>
        <v>1298285.0473697647</v>
      </c>
      <c r="AF498" s="109">
        <f t="shared" ref="AF498:AF506" si="305">+Y498+AD498</f>
        <v>1298285.0473697647</v>
      </c>
      <c r="AG498" s="332" t="str">
        <f t="shared" ref="AG498:AG506" si="306">IF(AF498&lt;0,"Y","N")</f>
        <v>N</v>
      </c>
      <c r="AH498" s="332">
        <f t="shared" si="294"/>
        <v>0</v>
      </c>
      <c r="AI498" s="332">
        <f t="shared" si="295"/>
        <v>0</v>
      </c>
      <c r="AJ498" s="109">
        <f t="shared" si="296"/>
        <v>1298285.0473697647</v>
      </c>
      <c r="AK498" s="109">
        <f t="shared" ref="AK498:AK506" si="307">IF(AJ498&lt;0,+AJ498,0)</f>
        <v>0</v>
      </c>
      <c r="AL498" s="109">
        <v>0</v>
      </c>
      <c r="AM498" s="111">
        <f t="shared" ref="AM498:AM506" si="308">AB498/(1-AB498)*10</f>
        <v>0</v>
      </c>
      <c r="AN498" s="111">
        <f t="shared" ref="AN498:AN506" si="309">IF(AM498=0,0,IF(AD498&lt;0,AM498-10,AM498-3))</f>
        <v>0</v>
      </c>
      <c r="AO498" s="111">
        <f t="shared" ref="AO498:AO506" si="310">IF(-AC498&gt;AE498,((AE498+Y498+AC498)/(AE498+Y498))*(AM498+10),"Use deduct 3yrs")</f>
        <v>-18.652541353336034</v>
      </c>
      <c r="AP498" s="111">
        <f t="shared" ref="AP498:AP524" si="311">IF(AO498&lt;=10,0,AN498)</f>
        <v>0</v>
      </c>
      <c r="AQ498" s="112">
        <f t="shared" ref="AQ498:AQ524" si="312">IF(AN498&lt;=0,0,(AP498/(AP498+10)))</f>
        <v>0</v>
      </c>
      <c r="AR498" s="112">
        <f t="shared" ref="AR498:AR506" si="313">IF(O498=0,1,1-AQ498)</f>
        <v>1</v>
      </c>
      <c r="AS498" s="113">
        <f t="shared" ref="AS498:AS524" si="314">ROUND(IF(+$AS$7+AP498&lt;+$AS$7,+$AS$7,+$AS$7+AP498),0)</f>
        <v>2028</v>
      </c>
      <c r="AT498" s="109">
        <v>1298285.0473697647</v>
      </c>
      <c r="AU498" s="114">
        <v>1</v>
      </c>
      <c r="AV498" s="113">
        <v>2028</v>
      </c>
      <c r="AW498" s="112">
        <f t="shared" ref="AW498:AW506" si="315">IF(ISERR($AT498/($K498*$H498)),0,($AT498/($K498*$H498)))</f>
        <v>0.13868275516636488</v>
      </c>
      <c r="AX498" s="109">
        <f t="shared" ref="AX498:AX524" si="316">$K498*$AW498*$AU498*$H498</f>
        <v>1298285.0473697647</v>
      </c>
      <c r="AY498" s="109">
        <f t="shared" ref="AY498:AY524" si="317">$K498*$AW498*(1-$AU498)*$H498</f>
        <v>0</v>
      </c>
      <c r="AZ498" s="109">
        <f t="shared" ref="AZ498:AZ524" si="318">IF(K498&lt;1,+AF498,+AY498+AX498)</f>
        <v>1298285.0473697647</v>
      </c>
      <c r="BA498" s="111">
        <f t="shared" ref="BA498:BA524" si="319">+AZ498-AT498</f>
        <v>0</v>
      </c>
      <c r="BB498" s="117"/>
      <c r="BC498" s="115" t="str">
        <f t="shared" ref="BC498:BC524" si="320">IF(P498&lt;=BC$7,"Y","N")</f>
        <v>N</v>
      </c>
      <c r="BD498" s="115" t="str">
        <f t="shared" ref="BD498:BD524" si="321">IF(Q498&lt;=BD$7,"Y","N")</f>
        <v>Y</v>
      </c>
      <c r="BE498" s="115" t="str">
        <f t="shared" ref="BE498:BE524" si="322">IF(AND(BC498="Y",Q498=0),"Y","N")</f>
        <v>N</v>
      </c>
      <c r="BF498" s="109" t="str">
        <f t="shared" ref="BF498:BF524" si="323">IF(BE498="Y",+P498,"")</f>
        <v/>
      </c>
      <c r="BG498" s="111" t="s">
        <v>2499</v>
      </c>
      <c r="BH498" s="115" t="s">
        <v>1168</v>
      </c>
      <c r="BI498" s="116"/>
      <c r="BJ498" s="222">
        <v>0.11802591339725133</v>
      </c>
      <c r="BK498" s="265">
        <f t="shared" ref="BK498:BK524" si="324">+AY498-Q498</f>
        <v>0</v>
      </c>
      <c r="BL498" s="265">
        <f t="shared" ref="BL498:BL506" si="325">+Q498-AY498</f>
        <v>0</v>
      </c>
      <c r="BM498" s="265">
        <f t="shared" ref="BM498:BM524" si="326">+K498-O498-P498-Q498</f>
        <v>-9.3132257461547852E-10</v>
      </c>
      <c r="BN498" s="265">
        <f t="shared" ref="BN498:BN524" si="327">+X498-P498</f>
        <v>3913296.5835170159</v>
      </c>
      <c r="BO498" s="109"/>
      <c r="BP498" s="265">
        <f t="shared" ref="BP498:BP506" si="328">+X498+Y498-AT498</f>
        <v>3719916.6008180012</v>
      </c>
      <c r="BQ498" s="265">
        <v>3719916.6008180012</v>
      </c>
      <c r="BR498" s="265" t="e">
        <f t="shared" ref="BR498:BR506" si="329">+BQ498*$BR$7</f>
        <v>#REF!</v>
      </c>
      <c r="BS498" s="265">
        <v>419082.9633135419</v>
      </c>
      <c r="BT498" s="475">
        <v>9701714.9526302349</v>
      </c>
      <c r="BU498" s="475">
        <v>1298285.0473697647</v>
      </c>
      <c r="BV498" s="475">
        <v>0</v>
      </c>
      <c r="BW498" s="483">
        <f t="shared" ref="BW498:BW506" si="330">P498-BU498</f>
        <v>-193379.98269901471</v>
      </c>
      <c r="BX498" s="483">
        <f t="shared" ref="BX498:BX506" si="331">Q498-BV498</f>
        <v>0</v>
      </c>
    </row>
    <row r="499" spans="1:76" ht="29">
      <c r="A499" s="100" t="s">
        <v>2259</v>
      </c>
      <c r="B499" s="91" t="str">
        <f t="shared" si="300"/>
        <v>TRA</v>
      </c>
      <c r="C499" s="92" t="s">
        <v>461</v>
      </c>
      <c r="D499" s="448"/>
      <c r="E499" s="450" t="s">
        <v>2203</v>
      </c>
      <c r="F499" s="468" t="s">
        <v>2526</v>
      </c>
      <c r="G499" s="620" t="s">
        <v>5324</v>
      </c>
      <c r="H499" s="486">
        <v>1</v>
      </c>
      <c r="I499" s="95" t="s">
        <v>951</v>
      </c>
      <c r="J499" s="95" t="s">
        <v>1166</v>
      </c>
      <c r="K499" s="191">
        <v>3511114</v>
      </c>
      <c r="L499" s="268">
        <v>0.37606106638661874</v>
      </c>
      <c r="M499" s="266">
        <v>1</v>
      </c>
      <c r="N499" s="267">
        <f t="shared" si="301"/>
        <v>0</v>
      </c>
      <c r="O499" s="96">
        <f t="shared" si="302"/>
        <v>2190720.7249550135</v>
      </c>
      <c r="P499" s="96">
        <f t="shared" si="297"/>
        <v>1320393.2750449865</v>
      </c>
      <c r="Q499" s="96">
        <f t="shared" si="303"/>
        <v>0</v>
      </c>
      <c r="R499" s="187" t="s">
        <v>2337</v>
      </c>
      <c r="S499" s="187" t="s">
        <v>3608</v>
      </c>
      <c r="T499" s="94" t="s">
        <v>2781</v>
      </c>
      <c r="U499" s="395">
        <f>COUNTIF(Aggregation_of_rev_to_allocate!$A$3:$A$137,$T499)</f>
        <v>1</v>
      </c>
      <c r="V499" s="100"/>
      <c r="W499" s="100">
        <v>565</v>
      </c>
      <c r="X499" s="109">
        <v>1479216.8416953036</v>
      </c>
      <c r="Y499" s="109">
        <v>718476.75168057578</v>
      </c>
      <c r="Z499" s="110">
        <v>0.62592487551696674</v>
      </c>
      <c r="AA499" s="110">
        <v>0.67307692307692313</v>
      </c>
      <c r="AB499" s="110">
        <v>0.32692307692307687</v>
      </c>
      <c r="AC499" s="109">
        <f>IF(ISERROR((X499*SUMIF('Rev_for_allocation(Hard)'!$A$3:$A$249,$T499,'Rev_for_allocation(Hard)'!$I$3:$I$249)/SUMIF(Historic_capex_list!$T$9:$T$586,$T499,Historic_capex_list!$X$9:$X$586))=TRUE),0,X499*SUMIF('Rev_for_allocation(Hard)'!$A$3:$A$249,$T499,'Rev_for_allocation(Hard)'!$I$3:$I$249)/SUMIF(Historic_capex_list!$T$9:$T$586,$T499,Historic_capex_list!$X$9:$X$586))</f>
        <v>-891100.80918039894</v>
      </c>
      <c r="AD499" s="109">
        <f t="shared" si="304"/>
        <v>588116.03251490463</v>
      </c>
      <c r="AE499" s="109">
        <f t="shared" si="299"/>
        <v>588116.03251490463</v>
      </c>
      <c r="AF499" s="109">
        <f t="shared" si="305"/>
        <v>1306592.7841954804</v>
      </c>
      <c r="AG499" s="332" t="str">
        <f t="shared" si="306"/>
        <v>N</v>
      </c>
      <c r="AH499" s="332">
        <f t="shared" si="294"/>
        <v>0</v>
      </c>
      <c r="AI499" s="332">
        <f t="shared" si="295"/>
        <v>0</v>
      </c>
      <c r="AJ499" s="109">
        <f t="shared" si="296"/>
        <v>1306592.7841954804</v>
      </c>
      <c r="AK499" s="109">
        <f t="shared" si="307"/>
        <v>0</v>
      </c>
      <c r="AL499" s="109">
        <v>0</v>
      </c>
      <c r="AM499" s="111">
        <f t="shared" si="308"/>
        <v>4.8571428571428559</v>
      </c>
      <c r="AN499" s="111">
        <f t="shared" si="309"/>
        <v>1.8571428571428559</v>
      </c>
      <c r="AO499" s="111">
        <f t="shared" si="310"/>
        <v>4.7245199142871925</v>
      </c>
      <c r="AP499" s="111">
        <f t="shared" si="311"/>
        <v>0</v>
      </c>
      <c r="AQ499" s="112">
        <f t="shared" si="312"/>
        <v>0</v>
      </c>
      <c r="AR499" s="112">
        <f t="shared" si="313"/>
        <v>1</v>
      </c>
      <c r="AS499" s="113">
        <f t="shared" si="314"/>
        <v>2028</v>
      </c>
      <c r="AT499" s="109">
        <v>1320393.2750449865</v>
      </c>
      <c r="AU499" s="114">
        <v>1</v>
      </c>
      <c r="AV499" s="113">
        <v>2028</v>
      </c>
      <c r="AW499" s="112">
        <f t="shared" si="315"/>
        <v>0.37606106638661874</v>
      </c>
      <c r="AX499" s="109">
        <f t="shared" si="316"/>
        <v>1320393.2750449865</v>
      </c>
      <c r="AY499" s="109">
        <f t="shared" si="317"/>
        <v>0</v>
      </c>
      <c r="AZ499" s="109">
        <f t="shared" si="318"/>
        <v>1320393.2750449865</v>
      </c>
      <c r="BA499" s="111">
        <f t="shared" si="319"/>
        <v>0</v>
      </c>
      <c r="BB499" s="117"/>
      <c r="BC499" s="115" t="str">
        <f t="shared" si="320"/>
        <v>N</v>
      </c>
      <c r="BD499" s="115" t="str">
        <f t="shared" si="321"/>
        <v>Y</v>
      </c>
      <c r="BE499" s="115" t="str">
        <f t="shared" si="322"/>
        <v>N</v>
      </c>
      <c r="BF499" s="109" t="str">
        <f t="shared" si="323"/>
        <v/>
      </c>
      <c r="BG499" s="111" t="s">
        <v>2499</v>
      </c>
      <c r="BH499" s="115" t="s">
        <v>1168</v>
      </c>
      <c r="BI499" s="116"/>
      <c r="BJ499" s="222">
        <v>0.37606106638661874</v>
      </c>
      <c r="BK499" s="265">
        <f t="shared" si="324"/>
        <v>0</v>
      </c>
      <c r="BL499" s="265">
        <f t="shared" si="325"/>
        <v>0</v>
      </c>
      <c r="BM499" s="265">
        <f t="shared" si="326"/>
        <v>0</v>
      </c>
      <c r="BN499" s="265">
        <f t="shared" si="327"/>
        <v>158823.56665031705</v>
      </c>
      <c r="BO499" s="109"/>
      <c r="BP499" s="265">
        <f t="shared" si="328"/>
        <v>877300.31833089283</v>
      </c>
      <c r="BQ499" s="265">
        <v>877300.31833089283</v>
      </c>
      <c r="BR499" s="265" t="e">
        <f t="shared" si="329"/>
        <v>#REF!</v>
      </c>
      <c r="BS499" s="265">
        <v>98835.98386081458</v>
      </c>
      <c r="BT499" s="475">
        <v>2190720.7249550135</v>
      </c>
      <c r="BU499" s="475">
        <v>1320393.2750449865</v>
      </c>
      <c r="BV499" s="475">
        <v>0</v>
      </c>
      <c r="BW499" s="483">
        <f t="shared" si="330"/>
        <v>0</v>
      </c>
      <c r="BX499" s="483">
        <f t="shared" si="331"/>
        <v>0</v>
      </c>
    </row>
    <row r="500" spans="1:76" ht="29">
      <c r="A500" s="100" t="s">
        <v>2259</v>
      </c>
      <c r="B500" s="91" t="str">
        <f t="shared" si="300"/>
        <v>TRA</v>
      </c>
      <c r="C500" s="92" t="s">
        <v>461</v>
      </c>
      <c r="D500" s="448"/>
      <c r="E500" s="452">
        <v>41232</v>
      </c>
      <c r="F500" s="467" t="s">
        <v>4944</v>
      </c>
      <c r="G500" s="620" t="s">
        <v>5319</v>
      </c>
      <c r="H500" s="470">
        <v>0.42</v>
      </c>
      <c r="I500" s="95" t="s">
        <v>952</v>
      </c>
      <c r="J500" s="95" t="s">
        <v>1166</v>
      </c>
      <c r="K500" s="469">
        <v>600000</v>
      </c>
      <c r="L500" s="268">
        <v>0.38968845270241792</v>
      </c>
      <c r="M500" s="266">
        <v>0.91331269349845201</v>
      </c>
      <c r="N500" s="267">
        <f t="shared" si="301"/>
        <v>8.6687306501547989E-2</v>
      </c>
      <c r="O500" s="96">
        <f t="shared" si="302"/>
        <v>501798.50991899078</v>
      </c>
      <c r="P500" s="96">
        <f t="shared" si="297"/>
        <v>89688.667411448128</v>
      </c>
      <c r="Q500" s="96">
        <f t="shared" si="303"/>
        <v>8512.8226695611775</v>
      </c>
      <c r="R500" s="187" t="s">
        <v>2335</v>
      </c>
      <c r="S500" s="187" t="s">
        <v>3608</v>
      </c>
      <c r="T500" s="94" t="s">
        <v>2779</v>
      </c>
      <c r="U500" s="395">
        <f>COUNTIF(Aggregation_of_rev_to_allocate!$A$3:$A$137,$T500)</f>
        <v>1</v>
      </c>
      <c r="V500" s="100"/>
      <c r="W500" s="100">
        <v>541</v>
      </c>
      <c r="X500" s="109">
        <v>83431.971709520149</v>
      </c>
      <c r="Y500" s="109">
        <v>32948.558319183379</v>
      </c>
      <c r="Z500" s="110">
        <v>0.46182750011390294</v>
      </c>
      <c r="AA500" s="110">
        <v>0.71688942891859053</v>
      </c>
      <c r="AB500" s="110">
        <v>0.28311057108140947</v>
      </c>
      <c r="AC500" s="109">
        <f>IF(ISERROR((X500*SUMIF('Rev_for_allocation(Hard)'!$A$3:$A$249,$T500,'Rev_for_allocation(Hard)'!$I$3:$I$249)/SUMIF(Historic_capex_list!$T$9:$T$586,$T500,Historic_capex_list!$X$9:$X$586))=TRUE),0,X500*SUMIF('Rev_for_allocation(Hard)'!$A$3:$A$249,$T500,'Rev_for_allocation(Hard)'!$I$3:$I$249)/SUMIF(Historic_capex_list!$T$9:$T$586,$T500,Historic_capex_list!$X$9:$X$586))</f>
        <v>-18179.039947694208</v>
      </c>
      <c r="AD500" s="109">
        <f t="shared" si="304"/>
        <v>65252.931761825937</v>
      </c>
      <c r="AE500" s="109">
        <f t="shared" si="299"/>
        <v>65252.931761825937</v>
      </c>
      <c r="AF500" s="109">
        <f t="shared" si="305"/>
        <v>98201.49008100931</v>
      </c>
      <c r="AG500" s="332" t="str">
        <f t="shared" si="306"/>
        <v>N</v>
      </c>
      <c r="AH500" s="332">
        <f t="shared" si="294"/>
        <v>0</v>
      </c>
      <c r="AI500" s="332">
        <f t="shared" si="295"/>
        <v>0</v>
      </c>
      <c r="AJ500" s="109">
        <f t="shared" si="296"/>
        <v>98201.49008100931</v>
      </c>
      <c r="AK500" s="109">
        <f t="shared" si="307"/>
        <v>0</v>
      </c>
      <c r="AL500" s="109">
        <v>0</v>
      </c>
      <c r="AM500" s="111">
        <f t="shared" si="308"/>
        <v>3.9491525423728815</v>
      </c>
      <c r="AN500" s="111">
        <f t="shared" si="309"/>
        <v>0.94915254237288149</v>
      </c>
      <c r="AO500" s="111" t="str">
        <f t="shared" si="310"/>
        <v>Use deduct 3yrs</v>
      </c>
      <c r="AP500" s="111">
        <f t="shared" si="311"/>
        <v>0.94915254237288149</v>
      </c>
      <c r="AQ500" s="112">
        <f t="shared" si="312"/>
        <v>8.6687306501547989E-2</v>
      </c>
      <c r="AR500" s="112">
        <f t="shared" si="313"/>
        <v>0.91331269349845201</v>
      </c>
      <c r="AS500" s="113">
        <f t="shared" si="314"/>
        <v>2029</v>
      </c>
      <c r="AT500" s="109">
        <v>98201.49008100931</v>
      </c>
      <c r="AU500" s="114">
        <v>0.91331269349845201</v>
      </c>
      <c r="AV500" s="113">
        <v>2029</v>
      </c>
      <c r="AW500" s="112">
        <f t="shared" si="315"/>
        <v>0.38968845270241792</v>
      </c>
      <c r="AX500" s="109">
        <f t="shared" si="316"/>
        <v>89688.667411448128</v>
      </c>
      <c r="AY500" s="109">
        <f t="shared" si="317"/>
        <v>8512.8226695611775</v>
      </c>
      <c r="AZ500" s="109">
        <f t="shared" si="318"/>
        <v>98201.49008100931</v>
      </c>
      <c r="BA500" s="111">
        <f t="shared" si="319"/>
        <v>0</v>
      </c>
      <c r="BB500" s="117"/>
      <c r="BC500" s="115" t="str">
        <f t="shared" si="320"/>
        <v>N</v>
      </c>
      <c r="BD500" s="115" t="str">
        <f t="shared" si="321"/>
        <v>Y</v>
      </c>
      <c r="BE500" s="115" t="str">
        <f t="shared" si="322"/>
        <v>N</v>
      </c>
      <c r="BF500" s="109" t="str">
        <f t="shared" si="323"/>
        <v/>
      </c>
      <c r="BG500" s="111" t="s">
        <v>2499</v>
      </c>
      <c r="BH500" s="115" t="s">
        <v>1168</v>
      </c>
      <c r="BI500" s="116"/>
      <c r="BJ500" s="222">
        <v>0.38968845270241792</v>
      </c>
      <c r="BK500" s="265">
        <f t="shared" si="324"/>
        <v>0</v>
      </c>
      <c r="BL500" s="265">
        <f t="shared" si="325"/>
        <v>0</v>
      </c>
      <c r="BM500" s="265">
        <f t="shared" si="326"/>
        <v>-8.3673512563109398E-11</v>
      </c>
      <c r="BN500" s="265">
        <f t="shared" si="327"/>
        <v>-6256.6957019279798</v>
      </c>
      <c r="BO500" s="109"/>
      <c r="BP500" s="265">
        <f t="shared" si="328"/>
        <v>18179.039947694226</v>
      </c>
      <c r="BQ500" s="265">
        <v>18179.039947694226</v>
      </c>
      <c r="BR500" s="265" t="e">
        <f t="shared" si="329"/>
        <v>#REF!</v>
      </c>
      <c r="BS500" s="265">
        <v>2048.0367570067715</v>
      </c>
      <c r="BT500" s="475">
        <v>153798.50991899069</v>
      </c>
      <c r="BU500" s="475">
        <v>89688.667411448128</v>
      </c>
      <c r="BV500" s="475">
        <v>8512.8226695611793</v>
      </c>
      <c r="BW500" s="483">
        <f t="shared" si="330"/>
        <v>0</v>
      </c>
      <c r="BX500" s="483">
        <f t="shared" si="331"/>
        <v>0</v>
      </c>
    </row>
    <row r="501" spans="1:76" ht="14.5">
      <c r="A501" s="100"/>
      <c r="B501" s="91" t="str">
        <f t="shared" si="300"/>
        <v>TRA</v>
      </c>
      <c r="C501" s="92"/>
      <c r="D501" s="448"/>
      <c r="E501" s="449"/>
      <c r="F501" s="384" t="s">
        <v>3617</v>
      </c>
      <c r="G501" s="384" t="s">
        <v>4449</v>
      </c>
      <c r="H501" s="398">
        <v>0.18</v>
      </c>
      <c r="I501" s="95"/>
      <c r="J501" s="95" t="s">
        <v>1166</v>
      </c>
      <c r="K501" s="191">
        <v>923238.29709999997</v>
      </c>
      <c r="L501" s="268">
        <v>0.89105471454643903</v>
      </c>
      <c r="M501" s="266">
        <v>0.58823529411764708</v>
      </c>
      <c r="N501" s="267">
        <f t="shared" si="301"/>
        <v>0.41176470588235292</v>
      </c>
      <c r="O501" s="96">
        <f t="shared" si="302"/>
        <v>775160.24638945947</v>
      </c>
      <c r="P501" s="96">
        <f t="shared" si="297"/>
        <v>87104.735712082678</v>
      </c>
      <c r="Q501" s="96">
        <f t="shared" si="303"/>
        <v>60973.31499845787</v>
      </c>
      <c r="R501" s="187"/>
      <c r="S501" s="187" t="s">
        <v>3608</v>
      </c>
      <c r="T501" s="94" t="s">
        <v>2779</v>
      </c>
      <c r="U501" s="395"/>
      <c r="V501" s="100"/>
      <c r="W501" s="100"/>
      <c r="X501" s="109">
        <v>83091.446738999992</v>
      </c>
      <c r="Y501" s="109">
        <v>83091.446738999992</v>
      </c>
      <c r="Z501" s="110">
        <v>1</v>
      </c>
      <c r="AA501" s="110">
        <v>0.5</v>
      </c>
      <c r="AB501" s="110">
        <v>0.5</v>
      </c>
      <c r="AC501" s="109">
        <f>IF(ISERROR((X501*SUMIF('Rev_for_allocation(Hard)'!$A$3:$A$249,$T501,'Rev_for_allocation(Hard)'!$I$3:$I$249)/SUMIF(Historic_capex_list!$T$9:$T$586,$T501,Historic_capex_list!$X$9:$X$586))=TRUE),0,X501*SUMIF('Rev_for_allocation(Hard)'!$A$3:$A$249,$T501,'Rev_for_allocation(Hard)'!$I$3:$I$249)/SUMIF(Historic_capex_list!$T$9:$T$586,$T501,Historic_capex_list!$X$9:$X$586))</f>
        <v>-18104.842767459442</v>
      </c>
      <c r="AD501" s="109">
        <f t="shared" si="304"/>
        <v>64986.60397154055</v>
      </c>
      <c r="AE501" s="109">
        <f t="shared" si="299"/>
        <v>64986.60397154055</v>
      </c>
      <c r="AF501" s="109">
        <f t="shared" si="305"/>
        <v>148078.05071054056</v>
      </c>
      <c r="AG501" s="332" t="str">
        <f t="shared" si="306"/>
        <v>N</v>
      </c>
      <c r="AH501" s="332">
        <f t="shared" si="294"/>
        <v>0</v>
      </c>
      <c r="AI501" s="332">
        <f t="shared" si="295"/>
        <v>0</v>
      </c>
      <c r="AJ501" s="109">
        <f t="shared" si="296"/>
        <v>148078.05071054056</v>
      </c>
      <c r="AK501" s="109">
        <f t="shared" si="307"/>
        <v>0</v>
      </c>
      <c r="AL501" s="109">
        <v>0</v>
      </c>
      <c r="AM501" s="111">
        <f t="shared" si="308"/>
        <v>10</v>
      </c>
      <c r="AN501" s="111">
        <f t="shared" si="309"/>
        <v>7</v>
      </c>
      <c r="AO501" s="111" t="str">
        <f t="shared" si="310"/>
        <v>Use deduct 3yrs</v>
      </c>
      <c r="AP501" s="111">
        <f t="shared" si="311"/>
        <v>7</v>
      </c>
      <c r="AQ501" s="112">
        <f t="shared" si="312"/>
        <v>0.41176470588235292</v>
      </c>
      <c r="AR501" s="112">
        <f t="shared" si="313"/>
        <v>0.58823529411764708</v>
      </c>
      <c r="AS501" s="113">
        <f t="shared" si="314"/>
        <v>2035</v>
      </c>
      <c r="AT501" s="109">
        <v>148078.05071054056</v>
      </c>
      <c r="AU501" s="114">
        <v>0.58823529411764708</v>
      </c>
      <c r="AV501" s="113">
        <v>2035</v>
      </c>
      <c r="AW501" s="112">
        <f t="shared" si="315"/>
        <v>0.89105471454643903</v>
      </c>
      <c r="AX501" s="109">
        <f t="shared" si="316"/>
        <v>87104.735712082678</v>
      </c>
      <c r="AY501" s="109">
        <f t="shared" si="317"/>
        <v>60973.31499845787</v>
      </c>
      <c r="AZ501" s="109">
        <f t="shared" si="318"/>
        <v>148078.05071054056</v>
      </c>
      <c r="BA501" s="111">
        <f t="shared" si="319"/>
        <v>0</v>
      </c>
      <c r="BB501" s="117"/>
      <c r="BC501" s="115" t="str">
        <f t="shared" si="320"/>
        <v>N</v>
      </c>
      <c r="BD501" s="115" t="str">
        <f t="shared" si="321"/>
        <v>N</v>
      </c>
      <c r="BE501" s="115" t="str">
        <f t="shared" si="322"/>
        <v>N</v>
      </c>
      <c r="BF501" s="109" t="str">
        <f t="shared" si="323"/>
        <v/>
      </c>
      <c r="BG501" s="111" t="s">
        <v>2499</v>
      </c>
      <c r="BH501" s="115" t="s">
        <v>1168</v>
      </c>
      <c r="BI501" s="116"/>
      <c r="BJ501" s="222">
        <v>0.89105471454643903</v>
      </c>
      <c r="BK501" s="265">
        <f t="shared" si="324"/>
        <v>0</v>
      </c>
      <c r="BL501" s="265">
        <f t="shared" si="325"/>
        <v>0</v>
      </c>
      <c r="BM501" s="265">
        <f t="shared" si="326"/>
        <v>0</v>
      </c>
      <c r="BN501" s="265">
        <f t="shared" si="327"/>
        <v>-4013.2889730826864</v>
      </c>
      <c r="BO501" s="109"/>
      <c r="BP501" s="265">
        <f t="shared" si="328"/>
        <v>18104.842767459428</v>
      </c>
      <c r="BQ501" s="265">
        <v>18104.842767459428</v>
      </c>
      <c r="BR501" s="265" t="e">
        <f t="shared" si="329"/>
        <v>#REF!</v>
      </c>
      <c r="BS501" s="265">
        <v>2039.6777593465899</v>
      </c>
      <c r="BT501" s="475">
        <v>775160.24638945947</v>
      </c>
      <c r="BU501" s="475">
        <v>87104.735712082678</v>
      </c>
      <c r="BV501" s="475">
        <v>60973.31499845787</v>
      </c>
      <c r="BW501" s="483">
        <f t="shared" si="330"/>
        <v>0</v>
      </c>
      <c r="BX501" s="483">
        <f t="shared" si="331"/>
        <v>0</v>
      </c>
    </row>
    <row r="502" spans="1:76" ht="29">
      <c r="A502" s="100"/>
      <c r="B502" s="91" t="str">
        <f t="shared" si="300"/>
        <v>TRA</v>
      </c>
      <c r="C502" s="92"/>
      <c r="D502" s="448"/>
      <c r="E502" s="449"/>
      <c r="F502" s="384" t="s">
        <v>2480</v>
      </c>
      <c r="G502" s="588" t="s">
        <v>5267</v>
      </c>
      <c r="H502" s="398">
        <v>0.3</v>
      </c>
      <c r="I502" s="95"/>
      <c r="J502" s="95" t="s">
        <v>1166</v>
      </c>
      <c r="K502" s="191">
        <v>4615300</v>
      </c>
      <c r="L502" s="268">
        <v>0.83004535469244467</v>
      </c>
      <c r="M502" s="266">
        <v>1</v>
      </c>
      <c r="N502" s="267">
        <f t="shared" si="301"/>
        <v>0</v>
      </c>
      <c r="O502" s="96">
        <f t="shared" si="302"/>
        <v>3466027.5023463881</v>
      </c>
      <c r="P502" s="96">
        <f t="shared" si="297"/>
        <v>1149272.4976536119</v>
      </c>
      <c r="Q502" s="96">
        <f t="shared" si="303"/>
        <v>0</v>
      </c>
      <c r="R502" s="187" t="s">
        <v>2335</v>
      </c>
      <c r="S502" s="187" t="s">
        <v>3608</v>
      </c>
      <c r="T502" s="94" t="s">
        <v>2779</v>
      </c>
      <c r="U502" s="395">
        <f>COUNTIF(Aggregation_of_rev_to_allocate!$A$3:$A$137,$T502)</f>
        <v>1</v>
      </c>
      <c r="V502" s="100"/>
      <c r="W502" s="100">
        <v>973</v>
      </c>
      <c r="X502" s="109">
        <v>1079980.2</v>
      </c>
      <c r="Y502" s="109">
        <v>304609.79999999993</v>
      </c>
      <c r="Z502" s="110">
        <v>1</v>
      </c>
      <c r="AA502" s="110">
        <v>0.78</v>
      </c>
      <c r="AB502" s="110">
        <v>0.21999999999999997</v>
      </c>
      <c r="AC502" s="109">
        <f>IF(ISERROR((X502*SUMIF('Rev_for_allocation(Hard)'!$A$3:$A$249,$T502,'Rev_for_allocation(Hard)'!$I$3:$I$249)/SUMIF(Historic_capex_list!$T$9:$T$586,$T502,Historic_capex_list!$X$9:$X$586))=TRUE),0,X502*SUMIF('Rev_for_allocation(Hard)'!$A$3:$A$249,$T502,'Rev_for_allocation(Hard)'!$I$3:$I$249)/SUMIF(Historic_capex_list!$T$9:$T$586,$T502,Historic_capex_list!$X$9:$X$586))</f>
        <v>-235317.50234638798</v>
      </c>
      <c r="AD502" s="109">
        <f t="shared" si="304"/>
        <v>844662.69765361201</v>
      </c>
      <c r="AE502" s="109">
        <f t="shared" si="299"/>
        <v>844662.69765361201</v>
      </c>
      <c r="AF502" s="109">
        <f t="shared" si="305"/>
        <v>1149272.4976536119</v>
      </c>
      <c r="AG502" s="332" t="str">
        <f t="shared" si="306"/>
        <v>N</v>
      </c>
      <c r="AH502" s="332">
        <f t="shared" si="294"/>
        <v>0</v>
      </c>
      <c r="AI502" s="332">
        <f t="shared" si="295"/>
        <v>0</v>
      </c>
      <c r="AJ502" s="109">
        <f t="shared" si="296"/>
        <v>1149272.4976536119</v>
      </c>
      <c r="AK502" s="109">
        <f t="shared" si="307"/>
        <v>0</v>
      </c>
      <c r="AL502" s="109">
        <v>0</v>
      </c>
      <c r="AM502" s="111">
        <f t="shared" si="308"/>
        <v>2.8205128205128198</v>
      </c>
      <c r="AN502" s="111">
        <f t="shared" si="309"/>
        <v>-0.17948717948718018</v>
      </c>
      <c r="AO502" s="111" t="str">
        <f t="shared" si="310"/>
        <v>Use deduct 3yrs</v>
      </c>
      <c r="AP502" s="111">
        <f t="shared" si="311"/>
        <v>-0.17948717948718018</v>
      </c>
      <c r="AQ502" s="112">
        <f t="shared" si="312"/>
        <v>0</v>
      </c>
      <c r="AR502" s="112">
        <f t="shared" si="313"/>
        <v>1</v>
      </c>
      <c r="AS502" s="113">
        <f t="shared" si="314"/>
        <v>2028</v>
      </c>
      <c r="AT502" s="109">
        <v>1149272.4976536119</v>
      </c>
      <c r="AU502" s="114">
        <v>1</v>
      </c>
      <c r="AV502" s="113">
        <v>2028</v>
      </c>
      <c r="AW502" s="112">
        <f t="shared" si="315"/>
        <v>0.83004535469244467</v>
      </c>
      <c r="AX502" s="109">
        <f t="shared" si="316"/>
        <v>1149272.4976536119</v>
      </c>
      <c r="AY502" s="109">
        <f t="shared" si="317"/>
        <v>0</v>
      </c>
      <c r="AZ502" s="109">
        <f t="shared" si="318"/>
        <v>1149272.4976536119</v>
      </c>
      <c r="BA502" s="111">
        <f t="shared" si="319"/>
        <v>0</v>
      </c>
      <c r="BB502" s="117"/>
      <c r="BC502" s="115" t="str">
        <f t="shared" si="320"/>
        <v>N</v>
      </c>
      <c r="BD502" s="115" t="str">
        <f t="shared" si="321"/>
        <v>Y</v>
      </c>
      <c r="BE502" s="115" t="str">
        <f t="shared" si="322"/>
        <v>N</v>
      </c>
      <c r="BF502" s="109" t="str">
        <f t="shared" si="323"/>
        <v/>
      </c>
      <c r="BG502" s="111" t="s">
        <v>2499</v>
      </c>
      <c r="BH502" s="115" t="s">
        <v>1168</v>
      </c>
      <c r="BI502" s="116"/>
      <c r="BJ502" s="222">
        <v>0.83004535469244467</v>
      </c>
      <c r="BK502" s="265">
        <f t="shared" si="324"/>
        <v>0</v>
      </c>
      <c r="BL502" s="265">
        <f t="shared" si="325"/>
        <v>0</v>
      </c>
      <c r="BM502" s="265">
        <f t="shared" si="326"/>
        <v>0</v>
      </c>
      <c r="BN502" s="265">
        <f t="shared" si="327"/>
        <v>-69292.297653611982</v>
      </c>
      <c r="BO502" s="109"/>
      <c r="BP502" s="265">
        <f t="shared" si="328"/>
        <v>235317.50234638806</v>
      </c>
      <c r="BQ502" s="265">
        <v>235317.50234638806</v>
      </c>
      <c r="BR502" s="265" t="e">
        <f t="shared" si="329"/>
        <v>#REF!</v>
      </c>
      <c r="BS502" s="207">
        <v>26510.690100197375</v>
      </c>
      <c r="BT502" s="475">
        <v>3466027.5023463881</v>
      </c>
      <c r="BU502" s="475">
        <v>1149272.4976536119</v>
      </c>
      <c r="BV502" s="475">
        <v>0</v>
      </c>
      <c r="BW502" s="483">
        <f t="shared" si="330"/>
        <v>0</v>
      </c>
      <c r="BX502" s="483">
        <f t="shared" si="331"/>
        <v>0</v>
      </c>
    </row>
    <row r="503" spans="1:76" ht="29">
      <c r="A503" s="100"/>
      <c r="B503" s="91" t="str">
        <f t="shared" si="300"/>
        <v>TRA</v>
      </c>
      <c r="C503" s="92"/>
      <c r="D503" s="448"/>
      <c r="E503" s="449"/>
      <c r="F503" s="384" t="s">
        <v>2480</v>
      </c>
      <c r="G503" s="588" t="s">
        <v>5267</v>
      </c>
      <c r="H503" s="398">
        <v>0.3</v>
      </c>
      <c r="I503" s="95"/>
      <c r="J503" s="95" t="s">
        <v>1166</v>
      </c>
      <c r="K503" s="191">
        <v>157776.73000000001</v>
      </c>
      <c r="L503" s="268">
        <v>0.83004535469244467</v>
      </c>
      <c r="M503" s="266">
        <v>1</v>
      </c>
      <c r="N503" s="267">
        <f t="shared" si="301"/>
        <v>0</v>
      </c>
      <c r="O503" s="96">
        <f t="shared" si="302"/>
        <v>118488.17745548078</v>
      </c>
      <c r="P503" s="96">
        <f t="shared" si="297"/>
        <v>39288.552544519225</v>
      </c>
      <c r="Q503" s="96">
        <f t="shared" si="303"/>
        <v>0</v>
      </c>
      <c r="R503" s="187" t="s">
        <v>2335</v>
      </c>
      <c r="S503" s="187" t="s">
        <v>3608</v>
      </c>
      <c r="T503" s="94" t="s">
        <v>2779</v>
      </c>
      <c r="U503" s="395">
        <f>COUNTIF(Aggregation_of_rev_to_allocate!$A$3:$A$137,$T503)</f>
        <v>1</v>
      </c>
      <c r="V503" s="100"/>
      <c r="W503" s="100">
        <v>973</v>
      </c>
      <c r="X503" s="109">
        <v>36919.754820000002</v>
      </c>
      <c r="Y503" s="109">
        <v>10413.264179999998</v>
      </c>
      <c r="Z503" s="110">
        <v>1</v>
      </c>
      <c r="AA503" s="110">
        <v>0.78</v>
      </c>
      <c r="AB503" s="110">
        <v>0.21999999999999997</v>
      </c>
      <c r="AC503" s="109">
        <f>IF(ISERROR((X503*SUMIF('Rev_for_allocation(Hard)'!$A$3:$A$249,$T503,'Rev_for_allocation(Hard)'!$I$3:$I$249)/SUMIF(Historic_capex_list!$T$9:$T$586,$T503,Historic_capex_list!$X$9:$X$586))=TRUE),0,X503*SUMIF('Rev_for_allocation(Hard)'!$A$3:$A$249,$T503,'Rev_for_allocation(Hard)'!$I$3:$I$249)/SUMIF(Historic_capex_list!$T$9:$T$586,$T503,Historic_capex_list!$X$9:$X$586))</f>
        <v>-8044.4664554807759</v>
      </c>
      <c r="AD503" s="109">
        <f t="shared" si="304"/>
        <v>28875.288364519227</v>
      </c>
      <c r="AE503" s="109">
        <f t="shared" si="299"/>
        <v>28875.288364519227</v>
      </c>
      <c r="AF503" s="109">
        <f t="shared" si="305"/>
        <v>39288.552544519225</v>
      </c>
      <c r="AG503" s="332" t="str">
        <f t="shared" si="306"/>
        <v>N</v>
      </c>
      <c r="AH503" s="332">
        <f t="shared" si="294"/>
        <v>0</v>
      </c>
      <c r="AI503" s="332">
        <f t="shared" si="295"/>
        <v>0</v>
      </c>
      <c r="AJ503" s="109">
        <f t="shared" si="296"/>
        <v>39288.552544519225</v>
      </c>
      <c r="AK503" s="109">
        <f t="shared" si="307"/>
        <v>0</v>
      </c>
      <c r="AL503" s="109">
        <v>0</v>
      </c>
      <c r="AM503" s="111">
        <f t="shared" si="308"/>
        <v>2.8205128205128198</v>
      </c>
      <c r="AN503" s="111">
        <f t="shared" si="309"/>
        <v>-0.17948717948718018</v>
      </c>
      <c r="AO503" s="111" t="str">
        <f t="shared" si="310"/>
        <v>Use deduct 3yrs</v>
      </c>
      <c r="AP503" s="111">
        <f t="shared" si="311"/>
        <v>-0.17948717948718018</v>
      </c>
      <c r="AQ503" s="112">
        <f t="shared" si="312"/>
        <v>0</v>
      </c>
      <c r="AR503" s="112">
        <f t="shared" si="313"/>
        <v>1</v>
      </c>
      <c r="AS503" s="113">
        <f t="shared" si="314"/>
        <v>2028</v>
      </c>
      <c r="AT503" s="109">
        <v>39288.552544519225</v>
      </c>
      <c r="AU503" s="114">
        <v>1</v>
      </c>
      <c r="AV503" s="113">
        <v>2028</v>
      </c>
      <c r="AW503" s="112">
        <f t="shared" si="315"/>
        <v>0.83004535469244467</v>
      </c>
      <c r="AX503" s="109">
        <f t="shared" si="316"/>
        <v>39288.552544519225</v>
      </c>
      <c r="AY503" s="109">
        <f t="shared" si="317"/>
        <v>0</v>
      </c>
      <c r="AZ503" s="109">
        <f t="shared" si="318"/>
        <v>39288.552544519225</v>
      </c>
      <c r="BA503" s="111">
        <f t="shared" si="319"/>
        <v>0</v>
      </c>
      <c r="BB503" s="117"/>
      <c r="BC503" s="115" t="str">
        <f t="shared" si="320"/>
        <v>N</v>
      </c>
      <c r="BD503" s="115" t="str">
        <f t="shared" si="321"/>
        <v>Y</v>
      </c>
      <c r="BE503" s="115" t="str">
        <f t="shared" si="322"/>
        <v>N</v>
      </c>
      <c r="BF503" s="109" t="str">
        <f t="shared" si="323"/>
        <v/>
      </c>
      <c r="BG503" s="111" t="s">
        <v>2499</v>
      </c>
      <c r="BH503" s="115" t="s">
        <v>1168</v>
      </c>
      <c r="BI503" s="116"/>
      <c r="BJ503" s="222">
        <v>0.83004535469244467</v>
      </c>
      <c r="BK503" s="265">
        <f t="shared" si="324"/>
        <v>0</v>
      </c>
      <c r="BL503" s="265">
        <f t="shared" si="325"/>
        <v>0</v>
      </c>
      <c r="BM503" s="265">
        <f t="shared" si="326"/>
        <v>7.2759576141834259E-12</v>
      </c>
      <c r="BN503" s="265">
        <f t="shared" si="327"/>
        <v>-2368.7977245192233</v>
      </c>
      <c r="BO503" s="109"/>
      <c r="BP503" s="265">
        <f t="shared" si="328"/>
        <v>8044.466455480775</v>
      </c>
      <c r="BQ503" s="265">
        <v>8044.466455480775</v>
      </c>
      <c r="BR503" s="265" t="e">
        <f t="shared" si="329"/>
        <v>#REF!</v>
      </c>
      <c r="BS503" s="207">
        <v>906.28344724124383</v>
      </c>
      <c r="BT503" s="475">
        <v>118488.17745548078</v>
      </c>
      <c r="BU503" s="475">
        <v>39288.552544519225</v>
      </c>
      <c r="BV503" s="475">
        <v>0</v>
      </c>
      <c r="BW503" s="483">
        <f t="shared" si="330"/>
        <v>0</v>
      </c>
      <c r="BX503" s="483">
        <f t="shared" si="331"/>
        <v>0</v>
      </c>
    </row>
    <row r="504" spans="1:76" ht="14.5">
      <c r="A504" s="100" t="s">
        <v>2259</v>
      </c>
      <c r="B504" s="91" t="str">
        <f t="shared" si="300"/>
        <v>TRA</v>
      </c>
      <c r="C504" s="92" t="s">
        <v>461</v>
      </c>
      <c r="D504" s="448"/>
      <c r="E504" s="452">
        <v>796532</v>
      </c>
      <c r="F504" s="467" t="s">
        <v>4947</v>
      </c>
      <c r="G504" s="384" t="s">
        <v>4714</v>
      </c>
      <c r="H504" s="470">
        <v>0.42</v>
      </c>
      <c r="I504" s="95" t="s">
        <v>952</v>
      </c>
      <c r="J504" s="95" t="s">
        <v>1166</v>
      </c>
      <c r="K504" s="469">
        <v>4821723</v>
      </c>
      <c r="L504" s="268">
        <v>0.14613316976340676</v>
      </c>
      <c r="M504" s="266">
        <v>0.91331269349845201</v>
      </c>
      <c r="N504" s="267">
        <f t="shared" si="301"/>
        <v>8.6687306501547989E-2</v>
      </c>
      <c r="O504" s="96">
        <f t="shared" si="302"/>
        <v>4525785.260401329</v>
      </c>
      <c r="P504" s="96">
        <f t="shared" si="297"/>
        <v>270283.69406070624</v>
      </c>
      <c r="Q504" s="96">
        <f t="shared" si="303"/>
        <v>25654.045537965339</v>
      </c>
      <c r="R504" s="187" t="s">
        <v>2335</v>
      </c>
      <c r="S504" s="187" t="s">
        <v>3608</v>
      </c>
      <c r="T504" s="94" t="s">
        <v>2779</v>
      </c>
      <c r="U504" s="395">
        <f>COUNTIF(Aggregation_of_rev_to_allocate!$A$3:$A$137,$T504)</f>
        <v>1</v>
      </c>
      <c r="V504" s="100"/>
      <c r="W504" s="100">
        <v>543</v>
      </c>
      <c r="X504" s="109">
        <v>251428.68352325651</v>
      </c>
      <c r="Y504" s="109">
        <v>99293.022476133498</v>
      </c>
      <c r="Z504" s="110">
        <v>0.17318531254271363</v>
      </c>
      <c r="AA504" s="110">
        <v>0.71688942891859053</v>
      </c>
      <c r="AB504" s="110">
        <v>0.28311057108140947</v>
      </c>
      <c r="AC504" s="109">
        <f>IF(ISERROR((X504*SUMIF('Rev_for_allocation(Hard)'!$A$3:$A$249,$T504,'Rev_for_allocation(Hard)'!$I$3:$I$249)/SUMIF(Historic_capex_list!$T$9:$T$586,$T504,Historic_capex_list!$X$9:$X$586))=TRUE),0,X504*SUMIF('Rev_for_allocation(Hard)'!$A$3:$A$249,$T504,'Rev_for_allocation(Hard)'!$I$3:$I$249)/SUMIF(Historic_capex_list!$T$9:$T$586,$T504,Historic_capex_list!$X$9:$X$586))</f>
        <v>-54783.939395308502</v>
      </c>
      <c r="AD504" s="109">
        <f t="shared" si="304"/>
        <v>196644.74412794801</v>
      </c>
      <c r="AE504" s="109">
        <f t="shared" si="299"/>
        <v>196644.74412794801</v>
      </c>
      <c r="AF504" s="109">
        <f t="shared" si="305"/>
        <v>295937.76660408149</v>
      </c>
      <c r="AG504" s="332" t="str">
        <f t="shared" si="306"/>
        <v>N</v>
      </c>
      <c r="AH504" s="332">
        <f t="shared" si="294"/>
        <v>0</v>
      </c>
      <c r="AI504" s="332">
        <f t="shared" si="295"/>
        <v>0</v>
      </c>
      <c r="AJ504" s="109">
        <f t="shared" si="296"/>
        <v>295937.76660408149</v>
      </c>
      <c r="AK504" s="109">
        <f t="shared" si="307"/>
        <v>0</v>
      </c>
      <c r="AL504" s="109">
        <v>0</v>
      </c>
      <c r="AM504" s="111">
        <f t="shared" si="308"/>
        <v>3.9491525423728815</v>
      </c>
      <c r="AN504" s="111">
        <f t="shared" si="309"/>
        <v>0.94915254237288149</v>
      </c>
      <c r="AO504" s="111" t="str">
        <f t="shared" si="310"/>
        <v>Use deduct 3yrs</v>
      </c>
      <c r="AP504" s="111">
        <f t="shared" si="311"/>
        <v>0.94915254237288149</v>
      </c>
      <c r="AQ504" s="112">
        <f t="shared" si="312"/>
        <v>8.6687306501547989E-2</v>
      </c>
      <c r="AR504" s="112">
        <f t="shared" si="313"/>
        <v>0.91331269349845201</v>
      </c>
      <c r="AS504" s="113">
        <f t="shared" si="314"/>
        <v>2029</v>
      </c>
      <c r="AT504" s="109">
        <v>295937.76660408149</v>
      </c>
      <c r="AU504" s="114">
        <v>0.91331269349845201</v>
      </c>
      <c r="AV504" s="113">
        <v>2029</v>
      </c>
      <c r="AW504" s="112">
        <f t="shared" si="315"/>
        <v>0.1461331830985973</v>
      </c>
      <c r="AX504" s="109">
        <f t="shared" si="316"/>
        <v>270283.71872508992</v>
      </c>
      <c r="AY504" s="109">
        <f t="shared" si="317"/>
        <v>25654.047878991587</v>
      </c>
      <c r="AZ504" s="109">
        <f t="shared" si="318"/>
        <v>295937.76660408149</v>
      </c>
      <c r="BA504" s="111">
        <f t="shared" si="319"/>
        <v>0</v>
      </c>
      <c r="BB504" s="117"/>
      <c r="BC504" s="115" t="str">
        <f t="shared" si="320"/>
        <v>N</v>
      </c>
      <c r="BD504" s="115" t="str">
        <f t="shared" si="321"/>
        <v>Y</v>
      </c>
      <c r="BE504" s="115" t="str">
        <f t="shared" si="322"/>
        <v>N</v>
      </c>
      <c r="BF504" s="109" t="str">
        <f t="shared" si="323"/>
        <v/>
      </c>
      <c r="BG504" s="111" t="s">
        <v>2499</v>
      </c>
      <c r="BH504" s="115" t="s">
        <v>1168</v>
      </c>
      <c r="BI504" s="116"/>
      <c r="BJ504" s="222">
        <v>0.14613316976340676</v>
      </c>
      <c r="BK504" s="265">
        <f t="shared" si="324"/>
        <v>2.3410262474499177E-3</v>
      </c>
      <c r="BL504" s="265">
        <f t="shared" si="325"/>
        <v>-2.3410262474499177E-3</v>
      </c>
      <c r="BM504" s="265">
        <f t="shared" si="326"/>
        <v>-6.0754246078431606E-10</v>
      </c>
      <c r="BN504" s="265">
        <f t="shared" si="327"/>
        <v>-18855.010537449736</v>
      </c>
      <c r="BO504" s="109"/>
      <c r="BP504" s="265">
        <f t="shared" si="328"/>
        <v>54783.939395308495</v>
      </c>
      <c r="BQ504" s="265">
        <v>54783.939395308495</v>
      </c>
      <c r="BR504" s="265" t="e">
        <f t="shared" si="329"/>
        <v>#REF!</v>
      </c>
      <c r="BS504" s="207">
        <v>6171.9167732757069</v>
      </c>
      <c r="BT504" s="475">
        <v>1729186.078195919</v>
      </c>
      <c r="BU504" s="475">
        <v>270283.71872508992</v>
      </c>
      <c r="BV504" s="475">
        <v>25654.047878991587</v>
      </c>
      <c r="BW504" s="483">
        <f t="shared" si="330"/>
        <v>-2.4664383672643453E-2</v>
      </c>
      <c r="BX504" s="483">
        <f t="shared" si="331"/>
        <v>-2.3410262474499177E-3</v>
      </c>
    </row>
    <row r="505" spans="1:76" ht="43.5">
      <c r="A505" s="100" t="s">
        <v>2259</v>
      </c>
      <c r="B505" s="91" t="str">
        <f t="shared" si="300"/>
        <v>TRA</v>
      </c>
      <c r="C505" s="92" t="s">
        <v>461</v>
      </c>
      <c r="D505" s="448"/>
      <c r="E505" s="452">
        <v>795525</v>
      </c>
      <c r="F505" s="467" t="s">
        <v>4948</v>
      </c>
      <c r="G505" s="384" t="s">
        <v>4714</v>
      </c>
      <c r="H505" s="470">
        <v>0.42</v>
      </c>
      <c r="I505" s="95" t="s">
        <v>952</v>
      </c>
      <c r="J505" s="95" t="s">
        <v>1166</v>
      </c>
      <c r="K505" s="469">
        <v>12924914</v>
      </c>
      <c r="L505" s="268">
        <v>0.21022312507948293</v>
      </c>
      <c r="M505" s="266">
        <v>0.30805687203791476</v>
      </c>
      <c r="N505" s="267">
        <f t="shared" si="301"/>
        <v>0.69194312796208524</v>
      </c>
      <c r="O505" s="96">
        <f t="shared" si="302"/>
        <v>11783725.358765306</v>
      </c>
      <c r="P505" s="96">
        <f t="shared" si="297"/>
        <v>351551.00322395837</v>
      </c>
      <c r="Q505" s="96">
        <f t="shared" si="303"/>
        <v>789637.6380107369</v>
      </c>
      <c r="R505" s="187" t="s">
        <v>2335</v>
      </c>
      <c r="S505" s="187" t="s">
        <v>3608</v>
      </c>
      <c r="T505" s="94" t="s">
        <v>2779</v>
      </c>
      <c r="U505" s="395">
        <f>COUNTIF(Aggregation_of_rev_to_allocate!$A$3:$A$137,$T505)</f>
        <v>1</v>
      </c>
      <c r="V505" s="100"/>
      <c r="W505" s="100">
        <v>544</v>
      </c>
      <c r="X505" s="109">
        <v>342878.12232660293</v>
      </c>
      <c r="Y505" s="109">
        <v>873020.44992388901</v>
      </c>
      <c r="Z505" s="110">
        <v>0.22398574929317355</v>
      </c>
      <c r="AA505" s="110">
        <v>0.28199566160520606</v>
      </c>
      <c r="AB505" s="110">
        <v>0.71800433839479394</v>
      </c>
      <c r="AC505" s="109">
        <f>IF(ISERROR((X505*SUMIF('Rev_for_allocation(Hard)'!$A$3:$A$249,$T505,'Rev_for_allocation(Hard)'!$I$3:$I$249)/SUMIF(Historic_capex_list!$T$9:$T$586,$T505,Historic_capex_list!$X$9:$X$586))=TRUE),0,X505*SUMIF('Rev_for_allocation(Hard)'!$A$3:$A$249,$T505,'Rev_for_allocation(Hard)'!$I$3:$I$249)/SUMIF(Historic_capex_list!$T$9:$T$586,$T505,Historic_capex_list!$X$9:$X$586))</f>
        <v>-74709.909825305571</v>
      </c>
      <c r="AD505" s="109">
        <f t="shared" si="304"/>
        <v>268168.21250129736</v>
      </c>
      <c r="AE505" s="109">
        <f t="shared" si="299"/>
        <v>268168.21250129736</v>
      </c>
      <c r="AF505" s="109">
        <f t="shared" si="305"/>
        <v>1141188.6624251865</v>
      </c>
      <c r="AG505" s="332" t="str">
        <f t="shared" si="306"/>
        <v>N</v>
      </c>
      <c r="AH505" s="332">
        <f t="shared" si="294"/>
        <v>0</v>
      </c>
      <c r="AI505" s="332">
        <f t="shared" si="295"/>
        <v>0</v>
      </c>
      <c r="AJ505" s="109">
        <f t="shared" si="296"/>
        <v>1141188.6624251865</v>
      </c>
      <c r="AK505" s="109">
        <f t="shared" si="307"/>
        <v>0</v>
      </c>
      <c r="AL505" s="109">
        <v>0</v>
      </c>
      <c r="AM505" s="111">
        <f t="shared" si="308"/>
        <v>25.461538461538463</v>
      </c>
      <c r="AN505" s="111">
        <f t="shared" si="309"/>
        <v>22.461538461538463</v>
      </c>
      <c r="AO505" s="111" t="str">
        <f t="shared" si="310"/>
        <v>Use deduct 3yrs</v>
      </c>
      <c r="AP505" s="111">
        <f t="shared" si="311"/>
        <v>22.461538461538463</v>
      </c>
      <c r="AQ505" s="112">
        <f t="shared" si="312"/>
        <v>0.69194312796208524</v>
      </c>
      <c r="AR505" s="112">
        <f t="shared" si="313"/>
        <v>0.30805687203791476</v>
      </c>
      <c r="AS505" s="113">
        <f t="shared" si="314"/>
        <v>2050</v>
      </c>
      <c r="AT505" s="109">
        <v>1141188.6624251865</v>
      </c>
      <c r="AU505" s="114">
        <v>0.30805687203791476</v>
      </c>
      <c r="AV505" s="113">
        <v>2050</v>
      </c>
      <c r="AW505" s="112">
        <f t="shared" si="315"/>
        <v>0.21022312898307183</v>
      </c>
      <c r="AX505" s="109">
        <f t="shared" si="316"/>
        <v>351551.00975183479</v>
      </c>
      <c r="AY505" s="109">
        <f t="shared" si="317"/>
        <v>789637.65267335169</v>
      </c>
      <c r="AZ505" s="109">
        <f t="shared" si="318"/>
        <v>1141188.6624251865</v>
      </c>
      <c r="BA505" s="111">
        <f t="shared" si="319"/>
        <v>0</v>
      </c>
      <c r="BB505" s="117" t="s">
        <v>2472</v>
      </c>
      <c r="BC505" s="115" t="str">
        <f t="shared" si="320"/>
        <v>N</v>
      </c>
      <c r="BD505" s="115" t="str">
        <f t="shared" si="321"/>
        <v>N</v>
      </c>
      <c r="BE505" s="115" t="str">
        <f t="shared" si="322"/>
        <v>N</v>
      </c>
      <c r="BF505" s="109" t="str">
        <f t="shared" si="323"/>
        <v/>
      </c>
      <c r="BG505" s="111" t="s">
        <v>2499</v>
      </c>
      <c r="BH505" s="115" t="s">
        <v>1168</v>
      </c>
      <c r="BI505" s="116"/>
      <c r="BJ505" s="222">
        <v>0.21022312507948293</v>
      </c>
      <c r="BK505" s="265">
        <f t="shared" si="324"/>
        <v>1.4662614790722728E-2</v>
      </c>
      <c r="BL505" s="265">
        <f t="shared" si="325"/>
        <v>-1.4662614790722728E-2</v>
      </c>
      <c r="BM505" s="265">
        <f t="shared" si="326"/>
        <v>-1.280568540096283E-9</v>
      </c>
      <c r="BN505" s="265">
        <f t="shared" si="327"/>
        <v>-8672.8808973554405</v>
      </c>
      <c r="BO505" s="109"/>
      <c r="BP505" s="265">
        <f t="shared" si="328"/>
        <v>74709.909825305454</v>
      </c>
      <c r="BQ505" s="265">
        <v>74709.909825305454</v>
      </c>
      <c r="BR505" s="265" t="e">
        <f t="shared" si="329"/>
        <v>#REF!</v>
      </c>
      <c r="BS505" s="207">
        <v>8416.7613842717838</v>
      </c>
      <c r="BT505" s="475">
        <v>4287275.3183748145</v>
      </c>
      <c r="BU505" s="475">
        <v>351551.00975183479</v>
      </c>
      <c r="BV505" s="475">
        <v>789637.65267335169</v>
      </c>
      <c r="BW505" s="483">
        <f t="shared" si="330"/>
        <v>-6.5278764232061803E-3</v>
      </c>
      <c r="BX505" s="483">
        <f t="shared" si="331"/>
        <v>-1.4662614790722728E-2</v>
      </c>
    </row>
    <row r="506" spans="1:76" ht="14.5">
      <c r="A506" s="100" t="s">
        <v>2259</v>
      </c>
      <c r="B506" s="91" t="str">
        <f t="shared" si="300"/>
        <v>TRA</v>
      </c>
      <c r="C506" s="92" t="s">
        <v>461</v>
      </c>
      <c r="D506" s="448"/>
      <c r="E506" s="452">
        <v>41357</v>
      </c>
      <c r="F506" s="467" t="s">
        <v>4949</v>
      </c>
      <c r="G506" s="384" t="s">
        <v>4715</v>
      </c>
      <c r="H506" s="398">
        <v>1</v>
      </c>
      <c r="I506" s="95" t="s">
        <v>952</v>
      </c>
      <c r="J506" s="95" t="s">
        <v>1166</v>
      </c>
      <c r="K506" s="191">
        <v>700000</v>
      </c>
      <c r="L506" s="268">
        <v>8.2083418303090794E-2</v>
      </c>
      <c r="M506" s="266">
        <v>1</v>
      </c>
      <c r="N506" s="267">
        <f t="shared" si="301"/>
        <v>0</v>
      </c>
      <c r="O506" s="96">
        <f t="shared" si="302"/>
        <v>642541.60718783643</v>
      </c>
      <c r="P506" s="96">
        <f t="shared" si="297"/>
        <v>57458.392812163554</v>
      </c>
      <c r="Q506" s="96">
        <f t="shared" si="303"/>
        <v>0</v>
      </c>
      <c r="R506" s="187" t="s">
        <v>2335</v>
      </c>
      <c r="S506" s="187" t="s">
        <v>3608</v>
      </c>
      <c r="T506" s="94" t="s">
        <v>2779</v>
      </c>
      <c r="U506" s="395">
        <f>COUNTIF(Aggregation_of_rev_to_allocate!$A$3:$A$137,$T506)</f>
        <v>1</v>
      </c>
      <c r="V506" s="100"/>
      <c r="W506" s="100">
        <v>545</v>
      </c>
      <c r="X506" s="109">
        <v>73465.925195156029</v>
      </c>
      <c r="Y506" s="109">
        <v>0</v>
      </c>
      <c r="Z506" s="110">
        <v>0.10495132170736575</v>
      </c>
      <c r="AA506" s="110">
        <v>1</v>
      </c>
      <c r="AB506" s="110">
        <v>0</v>
      </c>
      <c r="AC506" s="109">
        <f>IF(ISERROR((X506*SUMIF('Rev_for_allocation(Hard)'!$A$3:$A$249,$T506,'Rev_for_allocation(Hard)'!$I$3:$I$249)/SUMIF(Historic_capex_list!$T$9:$T$586,$T506,Historic_capex_list!$X$9:$X$586))=TRUE),0,X506*SUMIF('Rev_for_allocation(Hard)'!$A$3:$A$249,$T506,'Rev_for_allocation(Hard)'!$I$3:$I$249)/SUMIF(Historic_capex_list!$T$9:$T$586,$T506,Historic_capex_list!$X$9:$X$586))</f>
        <v>-16007.532382992476</v>
      </c>
      <c r="AD506" s="109">
        <f t="shared" si="304"/>
        <v>57458.392812163554</v>
      </c>
      <c r="AE506" s="109">
        <f t="shared" si="299"/>
        <v>57458.392812163554</v>
      </c>
      <c r="AF506" s="109">
        <f t="shared" si="305"/>
        <v>57458.392812163554</v>
      </c>
      <c r="AG506" s="332" t="str">
        <f t="shared" si="306"/>
        <v>N</v>
      </c>
      <c r="AH506" s="332">
        <f t="shared" si="294"/>
        <v>0</v>
      </c>
      <c r="AI506" s="332">
        <f t="shared" si="295"/>
        <v>0</v>
      </c>
      <c r="AJ506" s="109">
        <f t="shared" si="296"/>
        <v>57458.392812163554</v>
      </c>
      <c r="AK506" s="109">
        <f t="shared" si="307"/>
        <v>0</v>
      </c>
      <c r="AL506" s="109">
        <v>0</v>
      </c>
      <c r="AM506" s="111">
        <f t="shared" si="308"/>
        <v>0</v>
      </c>
      <c r="AN506" s="111">
        <f t="shared" si="309"/>
        <v>0</v>
      </c>
      <c r="AO506" s="111" t="str">
        <f t="shared" si="310"/>
        <v>Use deduct 3yrs</v>
      </c>
      <c r="AP506" s="111">
        <f t="shared" si="311"/>
        <v>0</v>
      </c>
      <c r="AQ506" s="112">
        <f t="shared" si="312"/>
        <v>0</v>
      </c>
      <c r="AR506" s="112">
        <f t="shared" si="313"/>
        <v>1</v>
      </c>
      <c r="AS506" s="113">
        <f t="shared" si="314"/>
        <v>2028</v>
      </c>
      <c r="AT506" s="109">
        <v>57458.392812163554</v>
      </c>
      <c r="AU506" s="114">
        <v>1</v>
      </c>
      <c r="AV506" s="113">
        <v>2028</v>
      </c>
      <c r="AW506" s="112">
        <f t="shared" si="315"/>
        <v>8.2083418303090794E-2</v>
      </c>
      <c r="AX506" s="109">
        <f t="shared" si="316"/>
        <v>57458.392812163554</v>
      </c>
      <c r="AY506" s="109">
        <f t="shared" si="317"/>
        <v>0</v>
      </c>
      <c r="AZ506" s="109">
        <f t="shared" si="318"/>
        <v>57458.392812163554</v>
      </c>
      <c r="BA506" s="111">
        <f t="shared" si="319"/>
        <v>0</v>
      </c>
      <c r="BB506" s="117"/>
      <c r="BC506" s="115" t="str">
        <f t="shared" si="320"/>
        <v>N</v>
      </c>
      <c r="BD506" s="115" t="str">
        <f t="shared" si="321"/>
        <v>Y</v>
      </c>
      <c r="BE506" s="115" t="str">
        <f t="shared" si="322"/>
        <v>N</v>
      </c>
      <c r="BF506" s="109" t="str">
        <f t="shared" si="323"/>
        <v/>
      </c>
      <c r="BG506" s="111" t="s">
        <v>2499</v>
      </c>
      <c r="BH506" s="115" t="s">
        <v>1168</v>
      </c>
      <c r="BI506" s="116"/>
      <c r="BJ506" s="222">
        <v>8.2083418303090794E-2</v>
      </c>
      <c r="BK506" s="265">
        <f t="shared" si="324"/>
        <v>0</v>
      </c>
      <c r="BL506" s="265">
        <f t="shared" si="325"/>
        <v>0</v>
      </c>
      <c r="BM506" s="265">
        <f t="shared" si="326"/>
        <v>1.4551915228366852E-11</v>
      </c>
      <c r="BN506" s="265">
        <f t="shared" si="327"/>
        <v>16007.532382992475</v>
      </c>
      <c r="BO506" s="109"/>
      <c r="BP506" s="265">
        <f t="shared" si="328"/>
        <v>16007.532382992475</v>
      </c>
      <c r="BQ506" s="265">
        <v>16007.532382992475</v>
      </c>
      <c r="BR506" s="265" t="e">
        <f t="shared" si="329"/>
        <v>#REF!</v>
      </c>
      <c r="BS506" s="207">
        <v>1803.3963731678255</v>
      </c>
      <c r="BT506" s="475">
        <v>642541.60718783643</v>
      </c>
      <c r="BU506" s="475">
        <v>57458.392812163554</v>
      </c>
      <c r="BV506" s="475">
        <v>0</v>
      </c>
      <c r="BW506" s="483">
        <f t="shared" si="330"/>
        <v>0</v>
      </c>
      <c r="BX506" s="483">
        <f t="shared" si="331"/>
        <v>0</v>
      </c>
    </row>
    <row r="507" spans="1:76" ht="14.5">
      <c r="A507" s="511"/>
      <c r="B507" s="696" t="str">
        <f t="shared" si="300"/>
        <v xml:space="preserve">CI </v>
      </c>
      <c r="C507" s="697"/>
      <c r="D507" s="509" t="s">
        <v>5371</v>
      </c>
      <c r="E507" s="698" t="s">
        <v>1088</v>
      </c>
      <c r="F507" s="502" t="s">
        <v>5376</v>
      </c>
      <c r="G507" s="502"/>
      <c r="H507" s="700">
        <v>0.25</v>
      </c>
      <c r="I507" s="504"/>
      <c r="J507" s="504"/>
      <c r="K507" s="505">
        <v>0</v>
      </c>
      <c r="L507" s="506"/>
      <c r="M507" s="507">
        <v>1</v>
      </c>
      <c r="N507" s="508">
        <f t="shared" ref="N507:N519" si="332">100%-M507</f>
        <v>0</v>
      </c>
      <c r="O507" s="475">
        <f t="shared" ref="O507" si="333">(K507*(100%-H507))+(K507*H507*(100%-L507))</f>
        <v>0</v>
      </c>
      <c r="P507" s="475">
        <f t="shared" ref="P507" si="334">(+K507*L507*M507*H507)</f>
        <v>0</v>
      </c>
      <c r="Q507" s="475">
        <f t="shared" ref="Q507" si="335">+K507*L507*N507*H507</f>
        <v>0</v>
      </c>
      <c r="R507" s="699"/>
      <c r="S507" s="699"/>
      <c r="T507" s="509" t="s">
        <v>2851</v>
      </c>
      <c r="U507" s="395"/>
      <c r="V507" s="100"/>
      <c r="W507" s="100"/>
      <c r="X507" s="109"/>
      <c r="Y507" s="109"/>
      <c r="Z507" s="110"/>
      <c r="AA507" s="110"/>
      <c r="AB507" s="110"/>
      <c r="AC507" s="109"/>
      <c r="AD507" s="109"/>
      <c r="AE507" s="109"/>
      <c r="AF507" s="109"/>
      <c r="AG507" s="332"/>
      <c r="AH507" s="332">
        <f t="shared" si="294"/>
        <v>0</v>
      </c>
      <c r="AI507" s="332"/>
      <c r="AJ507" s="109"/>
      <c r="AK507" s="109"/>
      <c r="AL507" s="109"/>
      <c r="AM507" s="111"/>
      <c r="AN507" s="111"/>
      <c r="AO507" s="111"/>
      <c r="AP507" s="111"/>
      <c r="AQ507" s="112"/>
      <c r="AR507" s="112"/>
      <c r="AS507" s="113"/>
      <c r="AT507" s="109"/>
      <c r="AU507" s="114"/>
      <c r="AV507" s="113"/>
      <c r="AW507" s="112"/>
      <c r="AX507" s="109"/>
      <c r="AY507" s="109"/>
      <c r="AZ507" s="109"/>
      <c r="BA507" s="111"/>
      <c r="BB507" s="117"/>
      <c r="BC507" s="115"/>
      <c r="BD507" s="115"/>
      <c r="BE507" s="115"/>
      <c r="BF507" s="109"/>
      <c r="BG507" s="111"/>
      <c r="BH507" s="115"/>
      <c r="BI507" s="116"/>
      <c r="BJ507" s="222"/>
      <c r="BK507" s="265"/>
      <c r="BL507" s="265"/>
      <c r="BM507" s="265"/>
      <c r="BN507" s="265"/>
      <c r="BO507" s="109"/>
      <c r="BP507" s="265"/>
      <c r="BQ507" s="265"/>
      <c r="BR507" s="265"/>
      <c r="BS507" s="207"/>
      <c r="BT507" s="475"/>
      <c r="BU507" s="475"/>
      <c r="BV507" s="475"/>
      <c r="BW507" s="483"/>
      <c r="BX507" s="483"/>
    </row>
    <row r="508" spans="1:76" ht="14.5">
      <c r="A508" s="511"/>
      <c r="B508" s="696" t="str">
        <f t="shared" si="300"/>
        <v xml:space="preserve">CI </v>
      </c>
      <c r="C508" s="697"/>
      <c r="D508" s="509" t="s">
        <v>5371</v>
      </c>
      <c r="E508" s="698" t="s">
        <v>5372</v>
      </c>
      <c r="F508" s="502" t="s">
        <v>5377</v>
      </c>
      <c r="G508" s="502"/>
      <c r="H508" s="700">
        <v>0.54</v>
      </c>
      <c r="I508" s="504"/>
      <c r="J508" s="504"/>
      <c r="K508" s="505">
        <v>251083</v>
      </c>
      <c r="L508" s="506"/>
      <c r="M508" s="507">
        <v>0.25</v>
      </c>
      <c r="N508" s="508">
        <f t="shared" si="332"/>
        <v>0.75</v>
      </c>
      <c r="O508" s="475">
        <f>$K508*(1-$H508)-VLOOKUP($F508,$F$665:$U$676,11,FALSE)</f>
        <v>139524.51746293338</v>
      </c>
      <c r="P508" s="475">
        <f>K508*H508*M508+VLOOKUP($F508,$F$665:$U$676,11,FALSE)</f>
        <v>9869.8675370666206</v>
      </c>
      <c r="Q508" s="475">
        <f>K508*H508*N508</f>
        <v>101688.61500000001</v>
      </c>
      <c r="R508" s="699"/>
      <c r="S508" s="699"/>
      <c r="T508" s="509" t="s">
        <v>2858</v>
      </c>
      <c r="U508" s="395"/>
      <c r="V508" s="100"/>
      <c r="W508" s="100"/>
      <c r="X508" s="109"/>
      <c r="Y508" s="109"/>
      <c r="Z508" s="110"/>
      <c r="AA508" s="110"/>
      <c r="AB508" s="110"/>
      <c r="AC508" s="109"/>
      <c r="AD508" s="109"/>
      <c r="AE508" s="109"/>
      <c r="AF508" s="109"/>
      <c r="AG508" s="332"/>
      <c r="AH508" s="332">
        <f t="shared" si="294"/>
        <v>0</v>
      </c>
      <c r="AI508" s="332"/>
      <c r="AJ508" s="109"/>
      <c r="AK508" s="109"/>
      <c r="AL508" s="109"/>
      <c r="AM508" s="111"/>
      <c r="AN508" s="111"/>
      <c r="AO508" s="111"/>
      <c r="AP508" s="111"/>
      <c r="AQ508" s="112"/>
      <c r="AR508" s="112"/>
      <c r="AS508" s="113"/>
      <c r="AT508" s="109"/>
      <c r="AU508" s="114"/>
      <c r="AV508" s="113"/>
      <c r="AW508" s="112"/>
      <c r="AX508" s="109"/>
      <c r="AY508" s="109"/>
      <c r="AZ508" s="109"/>
      <c r="BA508" s="111"/>
      <c r="BB508" s="117"/>
      <c r="BC508" s="115"/>
      <c r="BD508" s="115"/>
      <c r="BE508" s="115"/>
      <c r="BF508" s="109"/>
      <c r="BG508" s="111"/>
      <c r="BH508" s="115"/>
      <c r="BI508" s="116"/>
      <c r="BJ508" s="222"/>
      <c r="BK508" s="265"/>
      <c r="BL508" s="265"/>
      <c r="BM508" s="265"/>
      <c r="BN508" s="265"/>
      <c r="BO508" s="109"/>
      <c r="BP508" s="265"/>
      <c r="BQ508" s="265"/>
      <c r="BR508" s="265"/>
      <c r="BS508" s="207"/>
      <c r="BT508" s="475"/>
      <c r="BU508" s="475"/>
      <c r="BV508" s="475"/>
      <c r="BW508" s="483"/>
      <c r="BX508" s="483"/>
    </row>
    <row r="509" spans="1:76" ht="29">
      <c r="A509" s="511"/>
      <c r="B509" s="696"/>
      <c r="C509" s="697"/>
      <c r="D509" s="509" t="s">
        <v>5371</v>
      </c>
      <c r="E509" s="698" t="s">
        <v>5372</v>
      </c>
      <c r="F509" s="502" t="s">
        <v>5378</v>
      </c>
      <c r="G509" s="502"/>
      <c r="H509" s="700">
        <v>0.54</v>
      </c>
      <c r="I509" s="504"/>
      <c r="J509" s="504"/>
      <c r="K509" s="505">
        <v>1671766</v>
      </c>
      <c r="L509" s="506"/>
      <c r="M509" s="507">
        <v>0.25</v>
      </c>
      <c r="N509" s="508">
        <f t="shared" si="332"/>
        <v>0.75</v>
      </c>
      <c r="O509" s="475">
        <f t="shared" ref="O509:O519" si="336">$K509*(1-$H509)-VLOOKUP($F509,$F$665:$U$676,11,FALSE)</f>
        <v>801965.16688062483</v>
      </c>
      <c r="P509" s="475">
        <f t="shared" ref="P509:P519" si="337">K509*H509*M509+VLOOKUP($F509,$F$665:$U$676,11,FALSE)</f>
        <v>192735.6031193751</v>
      </c>
      <c r="Q509" s="475">
        <f t="shared" ref="Q509:Q519" si="338">K509*H509*N509</f>
        <v>677065.23</v>
      </c>
      <c r="R509" s="699"/>
      <c r="S509" s="699"/>
      <c r="T509" s="509" t="s">
        <v>2858</v>
      </c>
      <c r="U509" s="395"/>
      <c r="V509" s="100"/>
      <c r="W509" s="100"/>
      <c r="X509" s="109"/>
      <c r="Y509" s="109"/>
      <c r="Z509" s="110"/>
      <c r="AA509" s="110"/>
      <c r="AB509" s="110"/>
      <c r="AC509" s="109"/>
      <c r="AD509" s="109"/>
      <c r="AE509" s="109"/>
      <c r="AF509" s="109"/>
      <c r="AG509" s="332"/>
      <c r="AH509" s="332"/>
      <c r="AI509" s="332"/>
      <c r="AJ509" s="109"/>
      <c r="AK509" s="109"/>
      <c r="AL509" s="109"/>
      <c r="AM509" s="111"/>
      <c r="AN509" s="111"/>
      <c r="AO509" s="111"/>
      <c r="AP509" s="111"/>
      <c r="AQ509" s="112"/>
      <c r="AR509" s="112"/>
      <c r="AS509" s="113"/>
      <c r="AT509" s="109"/>
      <c r="AU509" s="114"/>
      <c r="AV509" s="113"/>
      <c r="AW509" s="112"/>
      <c r="AX509" s="109"/>
      <c r="AY509" s="109"/>
      <c r="AZ509" s="109"/>
      <c r="BA509" s="111"/>
      <c r="BB509" s="117"/>
      <c r="BC509" s="115"/>
      <c r="BD509" s="115"/>
      <c r="BE509" s="115"/>
      <c r="BF509" s="109"/>
      <c r="BG509" s="111"/>
      <c r="BH509" s="115"/>
      <c r="BI509" s="116"/>
      <c r="BJ509" s="222"/>
      <c r="BK509" s="265"/>
      <c r="BL509" s="265"/>
      <c r="BM509" s="265"/>
      <c r="BN509" s="265"/>
      <c r="BO509" s="109"/>
      <c r="BP509" s="265"/>
      <c r="BQ509" s="265"/>
      <c r="BR509" s="265"/>
      <c r="BS509" s="207"/>
      <c r="BT509" s="475"/>
      <c r="BU509" s="475"/>
      <c r="BV509" s="475"/>
      <c r="BW509" s="483"/>
      <c r="BX509" s="483"/>
    </row>
    <row r="510" spans="1:76" ht="14.5">
      <c r="A510" s="511"/>
      <c r="B510" s="696"/>
      <c r="C510" s="697"/>
      <c r="D510" s="509" t="s">
        <v>5371</v>
      </c>
      <c r="E510" s="698" t="s">
        <v>1088</v>
      </c>
      <c r="F510" s="502" t="s">
        <v>5376</v>
      </c>
      <c r="G510" s="502"/>
      <c r="H510" s="700">
        <v>0.36</v>
      </c>
      <c r="I510" s="504"/>
      <c r="J510" s="504"/>
      <c r="K510" s="505">
        <v>6592813.3596621193</v>
      </c>
      <c r="L510" s="506"/>
      <c r="M510" s="507">
        <v>1</v>
      </c>
      <c r="N510" s="508">
        <f t="shared" si="332"/>
        <v>0</v>
      </c>
      <c r="O510" s="475">
        <f t="shared" si="336"/>
        <v>3916486.7768906271</v>
      </c>
      <c r="P510" s="475">
        <f t="shared" si="337"/>
        <v>2676326.5827714922</v>
      </c>
      <c r="Q510" s="475">
        <f t="shared" si="338"/>
        <v>0</v>
      </c>
      <c r="R510" s="699"/>
      <c r="S510" s="699"/>
      <c r="T510" s="509" t="s">
        <v>2851</v>
      </c>
      <c r="U510" s="395"/>
      <c r="V510" s="100"/>
      <c r="W510" s="100"/>
      <c r="X510" s="109"/>
      <c r="Y510" s="109"/>
      <c r="Z510" s="110"/>
      <c r="AA510" s="110"/>
      <c r="AB510" s="110"/>
      <c r="AC510" s="109"/>
      <c r="AD510" s="109"/>
      <c r="AE510" s="109"/>
      <c r="AF510" s="109"/>
      <c r="AG510" s="332"/>
      <c r="AH510" s="332"/>
      <c r="AI510" s="332"/>
      <c r="AJ510" s="109"/>
      <c r="AK510" s="109"/>
      <c r="AL510" s="109"/>
      <c r="AM510" s="111"/>
      <c r="AN510" s="111"/>
      <c r="AO510" s="111"/>
      <c r="AP510" s="111"/>
      <c r="AQ510" s="112"/>
      <c r="AR510" s="112"/>
      <c r="AS510" s="113"/>
      <c r="AT510" s="109"/>
      <c r="AU510" s="114"/>
      <c r="AV510" s="113"/>
      <c r="AW510" s="112"/>
      <c r="AX510" s="109"/>
      <c r="AY510" s="109"/>
      <c r="AZ510" s="109"/>
      <c r="BA510" s="111"/>
      <c r="BB510" s="117"/>
      <c r="BC510" s="115"/>
      <c r="BD510" s="115"/>
      <c r="BE510" s="115"/>
      <c r="BF510" s="109"/>
      <c r="BG510" s="111"/>
      <c r="BH510" s="115"/>
      <c r="BI510" s="116"/>
      <c r="BJ510" s="222"/>
      <c r="BK510" s="265"/>
      <c r="BL510" s="265"/>
      <c r="BM510" s="265"/>
      <c r="BN510" s="265"/>
      <c r="BO510" s="109"/>
      <c r="BP510" s="265"/>
      <c r="BQ510" s="265"/>
      <c r="BR510" s="265"/>
      <c r="BS510" s="207"/>
      <c r="BT510" s="475"/>
      <c r="BU510" s="475"/>
      <c r="BV510" s="475"/>
      <c r="BW510" s="483"/>
      <c r="BX510" s="483"/>
    </row>
    <row r="511" spans="1:76" ht="14.5">
      <c r="A511" s="511"/>
      <c r="B511" s="696"/>
      <c r="C511" s="697"/>
      <c r="D511" s="509" t="s">
        <v>5371</v>
      </c>
      <c r="E511" s="698"/>
      <c r="F511" s="502"/>
      <c r="G511" s="502"/>
      <c r="H511" s="700"/>
      <c r="I511" s="504"/>
      <c r="J511" s="504"/>
      <c r="K511" s="505"/>
      <c r="L511" s="506"/>
      <c r="M511" s="507"/>
      <c r="N511" s="508">
        <f t="shared" si="332"/>
        <v>1</v>
      </c>
      <c r="O511" s="475"/>
      <c r="P511" s="475"/>
      <c r="Q511" s="475">
        <f t="shared" si="338"/>
        <v>0</v>
      </c>
      <c r="R511" s="699"/>
      <c r="S511" s="699"/>
      <c r="T511" s="509"/>
      <c r="U511" s="395"/>
      <c r="V511" s="100"/>
      <c r="W511" s="100"/>
      <c r="X511" s="109"/>
      <c r="Y511" s="109"/>
      <c r="Z511" s="110"/>
      <c r="AA511" s="110"/>
      <c r="AB511" s="110"/>
      <c r="AC511" s="109"/>
      <c r="AD511" s="109"/>
      <c r="AE511" s="109"/>
      <c r="AF511" s="109"/>
      <c r="AG511" s="332"/>
      <c r="AH511" s="332"/>
      <c r="AI511" s="332"/>
      <c r="AJ511" s="109"/>
      <c r="AK511" s="109"/>
      <c r="AL511" s="109"/>
      <c r="AM511" s="111"/>
      <c r="AN511" s="111"/>
      <c r="AO511" s="111"/>
      <c r="AP511" s="111"/>
      <c r="AQ511" s="112"/>
      <c r="AR511" s="112"/>
      <c r="AS511" s="113"/>
      <c r="AT511" s="109"/>
      <c r="AU511" s="114"/>
      <c r="AV511" s="113"/>
      <c r="AW511" s="112"/>
      <c r="AX511" s="109"/>
      <c r="AY511" s="109"/>
      <c r="AZ511" s="109"/>
      <c r="BA511" s="111"/>
      <c r="BB511" s="117"/>
      <c r="BC511" s="115"/>
      <c r="BD511" s="115"/>
      <c r="BE511" s="115"/>
      <c r="BF511" s="109"/>
      <c r="BG511" s="111"/>
      <c r="BH511" s="115"/>
      <c r="BI511" s="116"/>
      <c r="BJ511" s="222"/>
      <c r="BK511" s="265"/>
      <c r="BL511" s="265"/>
      <c r="BM511" s="265"/>
      <c r="BN511" s="265"/>
      <c r="BO511" s="109"/>
      <c r="BP511" s="265"/>
      <c r="BQ511" s="265"/>
      <c r="BR511" s="265"/>
      <c r="BS511" s="207"/>
      <c r="BT511" s="475"/>
      <c r="BU511" s="475"/>
      <c r="BV511" s="475"/>
      <c r="BW511" s="483"/>
      <c r="BX511" s="483"/>
    </row>
    <row r="512" spans="1:76" ht="14.5">
      <c r="A512" s="511"/>
      <c r="B512" s="696"/>
      <c r="C512" s="697"/>
      <c r="D512" s="509" t="s">
        <v>5371</v>
      </c>
      <c r="E512" s="698" t="s">
        <v>5373</v>
      </c>
      <c r="F512" s="502" t="s">
        <v>5379</v>
      </c>
      <c r="G512" s="502"/>
      <c r="H512" s="700">
        <v>0.75</v>
      </c>
      <c r="I512" s="504"/>
      <c r="J512" s="504"/>
      <c r="K512" s="505">
        <v>70</v>
      </c>
      <c r="L512" s="506"/>
      <c r="M512" s="507">
        <v>0.76923076923076927</v>
      </c>
      <c r="N512" s="508">
        <f t="shared" si="332"/>
        <v>0.23076923076923073</v>
      </c>
      <c r="O512" s="475">
        <f t="shared" si="336"/>
        <v>936103.69332643272</v>
      </c>
      <c r="P512" s="475">
        <f t="shared" si="337"/>
        <v>-936045.8087110481</v>
      </c>
      <c r="Q512" s="475">
        <f t="shared" si="338"/>
        <v>12.115384615384613</v>
      </c>
      <c r="R512" s="699"/>
      <c r="S512" s="699"/>
      <c r="T512" s="509" t="s">
        <v>2859</v>
      </c>
      <c r="U512" s="395"/>
      <c r="V512" s="100"/>
      <c r="W512" s="100"/>
      <c r="X512" s="109"/>
      <c r="Y512" s="109"/>
      <c r="Z512" s="110"/>
      <c r="AA512" s="110"/>
      <c r="AB512" s="110"/>
      <c r="AC512" s="109"/>
      <c r="AD512" s="109"/>
      <c r="AE512" s="109"/>
      <c r="AF512" s="109"/>
      <c r="AG512" s="332"/>
      <c r="AH512" s="332"/>
      <c r="AI512" s="332"/>
      <c r="AJ512" s="109"/>
      <c r="AK512" s="109"/>
      <c r="AL512" s="109"/>
      <c r="AM512" s="111"/>
      <c r="AN512" s="111"/>
      <c r="AO512" s="111"/>
      <c r="AP512" s="111"/>
      <c r="AQ512" s="112"/>
      <c r="AR512" s="112"/>
      <c r="AS512" s="113"/>
      <c r="AT512" s="109"/>
      <c r="AU512" s="114"/>
      <c r="AV512" s="113"/>
      <c r="AW512" s="112"/>
      <c r="AX512" s="109"/>
      <c r="AY512" s="109"/>
      <c r="AZ512" s="109"/>
      <c r="BA512" s="111"/>
      <c r="BB512" s="117"/>
      <c r="BC512" s="115"/>
      <c r="BD512" s="115"/>
      <c r="BE512" s="115"/>
      <c r="BF512" s="109"/>
      <c r="BG512" s="111"/>
      <c r="BH512" s="115"/>
      <c r="BI512" s="116"/>
      <c r="BJ512" s="222"/>
      <c r="BK512" s="265"/>
      <c r="BL512" s="265"/>
      <c r="BM512" s="265"/>
      <c r="BN512" s="265"/>
      <c r="BO512" s="109"/>
      <c r="BP512" s="265"/>
      <c r="BQ512" s="265"/>
      <c r="BR512" s="265"/>
      <c r="BS512" s="207"/>
      <c r="BT512" s="475"/>
      <c r="BU512" s="475"/>
      <c r="BV512" s="475"/>
      <c r="BW512" s="483"/>
      <c r="BX512" s="483"/>
    </row>
    <row r="513" spans="1:76" ht="14.5">
      <c r="A513" s="511"/>
      <c r="B513" s="696"/>
      <c r="C513" s="697"/>
      <c r="D513" s="509" t="s">
        <v>5371</v>
      </c>
      <c r="E513" s="698" t="s">
        <v>993</v>
      </c>
      <c r="F513" s="502" t="s">
        <v>5380</v>
      </c>
      <c r="G513" s="502"/>
      <c r="H513" s="700">
        <v>0.61</v>
      </c>
      <c r="I513" s="504"/>
      <c r="J513" s="504"/>
      <c r="K513" s="505">
        <v>6188053.112583749</v>
      </c>
      <c r="L513" s="506"/>
      <c r="M513" s="507">
        <v>0.7142857142857143</v>
      </c>
      <c r="N513" s="508">
        <f t="shared" si="332"/>
        <v>0.2857142857142857</v>
      </c>
      <c r="O513" s="475">
        <f t="shared" si="336"/>
        <v>1645706.5083559237</v>
      </c>
      <c r="P513" s="475">
        <f t="shared" si="337"/>
        <v>3463857.3474632287</v>
      </c>
      <c r="Q513" s="475">
        <f t="shared" si="338"/>
        <v>1078489.2567645961</v>
      </c>
      <c r="R513" s="699"/>
      <c r="S513" s="699"/>
      <c r="T513" s="509" t="s">
        <v>2852</v>
      </c>
      <c r="U513" s="395"/>
      <c r="V513" s="100"/>
      <c r="W513" s="100"/>
      <c r="X513" s="109"/>
      <c r="Y513" s="109"/>
      <c r="Z513" s="110"/>
      <c r="AA513" s="110"/>
      <c r="AB513" s="110"/>
      <c r="AC513" s="109"/>
      <c r="AD513" s="109"/>
      <c r="AE513" s="109"/>
      <c r="AF513" s="109"/>
      <c r="AG513" s="332"/>
      <c r="AH513" s="332"/>
      <c r="AI513" s="332"/>
      <c r="AJ513" s="109"/>
      <c r="AK513" s="109"/>
      <c r="AL513" s="109"/>
      <c r="AM513" s="111"/>
      <c r="AN513" s="111"/>
      <c r="AO513" s="111"/>
      <c r="AP513" s="111"/>
      <c r="AQ513" s="112"/>
      <c r="AR513" s="112"/>
      <c r="AS513" s="113"/>
      <c r="AT513" s="109"/>
      <c r="AU513" s="114"/>
      <c r="AV513" s="113"/>
      <c r="AW513" s="112"/>
      <c r="AX513" s="109"/>
      <c r="AY513" s="109"/>
      <c r="AZ513" s="109"/>
      <c r="BA513" s="111"/>
      <c r="BB513" s="117"/>
      <c r="BC513" s="115"/>
      <c r="BD513" s="115"/>
      <c r="BE513" s="115"/>
      <c r="BF513" s="109"/>
      <c r="BG513" s="111"/>
      <c r="BH513" s="115"/>
      <c r="BI513" s="116"/>
      <c r="BJ513" s="222"/>
      <c r="BK513" s="265"/>
      <c r="BL513" s="265"/>
      <c r="BM513" s="265"/>
      <c r="BN513" s="265"/>
      <c r="BO513" s="109"/>
      <c r="BP513" s="265"/>
      <c r="BQ513" s="265"/>
      <c r="BR513" s="265"/>
      <c r="BS513" s="207"/>
      <c r="BT513" s="475"/>
      <c r="BU513" s="475"/>
      <c r="BV513" s="475"/>
      <c r="BW513" s="483"/>
      <c r="BX513" s="483"/>
    </row>
    <row r="514" spans="1:76" ht="14.5">
      <c r="A514" s="511"/>
      <c r="B514" s="696"/>
      <c r="C514" s="697"/>
      <c r="D514" s="509" t="s">
        <v>5371</v>
      </c>
      <c r="E514" s="698" t="s">
        <v>5374</v>
      </c>
      <c r="F514" s="502" t="s">
        <v>5381</v>
      </c>
      <c r="G514" s="502"/>
      <c r="H514" s="700">
        <v>0.35</v>
      </c>
      <c r="I514" s="504"/>
      <c r="J514" s="504"/>
      <c r="K514" s="505">
        <v>0</v>
      </c>
      <c r="L514" s="506"/>
      <c r="M514" s="507">
        <v>0.4</v>
      </c>
      <c r="N514" s="508">
        <f t="shared" si="332"/>
        <v>0.6</v>
      </c>
      <c r="O514" s="475">
        <f t="shared" si="336"/>
        <v>617219.62380325247</v>
      </c>
      <c r="P514" s="475">
        <f t="shared" si="337"/>
        <v>-617219.62380325247</v>
      </c>
      <c r="Q514" s="475">
        <f t="shared" si="338"/>
        <v>0</v>
      </c>
      <c r="R514" s="699"/>
      <c r="S514" s="699"/>
      <c r="T514" s="509" t="s">
        <v>2858</v>
      </c>
      <c r="U514" s="395"/>
      <c r="V514" s="100"/>
      <c r="W514" s="100"/>
      <c r="X514" s="109"/>
      <c r="Y514" s="109"/>
      <c r="Z514" s="110"/>
      <c r="AA514" s="110"/>
      <c r="AB514" s="110"/>
      <c r="AC514" s="109"/>
      <c r="AD514" s="109"/>
      <c r="AE514" s="109"/>
      <c r="AF514" s="109"/>
      <c r="AG514" s="332"/>
      <c r="AH514" s="332"/>
      <c r="AI514" s="332"/>
      <c r="AJ514" s="109"/>
      <c r="AK514" s="109"/>
      <c r="AL514" s="109"/>
      <c r="AM514" s="111"/>
      <c r="AN514" s="111"/>
      <c r="AO514" s="111"/>
      <c r="AP514" s="111"/>
      <c r="AQ514" s="112"/>
      <c r="AR514" s="112"/>
      <c r="AS514" s="113"/>
      <c r="AT514" s="109"/>
      <c r="AU514" s="114"/>
      <c r="AV514" s="113"/>
      <c r="AW514" s="112"/>
      <c r="AX514" s="109"/>
      <c r="AY514" s="109"/>
      <c r="AZ514" s="109"/>
      <c r="BA514" s="111"/>
      <c r="BB514" s="117"/>
      <c r="BC514" s="115"/>
      <c r="BD514" s="115"/>
      <c r="BE514" s="115"/>
      <c r="BF514" s="109"/>
      <c r="BG514" s="111"/>
      <c r="BH514" s="115"/>
      <c r="BI514" s="116"/>
      <c r="BJ514" s="222"/>
      <c r="BK514" s="265"/>
      <c r="BL514" s="265"/>
      <c r="BM514" s="265"/>
      <c r="BN514" s="265"/>
      <c r="BO514" s="109"/>
      <c r="BP514" s="265"/>
      <c r="BQ514" s="265"/>
      <c r="BR514" s="265"/>
      <c r="BS514" s="207"/>
      <c r="BT514" s="475"/>
      <c r="BU514" s="475"/>
      <c r="BV514" s="475"/>
      <c r="BW514" s="483"/>
      <c r="BX514" s="483"/>
    </row>
    <row r="515" spans="1:76" ht="14.5">
      <c r="A515" s="511"/>
      <c r="B515" s="696"/>
      <c r="C515" s="697"/>
      <c r="D515" s="509" t="s">
        <v>5371</v>
      </c>
      <c r="E515" s="698" t="s">
        <v>1625</v>
      </c>
      <c r="F515" s="502"/>
      <c r="G515" s="502"/>
      <c r="H515" s="700">
        <v>0.5</v>
      </c>
      <c r="I515" s="504"/>
      <c r="J515" s="504"/>
      <c r="K515" s="505">
        <v>0</v>
      </c>
      <c r="L515" s="506"/>
      <c r="M515" s="507">
        <v>0.7142857142857143</v>
      </c>
      <c r="N515" s="508">
        <f t="shared" si="332"/>
        <v>0.2857142857142857</v>
      </c>
      <c r="O515" s="475"/>
      <c r="P515" s="475"/>
      <c r="Q515" s="475">
        <f t="shared" si="338"/>
        <v>0</v>
      </c>
      <c r="R515" s="699"/>
      <c r="S515" s="699"/>
      <c r="T515" s="509"/>
      <c r="U515" s="395"/>
      <c r="V515" s="100"/>
      <c r="W515" s="100"/>
      <c r="X515" s="109"/>
      <c r="Y515" s="109"/>
      <c r="Z515" s="110"/>
      <c r="AA515" s="110"/>
      <c r="AB515" s="110"/>
      <c r="AC515" s="109"/>
      <c r="AD515" s="109"/>
      <c r="AE515" s="109"/>
      <c r="AF515" s="109"/>
      <c r="AG515" s="332"/>
      <c r="AH515" s="332"/>
      <c r="AI515" s="332"/>
      <c r="AJ515" s="109"/>
      <c r="AK515" s="109"/>
      <c r="AL515" s="109"/>
      <c r="AM515" s="111"/>
      <c r="AN515" s="111"/>
      <c r="AO515" s="111"/>
      <c r="AP515" s="111"/>
      <c r="AQ515" s="112"/>
      <c r="AR515" s="112"/>
      <c r="AS515" s="113"/>
      <c r="AT515" s="109"/>
      <c r="AU515" s="114"/>
      <c r="AV515" s="113"/>
      <c r="AW515" s="112"/>
      <c r="AX515" s="109"/>
      <c r="AY515" s="109"/>
      <c r="AZ515" s="109"/>
      <c r="BA515" s="111"/>
      <c r="BB515" s="117"/>
      <c r="BC515" s="115"/>
      <c r="BD515" s="115"/>
      <c r="BE515" s="115"/>
      <c r="BF515" s="109"/>
      <c r="BG515" s="111"/>
      <c r="BH515" s="115"/>
      <c r="BI515" s="116"/>
      <c r="BJ515" s="222"/>
      <c r="BK515" s="265"/>
      <c r="BL515" s="265"/>
      <c r="BM515" s="265"/>
      <c r="BN515" s="265"/>
      <c r="BO515" s="109"/>
      <c r="BP515" s="265"/>
      <c r="BQ515" s="265"/>
      <c r="BR515" s="265"/>
      <c r="BS515" s="207"/>
      <c r="BT515" s="475"/>
      <c r="BU515" s="475"/>
      <c r="BV515" s="475"/>
      <c r="BW515" s="483"/>
      <c r="BX515" s="483"/>
    </row>
    <row r="516" spans="1:76" ht="14.5">
      <c r="A516" s="511"/>
      <c r="B516" s="696"/>
      <c r="C516" s="697"/>
      <c r="D516" s="509" t="s">
        <v>5371</v>
      </c>
      <c r="E516" s="698" t="s">
        <v>1625</v>
      </c>
      <c r="F516" s="502"/>
      <c r="G516" s="502"/>
      <c r="H516" s="700">
        <v>0.5</v>
      </c>
      <c r="I516" s="504"/>
      <c r="J516" s="504"/>
      <c r="K516" s="505">
        <v>0</v>
      </c>
      <c r="L516" s="506"/>
      <c r="M516" s="507">
        <v>0.7142857142857143</v>
      </c>
      <c r="N516" s="508">
        <f t="shared" si="332"/>
        <v>0.2857142857142857</v>
      </c>
      <c r="O516" s="475"/>
      <c r="P516" s="475"/>
      <c r="Q516" s="475">
        <f t="shared" si="338"/>
        <v>0</v>
      </c>
      <c r="R516" s="699"/>
      <c r="S516" s="699"/>
      <c r="T516" s="509"/>
      <c r="U516" s="395"/>
      <c r="V516" s="100"/>
      <c r="W516" s="100"/>
      <c r="X516" s="109"/>
      <c r="Y516" s="109"/>
      <c r="Z516" s="110"/>
      <c r="AA516" s="110"/>
      <c r="AB516" s="110"/>
      <c r="AC516" s="109"/>
      <c r="AD516" s="109"/>
      <c r="AE516" s="109"/>
      <c r="AF516" s="109"/>
      <c r="AG516" s="332"/>
      <c r="AH516" s="332"/>
      <c r="AI516" s="332"/>
      <c r="AJ516" s="109"/>
      <c r="AK516" s="109"/>
      <c r="AL516" s="109"/>
      <c r="AM516" s="111"/>
      <c r="AN516" s="111"/>
      <c r="AO516" s="111"/>
      <c r="AP516" s="111"/>
      <c r="AQ516" s="112"/>
      <c r="AR516" s="112"/>
      <c r="AS516" s="113"/>
      <c r="AT516" s="109"/>
      <c r="AU516" s="114"/>
      <c r="AV516" s="113"/>
      <c r="AW516" s="112"/>
      <c r="AX516" s="109"/>
      <c r="AY516" s="109"/>
      <c r="AZ516" s="109"/>
      <c r="BA516" s="111"/>
      <c r="BB516" s="117"/>
      <c r="BC516" s="115"/>
      <c r="BD516" s="115"/>
      <c r="BE516" s="115"/>
      <c r="BF516" s="109"/>
      <c r="BG516" s="111"/>
      <c r="BH516" s="115"/>
      <c r="BI516" s="116"/>
      <c r="BJ516" s="222"/>
      <c r="BK516" s="265"/>
      <c r="BL516" s="265"/>
      <c r="BM516" s="265"/>
      <c r="BN516" s="265"/>
      <c r="BO516" s="109"/>
      <c r="BP516" s="265"/>
      <c r="BQ516" s="265"/>
      <c r="BR516" s="265"/>
      <c r="BS516" s="207"/>
      <c r="BT516" s="475"/>
      <c r="BU516" s="475"/>
      <c r="BV516" s="475"/>
      <c r="BW516" s="483"/>
      <c r="BX516" s="483"/>
    </row>
    <row r="517" spans="1:76" ht="14.5">
      <c r="A517" s="511"/>
      <c r="B517" s="696"/>
      <c r="C517" s="697"/>
      <c r="D517" s="509" t="s">
        <v>5371</v>
      </c>
      <c r="E517" s="698" t="s">
        <v>1625</v>
      </c>
      <c r="F517" s="502" t="s">
        <v>5382</v>
      </c>
      <c r="G517" s="502"/>
      <c r="H517" s="700">
        <v>0.38</v>
      </c>
      <c r="I517" s="504"/>
      <c r="J517" s="504"/>
      <c r="K517" s="505">
        <v>0</v>
      </c>
      <c r="L517" s="506"/>
      <c r="M517" s="507">
        <v>0.35714285714285715</v>
      </c>
      <c r="N517" s="508">
        <f t="shared" si="332"/>
        <v>0.64285714285714279</v>
      </c>
      <c r="O517" s="475">
        <f t="shared" si="336"/>
        <v>153594.93560283733</v>
      </c>
      <c r="P517" s="475">
        <f t="shared" si="337"/>
        <v>-153594.93560283733</v>
      </c>
      <c r="Q517" s="475">
        <f t="shared" si="338"/>
        <v>0</v>
      </c>
      <c r="R517" s="699"/>
      <c r="S517" s="699"/>
      <c r="T517" s="509" t="s">
        <v>2851</v>
      </c>
      <c r="U517" s="395"/>
      <c r="V517" s="100"/>
      <c r="W517" s="100"/>
      <c r="X517" s="109"/>
      <c r="Y517" s="109"/>
      <c r="Z517" s="110"/>
      <c r="AA517" s="110"/>
      <c r="AB517" s="110"/>
      <c r="AC517" s="109"/>
      <c r="AD517" s="109"/>
      <c r="AE517" s="109"/>
      <c r="AF517" s="109"/>
      <c r="AG517" s="332"/>
      <c r="AH517" s="332"/>
      <c r="AI517" s="332"/>
      <c r="AJ517" s="109"/>
      <c r="AK517" s="109"/>
      <c r="AL517" s="109"/>
      <c r="AM517" s="111"/>
      <c r="AN517" s="111"/>
      <c r="AO517" s="111"/>
      <c r="AP517" s="111"/>
      <c r="AQ517" s="112"/>
      <c r="AR517" s="112"/>
      <c r="AS517" s="113"/>
      <c r="AT517" s="109"/>
      <c r="AU517" s="114"/>
      <c r="AV517" s="113"/>
      <c r="AW517" s="112"/>
      <c r="AX517" s="109"/>
      <c r="AY517" s="109"/>
      <c r="AZ517" s="109"/>
      <c r="BA517" s="111"/>
      <c r="BB517" s="117"/>
      <c r="BC517" s="115"/>
      <c r="BD517" s="115"/>
      <c r="BE517" s="115"/>
      <c r="BF517" s="109"/>
      <c r="BG517" s="111"/>
      <c r="BH517" s="115"/>
      <c r="BI517" s="116"/>
      <c r="BJ517" s="222"/>
      <c r="BK517" s="265"/>
      <c r="BL517" s="265"/>
      <c r="BM517" s="265"/>
      <c r="BN517" s="265"/>
      <c r="BO517" s="109"/>
      <c r="BP517" s="265"/>
      <c r="BQ517" s="265"/>
      <c r="BR517" s="265"/>
      <c r="BS517" s="207"/>
      <c r="BT517" s="475"/>
      <c r="BU517" s="475"/>
      <c r="BV517" s="475"/>
      <c r="BW517" s="483"/>
      <c r="BX517" s="483"/>
    </row>
    <row r="518" spans="1:76" ht="14.5">
      <c r="A518" s="511"/>
      <c r="B518" s="696"/>
      <c r="C518" s="697"/>
      <c r="D518" s="509" t="s">
        <v>5371</v>
      </c>
      <c r="E518" s="698" t="s">
        <v>1638</v>
      </c>
      <c r="F518" s="502" t="s">
        <v>5383</v>
      </c>
      <c r="G518" s="502"/>
      <c r="H518" s="700">
        <v>0.55000000000000004</v>
      </c>
      <c r="I518" s="504"/>
      <c r="J518" s="504"/>
      <c r="K518" s="505">
        <v>1638272</v>
      </c>
      <c r="L518" s="506"/>
      <c r="M518" s="507">
        <v>0.24999999999999994</v>
      </c>
      <c r="N518" s="508">
        <f t="shared" si="332"/>
        <v>0.75</v>
      </c>
      <c r="O518" s="475">
        <f t="shared" si="336"/>
        <v>769934.60794531228</v>
      </c>
      <c r="P518" s="475">
        <f t="shared" si="337"/>
        <v>192550.19205468753</v>
      </c>
      <c r="Q518" s="475">
        <f t="shared" si="338"/>
        <v>675787.20000000007</v>
      </c>
      <c r="R518" s="699"/>
      <c r="S518" s="699"/>
      <c r="T518" s="509" t="s">
        <v>2858</v>
      </c>
      <c r="U518" s="395"/>
      <c r="V518" s="100"/>
      <c r="W518" s="100"/>
      <c r="X518" s="109"/>
      <c r="Y518" s="109"/>
      <c r="Z518" s="110"/>
      <c r="AA518" s="110"/>
      <c r="AB518" s="110"/>
      <c r="AC518" s="109"/>
      <c r="AD518" s="109"/>
      <c r="AE518" s="109"/>
      <c r="AF518" s="109"/>
      <c r="AG518" s="332"/>
      <c r="AH518" s="332"/>
      <c r="AI518" s="332"/>
      <c r="AJ518" s="109"/>
      <c r="AK518" s="109"/>
      <c r="AL518" s="109"/>
      <c r="AM518" s="111"/>
      <c r="AN518" s="111"/>
      <c r="AO518" s="111"/>
      <c r="AP518" s="111"/>
      <c r="AQ518" s="112"/>
      <c r="AR518" s="112"/>
      <c r="AS518" s="113"/>
      <c r="AT518" s="109"/>
      <c r="AU518" s="114"/>
      <c r="AV518" s="113"/>
      <c r="AW518" s="112"/>
      <c r="AX518" s="109"/>
      <c r="AY518" s="109"/>
      <c r="AZ518" s="109"/>
      <c r="BA518" s="111"/>
      <c r="BB518" s="117"/>
      <c r="BC518" s="115"/>
      <c r="BD518" s="115"/>
      <c r="BE518" s="115"/>
      <c r="BF518" s="109"/>
      <c r="BG518" s="111"/>
      <c r="BH518" s="115"/>
      <c r="BI518" s="116"/>
      <c r="BJ518" s="222"/>
      <c r="BK518" s="265"/>
      <c r="BL518" s="265"/>
      <c r="BM518" s="265"/>
      <c r="BN518" s="265"/>
      <c r="BO518" s="109"/>
      <c r="BP518" s="265"/>
      <c r="BQ518" s="265"/>
      <c r="BR518" s="265"/>
      <c r="BS518" s="207"/>
      <c r="BT518" s="475"/>
      <c r="BU518" s="475"/>
      <c r="BV518" s="475"/>
      <c r="BW518" s="483"/>
      <c r="BX518" s="483"/>
    </row>
    <row r="519" spans="1:76" ht="14.5">
      <c r="A519" s="511"/>
      <c r="B519" s="696"/>
      <c r="C519" s="697"/>
      <c r="D519" s="509" t="s">
        <v>5371</v>
      </c>
      <c r="E519" s="698" t="s">
        <v>5375</v>
      </c>
      <c r="F519" s="502" t="s">
        <v>5384</v>
      </c>
      <c r="G519" s="502"/>
      <c r="H519" s="700">
        <v>0.25</v>
      </c>
      <c r="I519" s="504"/>
      <c r="J519" s="504"/>
      <c r="K519" s="505">
        <v>3100393</v>
      </c>
      <c r="L519" s="506"/>
      <c r="M519" s="507">
        <v>0.24999999999999994</v>
      </c>
      <c r="N519" s="508">
        <f t="shared" si="332"/>
        <v>0.75</v>
      </c>
      <c r="O519" s="475">
        <f t="shared" si="336"/>
        <v>2337294.3747795108</v>
      </c>
      <c r="P519" s="475">
        <f t="shared" si="337"/>
        <v>181774.93772048914</v>
      </c>
      <c r="Q519" s="475">
        <f t="shared" si="338"/>
        <v>581323.6875</v>
      </c>
      <c r="R519" s="699"/>
      <c r="S519" s="699"/>
      <c r="T519" s="509" t="s">
        <v>2860</v>
      </c>
      <c r="U519" s="395"/>
      <c r="V519" s="100"/>
      <c r="W519" s="100"/>
      <c r="X519" s="109"/>
      <c r="Y519" s="109"/>
      <c r="Z519" s="110"/>
      <c r="AA519" s="110"/>
      <c r="AB519" s="110"/>
      <c r="AC519" s="109"/>
      <c r="AD519" s="109"/>
      <c r="AE519" s="109"/>
      <c r="AF519" s="109"/>
      <c r="AG519" s="332"/>
      <c r="AH519" s="332"/>
      <c r="AI519" s="332"/>
      <c r="AJ519" s="109"/>
      <c r="AK519" s="109"/>
      <c r="AL519" s="109"/>
      <c r="AM519" s="111"/>
      <c r="AN519" s="111"/>
      <c r="AO519" s="111"/>
      <c r="AP519" s="111"/>
      <c r="AQ519" s="112"/>
      <c r="AR519" s="112"/>
      <c r="AS519" s="113"/>
      <c r="AT519" s="109"/>
      <c r="AU519" s="114"/>
      <c r="AV519" s="113"/>
      <c r="AW519" s="112"/>
      <c r="AX519" s="109"/>
      <c r="AY519" s="109"/>
      <c r="AZ519" s="109"/>
      <c r="BA519" s="111"/>
      <c r="BB519" s="117"/>
      <c r="BC519" s="115"/>
      <c r="BD519" s="115"/>
      <c r="BE519" s="115"/>
      <c r="BF519" s="109"/>
      <c r="BG519" s="111"/>
      <c r="BH519" s="115"/>
      <c r="BI519" s="116"/>
      <c r="BJ519" s="222"/>
      <c r="BK519" s="265"/>
      <c r="BL519" s="265"/>
      <c r="BM519" s="265"/>
      <c r="BN519" s="265"/>
      <c r="BO519" s="109"/>
      <c r="BP519" s="265"/>
      <c r="BQ519" s="265"/>
      <c r="BR519" s="265"/>
      <c r="BS519" s="207"/>
      <c r="BT519" s="475"/>
      <c r="BU519" s="475"/>
      <c r="BV519" s="475"/>
      <c r="BW519" s="483"/>
      <c r="BX519" s="483"/>
    </row>
    <row r="520" spans="1:76" ht="14.5">
      <c r="A520" s="99"/>
      <c r="B520" s="91" t="str">
        <f t="shared" ref="B520:B569" si="339">LEFT(T520,3)</f>
        <v xml:space="preserve">CI </v>
      </c>
      <c r="C520" s="92"/>
      <c r="D520" s="451"/>
      <c r="E520" s="451"/>
      <c r="F520" s="409" t="s">
        <v>4385</v>
      </c>
      <c r="G520" s="384"/>
      <c r="H520" s="398">
        <v>1</v>
      </c>
      <c r="I520" s="151"/>
      <c r="J520" s="95"/>
      <c r="K520" s="191">
        <v>-1196206.6046237389</v>
      </c>
      <c r="L520" s="269">
        <v>1</v>
      </c>
      <c r="M520" s="267">
        <v>1</v>
      </c>
      <c r="N520" s="267">
        <f t="shared" ref="N520:N569" si="340">100%-M520</f>
        <v>0</v>
      </c>
      <c r="O520" s="96">
        <f t="shared" ref="O520:O546" si="341">(K520*(100%-H520))+(K520*H520*(100%-L520))</f>
        <v>0</v>
      </c>
      <c r="P520" s="96">
        <f t="shared" ref="P520:P546" si="342">(+K520*L520*M520*H520)</f>
        <v>-1196206.6046237389</v>
      </c>
      <c r="Q520" s="96">
        <f t="shared" ref="Q520:Q535" si="343">+K520*L520*N520*H520</f>
        <v>0</v>
      </c>
      <c r="R520" s="187"/>
      <c r="S520" s="187"/>
      <c r="T520" s="94" t="s">
        <v>2851</v>
      </c>
      <c r="U520" s="395">
        <f>COUNTIF(Aggregation_of_rev_to_allocate!$A$3:$A$137,$T520)</f>
        <v>1</v>
      </c>
      <c r="V520" s="100"/>
      <c r="W520" s="100"/>
      <c r="X520" s="109">
        <v>1E-3</v>
      </c>
      <c r="Y520" s="109">
        <v>0</v>
      </c>
      <c r="Z520" s="110">
        <v>1</v>
      </c>
      <c r="AA520" s="110">
        <v>1</v>
      </c>
      <c r="AB520" s="110">
        <v>0</v>
      </c>
      <c r="AC520" s="109">
        <f>IF(ISERROR((X520*SUMIF('Rev_for_allocation(Hard)'!$A$3:$A$249,$T520,'Rev_for_allocation(Hard)'!$I$3:$I$249)/SUMIF(Historic_capex_list!$T$9:$T$586,$T520,Historic_capex_list!$X$9:$X$586))=TRUE),0,X520*SUMIF('Rev_for_allocation(Hard)'!$A$3:$A$249,$T520,'Rev_for_allocation(Hard)'!$I$3:$I$249)/SUMIF(Historic_capex_list!$T$9:$T$586,$T520,Historic_capex_list!$X$9:$X$586))</f>
        <v>-1196206.6046237389</v>
      </c>
      <c r="AD520" s="109">
        <f t="shared" si="304"/>
        <v>-1196206.603623739</v>
      </c>
      <c r="AE520" s="109">
        <f t="shared" si="299"/>
        <v>-2392413.2092474778</v>
      </c>
      <c r="AF520" s="109">
        <f t="shared" ref="AF520:AF546" si="344">+Y520+AD520</f>
        <v>-1196206.603623739</v>
      </c>
      <c r="AG520" s="109"/>
      <c r="AH520" s="109"/>
      <c r="AI520" s="109"/>
      <c r="AJ520" s="109"/>
      <c r="AK520" s="109"/>
      <c r="AL520" s="109"/>
      <c r="AM520" s="111">
        <f t="shared" ref="AM520:AM546" si="345">AB520/(1-AB520)*10</f>
        <v>0</v>
      </c>
      <c r="AN520" s="111">
        <f t="shared" ref="AN520:AN546" si="346">IF(AM520=0,0,IF(AD520&lt;0,AM520-10,AM520-3))</f>
        <v>0</v>
      </c>
      <c r="AO520" s="111">
        <f t="shared" ref="AO520:AO546" si="347">IF(-AC520&gt;AE520,((AE520+Y520+AC520)/(AE520+Y520))*(AM520+10),"Use deduct 3yrs")</f>
        <v>15</v>
      </c>
      <c r="AP520" s="111">
        <f t="shared" si="311"/>
        <v>0</v>
      </c>
      <c r="AQ520" s="112">
        <f t="shared" si="312"/>
        <v>0</v>
      </c>
      <c r="AR520" s="112">
        <f t="shared" ref="AR520:AR546" si="348">IF(O520=0,1,1-AQ520)</f>
        <v>1</v>
      </c>
      <c r="AS520" s="113">
        <f t="shared" si="314"/>
        <v>2028</v>
      </c>
      <c r="AT520" s="109">
        <v>-1196206.6046237389</v>
      </c>
      <c r="AU520" s="114">
        <v>1</v>
      </c>
      <c r="AV520" s="113">
        <v>2028</v>
      </c>
      <c r="AW520" s="112">
        <v>1</v>
      </c>
      <c r="AX520" s="109">
        <f t="shared" si="316"/>
        <v>-1196206.6046237389</v>
      </c>
      <c r="AY520" s="109">
        <f t="shared" si="317"/>
        <v>0</v>
      </c>
      <c r="AZ520" s="109">
        <f t="shared" si="318"/>
        <v>-1196206.603623739</v>
      </c>
      <c r="BA520" s="111">
        <f t="shared" si="319"/>
        <v>9.9999993108212948E-4</v>
      </c>
      <c r="BB520" s="117"/>
      <c r="BC520" s="115" t="str">
        <f t="shared" si="320"/>
        <v>Y</v>
      </c>
      <c r="BD520" s="115" t="str">
        <f t="shared" si="321"/>
        <v>Y</v>
      </c>
      <c r="BE520" s="115" t="str">
        <f t="shared" si="322"/>
        <v>Y</v>
      </c>
      <c r="BF520" s="109">
        <f t="shared" si="323"/>
        <v>-1196206.6046237389</v>
      </c>
      <c r="BG520" s="111" t="s">
        <v>2499</v>
      </c>
      <c r="BH520" s="115" t="s">
        <v>1168</v>
      </c>
      <c r="BI520" s="116"/>
      <c r="BJ520" s="222">
        <v>1</v>
      </c>
      <c r="BK520" s="265">
        <f t="shared" si="324"/>
        <v>0</v>
      </c>
      <c r="BL520" s="265">
        <f t="shared" ref="BL520:BL570" si="349">+Q520-AY520</f>
        <v>0</v>
      </c>
      <c r="BM520" s="265">
        <f t="shared" si="326"/>
        <v>0</v>
      </c>
      <c r="BN520" s="265">
        <f t="shared" si="327"/>
        <v>1196206.6056237388</v>
      </c>
      <c r="BO520" s="109"/>
      <c r="BP520" s="265">
        <f t="shared" ref="BP520:BP570" si="350">+X520+Y520-AT520</f>
        <v>1196206.6056237388</v>
      </c>
      <c r="BQ520" s="265">
        <v>1196206.6056237388</v>
      </c>
      <c r="BR520" s="265" t="e">
        <f t="shared" ref="BR520:BR570" si="351">+BQ520*$BR$7</f>
        <v>#REF!</v>
      </c>
      <c r="BS520" s="207">
        <v>134763.72263555398</v>
      </c>
      <c r="BT520" s="475">
        <v>0</v>
      </c>
      <c r="BU520" s="475">
        <v>-1196206.6046237389</v>
      </c>
      <c r="BV520" s="475">
        <v>0</v>
      </c>
      <c r="BW520" s="483">
        <f t="shared" ref="BW520:BW574" si="352">P520-BU520</f>
        <v>0</v>
      </c>
      <c r="BX520" s="483">
        <f t="shared" ref="BX520:BX574" si="353">Q520-BV520</f>
        <v>0</v>
      </c>
    </row>
    <row r="521" spans="1:76" ht="14.5">
      <c r="A521" s="99"/>
      <c r="B521" s="91" t="str">
        <f t="shared" si="339"/>
        <v xml:space="preserve">CI </v>
      </c>
      <c r="C521" s="92"/>
      <c r="D521" s="451"/>
      <c r="E521" s="451"/>
      <c r="F521" s="409" t="s">
        <v>4385</v>
      </c>
      <c r="G521" s="384"/>
      <c r="H521" s="398">
        <v>1</v>
      </c>
      <c r="I521" s="151"/>
      <c r="J521" s="95"/>
      <c r="K521" s="191">
        <v>-150.98679953781314</v>
      </c>
      <c r="L521" s="269">
        <v>1</v>
      </c>
      <c r="M521" s="267">
        <v>1</v>
      </c>
      <c r="N521" s="267">
        <f t="shared" si="340"/>
        <v>0</v>
      </c>
      <c r="O521" s="96">
        <f t="shared" si="341"/>
        <v>0</v>
      </c>
      <c r="P521" s="96">
        <f t="shared" si="342"/>
        <v>-150.98679953781314</v>
      </c>
      <c r="Q521" s="96">
        <f t="shared" si="343"/>
        <v>0</v>
      </c>
      <c r="R521" s="187"/>
      <c r="S521" s="187"/>
      <c r="T521" s="94" t="s">
        <v>2861</v>
      </c>
      <c r="U521" s="395">
        <f>COUNTIF(Aggregation_of_rev_to_allocate!$A$3:$A$137,$T521)</f>
        <v>1</v>
      </c>
      <c r="V521" s="100"/>
      <c r="W521" s="100"/>
      <c r="X521" s="109">
        <v>1E-3</v>
      </c>
      <c r="Y521" s="109">
        <v>0</v>
      </c>
      <c r="Z521" s="110">
        <v>1</v>
      </c>
      <c r="AA521" s="110">
        <v>1</v>
      </c>
      <c r="AB521" s="110">
        <v>0</v>
      </c>
      <c r="AC521" s="109">
        <f>IF(ISERROR((X521*SUMIF('Rev_for_allocation(Hard)'!$A$3:$A$249,$T521,'Rev_for_allocation(Hard)'!$I$3:$I$249)/SUMIF(Historic_capex_list!$T$9:$T$586,$T521,Historic_capex_list!$X$9:$X$586))=TRUE),0,X521*SUMIF('Rev_for_allocation(Hard)'!$A$3:$A$249,$T521,'Rev_for_allocation(Hard)'!$I$3:$I$249)/SUMIF(Historic_capex_list!$T$9:$T$586,$T521,Historic_capex_list!$X$9:$X$586))</f>
        <v>-150.98679953781314</v>
      </c>
      <c r="AD521" s="109">
        <f t="shared" si="304"/>
        <v>-150.98579953781314</v>
      </c>
      <c r="AE521" s="109">
        <f t="shared" si="299"/>
        <v>-301.97359907562628</v>
      </c>
      <c r="AF521" s="109">
        <f t="shared" si="344"/>
        <v>-150.98579953781314</v>
      </c>
      <c r="AG521" s="109"/>
      <c r="AH521" s="109"/>
      <c r="AI521" s="109"/>
      <c r="AJ521" s="109"/>
      <c r="AK521" s="109"/>
      <c r="AL521" s="109"/>
      <c r="AM521" s="111">
        <f t="shared" si="345"/>
        <v>0</v>
      </c>
      <c r="AN521" s="111">
        <f t="shared" si="346"/>
        <v>0</v>
      </c>
      <c r="AO521" s="111">
        <f t="shared" si="347"/>
        <v>15</v>
      </c>
      <c r="AP521" s="111">
        <f t="shared" si="311"/>
        <v>0</v>
      </c>
      <c r="AQ521" s="112">
        <f t="shared" si="312"/>
        <v>0</v>
      </c>
      <c r="AR521" s="112">
        <f t="shared" si="348"/>
        <v>1</v>
      </c>
      <c r="AS521" s="113">
        <f t="shared" si="314"/>
        <v>2028</v>
      </c>
      <c r="AT521" s="109">
        <v>-150.98679953781314</v>
      </c>
      <c r="AU521" s="114">
        <v>1</v>
      </c>
      <c r="AV521" s="113">
        <v>2028</v>
      </c>
      <c r="AW521" s="112">
        <v>1</v>
      </c>
      <c r="AX521" s="109">
        <f t="shared" si="316"/>
        <v>-150.98679953781314</v>
      </c>
      <c r="AY521" s="109">
        <f t="shared" si="317"/>
        <v>0</v>
      </c>
      <c r="AZ521" s="109">
        <f t="shared" si="318"/>
        <v>-150.98579953781314</v>
      </c>
      <c r="BA521" s="111">
        <f t="shared" si="319"/>
        <v>1.0000000000047748E-3</v>
      </c>
      <c r="BB521" s="117"/>
      <c r="BC521" s="115" t="str">
        <f t="shared" si="320"/>
        <v>Y</v>
      </c>
      <c r="BD521" s="115" t="str">
        <f t="shared" si="321"/>
        <v>Y</v>
      </c>
      <c r="BE521" s="115" t="str">
        <f t="shared" si="322"/>
        <v>Y</v>
      </c>
      <c r="BF521" s="109">
        <f t="shared" si="323"/>
        <v>-150.98679953781314</v>
      </c>
      <c r="BG521" s="111" t="s">
        <v>2499</v>
      </c>
      <c r="BH521" s="115" t="s">
        <v>1168</v>
      </c>
      <c r="BI521" s="116"/>
      <c r="BJ521" s="222">
        <v>1</v>
      </c>
      <c r="BK521" s="265">
        <f t="shared" si="324"/>
        <v>0</v>
      </c>
      <c r="BL521" s="265">
        <f t="shared" si="349"/>
        <v>0</v>
      </c>
      <c r="BM521" s="265">
        <f t="shared" si="326"/>
        <v>0</v>
      </c>
      <c r="BN521" s="265">
        <f t="shared" si="327"/>
        <v>150.98779953781315</v>
      </c>
      <c r="BO521" s="109"/>
      <c r="BP521" s="265">
        <f t="shared" si="350"/>
        <v>150.98779953781315</v>
      </c>
      <c r="BQ521" s="265">
        <v>150.98779953781315</v>
      </c>
      <c r="BR521" s="265" t="e">
        <f t="shared" si="351"/>
        <v>#REF!</v>
      </c>
      <c r="BS521" s="207">
        <v>17.010170185155072</v>
      </c>
      <c r="BT521" s="475">
        <v>0</v>
      </c>
      <c r="BU521" s="475">
        <v>-150.98679953781314</v>
      </c>
      <c r="BV521" s="475">
        <v>0</v>
      </c>
      <c r="BW521" s="483">
        <f t="shared" si="352"/>
        <v>0</v>
      </c>
      <c r="BX521" s="483">
        <f t="shared" si="353"/>
        <v>0</v>
      </c>
    </row>
    <row r="522" spans="1:76" ht="14.5">
      <c r="A522" s="99"/>
      <c r="B522" s="91" t="str">
        <f t="shared" si="339"/>
        <v xml:space="preserve">CI </v>
      </c>
      <c r="C522" s="92"/>
      <c r="D522" s="451"/>
      <c r="E522" s="451"/>
      <c r="F522" s="409" t="s">
        <v>4385</v>
      </c>
      <c r="G522" s="384"/>
      <c r="H522" s="398">
        <v>1</v>
      </c>
      <c r="I522" s="151"/>
      <c r="J522" s="95"/>
      <c r="K522" s="191">
        <v>-9448.5974265617788</v>
      </c>
      <c r="L522" s="269">
        <v>1</v>
      </c>
      <c r="M522" s="267">
        <v>1</v>
      </c>
      <c r="N522" s="267">
        <f t="shared" si="340"/>
        <v>0</v>
      </c>
      <c r="O522" s="96">
        <f t="shared" si="341"/>
        <v>0</v>
      </c>
      <c r="P522" s="96">
        <f t="shared" si="342"/>
        <v>-9448.5974265617788</v>
      </c>
      <c r="Q522" s="96">
        <f t="shared" si="343"/>
        <v>0</v>
      </c>
      <c r="R522" s="187"/>
      <c r="S522" s="187"/>
      <c r="T522" s="94" t="s">
        <v>2866</v>
      </c>
      <c r="U522" s="395">
        <f>COUNTIF(Aggregation_of_rev_to_allocate!$A$3:$A$137,$T522)</f>
        <v>1</v>
      </c>
      <c r="V522" s="100"/>
      <c r="W522" s="100"/>
      <c r="X522" s="109">
        <v>1E-3</v>
      </c>
      <c r="Y522" s="109">
        <v>0</v>
      </c>
      <c r="Z522" s="110">
        <v>1</v>
      </c>
      <c r="AA522" s="110">
        <v>1</v>
      </c>
      <c r="AB522" s="110">
        <v>0</v>
      </c>
      <c r="AC522" s="109">
        <f>IF(ISERROR((X522*SUMIF('Rev_for_allocation(Hard)'!$A$3:$A$249,$T522,'Rev_for_allocation(Hard)'!$I$3:$I$249)/SUMIF(Historic_capex_list!$T$9:$T$586,$T522,Historic_capex_list!$X$9:$X$586))=TRUE),0,X522*SUMIF('Rev_for_allocation(Hard)'!$A$3:$A$249,$T522,'Rev_for_allocation(Hard)'!$I$3:$I$249)/SUMIF(Historic_capex_list!$T$9:$T$586,$T522,Historic_capex_list!$X$9:$X$586))</f>
        <v>-9448.5974265617788</v>
      </c>
      <c r="AD522" s="109">
        <f t="shared" si="304"/>
        <v>-9448.5964265617786</v>
      </c>
      <c r="AE522" s="109">
        <f t="shared" si="299"/>
        <v>-18897.194853123558</v>
      </c>
      <c r="AF522" s="109">
        <f t="shared" si="344"/>
        <v>-9448.5964265617786</v>
      </c>
      <c r="AG522" s="109"/>
      <c r="AH522" s="109"/>
      <c r="AI522" s="109"/>
      <c r="AJ522" s="109"/>
      <c r="AK522" s="109"/>
      <c r="AL522" s="109"/>
      <c r="AM522" s="111">
        <f t="shared" si="345"/>
        <v>0</v>
      </c>
      <c r="AN522" s="111">
        <f t="shared" si="346"/>
        <v>0</v>
      </c>
      <c r="AO522" s="111">
        <f t="shared" si="347"/>
        <v>15</v>
      </c>
      <c r="AP522" s="111">
        <f t="shared" si="311"/>
        <v>0</v>
      </c>
      <c r="AQ522" s="112">
        <f t="shared" si="312"/>
        <v>0</v>
      </c>
      <c r="AR522" s="112">
        <f t="shared" si="348"/>
        <v>1</v>
      </c>
      <c r="AS522" s="113">
        <f t="shared" si="314"/>
        <v>2028</v>
      </c>
      <c r="AT522" s="109">
        <v>-9448.5974265617788</v>
      </c>
      <c r="AU522" s="114">
        <v>1</v>
      </c>
      <c r="AV522" s="113">
        <v>2028</v>
      </c>
      <c r="AW522" s="112">
        <v>1</v>
      </c>
      <c r="AX522" s="109">
        <f t="shared" si="316"/>
        <v>-9448.5974265617788</v>
      </c>
      <c r="AY522" s="109">
        <f t="shared" si="317"/>
        <v>0</v>
      </c>
      <c r="AZ522" s="109">
        <f t="shared" si="318"/>
        <v>-9448.5964265617786</v>
      </c>
      <c r="BA522" s="111">
        <f t="shared" si="319"/>
        <v>1.0000000002037268E-3</v>
      </c>
      <c r="BB522" s="117"/>
      <c r="BC522" s="115" t="str">
        <f t="shared" si="320"/>
        <v>Y</v>
      </c>
      <c r="BD522" s="115" t="str">
        <f t="shared" si="321"/>
        <v>Y</v>
      </c>
      <c r="BE522" s="115" t="str">
        <f t="shared" si="322"/>
        <v>Y</v>
      </c>
      <c r="BF522" s="109">
        <f t="shared" si="323"/>
        <v>-9448.5974265617788</v>
      </c>
      <c r="BG522" s="111" t="s">
        <v>2499</v>
      </c>
      <c r="BH522" s="115" t="s">
        <v>1168</v>
      </c>
      <c r="BI522" s="116"/>
      <c r="BJ522" s="222">
        <v>1</v>
      </c>
      <c r="BK522" s="265">
        <f t="shared" si="324"/>
        <v>0</v>
      </c>
      <c r="BL522" s="265">
        <f t="shared" si="349"/>
        <v>0</v>
      </c>
      <c r="BM522" s="265">
        <f t="shared" si="326"/>
        <v>0</v>
      </c>
      <c r="BN522" s="265">
        <f t="shared" si="327"/>
        <v>9448.598426561779</v>
      </c>
      <c r="BO522" s="109"/>
      <c r="BP522" s="265">
        <f t="shared" si="350"/>
        <v>9448.598426561779</v>
      </c>
      <c r="BQ522" s="265">
        <v>9448.598426561779</v>
      </c>
      <c r="BR522" s="265" t="e">
        <f t="shared" si="351"/>
        <v>#REF!</v>
      </c>
      <c r="BS522" s="207">
        <v>1064.4718827546942</v>
      </c>
      <c r="BT522" s="475">
        <v>0</v>
      </c>
      <c r="BU522" s="475">
        <v>-9448.5974265617788</v>
      </c>
      <c r="BV522" s="475">
        <v>0</v>
      </c>
      <c r="BW522" s="483">
        <f t="shared" si="352"/>
        <v>0</v>
      </c>
      <c r="BX522" s="483">
        <f t="shared" si="353"/>
        <v>0</v>
      </c>
    </row>
    <row r="523" spans="1:76" ht="14.5">
      <c r="A523" s="99"/>
      <c r="B523" s="91" t="str">
        <f t="shared" si="339"/>
        <v>OSD</v>
      </c>
      <c r="C523" s="92"/>
      <c r="D523" s="451"/>
      <c r="E523" s="451"/>
      <c r="F523" s="409" t="s">
        <v>4385</v>
      </c>
      <c r="G523" s="384"/>
      <c r="H523" s="398">
        <v>1</v>
      </c>
      <c r="I523" s="151"/>
      <c r="J523" s="95"/>
      <c r="K523" s="191">
        <v>-3.106605767095295E-3</v>
      </c>
      <c r="L523" s="269">
        <v>1</v>
      </c>
      <c r="M523" s="267">
        <v>1</v>
      </c>
      <c r="N523" s="267">
        <f t="shared" si="340"/>
        <v>0</v>
      </c>
      <c r="O523" s="96">
        <f t="shared" si="341"/>
        <v>0</v>
      </c>
      <c r="P523" s="96">
        <f t="shared" si="342"/>
        <v>-3.106605767095295E-3</v>
      </c>
      <c r="Q523" s="96">
        <f t="shared" si="343"/>
        <v>0</v>
      </c>
      <c r="R523" s="187"/>
      <c r="S523" s="187"/>
      <c r="T523" s="94" t="s">
        <v>2714</v>
      </c>
      <c r="U523" s="395">
        <f>COUNTIF(Aggregation_of_rev_to_allocate!$A$3:$A$137,$T523)</f>
        <v>1</v>
      </c>
      <c r="V523" s="100"/>
      <c r="W523" s="100"/>
      <c r="X523" s="109">
        <v>1E-3</v>
      </c>
      <c r="Y523" s="109">
        <v>0</v>
      </c>
      <c r="Z523" s="110">
        <v>1</v>
      </c>
      <c r="AA523" s="110">
        <v>1</v>
      </c>
      <c r="AB523" s="110">
        <v>0</v>
      </c>
      <c r="AC523" s="109">
        <f>IF(ISERROR((X523*SUMIF('Rev_for_allocation(Hard)'!$A$3:$A$249,$T523,'Rev_for_allocation(Hard)'!$I$3:$I$249)/SUMIF(Historic_capex_list!$T$9:$T$586,$T523,Historic_capex_list!$X$9:$X$586))=TRUE),0,X523*SUMIF('Rev_for_allocation(Hard)'!$A$3:$A$249,$T523,'Rev_for_allocation(Hard)'!$I$3:$I$249)/SUMIF(Historic_capex_list!$T$9:$T$586,$T523,Historic_capex_list!$X$9:$X$586))</f>
        <v>-4725613.9348458098</v>
      </c>
      <c r="AD523" s="109">
        <f t="shared" si="304"/>
        <v>-4725613.9338458097</v>
      </c>
      <c r="AE523" s="109">
        <f t="shared" si="299"/>
        <v>-4725613.937952416</v>
      </c>
      <c r="AF523" s="109">
        <f t="shared" si="344"/>
        <v>-4725613.9338458097</v>
      </c>
      <c r="AG523" s="109"/>
      <c r="AH523" s="109"/>
      <c r="AI523" s="109"/>
      <c r="AJ523" s="109"/>
      <c r="AK523" s="109"/>
      <c r="AL523" s="109"/>
      <c r="AM523" s="111">
        <f t="shared" si="345"/>
        <v>0</v>
      </c>
      <c r="AN523" s="111">
        <f t="shared" si="346"/>
        <v>0</v>
      </c>
      <c r="AO523" s="111">
        <f t="shared" si="347"/>
        <v>19.999999993426027</v>
      </c>
      <c r="AP523" s="111">
        <f t="shared" si="311"/>
        <v>0</v>
      </c>
      <c r="AQ523" s="112">
        <f t="shared" si="312"/>
        <v>0</v>
      </c>
      <c r="AR523" s="112">
        <f t="shared" si="348"/>
        <v>1</v>
      </c>
      <c r="AS523" s="113">
        <f t="shared" si="314"/>
        <v>2028</v>
      </c>
      <c r="AT523" s="109">
        <v>-3.106605767095295E-3</v>
      </c>
      <c r="AU523" s="114">
        <v>1</v>
      </c>
      <c r="AV523" s="113">
        <v>2028</v>
      </c>
      <c r="AW523" s="112">
        <v>1</v>
      </c>
      <c r="AX523" s="109">
        <f t="shared" si="316"/>
        <v>-3.106605767095295E-3</v>
      </c>
      <c r="AY523" s="109">
        <f t="shared" si="317"/>
        <v>0</v>
      </c>
      <c r="AZ523" s="109">
        <f t="shared" si="318"/>
        <v>-4725613.9338458097</v>
      </c>
      <c r="BA523" s="111">
        <f t="shared" si="319"/>
        <v>-4725613.9307392035</v>
      </c>
      <c r="BB523" s="117"/>
      <c r="BC523" s="115" t="str">
        <f t="shared" si="320"/>
        <v>Y</v>
      </c>
      <c r="BD523" s="115" t="str">
        <f t="shared" si="321"/>
        <v>Y</v>
      </c>
      <c r="BE523" s="115" t="str">
        <f t="shared" si="322"/>
        <v>Y</v>
      </c>
      <c r="BF523" s="109">
        <f t="shared" si="323"/>
        <v>-3.106605767095295E-3</v>
      </c>
      <c r="BG523" s="111" t="s">
        <v>2499</v>
      </c>
      <c r="BH523" s="115" t="s">
        <v>1168</v>
      </c>
      <c r="BI523" s="116"/>
      <c r="BJ523" s="222">
        <v>1</v>
      </c>
      <c r="BK523" s="265">
        <f t="shared" si="324"/>
        <v>0</v>
      </c>
      <c r="BL523" s="265">
        <f t="shared" si="349"/>
        <v>0</v>
      </c>
      <c r="BM523" s="265">
        <f t="shared" si="326"/>
        <v>0</v>
      </c>
      <c r="BN523" s="265">
        <f t="shared" si="327"/>
        <v>4.1066057670952946E-3</v>
      </c>
      <c r="BO523" s="109"/>
      <c r="BP523" s="265">
        <f t="shared" si="350"/>
        <v>4.1066057670952946E-3</v>
      </c>
      <c r="BQ523" s="265">
        <v>4.1066057670952946E-3</v>
      </c>
      <c r="BR523" s="265" t="e">
        <f t="shared" si="351"/>
        <v>#REF!</v>
      </c>
      <c r="BS523" s="207">
        <v>4.6264706946825933E-4</v>
      </c>
      <c r="BT523" s="475">
        <v>0</v>
      </c>
      <c r="BU523" s="475">
        <v>-3.106605767095295E-3</v>
      </c>
      <c r="BV523" s="475">
        <v>0</v>
      </c>
      <c r="BW523" s="483">
        <f t="shared" si="352"/>
        <v>0</v>
      </c>
      <c r="BX523" s="483">
        <f t="shared" si="353"/>
        <v>0</v>
      </c>
    </row>
    <row r="524" spans="1:76" ht="14.5">
      <c r="A524" s="99"/>
      <c r="B524" s="91" t="str">
        <f t="shared" si="339"/>
        <v>OSD</v>
      </c>
      <c r="C524" s="92"/>
      <c r="D524" s="451"/>
      <c r="E524" s="451"/>
      <c r="F524" s="409" t="s">
        <v>4385</v>
      </c>
      <c r="G524" s="384"/>
      <c r="H524" s="398">
        <v>1</v>
      </c>
      <c r="I524" s="151"/>
      <c r="J524" s="95"/>
      <c r="K524" s="191">
        <v>-3.106605767095295E-3</v>
      </c>
      <c r="L524" s="269">
        <v>1</v>
      </c>
      <c r="M524" s="267">
        <v>1</v>
      </c>
      <c r="N524" s="267">
        <f t="shared" si="340"/>
        <v>0</v>
      </c>
      <c r="O524" s="96">
        <f t="shared" si="341"/>
        <v>0</v>
      </c>
      <c r="P524" s="96">
        <f t="shared" si="342"/>
        <v>-3.106605767095295E-3</v>
      </c>
      <c r="Q524" s="96">
        <f t="shared" si="343"/>
        <v>0</v>
      </c>
      <c r="R524" s="187"/>
      <c r="S524" s="187"/>
      <c r="T524" s="94" t="s">
        <v>2714</v>
      </c>
      <c r="U524" s="395">
        <f>COUNTIF(Aggregation_of_rev_to_allocate!$A$3:$A$137,$T524)</f>
        <v>1</v>
      </c>
      <c r="V524" s="100"/>
      <c r="W524" s="100"/>
      <c r="X524" s="109">
        <v>1E-3</v>
      </c>
      <c r="Y524" s="109">
        <v>0</v>
      </c>
      <c r="Z524" s="110">
        <v>1</v>
      </c>
      <c r="AA524" s="110">
        <v>1</v>
      </c>
      <c r="AB524" s="110">
        <v>0</v>
      </c>
      <c r="AC524" s="109">
        <f>IF(ISERROR((X524*SUMIF('Rev_for_allocation(Hard)'!$A$3:$A$249,$T524,'Rev_for_allocation(Hard)'!$I$3:$I$249)/SUMIF(Historic_capex_list!$T$9:$T$586,$T524,Historic_capex_list!$X$9:$X$586))=TRUE),0,X524*SUMIF('Rev_for_allocation(Hard)'!$A$3:$A$249,$T524,'Rev_for_allocation(Hard)'!$I$3:$I$249)/SUMIF(Historic_capex_list!$T$9:$T$586,$T524,Historic_capex_list!$X$9:$X$586))</f>
        <v>-4725613.9348458098</v>
      </c>
      <c r="AD524" s="109">
        <f t="shared" si="304"/>
        <v>-4725613.9338458097</v>
      </c>
      <c r="AE524" s="109">
        <f t="shared" si="299"/>
        <v>-4725613.937952416</v>
      </c>
      <c r="AF524" s="109">
        <f t="shared" si="344"/>
        <v>-4725613.9338458097</v>
      </c>
      <c r="AG524" s="109"/>
      <c r="AH524" s="109"/>
      <c r="AI524" s="109"/>
      <c r="AJ524" s="109"/>
      <c r="AK524" s="109"/>
      <c r="AL524" s="109"/>
      <c r="AM524" s="111">
        <f t="shared" si="345"/>
        <v>0</v>
      </c>
      <c r="AN524" s="111">
        <f t="shared" si="346"/>
        <v>0</v>
      </c>
      <c r="AO524" s="111">
        <f t="shared" si="347"/>
        <v>19.999999993426027</v>
      </c>
      <c r="AP524" s="111">
        <f t="shared" si="311"/>
        <v>0</v>
      </c>
      <c r="AQ524" s="112">
        <f t="shared" si="312"/>
        <v>0</v>
      </c>
      <c r="AR524" s="112">
        <f t="shared" si="348"/>
        <v>1</v>
      </c>
      <c r="AS524" s="113">
        <f t="shared" si="314"/>
        <v>2028</v>
      </c>
      <c r="AT524" s="109">
        <v>-3.106605767095295E-3</v>
      </c>
      <c r="AU524" s="114">
        <v>1</v>
      </c>
      <c r="AV524" s="113">
        <v>2028</v>
      </c>
      <c r="AW524" s="112">
        <v>1</v>
      </c>
      <c r="AX524" s="109">
        <f t="shared" si="316"/>
        <v>-3.106605767095295E-3</v>
      </c>
      <c r="AY524" s="109">
        <f t="shared" si="317"/>
        <v>0</v>
      </c>
      <c r="AZ524" s="109">
        <f t="shared" si="318"/>
        <v>-4725613.9338458097</v>
      </c>
      <c r="BA524" s="111">
        <f t="shared" si="319"/>
        <v>-4725613.9307392035</v>
      </c>
      <c r="BB524" s="117"/>
      <c r="BC524" s="115" t="str">
        <f t="shared" si="320"/>
        <v>Y</v>
      </c>
      <c r="BD524" s="115" t="str">
        <f t="shared" si="321"/>
        <v>Y</v>
      </c>
      <c r="BE524" s="115" t="str">
        <f t="shared" si="322"/>
        <v>Y</v>
      </c>
      <c r="BF524" s="109">
        <f t="shared" si="323"/>
        <v>-3.106605767095295E-3</v>
      </c>
      <c r="BG524" s="111" t="s">
        <v>2499</v>
      </c>
      <c r="BH524" s="115" t="s">
        <v>1168</v>
      </c>
      <c r="BI524" s="116"/>
      <c r="BJ524" s="222">
        <v>1</v>
      </c>
      <c r="BK524" s="265">
        <f t="shared" si="324"/>
        <v>0</v>
      </c>
      <c r="BL524" s="265">
        <f t="shared" si="349"/>
        <v>0</v>
      </c>
      <c r="BM524" s="265">
        <f t="shared" si="326"/>
        <v>0</v>
      </c>
      <c r="BN524" s="265">
        <f t="shared" si="327"/>
        <v>4.1066057670952946E-3</v>
      </c>
      <c r="BO524" s="109"/>
      <c r="BP524" s="265">
        <f t="shared" si="350"/>
        <v>4.1066057670952946E-3</v>
      </c>
      <c r="BQ524" s="265">
        <v>4.1066057670952946E-3</v>
      </c>
      <c r="BR524" s="265" t="e">
        <f t="shared" si="351"/>
        <v>#REF!</v>
      </c>
      <c r="BS524" s="207">
        <v>4.6264706946825933E-4</v>
      </c>
      <c r="BT524" s="475">
        <v>0</v>
      </c>
      <c r="BU524" s="475">
        <v>-3.106605767095295E-3</v>
      </c>
      <c r="BV524" s="475">
        <v>0</v>
      </c>
      <c r="BW524" s="483">
        <f t="shared" si="352"/>
        <v>0</v>
      </c>
      <c r="BX524" s="483">
        <f t="shared" si="353"/>
        <v>0</v>
      </c>
    </row>
    <row r="525" spans="1:76" ht="14.5">
      <c r="A525" s="99"/>
      <c r="B525" s="91" t="str">
        <f t="shared" si="339"/>
        <v>OSD</v>
      </c>
      <c r="C525" s="92"/>
      <c r="D525" s="451"/>
      <c r="E525" s="451"/>
      <c r="F525" s="409" t="s">
        <v>4385</v>
      </c>
      <c r="G525" s="384"/>
      <c r="H525" s="398">
        <v>1</v>
      </c>
      <c r="I525" s="151"/>
      <c r="J525" s="95"/>
      <c r="K525" s="191">
        <v>-3.106605767095295E-3</v>
      </c>
      <c r="L525" s="269">
        <v>1</v>
      </c>
      <c r="M525" s="267">
        <v>1</v>
      </c>
      <c r="N525" s="267">
        <f t="shared" si="340"/>
        <v>0</v>
      </c>
      <c r="O525" s="96">
        <f t="shared" si="341"/>
        <v>0</v>
      </c>
      <c r="P525" s="96">
        <f t="shared" si="342"/>
        <v>-3.106605767095295E-3</v>
      </c>
      <c r="Q525" s="96">
        <f t="shared" si="343"/>
        <v>0</v>
      </c>
      <c r="R525" s="187"/>
      <c r="S525" s="187"/>
      <c r="T525" s="94" t="s">
        <v>2714</v>
      </c>
      <c r="U525" s="395">
        <f>COUNTIF(Aggregation_of_rev_to_allocate!$A$3:$A$137,$T525)</f>
        <v>1</v>
      </c>
      <c r="V525" s="100"/>
      <c r="W525" s="100"/>
      <c r="X525" s="109">
        <v>1E-3</v>
      </c>
      <c r="Y525" s="109">
        <v>0</v>
      </c>
      <c r="Z525" s="110">
        <v>1</v>
      </c>
      <c r="AA525" s="110">
        <v>1</v>
      </c>
      <c r="AB525" s="110">
        <v>0</v>
      </c>
      <c r="AC525" s="109">
        <f>IF(ISERROR((X525*SUMIF('Rev_for_allocation(Hard)'!$A$3:$A$249,$T525,'Rev_for_allocation(Hard)'!$I$3:$I$249)/SUMIF(Historic_capex_list!$T$9:$T$586,$T525,Historic_capex_list!$X$9:$X$586))=TRUE),0,X525*SUMIF('Rev_for_allocation(Hard)'!$A$3:$A$249,$T525,'Rev_for_allocation(Hard)'!$I$3:$I$249)/SUMIF(Historic_capex_list!$T$9:$T$586,$T525,Historic_capex_list!$X$9:$X$586))</f>
        <v>-4725613.9348458098</v>
      </c>
      <c r="AD525" s="109">
        <f t="shared" ref="AD525:AD546" si="354">+AC525+X525</f>
        <v>-4725613.9338458097</v>
      </c>
      <c r="AE525" s="109">
        <f t="shared" ref="AE525:AE546" si="355">IF(AD525&lt;0,+Q525+P525+AC525,+AD525)</f>
        <v>-4725613.937952416</v>
      </c>
      <c r="AF525" s="109">
        <f t="shared" si="344"/>
        <v>-4725613.9338458097</v>
      </c>
      <c r="AG525" s="109"/>
      <c r="AH525" s="109"/>
      <c r="AI525" s="109"/>
      <c r="AJ525" s="109"/>
      <c r="AK525" s="109"/>
      <c r="AL525" s="109"/>
      <c r="AM525" s="111">
        <f t="shared" si="345"/>
        <v>0</v>
      </c>
      <c r="AN525" s="111">
        <f t="shared" si="346"/>
        <v>0</v>
      </c>
      <c r="AO525" s="111">
        <f t="shared" si="347"/>
        <v>19.999999993426027</v>
      </c>
      <c r="AP525" s="111">
        <f t="shared" ref="AP525:AP546" si="356">IF(AO525&lt;=10,0,AN525)</f>
        <v>0</v>
      </c>
      <c r="AQ525" s="112">
        <f t="shared" ref="AQ525:AQ546" si="357">IF(AN525&lt;=0,0,(AP525/(AP525+10)))</f>
        <v>0</v>
      </c>
      <c r="AR525" s="112">
        <f t="shared" si="348"/>
        <v>1</v>
      </c>
      <c r="AS525" s="113">
        <f t="shared" ref="AS525:AS546" si="358">ROUND(IF(+$AS$7+AP525&lt;+$AS$7,+$AS$7,+$AS$7+AP525),0)</f>
        <v>2028</v>
      </c>
      <c r="AT525" s="109">
        <v>-3.106605767095295E-3</v>
      </c>
      <c r="AU525" s="114">
        <v>1</v>
      </c>
      <c r="AV525" s="113">
        <v>2028</v>
      </c>
      <c r="AW525" s="112">
        <v>1</v>
      </c>
      <c r="AX525" s="109">
        <f t="shared" ref="AX525:AX586" si="359">$K525*$AW525*$AU525*$H525</f>
        <v>-3.106605767095295E-3</v>
      </c>
      <c r="AY525" s="109">
        <f t="shared" ref="AY525:AY586" si="360">$K525*$AW525*(1-$AU525)*$H525</f>
        <v>0</v>
      </c>
      <c r="AZ525" s="109">
        <f t="shared" ref="AZ525:AZ546" si="361">IF(K525&lt;1,+AF525,+AY525+AX525)</f>
        <v>-4725613.9338458097</v>
      </c>
      <c r="BA525" s="111">
        <f t="shared" ref="BA525:BA546" si="362">+AZ525-AT525</f>
        <v>-4725613.9307392035</v>
      </c>
      <c r="BB525" s="117"/>
      <c r="BC525" s="115" t="str">
        <f t="shared" ref="BC525:BC546" si="363">IF(P525&lt;=BC$7,"Y","N")</f>
        <v>Y</v>
      </c>
      <c r="BD525" s="115" t="str">
        <f t="shared" ref="BD525:BD546" si="364">IF(Q525&lt;=BD$7,"Y","N")</f>
        <v>Y</v>
      </c>
      <c r="BE525" s="115" t="str">
        <f t="shared" ref="BE525:BE546" si="365">IF(AND(BC525="Y",Q525=0),"Y","N")</f>
        <v>Y</v>
      </c>
      <c r="BF525" s="109">
        <f t="shared" ref="BF525:BF546" si="366">IF(BE525="Y",+P525,"")</f>
        <v>-3.106605767095295E-3</v>
      </c>
      <c r="BG525" s="111" t="s">
        <v>2499</v>
      </c>
      <c r="BH525" s="115" t="s">
        <v>1168</v>
      </c>
      <c r="BI525" s="116"/>
      <c r="BJ525" s="222">
        <v>1</v>
      </c>
      <c r="BK525" s="265">
        <f t="shared" ref="BK525:BK546" si="367">+AY525-Q525</f>
        <v>0</v>
      </c>
      <c r="BL525" s="265">
        <f t="shared" si="349"/>
        <v>0</v>
      </c>
      <c r="BM525" s="265">
        <f t="shared" ref="BM525:BM546" si="368">+K525-O525-P525-Q525</f>
        <v>0</v>
      </c>
      <c r="BN525" s="265">
        <f t="shared" ref="BN525:BN546" si="369">+X525-P525</f>
        <v>4.1066057670952946E-3</v>
      </c>
      <c r="BO525" s="109"/>
      <c r="BP525" s="265">
        <f t="shared" si="350"/>
        <v>4.1066057670952946E-3</v>
      </c>
      <c r="BQ525" s="265">
        <v>4.1066057670952946E-3</v>
      </c>
      <c r="BR525" s="265" t="e">
        <f t="shared" si="351"/>
        <v>#REF!</v>
      </c>
      <c r="BS525" s="207">
        <v>4.6264706946825933E-4</v>
      </c>
      <c r="BT525" s="475">
        <v>0</v>
      </c>
      <c r="BU525" s="475">
        <v>-3.106605767095295E-3</v>
      </c>
      <c r="BV525" s="475">
        <v>0</v>
      </c>
      <c r="BW525" s="483">
        <f t="shared" si="352"/>
        <v>0</v>
      </c>
      <c r="BX525" s="483">
        <f t="shared" si="353"/>
        <v>0</v>
      </c>
    </row>
    <row r="526" spans="1:76" ht="14.5">
      <c r="A526" s="99"/>
      <c r="B526" s="91" t="str">
        <f t="shared" si="339"/>
        <v>OSD</v>
      </c>
      <c r="C526" s="92"/>
      <c r="D526" s="451"/>
      <c r="E526" s="451"/>
      <c r="F526" s="409" t="s">
        <v>4385</v>
      </c>
      <c r="G526" s="384"/>
      <c r="H526" s="398">
        <v>1</v>
      </c>
      <c r="I526" s="151"/>
      <c r="J526" s="95"/>
      <c r="K526" s="191">
        <v>-3.106605767095295E-3</v>
      </c>
      <c r="L526" s="269">
        <v>1</v>
      </c>
      <c r="M526" s="267">
        <v>1</v>
      </c>
      <c r="N526" s="267">
        <f t="shared" si="340"/>
        <v>0</v>
      </c>
      <c r="O526" s="96">
        <f t="shared" si="341"/>
        <v>0</v>
      </c>
      <c r="P526" s="96">
        <f t="shared" si="342"/>
        <v>-3.106605767095295E-3</v>
      </c>
      <c r="Q526" s="96">
        <f t="shared" si="343"/>
        <v>0</v>
      </c>
      <c r="R526" s="187"/>
      <c r="S526" s="187"/>
      <c r="T526" s="94" t="s">
        <v>2714</v>
      </c>
      <c r="U526" s="395">
        <f>COUNTIF(Aggregation_of_rev_to_allocate!$A$3:$A$137,$T526)</f>
        <v>1</v>
      </c>
      <c r="V526" s="100"/>
      <c r="W526" s="100"/>
      <c r="X526" s="109">
        <v>1E-3</v>
      </c>
      <c r="Y526" s="109">
        <v>0</v>
      </c>
      <c r="Z526" s="110">
        <v>1</v>
      </c>
      <c r="AA526" s="110">
        <v>1</v>
      </c>
      <c r="AB526" s="110">
        <v>0</v>
      </c>
      <c r="AC526" s="109">
        <f>IF(ISERROR((X526*SUMIF('Rev_for_allocation(Hard)'!$A$3:$A$249,$T526,'Rev_for_allocation(Hard)'!$I$3:$I$249)/SUMIF(Historic_capex_list!$T$9:$T$586,$T526,Historic_capex_list!$X$9:$X$586))=TRUE),0,X526*SUMIF('Rev_for_allocation(Hard)'!$A$3:$A$249,$T526,'Rev_for_allocation(Hard)'!$I$3:$I$249)/SUMIF(Historic_capex_list!$T$9:$T$586,$T526,Historic_capex_list!$X$9:$X$586))</f>
        <v>-4725613.9348458098</v>
      </c>
      <c r="AD526" s="109">
        <f t="shared" si="354"/>
        <v>-4725613.9338458097</v>
      </c>
      <c r="AE526" s="109">
        <f t="shared" si="355"/>
        <v>-4725613.937952416</v>
      </c>
      <c r="AF526" s="109">
        <f t="shared" si="344"/>
        <v>-4725613.9338458097</v>
      </c>
      <c r="AG526" s="109"/>
      <c r="AH526" s="109"/>
      <c r="AI526" s="109"/>
      <c r="AJ526" s="109"/>
      <c r="AK526" s="109"/>
      <c r="AL526" s="109"/>
      <c r="AM526" s="111">
        <f t="shared" si="345"/>
        <v>0</v>
      </c>
      <c r="AN526" s="111">
        <f t="shared" si="346"/>
        <v>0</v>
      </c>
      <c r="AO526" s="111">
        <f t="shared" si="347"/>
        <v>19.999999993426027</v>
      </c>
      <c r="AP526" s="111">
        <f t="shared" si="356"/>
        <v>0</v>
      </c>
      <c r="AQ526" s="112">
        <f t="shared" si="357"/>
        <v>0</v>
      </c>
      <c r="AR526" s="112">
        <f t="shared" si="348"/>
        <v>1</v>
      </c>
      <c r="AS526" s="113">
        <f t="shared" si="358"/>
        <v>2028</v>
      </c>
      <c r="AT526" s="109">
        <v>-3.106605767095295E-3</v>
      </c>
      <c r="AU526" s="114">
        <v>1</v>
      </c>
      <c r="AV526" s="113">
        <v>2028</v>
      </c>
      <c r="AW526" s="112">
        <v>1</v>
      </c>
      <c r="AX526" s="109">
        <f t="shared" si="359"/>
        <v>-3.106605767095295E-3</v>
      </c>
      <c r="AY526" s="109">
        <f t="shared" si="360"/>
        <v>0</v>
      </c>
      <c r="AZ526" s="109">
        <f t="shared" si="361"/>
        <v>-4725613.9338458097</v>
      </c>
      <c r="BA526" s="111">
        <f t="shared" si="362"/>
        <v>-4725613.9307392035</v>
      </c>
      <c r="BB526" s="117"/>
      <c r="BC526" s="115" t="str">
        <f t="shared" si="363"/>
        <v>Y</v>
      </c>
      <c r="BD526" s="115" t="str">
        <f t="shared" si="364"/>
        <v>Y</v>
      </c>
      <c r="BE526" s="115" t="str">
        <f t="shared" si="365"/>
        <v>Y</v>
      </c>
      <c r="BF526" s="109">
        <f t="shared" si="366"/>
        <v>-3.106605767095295E-3</v>
      </c>
      <c r="BG526" s="111" t="s">
        <v>2499</v>
      </c>
      <c r="BH526" s="115" t="s">
        <v>1168</v>
      </c>
      <c r="BI526" s="116"/>
      <c r="BJ526" s="222">
        <v>1</v>
      </c>
      <c r="BK526" s="265">
        <f t="shared" si="367"/>
        <v>0</v>
      </c>
      <c r="BL526" s="265">
        <f t="shared" si="349"/>
        <v>0</v>
      </c>
      <c r="BM526" s="265">
        <f t="shared" si="368"/>
        <v>0</v>
      </c>
      <c r="BN526" s="265">
        <f t="shared" si="369"/>
        <v>4.1066057670952946E-3</v>
      </c>
      <c r="BO526" s="109"/>
      <c r="BP526" s="265">
        <f t="shared" si="350"/>
        <v>4.1066057670952946E-3</v>
      </c>
      <c r="BQ526" s="265">
        <v>4.1066057670952946E-3</v>
      </c>
      <c r="BR526" s="265" t="e">
        <f t="shared" si="351"/>
        <v>#REF!</v>
      </c>
      <c r="BS526" s="207">
        <v>4.6264706946825933E-4</v>
      </c>
      <c r="BT526" s="475">
        <v>0</v>
      </c>
      <c r="BU526" s="475">
        <v>-3.106605767095295E-3</v>
      </c>
      <c r="BV526" s="475">
        <v>0</v>
      </c>
      <c r="BW526" s="483">
        <f t="shared" si="352"/>
        <v>0</v>
      </c>
      <c r="BX526" s="483">
        <f t="shared" si="353"/>
        <v>0</v>
      </c>
    </row>
    <row r="527" spans="1:76" ht="14.5">
      <c r="A527" s="99"/>
      <c r="B527" s="91" t="str">
        <f t="shared" si="339"/>
        <v>OSD</v>
      </c>
      <c r="C527" s="92"/>
      <c r="D527" s="451"/>
      <c r="E527" s="451"/>
      <c r="F527" s="409" t="s">
        <v>4385</v>
      </c>
      <c r="G527" s="384"/>
      <c r="H527" s="398">
        <v>1</v>
      </c>
      <c r="I527" s="151"/>
      <c r="J527" s="95"/>
      <c r="K527" s="191">
        <v>-3.106605767095295E-3</v>
      </c>
      <c r="L527" s="269">
        <v>1</v>
      </c>
      <c r="M527" s="267">
        <v>1</v>
      </c>
      <c r="N527" s="267">
        <f t="shared" si="340"/>
        <v>0</v>
      </c>
      <c r="O527" s="96">
        <f t="shared" si="341"/>
        <v>0</v>
      </c>
      <c r="P527" s="96">
        <f t="shared" si="342"/>
        <v>-3.106605767095295E-3</v>
      </c>
      <c r="Q527" s="96">
        <f t="shared" si="343"/>
        <v>0</v>
      </c>
      <c r="R527" s="187"/>
      <c r="S527" s="187"/>
      <c r="T527" s="94" t="s">
        <v>2714</v>
      </c>
      <c r="U527" s="395">
        <f>COUNTIF(Aggregation_of_rev_to_allocate!$A$3:$A$137,$T527)</f>
        <v>1</v>
      </c>
      <c r="V527" s="100"/>
      <c r="W527" s="100"/>
      <c r="X527" s="109">
        <v>1E-3</v>
      </c>
      <c r="Y527" s="109">
        <v>0</v>
      </c>
      <c r="Z527" s="110">
        <v>1</v>
      </c>
      <c r="AA527" s="110">
        <v>1</v>
      </c>
      <c r="AB527" s="110">
        <v>0</v>
      </c>
      <c r="AC527" s="109">
        <f>IF(ISERROR((X527*SUMIF('Rev_for_allocation(Hard)'!$A$3:$A$249,$T527,'Rev_for_allocation(Hard)'!$I$3:$I$249)/SUMIF(Historic_capex_list!$T$9:$T$586,$T527,Historic_capex_list!$X$9:$X$586))=TRUE),0,X527*SUMIF('Rev_for_allocation(Hard)'!$A$3:$A$249,$T527,'Rev_for_allocation(Hard)'!$I$3:$I$249)/SUMIF(Historic_capex_list!$T$9:$T$586,$T527,Historic_capex_list!$X$9:$X$586))</f>
        <v>-4725613.9348458098</v>
      </c>
      <c r="AD527" s="109">
        <f t="shared" si="354"/>
        <v>-4725613.9338458097</v>
      </c>
      <c r="AE527" s="109">
        <f t="shared" si="355"/>
        <v>-4725613.937952416</v>
      </c>
      <c r="AF527" s="109">
        <f t="shared" si="344"/>
        <v>-4725613.9338458097</v>
      </c>
      <c r="AG527" s="109"/>
      <c r="AH527" s="109"/>
      <c r="AI527" s="109"/>
      <c r="AJ527" s="109"/>
      <c r="AK527" s="109"/>
      <c r="AL527" s="109"/>
      <c r="AM527" s="111">
        <f t="shared" si="345"/>
        <v>0</v>
      </c>
      <c r="AN527" s="111">
        <f t="shared" si="346"/>
        <v>0</v>
      </c>
      <c r="AO527" s="111">
        <f t="shared" si="347"/>
        <v>19.999999993426027</v>
      </c>
      <c r="AP527" s="111">
        <f t="shared" si="356"/>
        <v>0</v>
      </c>
      <c r="AQ527" s="112">
        <f t="shared" si="357"/>
        <v>0</v>
      </c>
      <c r="AR527" s="112">
        <f t="shared" si="348"/>
        <v>1</v>
      </c>
      <c r="AS527" s="113">
        <f t="shared" si="358"/>
        <v>2028</v>
      </c>
      <c r="AT527" s="109">
        <v>-3.106605767095295E-3</v>
      </c>
      <c r="AU527" s="114">
        <v>1</v>
      </c>
      <c r="AV527" s="113">
        <v>2028</v>
      </c>
      <c r="AW527" s="112">
        <v>1</v>
      </c>
      <c r="AX527" s="109">
        <f t="shared" si="359"/>
        <v>-3.106605767095295E-3</v>
      </c>
      <c r="AY527" s="109">
        <f t="shared" si="360"/>
        <v>0</v>
      </c>
      <c r="AZ527" s="109">
        <f t="shared" si="361"/>
        <v>-4725613.9338458097</v>
      </c>
      <c r="BA527" s="111">
        <f t="shared" si="362"/>
        <v>-4725613.9307392035</v>
      </c>
      <c r="BB527" s="117"/>
      <c r="BC527" s="115" t="str">
        <f t="shared" si="363"/>
        <v>Y</v>
      </c>
      <c r="BD527" s="115" t="str">
        <f t="shared" si="364"/>
        <v>Y</v>
      </c>
      <c r="BE527" s="115" t="str">
        <f t="shared" si="365"/>
        <v>Y</v>
      </c>
      <c r="BF527" s="109">
        <f t="shared" si="366"/>
        <v>-3.106605767095295E-3</v>
      </c>
      <c r="BG527" s="111" t="s">
        <v>2499</v>
      </c>
      <c r="BH527" s="115" t="s">
        <v>1168</v>
      </c>
      <c r="BI527" s="116"/>
      <c r="BJ527" s="222">
        <v>1</v>
      </c>
      <c r="BK527" s="265">
        <f t="shared" si="367"/>
        <v>0</v>
      </c>
      <c r="BL527" s="265">
        <f t="shared" si="349"/>
        <v>0</v>
      </c>
      <c r="BM527" s="265">
        <f t="shared" si="368"/>
        <v>0</v>
      </c>
      <c r="BN527" s="265">
        <f t="shared" si="369"/>
        <v>4.1066057670952946E-3</v>
      </c>
      <c r="BO527" s="109"/>
      <c r="BP527" s="265">
        <f t="shared" si="350"/>
        <v>4.1066057670952946E-3</v>
      </c>
      <c r="BQ527" s="265">
        <v>4.1066057670952946E-3</v>
      </c>
      <c r="BR527" s="265" t="e">
        <f t="shared" si="351"/>
        <v>#REF!</v>
      </c>
      <c r="BS527" s="207">
        <v>4.6264706946825933E-4</v>
      </c>
      <c r="BT527" s="475">
        <v>0</v>
      </c>
      <c r="BU527" s="475">
        <v>-3.106605767095295E-3</v>
      </c>
      <c r="BV527" s="475">
        <v>0</v>
      </c>
      <c r="BW527" s="483">
        <f t="shared" si="352"/>
        <v>0</v>
      </c>
      <c r="BX527" s="483">
        <f t="shared" si="353"/>
        <v>0</v>
      </c>
    </row>
    <row r="528" spans="1:76" ht="14.5">
      <c r="A528" s="99"/>
      <c r="B528" s="91" t="str">
        <f t="shared" si="339"/>
        <v>OSD</v>
      </c>
      <c r="C528" s="92"/>
      <c r="D528" s="451"/>
      <c r="E528" s="451"/>
      <c r="F528" s="409" t="s">
        <v>4385</v>
      </c>
      <c r="G528" s="384"/>
      <c r="H528" s="398">
        <v>1</v>
      </c>
      <c r="I528" s="151"/>
      <c r="J528" s="95"/>
      <c r="K528" s="191">
        <v>-3.106605767095295E-3</v>
      </c>
      <c r="L528" s="269">
        <v>1</v>
      </c>
      <c r="M528" s="267">
        <v>1</v>
      </c>
      <c r="N528" s="267">
        <f t="shared" si="340"/>
        <v>0</v>
      </c>
      <c r="O528" s="96">
        <f t="shared" si="341"/>
        <v>0</v>
      </c>
      <c r="P528" s="96">
        <f t="shared" si="342"/>
        <v>-3.106605767095295E-3</v>
      </c>
      <c r="Q528" s="96">
        <f t="shared" si="343"/>
        <v>0</v>
      </c>
      <c r="R528" s="187"/>
      <c r="S528" s="187"/>
      <c r="T528" s="94" t="s">
        <v>2714</v>
      </c>
      <c r="U528" s="395">
        <f>COUNTIF(Aggregation_of_rev_to_allocate!$A$3:$A$137,$T528)</f>
        <v>1</v>
      </c>
      <c r="V528" s="100"/>
      <c r="W528" s="100"/>
      <c r="X528" s="109">
        <v>1E-3</v>
      </c>
      <c r="Y528" s="109">
        <v>0</v>
      </c>
      <c r="Z528" s="110">
        <v>1</v>
      </c>
      <c r="AA528" s="110">
        <v>1</v>
      </c>
      <c r="AB528" s="110">
        <v>0</v>
      </c>
      <c r="AC528" s="109">
        <f>IF(ISERROR((X528*SUMIF('Rev_for_allocation(Hard)'!$A$3:$A$249,$T528,'Rev_for_allocation(Hard)'!$I$3:$I$249)/SUMIF(Historic_capex_list!$T$9:$T$586,$T528,Historic_capex_list!$X$9:$X$586))=TRUE),0,X528*SUMIF('Rev_for_allocation(Hard)'!$A$3:$A$249,$T528,'Rev_for_allocation(Hard)'!$I$3:$I$249)/SUMIF(Historic_capex_list!$T$9:$T$586,$T528,Historic_capex_list!$X$9:$X$586))</f>
        <v>-4725613.9348458098</v>
      </c>
      <c r="AD528" s="109">
        <f t="shared" si="354"/>
        <v>-4725613.9338458097</v>
      </c>
      <c r="AE528" s="109">
        <f t="shared" si="355"/>
        <v>-4725613.937952416</v>
      </c>
      <c r="AF528" s="109">
        <f t="shared" si="344"/>
        <v>-4725613.9338458097</v>
      </c>
      <c r="AG528" s="109"/>
      <c r="AH528" s="109"/>
      <c r="AI528" s="109"/>
      <c r="AJ528" s="109"/>
      <c r="AK528" s="109"/>
      <c r="AL528" s="109"/>
      <c r="AM528" s="111">
        <f t="shared" si="345"/>
        <v>0</v>
      </c>
      <c r="AN528" s="111">
        <f t="shared" si="346"/>
        <v>0</v>
      </c>
      <c r="AO528" s="111">
        <f t="shared" si="347"/>
        <v>19.999999993426027</v>
      </c>
      <c r="AP528" s="111">
        <f t="shared" si="356"/>
        <v>0</v>
      </c>
      <c r="AQ528" s="112">
        <f t="shared" si="357"/>
        <v>0</v>
      </c>
      <c r="AR528" s="112">
        <f t="shared" si="348"/>
        <v>1</v>
      </c>
      <c r="AS528" s="113">
        <f t="shared" si="358"/>
        <v>2028</v>
      </c>
      <c r="AT528" s="109">
        <v>-3.106605767095295E-3</v>
      </c>
      <c r="AU528" s="114">
        <v>1</v>
      </c>
      <c r="AV528" s="113">
        <v>2028</v>
      </c>
      <c r="AW528" s="112">
        <v>1</v>
      </c>
      <c r="AX528" s="109">
        <f t="shared" si="359"/>
        <v>-3.106605767095295E-3</v>
      </c>
      <c r="AY528" s="109">
        <f t="shared" si="360"/>
        <v>0</v>
      </c>
      <c r="AZ528" s="109">
        <f t="shared" si="361"/>
        <v>-4725613.9338458097</v>
      </c>
      <c r="BA528" s="111">
        <f t="shared" si="362"/>
        <v>-4725613.9307392035</v>
      </c>
      <c r="BB528" s="117"/>
      <c r="BC528" s="115" t="str">
        <f t="shared" si="363"/>
        <v>Y</v>
      </c>
      <c r="BD528" s="115" t="str">
        <f t="shared" si="364"/>
        <v>Y</v>
      </c>
      <c r="BE528" s="115" t="str">
        <f t="shared" si="365"/>
        <v>Y</v>
      </c>
      <c r="BF528" s="109">
        <f t="shared" si="366"/>
        <v>-3.106605767095295E-3</v>
      </c>
      <c r="BG528" s="111" t="s">
        <v>2499</v>
      </c>
      <c r="BH528" s="115" t="s">
        <v>1168</v>
      </c>
      <c r="BI528" s="116"/>
      <c r="BJ528" s="222">
        <v>1</v>
      </c>
      <c r="BK528" s="265">
        <f t="shared" si="367"/>
        <v>0</v>
      </c>
      <c r="BL528" s="265">
        <f t="shared" si="349"/>
        <v>0</v>
      </c>
      <c r="BM528" s="265">
        <f t="shared" si="368"/>
        <v>0</v>
      </c>
      <c r="BN528" s="265">
        <f t="shared" si="369"/>
        <v>4.1066057670952946E-3</v>
      </c>
      <c r="BO528" s="109"/>
      <c r="BP528" s="265">
        <f t="shared" si="350"/>
        <v>4.1066057670952946E-3</v>
      </c>
      <c r="BQ528" s="265">
        <v>4.1066057670952946E-3</v>
      </c>
      <c r="BR528" s="265" t="e">
        <f t="shared" si="351"/>
        <v>#REF!</v>
      </c>
      <c r="BS528" s="207">
        <v>4.6264706946825933E-4</v>
      </c>
      <c r="BT528" s="475">
        <v>0</v>
      </c>
      <c r="BU528" s="475">
        <v>-3.106605767095295E-3</v>
      </c>
      <c r="BV528" s="475">
        <v>0</v>
      </c>
      <c r="BW528" s="483">
        <f t="shared" si="352"/>
        <v>0</v>
      </c>
      <c r="BX528" s="483">
        <f t="shared" si="353"/>
        <v>0</v>
      </c>
    </row>
    <row r="529" spans="1:76" ht="14.5">
      <c r="A529" s="99"/>
      <c r="B529" s="91" t="str">
        <f t="shared" si="339"/>
        <v>OSL</v>
      </c>
      <c r="C529" s="92"/>
      <c r="D529" s="451"/>
      <c r="E529" s="451"/>
      <c r="F529" s="409" t="s">
        <v>4385</v>
      </c>
      <c r="G529" s="384"/>
      <c r="H529" s="398">
        <v>1</v>
      </c>
      <c r="I529" s="151"/>
      <c r="J529" s="95"/>
      <c r="K529" s="191">
        <v>-1.5045925365685408E-3</v>
      </c>
      <c r="L529" s="269">
        <v>1</v>
      </c>
      <c r="M529" s="267">
        <v>1</v>
      </c>
      <c r="N529" s="267">
        <f t="shared" si="340"/>
        <v>0</v>
      </c>
      <c r="O529" s="96">
        <f t="shared" si="341"/>
        <v>0</v>
      </c>
      <c r="P529" s="96">
        <f t="shared" si="342"/>
        <v>-1.5045925365685408E-3</v>
      </c>
      <c r="Q529" s="96">
        <f t="shared" si="343"/>
        <v>0</v>
      </c>
      <c r="R529" s="187"/>
      <c r="S529" s="187"/>
      <c r="T529" s="94" t="s">
        <v>2629</v>
      </c>
      <c r="U529" s="395">
        <f>COUNTIF(Aggregation_of_rev_to_allocate!$A$3:$A$137,$T529)</f>
        <v>1</v>
      </c>
      <c r="V529" s="100"/>
      <c r="W529" s="100"/>
      <c r="X529" s="109">
        <v>1E-3</v>
      </c>
      <c r="Y529" s="109">
        <v>0</v>
      </c>
      <c r="Z529" s="110">
        <v>1</v>
      </c>
      <c r="AA529" s="110">
        <v>1</v>
      </c>
      <c r="AB529" s="110">
        <v>0</v>
      </c>
      <c r="AC529" s="109">
        <f>IF(ISERROR((X529*SUMIF('Rev_for_allocation(Hard)'!$A$3:$A$249,$T529,'Rev_for_allocation(Hard)'!$I$3:$I$249)/SUMIF(Historic_capex_list!$T$9:$T$586,$T529,Historic_capex_list!$X$9:$X$586))=TRUE),0,X529*SUMIF('Rev_for_allocation(Hard)'!$A$3:$A$249,$T529,'Rev_for_allocation(Hard)'!$I$3:$I$249)/SUMIF(Historic_capex_list!$T$9:$T$586,$T529,Historic_capex_list!$X$9:$X$586))</f>
        <v>-1.3720149679871309E-2</v>
      </c>
      <c r="AD529" s="109">
        <f t="shared" si="354"/>
        <v>-1.2720149679871309E-2</v>
      </c>
      <c r="AE529" s="109">
        <f t="shared" si="355"/>
        <v>-1.522474221643985E-2</v>
      </c>
      <c r="AF529" s="109">
        <f t="shared" si="344"/>
        <v>-1.2720149679871309E-2</v>
      </c>
      <c r="AG529" s="109"/>
      <c r="AH529" s="109"/>
      <c r="AI529" s="109"/>
      <c r="AJ529" s="109"/>
      <c r="AK529" s="109"/>
      <c r="AL529" s="109"/>
      <c r="AM529" s="111">
        <f t="shared" si="345"/>
        <v>0</v>
      </c>
      <c r="AN529" s="111">
        <f t="shared" si="346"/>
        <v>0</v>
      </c>
      <c r="AO529" s="111">
        <f t="shared" si="347"/>
        <v>19.01174514801054</v>
      </c>
      <c r="AP529" s="111">
        <f t="shared" si="356"/>
        <v>0</v>
      </c>
      <c r="AQ529" s="112">
        <f t="shared" si="357"/>
        <v>0</v>
      </c>
      <c r="AR529" s="112">
        <f t="shared" si="348"/>
        <v>1</v>
      </c>
      <c r="AS529" s="113">
        <f t="shared" si="358"/>
        <v>2028</v>
      </c>
      <c r="AT529" s="109">
        <v>-1.5045925365685408E-3</v>
      </c>
      <c r="AU529" s="114">
        <v>1</v>
      </c>
      <c r="AV529" s="113">
        <v>2028</v>
      </c>
      <c r="AW529" s="112">
        <v>1</v>
      </c>
      <c r="AX529" s="109">
        <f t="shared" si="359"/>
        <v>-1.5045925365685408E-3</v>
      </c>
      <c r="AY529" s="109">
        <f t="shared" si="360"/>
        <v>0</v>
      </c>
      <c r="AZ529" s="109">
        <f t="shared" si="361"/>
        <v>-1.2720149679871309E-2</v>
      </c>
      <c r="BA529" s="111">
        <f t="shared" si="362"/>
        <v>-1.1215557143302768E-2</v>
      </c>
      <c r="BB529" s="117"/>
      <c r="BC529" s="115" t="str">
        <f t="shared" si="363"/>
        <v>Y</v>
      </c>
      <c r="BD529" s="115" t="str">
        <f t="shared" si="364"/>
        <v>Y</v>
      </c>
      <c r="BE529" s="115" t="str">
        <f t="shared" si="365"/>
        <v>Y</v>
      </c>
      <c r="BF529" s="109">
        <f t="shared" si="366"/>
        <v>-1.5045925365685408E-3</v>
      </c>
      <c r="BG529" s="111" t="s">
        <v>2499</v>
      </c>
      <c r="BH529" s="115" t="s">
        <v>1168</v>
      </c>
      <c r="BI529" s="116"/>
      <c r="BJ529" s="222">
        <v>1</v>
      </c>
      <c r="BK529" s="265">
        <f t="shared" si="367"/>
        <v>0</v>
      </c>
      <c r="BL529" s="265">
        <f t="shared" si="349"/>
        <v>0</v>
      </c>
      <c r="BM529" s="265">
        <f t="shared" si="368"/>
        <v>0</v>
      </c>
      <c r="BN529" s="265">
        <f t="shared" si="369"/>
        <v>2.5045925365685408E-3</v>
      </c>
      <c r="BO529" s="109"/>
      <c r="BP529" s="265">
        <f t="shared" si="350"/>
        <v>2.5045925365685408E-3</v>
      </c>
      <c r="BQ529" s="265">
        <v>2.5045925365685408E-3</v>
      </c>
      <c r="BR529" s="265" t="e">
        <f t="shared" si="351"/>
        <v>#REF!</v>
      </c>
      <c r="BS529" s="207">
        <v>2.8216548238939359E-4</v>
      </c>
      <c r="BT529" s="475">
        <v>0</v>
      </c>
      <c r="BU529" s="475">
        <v>-1.5045925365685408E-3</v>
      </c>
      <c r="BV529" s="475">
        <v>0</v>
      </c>
      <c r="BW529" s="483">
        <f t="shared" si="352"/>
        <v>0</v>
      </c>
      <c r="BX529" s="483">
        <f t="shared" si="353"/>
        <v>0</v>
      </c>
    </row>
    <row r="530" spans="1:76" ht="14.5">
      <c r="A530" s="99"/>
      <c r="B530" s="91" t="str">
        <f t="shared" si="339"/>
        <v>OSL</v>
      </c>
      <c r="C530" s="92"/>
      <c r="D530" s="451"/>
      <c r="E530" s="451"/>
      <c r="F530" s="409" t="s">
        <v>4385</v>
      </c>
      <c r="G530" s="384"/>
      <c r="H530" s="398">
        <v>1</v>
      </c>
      <c r="I530" s="151"/>
      <c r="J530" s="95"/>
      <c r="K530" s="191">
        <v>-1.5045925365685408E-3</v>
      </c>
      <c r="L530" s="269">
        <v>1</v>
      </c>
      <c r="M530" s="267">
        <v>1</v>
      </c>
      <c r="N530" s="267">
        <f t="shared" si="340"/>
        <v>0</v>
      </c>
      <c r="O530" s="96">
        <f t="shared" si="341"/>
        <v>0</v>
      </c>
      <c r="P530" s="96">
        <f t="shared" si="342"/>
        <v>-1.5045925365685408E-3</v>
      </c>
      <c r="Q530" s="96">
        <f t="shared" si="343"/>
        <v>0</v>
      </c>
      <c r="R530" s="187"/>
      <c r="S530" s="187"/>
      <c r="T530" s="94" t="s">
        <v>2629</v>
      </c>
      <c r="U530" s="395">
        <f>COUNTIF(Aggregation_of_rev_to_allocate!$A$3:$A$137,$T530)</f>
        <v>1</v>
      </c>
      <c r="V530" s="100"/>
      <c r="W530" s="100"/>
      <c r="X530" s="109">
        <v>1E-3</v>
      </c>
      <c r="Y530" s="109">
        <v>0</v>
      </c>
      <c r="Z530" s="110">
        <v>1</v>
      </c>
      <c r="AA530" s="110">
        <v>1</v>
      </c>
      <c r="AB530" s="110">
        <v>0</v>
      </c>
      <c r="AC530" s="109">
        <f>IF(ISERROR((X530*SUMIF('Rev_for_allocation(Hard)'!$A$3:$A$249,$T530,'Rev_for_allocation(Hard)'!$I$3:$I$249)/SUMIF(Historic_capex_list!$T$9:$T$586,$T530,Historic_capex_list!$X$9:$X$586))=TRUE),0,X530*SUMIF('Rev_for_allocation(Hard)'!$A$3:$A$249,$T530,'Rev_for_allocation(Hard)'!$I$3:$I$249)/SUMIF(Historic_capex_list!$T$9:$T$586,$T530,Historic_capex_list!$X$9:$X$586))</f>
        <v>-1.3720149679871309E-2</v>
      </c>
      <c r="AD530" s="109">
        <f t="shared" si="354"/>
        <v>-1.2720149679871309E-2</v>
      </c>
      <c r="AE530" s="109">
        <f t="shared" si="355"/>
        <v>-1.522474221643985E-2</v>
      </c>
      <c r="AF530" s="109">
        <f t="shared" si="344"/>
        <v>-1.2720149679871309E-2</v>
      </c>
      <c r="AG530" s="109"/>
      <c r="AH530" s="109"/>
      <c r="AI530" s="109"/>
      <c r="AJ530" s="109"/>
      <c r="AK530" s="109"/>
      <c r="AL530" s="109"/>
      <c r="AM530" s="111">
        <f t="shared" si="345"/>
        <v>0</v>
      </c>
      <c r="AN530" s="111">
        <f t="shared" si="346"/>
        <v>0</v>
      </c>
      <c r="AO530" s="111">
        <f t="shared" si="347"/>
        <v>19.01174514801054</v>
      </c>
      <c r="AP530" s="111">
        <f t="shared" si="356"/>
        <v>0</v>
      </c>
      <c r="AQ530" s="112">
        <f t="shared" si="357"/>
        <v>0</v>
      </c>
      <c r="AR530" s="112">
        <f t="shared" si="348"/>
        <v>1</v>
      </c>
      <c r="AS530" s="113">
        <f t="shared" si="358"/>
        <v>2028</v>
      </c>
      <c r="AT530" s="109">
        <v>-1.5045925365685408E-3</v>
      </c>
      <c r="AU530" s="114">
        <v>1</v>
      </c>
      <c r="AV530" s="113">
        <v>2028</v>
      </c>
      <c r="AW530" s="112">
        <v>1</v>
      </c>
      <c r="AX530" s="109">
        <f t="shared" si="359"/>
        <v>-1.5045925365685408E-3</v>
      </c>
      <c r="AY530" s="109">
        <f t="shared" si="360"/>
        <v>0</v>
      </c>
      <c r="AZ530" s="109">
        <f t="shared" si="361"/>
        <v>-1.2720149679871309E-2</v>
      </c>
      <c r="BA530" s="111">
        <f t="shared" si="362"/>
        <v>-1.1215557143302768E-2</v>
      </c>
      <c r="BB530" s="117"/>
      <c r="BC530" s="115" t="str">
        <f t="shared" si="363"/>
        <v>Y</v>
      </c>
      <c r="BD530" s="115" t="str">
        <f t="shared" si="364"/>
        <v>Y</v>
      </c>
      <c r="BE530" s="115" t="str">
        <f t="shared" si="365"/>
        <v>Y</v>
      </c>
      <c r="BF530" s="109">
        <f t="shared" si="366"/>
        <v>-1.5045925365685408E-3</v>
      </c>
      <c r="BG530" s="111" t="s">
        <v>2499</v>
      </c>
      <c r="BH530" s="115" t="s">
        <v>1168</v>
      </c>
      <c r="BI530" s="116"/>
      <c r="BJ530" s="222">
        <v>1</v>
      </c>
      <c r="BK530" s="265">
        <f t="shared" si="367"/>
        <v>0</v>
      </c>
      <c r="BL530" s="265">
        <f t="shared" si="349"/>
        <v>0</v>
      </c>
      <c r="BM530" s="265">
        <f t="shared" si="368"/>
        <v>0</v>
      </c>
      <c r="BN530" s="265">
        <f t="shared" si="369"/>
        <v>2.5045925365685408E-3</v>
      </c>
      <c r="BO530" s="109"/>
      <c r="BP530" s="265">
        <f t="shared" si="350"/>
        <v>2.5045925365685408E-3</v>
      </c>
      <c r="BQ530" s="265">
        <v>2.5045925365685408E-3</v>
      </c>
      <c r="BR530" s="265" t="e">
        <f t="shared" si="351"/>
        <v>#REF!</v>
      </c>
      <c r="BS530" s="207">
        <v>2.8216548238939359E-4</v>
      </c>
      <c r="BT530" s="475">
        <v>0</v>
      </c>
      <c r="BU530" s="475">
        <v>-1.5045925365685408E-3</v>
      </c>
      <c r="BV530" s="475">
        <v>0</v>
      </c>
      <c r="BW530" s="483">
        <f t="shared" si="352"/>
        <v>0</v>
      </c>
      <c r="BX530" s="483">
        <f t="shared" si="353"/>
        <v>0</v>
      </c>
    </row>
    <row r="531" spans="1:76" ht="14.5">
      <c r="A531" s="99"/>
      <c r="B531" s="91" t="str">
        <f t="shared" si="339"/>
        <v>OSL</v>
      </c>
      <c r="C531" s="92"/>
      <c r="D531" s="451"/>
      <c r="E531" s="451"/>
      <c r="F531" s="409" t="s">
        <v>4385</v>
      </c>
      <c r="G531" s="384"/>
      <c r="H531" s="398">
        <v>1</v>
      </c>
      <c r="I531" s="151"/>
      <c r="J531" s="95"/>
      <c r="K531" s="191">
        <v>-1.5045925365685408E-3</v>
      </c>
      <c r="L531" s="269">
        <v>1</v>
      </c>
      <c r="M531" s="267">
        <v>1</v>
      </c>
      <c r="N531" s="267">
        <f t="shared" si="340"/>
        <v>0</v>
      </c>
      <c r="O531" s="96">
        <f t="shared" si="341"/>
        <v>0</v>
      </c>
      <c r="P531" s="96">
        <f t="shared" si="342"/>
        <v>-1.5045925365685408E-3</v>
      </c>
      <c r="Q531" s="96">
        <f t="shared" si="343"/>
        <v>0</v>
      </c>
      <c r="R531" s="187"/>
      <c r="S531" s="187"/>
      <c r="T531" s="94" t="s">
        <v>2629</v>
      </c>
      <c r="U531" s="395">
        <f>COUNTIF(Aggregation_of_rev_to_allocate!$A$3:$A$137,$T531)</f>
        <v>1</v>
      </c>
      <c r="V531" s="100"/>
      <c r="W531" s="100"/>
      <c r="X531" s="109">
        <v>1E-3</v>
      </c>
      <c r="Y531" s="109">
        <v>0</v>
      </c>
      <c r="Z531" s="110">
        <v>1</v>
      </c>
      <c r="AA531" s="110">
        <v>1</v>
      </c>
      <c r="AB531" s="110">
        <v>0</v>
      </c>
      <c r="AC531" s="109">
        <f>IF(ISERROR((X531*SUMIF('Rev_for_allocation(Hard)'!$A$3:$A$249,$T531,'Rev_for_allocation(Hard)'!$I$3:$I$249)/SUMIF(Historic_capex_list!$T$9:$T$586,$T531,Historic_capex_list!$X$9:$X$586))=TRUE),0,X531*SUMIF('Rev_for_allocation(Hard)'!$A$3:$A$249,$T531,'Rev_for_allocation(Hard)'!$I$3:$I$249)/SUMIF(Historic_capex_list!$T$9:$T$586,$T531,Historic_capex_list!$X$9:$X$586))</f>
        <v>-1.3720149679871309E-2</v>
      </c>
      <c r="AD531" s="109">
        <f t="shared" si="354"/>
        <v>-1.2720149679871309E-2</v>
      </c>
      <c r="AE531" s="109">
        <f t="shared" si="355"/>
        <v>-1.522474221643985E-2</v>
      </c>
      <c r="AF531" s="109">
        <f t="shared" si="344"/>
        <v>-1.2720149679871309E-2</v>
      </c>
      <c r="AG531" s="109"/>
      <c r="AH531" s="109"/>
      <c r="AI531" s="109"/>
      <c r="AJ531" s="109"/>
      <c r="AK531" s="109"/>
      <c r="AL531" s="109"/>
      <c r="AM531" s="111">
        <f t="shared" si="345"/>
        <v>0</v>
      </c>
      <c r="AN531" s="111">
        <f t="shared" si="346"/>
        <v>0</v>
      </c>
      <c r="AO531" s="111">
        <f t="shared" si="347"/>
        <v>19.01174514801054</v>
      </c>
      <c r="AP531" s="111">
        <f t="shared" si="356"/>
        <v>0</v>
      </c>
      <c r="AQ531" s="112">
        <f t="shared" si="357"/>
        <v>0</v>
      </c>
      <c r="AR531" s="112">
        <f t="shared" si="348"/>
        <v>1</v>
      </c>
      <c r="AS531" s="113">
        <f t="shared" si="358"/>
        <v>2028</v>
      </c>
      <c r="AT531" s="109">
        <v>-1.5045925365685408E-3</v>
      </c>
      <c r="AU531" s="114">
        <v>1</v>
      </c>
      <c r="AV531" s="113">
        <v>2028</v>
      </c>
      <c r="AW531" s="112">
        <v>1</v>
      </c>
      <c r="AX531" s="109">
        <f t="shared" si="359"/>
        <v>-1.5045925365685408E-3</v>
      </c>
      <c r="AY531" s="109">
        <f t="shared" si="360"/>
        <v>0</v>
      </c>
      <c r="AZ531" s="109">
        <f t="shared" si="361"/>
        <v>-1.2720149679871309E-2</v>
      </c>
      <c r="BA531" s="111">
        <f t="shared" si="362"/>
        <v>-1.1215557143302768E-2</v>
      </c>
      <c r="BB531" s="117"/>
      <c r="BC531" s="115" t="str">
        <f t="shared" si="363"/>
        <v>Y</v>
      </c>
      <c r="BD531" s="115" t="str">
        <f t="shared" si="364"/>
        <v>Y</v>
      </c>
      <c r="BE531" s="115" t="str">
        <f t="shared" si="365"/>
        <v>Y</v>
      </c>
      <c r="BF531" s="109">
        <f t="shared" si="366"/>
        <v>-1.5045925365685408E-3</v>
      </c>
      <c r="BG531" s="111" t="s">
        <v>2499</v>
      </c>
      <c r="BH531" s="115" t="s">
        <v>1168</v>
      </c>
      <c r="BI531" s="116"/>
      <c r="BJ531" s="222">
        <v>1</v>
      </c>
      <c r="BK531" s="265">
        <f t="shared" si="367"/>
        <v>0</v>
      </c>
      <c r="BL531" s="265">
        <f t="shared" si="349"/>
        <v>0</v>
      </c>
      <c r="BM531" s="265">
        <f t="shared" si="368"/>
        <v>0</v>
      </c>
      <c r="BN531" s="265">
        <f t="shared" si="369"/>
        <v>2.5045925365685408E-3</v>
      </c>
      <c r="BO531" s="109"/>
      <c r="BP531" s="265">
        <f t="shared" si="350"/>
        <v>2.5045925365685408E-3</v>
      </c>
      <c r="BQ531" s="265">
        <v>2.5045925365685408E-3</v>
      </c>
      <c r="BR531" s="265" t="e">
        <f t="shared" si="351"/>
        <v>#REF!</v>
      </c>
      <c r="BS531" s="207">
        <v>2.8216548238939359E-4</v>
      </c>
      <c r="BT531" s="475">
        <v>0</v>
      </c>
      <c r="BU531" s="475">
        <v>-1.5045925365685408E-3</v>
      </c>
      <c r="BV531" s="475">
        <v>0</v>
      </c>
      <c r="BW531" s="483">
        <f t="shared" si="352"/>
        <v>0</v>
      </c>
      <c r="BX531" s="483">
        <f t="shared" si="353"/>
        <v>0</v>
      </c>
    </row>
    <row r="532" spans="1:76" ht="14.5">
      <c r="A532" s="99"/>
      <c r="B532" s="91" t="str">
        <f t="shared" si="339"/>
        <v>TRA</v>
      </c>
      <c r="C532" s="92"/>
      <c r="D532" s="451"/>
      <c r="E532" s="451"/>
      <c r="F532" s="409" t="s">
        <v>4385</v>
      </c>
      <c r="G532" s="384"/>
      <c r="H532" s="398">
        <v>1</v>
      </c>
      <c r="I532" s="151"/>
      <c r="J532" s="95"/>
      <c r="K532" s="191">
        <v>-1.4540273791012206E-3</v>
      </c>
      <c r="L532" s="269">
        <v>1</v>
      </c>
      <c r="M532" s="267">
        <v>1</v>
      </c>
      <c r="N532" s="267">
        <f t="shared" si="340"/>
        <v>0</v>
      </c>
      <c r="O532" s="96">
        <f t="shared" si="341"/>
        <v>0</v>
      </c>
      <c r="P532" s="96">
        <f t="shared" si="342"/>
        <v>-1.4540273791012206E-3</v>
      </c>
      <c r="Q532" s="96">
        <f t="shared" si="343"/>
        <v>0</v>
      </c>
      <c r="R532" s="187"/>
      <c r="S532" s="187"/>
      <c r="T532" s="94" t="s">
        <v>2778</v>
      </c>
      <c r="U532" s="395">
        <f>COUNTIF(Aggregation_of_rev_to_allocate!$A$3:$A$137,$T532)</f>
        <v>1</v>
      </c>
      <c r="V532" s="100"/>
      <c r="W532" s="100"/>
      <c r="X532" s="109">
        <v>1E-3</v>
      </c>
      <c r="Y532" s="109">
        <v>0</v>
      </c>
      <c r="Z532" s="110">
        <v>1</v>
      </c>
      <c r="AA532" s="110">
        <v>1</v>
      </c>
      <c r="AB532" s="110">
        <v>0</v>
      </c>
      <c r="AC532" s="109">
        <f>IF(ISERROR((X532*SUMIF('Rev_for_allocation(Hard)'!$A$3:$A$249,$T532,'Rev_for_allocation(Hard)'!$I$3:$I$249)/SUMIF(Historic_capex_list!$T$9:$T$586,$T532,Historic_capex_list!$X$9:$X$586))=TRUE),0,X532*SUMIF('Rev_for_allocation(Hard)'!$A$3:$A$249,$T532,'Rev_for_allocation(Hard)'!$I$3:$I$249)/SUMIF(Historic_capex_list!$T$9:$T$586,$T532,Historic_capex_list!$X$9:$X$586))</f>
        <v>-25906229.418501295</v>
      </c>
      <c r="AD532" s="109">
        <f t="shared" si="354"/>
        <v>-25906229.417501297</v>
      </c>
      <c r="AE532" s="109">
        <f t="shared" si="355"/>
        <v>-25906229.419955324</v>
      </c>
      <c r="AF532" s="109">
        <f t="shared" si="344"/>
        <v>-25906229.417501297</v>
      </c>
      <c r="AG532" s="109"/>
      <c r="AH532" s="109"/>
      <c r="AI532" s="109"/>
      <c r="AJ532" s="109"/>
      <c r="AK532" s="109"/>
      <c r="AL532" s="109"/>
      <c r="AM532" s="111">
        <f t="shared" si="345"/>
        <v>0</v>
      </c>
      <c r="AN532" s="111">
        <f t="shared" si="346"/>
        <v>0</v>
      </c>
      <c r="AO532" s="111">
        <f t="shared" si="347"/>
        <v>19.999999999438735</v>
      </c>
      <c r="AP532" s="111">
        <f t="shared" si="356"/>
        <v>0</v>
      </c>
      <c r="AQ532" s="112">
        <f t="shared" si="357"/>
        <v>0</v>
      </c>
      <c r="AR532" s="112">
        <f t="shared" si="348"/>
        <v>1</v>
      </c>
      <c r="AS532" s="113">
        <f t="shared" si="358"/>
        <v>2028</v>
      </c>
      <c r="AT532" s="109">
        <v>-1.4540273791012206E-3</v>
      </c>
      <c r="AU532" s="114">
        <v>1</v>
      </c>
      <c r="AV532" s="113">
        <v>2028</v>
      </c>
      <c r="AW532" s="112">
        <v>1</v>
      </c>
      <c r="AX532" s="109">
        <f t="shared" si="359"/>
        <v>-1.4540273791012206E-3</v>
      </c>
      <c r="AY532" s="109">
        <f t="shared" si="360"/>
        <v>0</v>
      </c>
      <c r="AZ532" s="109">
        <f t="shared" si="361"/>
        <v>-25906229.417501297</v>
      </c>
      <c r="BA532" s="111">
        <f t="shared" si="362"/>
        <v>-25906229.416047268</v>
      </c>
      <c r="BB532" s="117"/>
      <c r="BC532" s="115" t="str">
        <f t="shared" si="363"/>
        <v>Y</v>
      </c>
      <c r="BD532" s="115" t="str">
        <f t="shared" si="364"/>
        <v>Y</v>
      </c>
      <c r="BE532" s="115" t="str">
        <f t="shared" si="365"/>
        <v>Y</v>
      </c>
      <c r="BF532" s="109">
        <f t="shared" si="366"/>
        <v>-1.4540273791012206E-3</v>
      </c>
      <c r="BG532" s="111" t="s">
        <v>2499</v>
      </c>
      <c r="BH532" s="115" t="s">
        <v>1168</v>
      </c>
      <c r="BI532" s="116"/>
      <c r="BJ532" s="222">
        <v>1</v>
      </c>
      <c r="BK532" s="265">
        <f t="shared" si="367"/>
        <v>0</v>
      </c>
      <c r="BL532" s="265">
        <f t="shared" si="349"/>
        <v>0</v>
      </c>
      <c r="BM532" s="265">
        <f t="shared" si="368"/>
        <v>0</v>
      </c>
      <c r="BN532" s="265">
        <f t="shared" si="369"/>
        <v>2.4540273791012206E-3</v>
      </c>
      <c r="BO532" s="109"/>
      <c r="BP532" s="265">
        <f t="shared" si="350"/>
        <v>2.4540273791012206E-3</v>
      </c>
      <c r="BQ532" s="265">
        <v>2.4540273791012206E-3</v>
      </c>
      <c r="BR532" s="265" t="e">
        <f t="shared" si="351"/>
        <v>#REF!</v>
      </c>
      <c r="BS532" s="207">
        <v>2.764688503662024E-4</v>
      </c>
      <c r="BT532" s="475">
        <v>0</v>
      </c>
      <c r="BU532" s="475">
        <v>-1.4540273791012206E-3</v>
      </c>
      <c r="BV532" s="475">
        <v>0</v>
      </c>
      <c r="BW532" s="483">
        <f t="shared" si="352"/>
        <v>0</v>
      </c>
      <c r="BX532" s="483">
        <f t="shared" si="353"/>
        <v>0</v>
      </c>
    </row>
    <row r="533" spans="1:76" ht="14.5">
      <c r="A533" s="99"/>
      <c r="B533" s="91" t="str">
        <f t="shared" si="339"/>
        <v>STW</v>
      </c>
      <c r="C533" s="92"/>
      <c r="D533" s="451"/>
      <c r="E533" s="451"/>
      <c r="F533" s="409" t="s">
        <v>4385</v>
      </c>
      <c r="G533" s="384"/>
      <c r="H533" s="398">
        <v>1</v>
      </c>
      <c r="I533" s="151"/>
      <c r="J533" s="95"/>
      <c r="K533" s="191">
        <v>-1617684.5435921932</v>
      </c>
      <c r="L533" s="269">
        <v>1</v>
      </c>
      <c r="M533" s="267">
        <v>1</v>
      </c>
      <c r="N533" s="267">
        <f t="shared" si="340"/>
        <v>0</v>
      </c>
      <c r="O533" s="96">
        <f t="shared" si="341"/>
        <v>0</v>
      </c>
      <c r="P533" s="96">
        <f t="shared" si="342"/>
        <v>-1617684.5435921932</v>
      </c>
      <c r="Q533" s="96">
        <f t="shared" si="343"/>
        <v>0</v>
      </c>
      <c r="R533" s="187"/>
      <c r="S533" s="187"/>
      <c r="T533" s="94" t="s">
        <v>5412</v>
      </c>
      <c r="U533" s="395">
        <f>COUNTIF(Aggregation_of_rev_to_allocate!$A$3:$A$137,$T533)</f>
        <v>0</v>
      </c>
      <c r="V533" s="100"/>
      <c r="W533" s="100"/>
      <c r="X533" s="109">
        <v>1E-3</v>
      </c>
      <c r="Y533" s="109">
        <v>0</v>
      </c>
      <c r="Z533" s="110">
        <v>1</v>
      </c>
      <c r="AA533" s="110">
        <v>1</v>
      </c>
      <c r="AB533" s="110">
        <v>0</v>
      </c>
      <c r="AC533" s="109">
        <f>IF(ISERROR((X533*SUMIF('Rev_for_allocation(Hard)'!$A$3:$A$249,$T533,'Rev_for_allocation(Hard)'!$I$3:$I$249)/SUMIF(Historic_capex_list!$T$9:$T$586,$T533,Historic_capex_list!$X$9:$X$586))=TRUE),0,X533*SUMIF('Rev_for_allocation(Hard)'!$A$3:$A$249,$T533,'Rev_for_allocation(Hard)'!$I$3:$I$249)/SUMIF(Historic_capex_list!$T$9:$T$586,$T533,Historic_capex_list!$X$9:$X$586))</f>
        <v>0</v>
      </c>
      <c r="AD533" s="109">
        <f t="shared" si="354"/>
        <v>1E-3</v>
      </c>
      <c r="AE533" s="109">
        <f t="shared" si="355"/>
        <v>1E-3</v>
      </c>
      <c r="AF533" s="109">
        <f t="shared" si="344"/>
        <v>1E-3</v>
      </c>
      <c r="AG533" s="109"/>
      <c r="AH533" s="109"/>
      <c r="AI533" s="109"/>
      <c r="AJ533" s="109"/>
      <c r="AK533" s="109"/>
      <c r="AL533" s="109"/>
      <c r="AM533" s="111">
        <f t="shared" si="345"/>
        <v>0</v>
      </c>
      <c r="AN533" s="111">
        <f t="shared" si="346"/>
        <v>0</v>
      </c>
      <c r="AO533" s="111" t="str">
        <f t="shared" si="347"/>
        <v>Use deduct 3yrs</v>
      </c>
      <c r="AP533" s="111">
        <f t="shared" si="356"/>
        <v>0</v>
      </c>
      <c r="AQ533" s="112">
        <f t="shared" si="357"/>
        <v>0</v>
      </c>
      <c r="AR533" s="112">
        <f t="shared" si="348"/>
        <v>1</v>
      </c>
      <c r="AS533" s="113">
        <f t="shared" si="358"/>
        <v>2028</v>
      </c>
      <c r="AT533" s="109">
        <v>-1617684.5435921932</v>
      </c>
      <c r="AU533" s="114">
        <v>1</v>
      </c>
      <c r="AV533" s="113">
        <v>2028</v>
      </c>
      <c r="AW533" s="112">
        <v>1</v>
      </c>
      <c r="AX533" s="109">
        <f t="shared" si="359"/>
        <v>-1617684.5435921932</v>
      </c>
      <c r="AY533" s="109">
        <f t="shared" si="360"/>
        <v>0</v>
      </c>
      <c r="AZ533" s="109">
        <f t="shared" si="361"/>
        <v>1E-3</v>
      </c>
      <c r="BA533" s="111">
        <f t="shared" si="362"/>
        <v>1617684.5445921931</v>
      </c>
      <c r="BB533" s="117"/>
      <c r="BC533" s="115" t="str">
        <f t="shared" si="363"/>
        <v>Y</v>
      </c>
      <c r="BD533" s="115" t="str">
        <f t="shared" si="364"/>
        <v>Y</v>
      </c>
      <c r="BE533" s="115" t="str">
        <f t="shared" si="365"/>
        <v>Y</v>
      </c>
      <c r="BF533" s="109">
        <f t="shared" si="366"/>
        <v>-1617684.5435921932</v>
      </c>
      <c r="BG533" s="111" t="s">
        <v>2499</v>
      </c>
      <c r="BH533" s="115" t="s">
        <v>1168</v>
      </c>
      <c r="BI533" s="116"/>
      <c r="BJ533" s="222">
        <v>1</v>
      </c>
      <c r="BK533" s="265">
        <f t="shared" si="367"/>
        <v>0</v>
      </c>
      <c r="BL533" s="265">
        <f t="shared" si="349"/>
        <v>0</v>
      </c>
      <c r="BM533" s="265">
        <f t="shared" si="368"/>
        <v>0</v>
      </c>
      <c r="BN533" s="265">
        <f t="shared" si="369"/>
        <v>1617684.5445921931</v>
      </c>
      <c r="BO533" s="109"/>
      <c r="BP533" s="265">
        <f t="shared" si="350"/>
        <v>1617684.5445921931</v>
      </c>
      <c r="BQ533" s="265">
        <v>1617684.5445921931</v>
      </c>
      <c r="BR533" s="265" t="e">
        <f t="shared" si="351"/>
        <v>#REF!</v>
      </c>
      <c r="BS533" s="207">
        <v>182247.10535315104</v>
      </c>
      <c r="BT533" s="475">
        <v>0</v>
      </c>
      <c r="BU533" s="475">
        <v>-1617684.5435921932</v>
      </c>
      <c r="BV533" s="475">
        <v>0</v>
      </c>
      <c r="BW533" s="483">
        <f t="shared" si="352"/>
        <v>0</v>
      </c>
      <c r="BX533" s="483">
        <f t="shared" si="353"/>
        <v>0</v>
      </c>
    </row>
    <row r="534" spans="1:76" ht="14.5">
      <c r="A534" s="99"/>
      <c r="B534" s="91" t="str">
        <f t="shared" si="339"/>
        <v>STW</v>
      </c>
      <c r="C534" s="92"/>
      <c r="D534" s="451"/>
      <c r="E534" s="451"/>
      <c r="F534" s="409" t="s">
        <v>4385</v>
      </c>
      <c r="G534" s="384"/>
      <c r="H534" s="398">
        <v>1</v>
      </c>
      <c r="I534" s="151"/>
      <c r="J534" s="95"/>
      <c r="K534" s="191">
        <v>-56429.294290748738</v>
      </c>
      <c r="L534" s="269">
        <v>1</v>
      </c>
      <c r="M534" s="267">
        <v>1</v>
      </c>
      <c r="N534" s="267">
        <f t="shared" si="340"/>
        <v>0</v>
      </c>
      <c r="O534" s="96">
        <f t="shared" si="341"/>
        <v>0</v>
      </c>
      <c r="P534" s="96">
        <f t="shared" si="342"/>
        <v>-56429.294290748738</v>
      </c>
      <c r="Q534" s="96">
        <f t="shared" si="343"/>
        <v>0</v>
      </c>
      <c r="R534" s="187"/>
      <c r="S534" s="187"/>
      <c r="T534" s="94" t="s">
        <v>5397</v>
      </c>
      <c r="U534" s="395">
        <f>COUNTIF(Aggregation_of_rev_to_allocate!$A$3:$A$137,$T534)</f>
        <v>0</v>
      </c>
      <c r="V534" s="100"/>
      <c r="W534" s="100"/>
      <c r="X534" s="109">
        <v>1E-3</v>
      </c>
      <c r="Y534" s="109">
        <v>0</v>
      </c>
      <c r="Z534" s="110">
        <v>1</v>
      </c>
      <c r="AA534" s="110">
        <v>1</v>
      </c>
      <c r="AB534" s="110">
        <v>0</v>
      </c>
      <c r="AC534" s="109">
        <f>IF(ISERROR((X534*SUMIF('Rev_for_allocation(Hard)'!$A$3:$A$249,$T534,'Rev_for_allocation(Hard)'!$I$3:$I$249)/SUMIF(Historic_capex_list!$T$9:$T$586,$T534,Historic_capex_list!$X$9:$X$586))=TRUE),0,X534*SUMIF('Rev_for_allocation(Hard)'!$A$3:$A$249,$T534,'Rev_for_allocation(Hard)'!$I$3:$I$249)/SUMIF(Historic_capex_list!$T$9:$T$586,$T534,Historic_capex_list!$X$9:$X$586))</f>
        <v>0</v>
      </c>
      <c r="AD534" s="109">
        <f t="shared" si="354"/>
        <v>1E-3</v>
      </c>
      <c r="AE534" s="109">
        <f t="shared" si="355"/>
        <v>1E-3</v>
      </c>
      <c r="AF534" s="109">
        <f t="shared" si="344"/>
        <v>1E-3</v>
      </c>
      <c r="AG534" s="109"/>
      <c r="AH534" s="109"/>
      <c r="AI534" s="109"/>
      <c r="AJ534" s="109"/>
      <c r="AK534" s="109"/>
      <c r="AL534" s="109"/>
      <c r="AM534" s="111">
        <f t="shared" si="345"/>
        <v>0</v>
      </c>
      <c r="AN534" s="111">
        <f t="shared" si="346"/>
        <v>0</v>
      </c>
      <c r="AO534" s="111" t="str">
        <f t="shared" si="347"/>
        <v>Use deduct 3yrs</v>
      </c>
      <c r="AP534" s="111">
        <f t="shared" si="356"/>
        <v>0</v>
      </c>
      <c r="AQ534" s="112">
        <f t="shared" si="357"/>
        <v>0</v>
      </c>
      <c r="AR534" s="112">
        <f t="shared" si="348"/>
        <v>1</v>
      </c>
      <c r="AS534" s="113">
        <f t="shared" si="358"/>
        <v>2028</v>
      </c>
      <c r="AT534" s="109">
        <v>-56429.294290748738</v>
      </c>
      <c r="AU534" s="114">
        <v>1</v>
      </c>
      <c r="AV534" s="113">
        <v>2028</v>
      </c>
      <c r="AW534" s="112">
        <v>1</v>
      </c>
      <c r="AX534" s="109">
        <f t="shared" si="359"/>
        <v>-56429.294290748738</v>
      </c>
      <c r="AY534" s="109">
        <f t="shared" si="360"/>
        <v>0</v>
      </c>
      <c r="AZ534" s="109">
        <f t="shared" si="361"/>
        <v>1E-3</v>
      </c>
      <c r="BA534" s="111">
        <f t="shared" si="362"/>
        <v>56429.295290748734</v>
      </c>
      <c r="BB534" s="117"/>
      <c r="BC534" s="115" t="str">
        <f t="shared" si="363"/>
        <v>Y</v>
      </c>
      <c r="BD534" s="115" t="str">
        <f t="shared" si="364"/>
        <v>Y</v>
      </c>
      <c r="BE534" s="115" t="str">
        <f t="shared" si="365"/>
        <v>Y</v>
      </c>
      <c r="BF534" s="109">
        <f t="shared" si="366"/>
        <v>-56429.294290748738</v>
      </c>
      <c r="BG534" s="111" t="s">
        <v>2499</v>
      </c>
      <c r="BH534" s="115" t="s">
        <v>1168</v>
      </c>
      <c r="BI534" s="116"/>
      <c r="BJ534" s="222">
        <v>1</v>
      </c>
      <c r="BK534" s="265">
        <f t="shared" si="367"/>
        <v>0</v>
      </c>
      <c r="BL534" s="265">
        <f t="shared" si="349"/>
        <v>0</v>
      </c>
      <c r="BM534" s="265">
        <f t="shared" si="368"/>
        <v>0</v>
      </c>
      <c r="BN534" s="265">
        <f t="shared" si="369"/>
        <v>56429.295290748734</v>
      </c>
      <c r="BO534" s="109"/>
      <c r="BP534" s="265">
        <f t="shared" si="350"/>
        <v>56429.295290748734</v>
      </c>
      <c r="BQ534" s="265">
        <v>56429.295290748734</v>
      </c>
      <c r="BR534" s="265" t="e">
        <f t="shared" si="351"/>
        <v>#REF!</v>
      </c>
      <c r="BS534" s="207">
        <v>6357.2813118825325</v>
      </c>
      <c r="BT534" s="475">
        <v>0</v>
      </c>
      <c r="BU534" s="475">
        <v>-56429.294290748738</v>
      </c>
      <c r="BV534" s="475">
        <v>0</v>
      </c>
      <c r="BW534" s="483">
        <f t="shared" si="352"/>
        <v>0</v>
      </c>
      <c r="BX534" s="483">
        <f t="shared" si="353"/>
        <v>0</v>
      </c>
    </row>
    <row r="535" spans="1:76" ht="14.5">
      <c r="A535" s="99"/>
      <c r="B535" s="91" t="str">
        <f t="shared" si="339"/>
        <v>STW</v>
      </c>
      <c r="C535" s="92"/>
      <c r="D535" s="451"/>
      <c r="E535" s="451"/>
      <c r="F535" s="409" t="s">
        <v>4385</v>
      </c>
      <c r="G535" s="384"/>
      <c r="H535" s="398">
        <v>1</v>
      </c>
      <c r="I535" s="151"/>
      <c r="J535" s="95"/>
      <c r="K535" s="191">
        <v>-3329.5921209898379</v>
      </c>
      <c r="L535" s="269">
        <v>1</v>
      </c>
      <c r="M535" s="267">
        <v>1</v>
      </c>
      <c r="N535" s="267">
        <f t="shared" si="340"/>
        <v>0</v>
      </c>
      <c r="O535" s="96">
        <f t="shared" si="341"/>
        <v>0</v>
      </c>
      <c r="P535" s="96">
        <f t="shared" si="342"/>
        <v>-3329.5921209898379</v>
      </c>
      <c r="Q535" s="96">
        <f t="shared" si="343"/>
        <v>0</v>
      </c>
      <c r="R535" s="187"/>
      <c r="S535" s="187"/>
      <c r="T535" s="94" t="s">
        <v>5413</v>
      </c>
      <c r="U535" s="395">
        <f>COUNTIF(Aggregation_of_rev_to_allocate!$A$3:$A$137,$T535)</f>
        <v>0</v>
      </c>
      <c r="V535" s="100"/>
      <c r="W535" s="100"/>
      <c r="X535" s="109">
        <v>1E-3</v>
      </c>
      <c r="Y535" s="109">
        <v>0</v>
      </c>
      <c r="Z535" s="110">
        <v>1</v>
      </c>
      <c r="AA535" s="110">
        <v>1</v>
      </c>
      <c r="AB535" s="110">
        <v>0</v>
      </c>
      <c r="AC535" s="109">
        <f>IF(ISERROR((X535*SUMIF('Rev_for_allocation(Hard)'!$A$3:$A$249,$T535,'Rev_for_allocation(Hard)'!$I$3:$I$249)/SUMIF(Historic_capex_list!$T$9:$T$586,$T535,Historic_capex_list!$X$9:$X$586))=TRUE),0,X535*SUMIF('Rev_for_allocation(Hard)'!$A$3:$A$249,$T535,'Rev_for_allocation(Hard)'!$I$3:$I$249)/SUMIF(Historic_capex_list!$T$9:$T$586,$T535,Historic_capex_list!$X$9:$X$586))</f>
        <v>0</v>
      </c>
      <c r="AD535" s="109">
        <f t="shared" si="354"/>
        <v>1E-3</v>
      </c>
      <c r="AE535" s="109">
        <f t="shared" si="355"/>
        <v>1E-3</v>
      </c>
      <c r="AF535" s="109">
        <f t="shared" si="344"/>
        <v>1E-3</v>
      </c>
      <c r="AG535" s="109"/>
      <c r="AH535" s="109"/>
      <c r="AI535" s="109"/>
      <c r="AJ535" s="109"/>
      <c r="AK535" s="109"/>
      <c r="AL535" s="109"/>
      <c r="AM535" s="111">
        <f t="shared" si="345"/>
        <v>0</v>
      </c>
      <c r="AN535" s="111">
        <f t="shared" si="346"/>
        <v>0</v>
      </c>
      <c r="AO535" s="111" t="str">
        <f t="shared" si="347"/>
        <v>Use deduct 3yrs</v>
      </c>
      <c r="AP535" s="111">
        <f t="shared" si="356"/>
        <v>0</v>
      </c>
      <c r="AQ535" s="112">
        <f t="shared" si="357"/>
        <v>0</v>
      </c>
      <c r="AR535" s="112">
        <f t="shared" si="348"/>
        <v>1</v>
      </c>
      <c r="AS535" s="113">
        <f t="shared" si="358"/>
        <v>2028</v>
      </c>
      <c r="AT535" s="109">
        <v>-3329.5921209898379</v>
      </c>
      <c r="AU535" s="114">
        <v>1</v>
      </c>
      <c r="AV535" s="113">
        <v>2028</v>
      </c>
      <c r="AW535" s="112">
        <v>1</v>
      </c>
      <c r="AX535" s="109">
        <f t="shared" si="359"/>
        <v>-3329.5921209898379</v>
      </c>
      <c r="AY535" s="109">
        <f t="shared" si="360"/>
        <v>0</v>
      </c>
      <c r="AZ535" s="109">
        <f t="shared" si="361"/>
        <v>1E-3</v>
      </c>
      <c r="BA535" s="111">
        <f t="shared" si="362"/>
        <v>3329.5931209898381</v>
      </c>
      <c r="BB535" s="117"/>
      <c r="BC535" s="115" t="str">
        <f t="shared" si="363"/>
        <v>Y</v>
      </c>
      <c r="BD535" s="115" t="str">
        <f t="shared" si="364"/>
        <v>Y</v>
      </c>
      <c r="BE535" s="115" t="str">
        <f t="shared" si="365"/>
        <v>Y</v>
      </c>
      <c r="BF535" s="109">
        <f t="shared" si="366"/>
        <v>-3329.5921209898379</v>
      </c>
      <c r="BG535" s="111" t="s">
        <v>2499</v>
      </c>
      <c r="BH535" s="115" t="s">
        <v>1168</v>
      </c>
      <c r="BI535" s="116"/>
      <c r="BJ535" s="222">
        <v>1</v>
      </c>
      <c r="BK535" s="265">
        <f t="shared" si="367"/>
        <v>0</v>
      </c>
      <c r="BL535" s="265">
        <f t="shared" si="349"/>
        <v>0</v>
      </c>
      <c r="BM535" s="265">
        <f t="shared" si="368"/>
        <v>0</v>
      </c>
      <c r="BN535" s="265">
        <f t="shared" si="369"/>
        <v>3329.5931209898381</v>
      </c>
      <c r="BO535" s="109"/>
      <c r="BP535" s="265">
        <f t="shared" si="350"/>
        <v>3329.5931209898381</v>
      </c>
      <c r="BQ535" s="265">
        <v>3329.5931209898381</v>
      </c>
      <c r="BR535" s="265" t="e">
        <f t="shared" si="351"/>
        <v>#REF!</v>
      </c>
      <c r="BS535" s="207">
        <v>375.10941816974224</v>
      </c>
      <c r="BT535" s="475">
        <v>0</v>
      </c>
      <c r="BU535" s="475">
        <v>-3329.5921209898379</v>
      </c>
      <c r="BV535" s="475">
        <v>0</v>
      </c>
      <c r="BW535" s="483">
        <f t="shared" si="352"/>
        <v>0</v>
      </c>
      <c r="BX535" s="483">
        <f t="shared" si="353"/>
        <v>0</v>
      </c>
    </row>
    <row r="536" spans="1:76" ht="14.5">
      <c r="A536" s="99"/>
      <c r="B536" s="91" t="str">
        <f t="shared" si="339"/>
        <v xml:space="preserve">CI </v>
      </c>
      <c r="C536" s="92"/>
      <c r="D536" s="451"/>
      <c r="E536" s="451"/>
      <c r="F536" s="409" t="s">
        <v>4385</v>
      </c>
      <c r="G536" s="384"/>
      <c r="H536" s="398">
        <v>1</v>
      </c>
      <c r="I536" s="151"/>
      <c r="J536" s="95"/>
      <c r="K536" s="191">
        <v>-9.7042443144040774E-5</v>
      </c>
      <c r="L536" s="269">
        <v>1</v>
      </c>
      <c r="M536" s="267">
        <v>1</v>
      </c>
      <c r="N536" s="267">
        <f t="shared" si="340"/>
        <v>0</v>
      </c>
      <c r="O536" s="96">
        <f t="shared" si="341"/>
        <v>0</v>
      </c>
      <c r="P536" s="96">
        <f t="shared" si="342"/>
        <v>-9.7042443144040774E-5</v>
      </c>
      <c r="Q536" s="96">
        <f t="shared" ref="Q536:Q546" si="370">+K536*L536*N536*H536</f>
        <v>0</v>
      </c>
      <c r="R536" s="187"/>
      <c r="S536" s="187"/>
      <c r="T536" s="94" t="s">
        <v>2842</v>
      </c>
      <c r="U536" s="395">
        <f>COUNTIF(Aggregation_of_rev_to_allocate!$A$3:$A$137,$T536)</f>
        <v>1</v>
      </c>
      <c r="V536" s="100"/>
      <c r="W536" s="100"/>
      <c r="X536" s="109">
        <v>1E-3</v>
      </c>
      <c r="Y536" s="109">
        <v>0</v>
      </c>
      <c r="Z536" s="110">
        <v>1</v>
      </c>
      <c r="AA536" s="110">
        <v>1</v>
      </c>
      <c r="AB536" s="110">
        <v>0</v>
      </c>
      <c r="AC536" s="109">
        <f>IF(ISERROR((X536*SUMIF('Rev_for_allocation(Hard)'!$A$3:$A$249,$T536,'Rev_for_allocation(Hard)'!$I$3:$I$249)/SUMIF(Historic_capex_list!$T$9:$T$586,$T536,Historic_capex_list!$X$9:$X$586))=TRUE),0,X536*SUMIF('Rev_for_allocation(Hard)'!$A$3:$A$249,$T536,'Rev_for_allocation(Hard)'!$I$3:$I$249)/SUMIF(Historic_capex_list!$T$9:$T$586,$T536,Historic_capex_list!$X$9:$X$586))</f>
        <v>-7.7113633591047905E-5</v>
      </c>
      <c r="AD536" s="109">
        <f t="shared" si="354"/>
        <v>9.2288636640895216E-4</v>
      </c>
      <c r="AE536" s="109">
        <f t="shared" si="355"/>
        <v>9.2288636640895216E-4</v>
      </c>
      <c r="AF536" s="109">
        <f t="shared" si="344"/>
        <v>9.2288636640895216E-4</v>
      </c>
      <c r="AG536" s="109"/>
      <c r="AH536" s="109"/>
      <c r="AI536" s="109"/>
      <c r="AJ536" s="109"/>
      <c r="AK536" s="109"/>
      <c r="AL536" s="109"/>
      <c r="AM536" s="111">
        <f t="shared" si="345"/>
        <v>0</v>
      </c>
      <c r="AN536" s="111">
        <f t="shared" si="346"/>
        <v>0</v>
      </c>
      <c r="AO536" s="111" t="str">
        <f t="shared" si="347"/>
        <v>Use deduct 3yrs</v>
      </c>
      <c r="AP536" s="111">
        <f t="shared" si="356"/>
        <v>0</v>
      </c>
      <c r="AQ536" s="112">
        <f t="shared" si="357"/>
        <v>0</v>
      </c>
      <c r="AR536" s="112">
        <f t="shared" si="348"/>
        <v>1</v>
      </c>
      <c r="AS536" s="113">
        <f t="shared" si="358"/>
        <v>2028</v>
      </c>
      <c r="AT536" s="109">
        <v>-9.7042443144040774E-5</v>
      </c>
      <c r="AU536" s="114">
        <v>1</v>
      </c>
      <c r="AV536" s="113">
        <v>2028</v>
      </c>
      <c r="AW536" s="112">
        <v>1</v>
      </c>
      <c r="AX536" s="109">
        <f t="shared" si="359"/>
        <v>-9.7042443144040774E-5</v>
      </c>
      <c r="AY536" s="109">
        <f t="shared" si="360"/>
        <v>0</v>
      </c>
      <c r="AZ536" s="109">
        <f t="shared" si="361"/>
        <v>9.2288636640895216E-4</v>
      </c>
      <c r="BA536" s="111">
        <f t="shared" si="362"/>
        <v>1.019928809552993E-3</v>
      </c>
      <c r="BB536" s="117"/>
      <c r="BC536" s="115" t="str">
        <f t="shared" si="363"/>
        <v>Y</v>
      </c>
      <c r="BD536" s="115" t="str">
        <f t="shared" si="364"/>
        <v>Y</v>
      </c>
      <c r="BE536" s="115" t="str">
        <f t="shared" si="365"/>
        <v>Y</v>
      </c>
      <c r="BF536" s="109">
        <f t="shared" si="366"/>
        <v>-9.7042443144040774E-5</v>
      </c>
      <c r="BG536" s="111" t="s">
        <v>2499</v>
      </c>
      <c r="BH536" s="115" t="s">
        <v>1168</v>
      </c>
      <c r="BI536" s="116"/>
      <c r="BJ536" s="222">
        <v>1</v>
      </c>
      <c r="BK536" s="265">
        <f t="shared" si="367"/>
        <v>0</v>
      </c>
      <c r="BL536" s="265">
        <f t="shared" si="349"/>
        <v>0</v>
      </c>
      <c r="BM536" s="265">
        <f t="shared" si="368"/>
        <v>0</v>
      </c>
      <c r="BN536" s="265">
        <f t="shared" si="369"/>
        <v>1.0970424431440409E-3</v>
      </c>
      <c r="BO536" s="109"/>
      <c r="BP536" s="265">
        <f t="shared" si="350"/>
        <v>1.0970424431440409E-3</v>
      </c>
      <c r="BQ536" s="265">
        <v>1.0970424431440409E-3</v>
      </c>
      <c r="BR536" s="265" t="e">
        <f t="shared" si="351"/>
        <v>#REF!</v>
      </c>
      <c r="BS536" s="207">
        <v>1.2359196382317659E-4</v>
      </c>
      <c r="BT536" s="475">
        <v>0</v>
      </c>
      <c r="BU536" s="475">
        <v>-9.7042443144040774E-5</v>
      </c>
      <c r="BV536" s="475">
        <v>0</v>
      </c>
      <c r="BW536" s="483">
        <f t="shared" si="352"/>
        <v>0</v>
      </c>
      <c r="BX536" s="483">
        <f t="shared" si="353"/>
        <v>0</v>
      </c>
    </row>
    <row r="537" spans="1:76" ht="14.5">
      <c r="A537" s="99"/>
      <c r="B537" s="91" t="str">
        <f t="shared" si="339"/>
        <v xml:space="preserve">CI </v>
      </c>
      <c r="C537" s="92"/>
      <c r="D537" s="451"/>
      <c r="E537" s="451"/>
      <c r="F537" s="409" t="s">
        <v>4385</v>
      </c>
      <c r="G537" s="384"/>
      <c r="H537" s="398">
        <v>1</v>
      </c>
      <c r="I537" s="151"/>
      <c r="J537" s="95"/>
      <c r="K537" s="191">
        <v>-9.7042443144040774E-5</v>
      </c>
      <c r="L537" s="269">
        <v>1</v>
      </c>
      <c r="M537" s="267">
        <v>1</v>
      </c>
      <c r="N537" s="267">
        <f t="shared" si="340"/>
        <v>0</v>
      </c>
      <c r="O537" s="96">
        <f t="shared" si="341"/>
        <v>0</v>
      </c>
      <c r="P537" s="96">
        <f t="shared" si="342"/>
        <v>-9.7042443144040774E-5</v>
      </c>
      <c r="Q537" s="96">
        <f t="shared" si="370"/>
        <v>0</v>
      </c>
      <c r="R537" s="187"/>
      <c r="S537" s="187"/>
      <c r="T537" s="94" t="s">
        <v>2842</v>
      </c>
      <c r="U537" s="395">
        <f>COUNTIF(Aggregation_of_rev_to_allocate!$A$3:$A$137,$T537)</f>
        <v>1</v>
      </c>
      <c r="V537" s="100"/>
      <c r="W537" s="100"/>
      <c r="X537" s="109">
        <v>1E-3</v>
      </c>
      <c r="Y537" s="109">
        <v>0</v>
      </c>
      <c r="Z537" s="110">
        <v>1</v>
      </c>
      <c r="AA537" s="110">
        <v>1</v>
      </c>
      <c r="AB537" s="110">
        <v>0</v>
      </c>
      <c r="AC537" s="109">
        <f>IF(ISERROR((X537*SUMIF('Rev_for_allocation(Hard)'!$A$3:$A$249,$T537,'Rev_for_allocation(Hard)'!$I$3:$I$249)/SUMIF(Historic_capex_list!$T$9:$T$586,$T537,Historic_capex_list!$X$9:$X$586))=TRUE),0,X537*SUMIF('Rev_for_allocation(Hard)'!$A$3:$A$249,$T537,'Rev_for_allocation(Hard)'!$I$3:$I$249)/SUMIF(Historic_capex_list!$T$9:$T$586,$T537,Historic_capex_list!$X$9:$X$586))</f>
        <v>-7.7113633591047905E-5</v>
      </c>
      <c r="AD537" s="109">
        <f t="shared" si="354"/>
        <v>9.2288636640895216E-4</v>
      </c>
      <c r="AE537" s="109">
        <f t="shared" si="355"/>
        <v>9.2288636640895216E-4</v>
      </c>
      <c r="AF537" s="109">
        <f t="shared" si="344"/>
        <v>9.2288636640895216E-4</v>
      </c>
      <c r="AG537" s="109"/>
      <c r="AH537" s="109"/>
      <c r="AI537" s="109"/>
      <c r="AJ537" s="109"/>
      <c r="AK537" s="109"/>
      <c r="AL537" s="109"/>
      <c r="AM537" s="111">
        <f t="shared" si="345"/>
        <v>0</v>
      </c>
      <c r="AN537" s="111">
        <f t="shared" si="346"/>
        <v>0</v>
      </c>
      <c r="AO537" s="111" t="str">
        <f t="shared" si="347"/>
        <v>Use deduct 3yrs</v>
      </c>
      <c r="AP537" s="111">
        <f t="shared" si="356"/>
        <v>0</v>
      </c>
      <c r="AQ537" s="112">
        <f t="shared" si="357"/>
        <v>0</v>
      </c>
      <c r="AR537" s="112">
        <f t="shared" si="348"/>
        <v>1</v>
      </c>
      <c r="AS537" s="113">
        <f t="shared" si="358"/>
        <v>2028</v>
      </c>
      <c r="AT537" s="109">
        <v>-9.7042443144040774E-5</v>
      </c>
      <c r="AU537" s="114">
        <v>1</v>
      </c>
      <c r="AV537" s="113">
        <v>2028</v>
      </c>
      <c r="AW537" s="112">
        <v>1</v>
      </c>
      <c r="AX537" s="109">
        <f t="shared" si="359"/>
        <v>-9.7042443144040774E-5</v>
      </c>
      <c r="AY537" s="109">
        <f t="shared" si="360"/>
        <v>0</v>
      </c>
      <c r="AZ537" s="109">
        <f t="shared" si="361"/>
        <v>9.2288636640895216E-4</v>
      </c>
      <c r="BA537" s="111">
        <f t="shared" si="362"/>
        <v>1.019928809552993E-3</v>
      </c>
      <c r="BB537" s="117"/>
      <c r="BC537" s="115" t="str">
        <f t="shared" si="363"/>
        <v>Y</v>
      </c>
      <c r="BD537" s="115" t="str">
        <f t="shared" si="364"/>
        <v>Y</v>
      </c>
      <c r="BE537" s="115" t="str">
        <f t="shared" si="365"/>
        <v>Y</v>
      </c>
      <c r="BF537" s="109">
        <f t="shared" si="366"/>
        <v>-9.7042443144040774E-5</v>
      </c>
      <c r="BG537" s="111" t="s">
        <v>2499</v>
      </c>
      <c r="BH537" s="115" t="s">
        <v>1168</v>
      </c>
      <c r="BI537" s="116"/>
      <c r="BJ537" s="222">
        <v>1</v>
      </c>
      <c r="BK537" s="265">
        <f t="shared" si="367"/>
        <v>0</v>
      </c>
      <c r="BL537" s="265">
        <f t="shared" si="349"/>
        <v>0</v>
      </c>
      <c r="BM537" s="265">
        <f t="shared" si="368"/>
        <v>0</v>
      </c>
      <c r="BN537" s="265">
        <f t="shared" si="369"/>
        <v>1.0970424431440409E-3</v>
      </c>
      <c r="BO537" s="109"/>
      <c r="BP537" s="265">
        <f t="shared" si="350"/>
        <v>1.0970424431440409E-3</v>
      </c>
      <c r="BQ537" s="265">
        <v>1.0970424431440409E-3</v>
      </c>
      <c r="BR537" s="265" t="e">
        <f t="shared" si="351"/>
        <v>#REF!</v>
      </c>
      <c r="BS537" s="207">
        <v>1.2359196382317659E-4</v>
      </c>
      <c r="BT537" s="475">
        <v>0</v>
      </c>
      <c r="BU537" s="475">
        <v>-9.7042443144040774E-5</v>
      </c>
      <c r="BV537" s="475">
        <v>0</v>
      </c>
      <c r="BW537" s="483">
        <f t="shared" si="352"/>
        <v>0</v>
      </c>
      <c r="BX537" s="483">
        <f t="shared" si="353"/>
        <v>0</v>
      </c>
    </row>
    <row r="538" spans="1:76" ht="14.5">
      <c r="A538" s="99"/>
      <c r="B538" s="91" t="str">
        <f t="shared" si="339"/>
        <v xml:space="preserve">CI </v>
      </c>
      <c r="C538" s="92"/>
      <c r="D538" s="451"/>
      <c r="E538" s="451"/>
      <c r="F538" s="409" t="s">
        <v>4385</v>
      </c>
      <c r="G538" s="384"/>
      <c r="H538" s="398">
        <v>1</v>
      </c>
      <c r="I538" s="151"/>
      <c r="J538" s="95"/>
      <c r="K538" s="191">
        <v>-9.7042443144040774E-5</v>
      </c>
      <c r="L538" s="269">
        <v>1</v>
      </c>
      <c r="M538" s="267">
        <v>1</v>
      </c>
      <c r="N538" s="267">
        <f t="shared" si="340"/>
        <v>0</v>
      </c>
      <c r="O538" s="96">
        <f t="shared" si="341"/>
        <v>0</v>
      </c>
      <c r="P538" s="96">
        <f t="shared" si="342"/>
        <v>-9.7042443144040774E-5</v>
      </c>
      <c r="Q538" s="96">
        <f t="shared" si="370"/>
        <v>0</v>
      </c>
      <c r="R538" s="187"/>
      <c r="S538" s="187"/>
      <c r="T538" s="94" t="s">
        <v>2842</v>
      </c>
      <c r="U538" s="395">
        <f>COUNTIF(Aggregation_of_rev_to_allocate!$A$3:$A$137,$T538)</f>
        <v>1</v>
      </c>
      <c r="V538" s="100"/>
      <c r="W538" s="100"/>
      <c r="X538" s="109">
        <v>1E-3</v>
      </c>
      <c r="Y538" s="109">
        <v>0</v>
      </c>
      <c r="Z538" s="110">
        <v>1</v>
      </c>
      <c r="AA538" s="110">
        <v>1</v>
      </c>
      <c r="AB538" s="110">
        <v>0</v>
      </c>
      <c r="AC538" s="109">
        <f>IF(ISERROR((X538*SUMIF('Rev_for_allocation(Hard)'!$A$3:$A$249,$T538,'Rev_for_allocation(Hard)'!$I$3:$I$249)/SUMIF(Historic_capex_list!$T$9:$T$586,$T538,Historic_capex_list!$X$9:$X$586))=TRUE),0,X538*SUMIF('Rev_for_allocation(Hard)'!$A$3:$A$249,$T538,'Rev_for_allocation(Hard)'!$I$3:$I$249)/SUMIF(Historic_capex_list!$T$9:$T$586,$T538,Historic_capex_list!$X$9:$X$586))</f>
        <v>-7.7113633591047905E-5</v>
      </c>
      <c r="AD538" s="109">
        <f t="shared" si="354"/>
        <v>9.2288636640895216E-4</v>
      </c>
      <c r="AE538" s="109">
        <f t="shared" si="355"/>
        <v>9.2288636640895216E-4</v>
      </c>
      <c r="AF538" s="109">
        <f t="shared" si="344"/>
        <v>9.2288636640895216E-4</v>
      </c>
      <c r="AG538" s="109"/>
      <c r="AH538" s="109"/>
      <c r="AI538" s="109"/>
      <c r="AJ538" s="109"/>
      <c r="AK538" s="109"/>
      <c r="AL538" s="109"/>
      <c r="AM538" s="111">
        <f t="shared" si="345"/>
        <v>0</v>
      </c>
      <c r="AN538" s="111">
        <f t="shared" si="346"/>
        <v>0</v>
      </c>
      <c r="AO538" s="111" t="str">
        <f t="shared" si="347"/>
        <v>Use deduct 3yrs</v>
      </c>
      <c r="AP538" s="111">
        <f t="shared" si="356"/>
        <v>0</v>
      </c>
      <c r="AQ538" s="112">
        <f t="shared" si="357"/>
        <v>0</v>
      </c>
      <c r="AR538" s="112">
        <f t="shared" si="348"/>
        <v>1</v>
      </c>
      <c r="AS538" s="113">
        <f t="shared" si="358"/>
        <v>2028</v>
      </c>
      <c r="AT538" s="109">
        <v>-9.7042443144040774E-5</v>
      </c>
      <c r="AU538" s="114">
        <v>1</v>
      </c>
      <c r="AV538" s="113">
        <v>2028</v>
      </c>
      <c r="AW538" s="112">
        <v>1</v>
      </c>
      <c r="AX538" s="109">
        <f t="shared" si="359"/>
        <v>-9.7042443144040774E-5</v>
      </c>
      <c r="AY538" s="109">
        <f t="shared" si="360"/>
        <v>0</v>
      </c>
      <c r="AZ538" s="109">
        <f t="shared" si="361"/>
        <v>9.2288636640895216E-4</v>
      </c>
      <c r="BA538" s="111">
        <f t="shared" si="362"/>
        <v>1.019928809552993E-3</v>
      </c>
      <c r="BB538" s="117"/>
      <c r="BC538" s="115" t="str">
        <f t="shared" si="363"/>
        <v>Y</v>
      </c>
      <c r="BD538" s="115" t="str">
        <f t="shared" si="364"/>
        <v>Y</v>
      </c>
      <c r="BE538" s="115" t="str">
        <f t="shared" si="365"/>
        <v>Y</v>
      </c>
      <c r="BF538" s="109">
        <f t="shared" si="366"/>
        <v>-9.7042443144040774E-5</v>
      </c>
      <c r="BG538" s="111" t="s">
        <v>2499</v>
      </c>
      <c r="BH538" s="115" t="s">
        <v>1168</v>
      </c>
      <c r="BI538" s="116"/>
      <c r="BJ538" s="222">
        <v>1</v>
      </c>
      <c r="BK538" s="265">
        <f t="shared" si="367"/>
        <v>0</v>
      </c>
      <c r="BL538" s="265">
        <f t="shared" si="349"/>
        <v>0</v>
      </c>
      <c r="BM538" s="265">
        <f t="shared" si="368"/>
        <v>0</v>
      </c>
      <c r="BN538" s="265">
        <f t="shared" si="369"/>
        <v>1.0970424431440409E-3</v>
      </c>
      <c r="BO538" s="109"/>
      <c r="BP538" s="265">
        <f t="shared" si="350"/>
        <v>1.0970424431440409E-3</v>
      </c>
      <c r="BQ538" s="265">
        <v>1.0970424431440409E-3</v>
      </c>
      <c r="BR538" s="265" t="e">
        <f t="shared" si="351"/>
        <v>#REF!</v>
      </c>
      <c r="BS538" s="207">
        <v>1.2359196382317659E-4</v>
      </c>
      <c r="BT538" s="475">
        <v>0</v>
      </c>
      <c r="BU538" s="475">
        <v>-9.7042443144040774E-5</v>
      </c>
      <c r="BV538" s="475">
        <v>0</v>
      </c>
      <c r="BW538" s="483">
        <f t="shared" si="352"/>
        <v>0</v>
      </c>
      <c r="BX538" s="483">
        <f t="shared" si="353"/>
        <v>0</v>
      </c>
    </row>
    <row r="539" spans="1:76" ht="14.5">
      <c r="A539" s="99"/>
      <c r="B539" s="91" t="str">
        <f t="shared" si="339"/>
        <v xml:space="preserve">CI </v>
      </c>
      <c r="C539" s="92"/>
      <c r="D539" s="451"/>
      <c r="E539" s="451"/>
      <c r="F539" s="409" t="s">
        <v>4385</v>
      </c>
      <c r="G539" s="384"/>
      <c r="H539" s="398">
        <v>1</v>
      </c>
      <c r="I539" s="151"/>
      <c r="J539" s="95"/>
      <c r="K539" s="191">
        <v>-9.7042443144040774E-5</v>
      </c>
      <c r="L539" s="269">
        <v>1</v>
      </c>
      <c r="M539" s="267">
        <v>1</v>
      </c>
      <c r="N539" s="267">
        <f t="shared" si="340"/>
        <v>0</v>
      </c>
      <c r="O539" s="96">
        <f t="shared" si="341"/>
        <v>0</v>
      </c>
      <c r="P539" s="96">
        <f t="shared" si="342"/>
        <v>-9.7042443144040774E-5</v>
      </c>
      <c r="Q539" s="96">
        <f t="shared" si="370"/>
        <v>0</v>
      </c>
      <c r="R539" s="187"/>
      <c r="S539" s="187"/>
      <c r="T539" s="94" t="s">
        <v>2842</v>
      </c>
      <c r="U539" s="395">
        <f>COUNTIF(Aggregation_of_rev_to_allocate!$A$3:$A$137,$T539)</f>
        <v>1</v>
      </c>
      <c r="V539" s="100"/>
      <c r="W539" s="100"/>
      <c r="X539" s="109">
        <v>1E-3</v>
      </c>
      <c r="Y539" s="109">
        <v>0</v>
      </c>
      <c r="Z539" s="110">
        <v>1</v>
      </c>
      <c r="AA539" s="110">
        <v>1</v>
      </c>
      <c r="AB539" s="110">
        <v>0</v>
      </c>
      <c r="AC539" s="109">
        <f>IF(ISERROR((X539*SUMIF('Rev_for_allocation(Hard)'!$A$3:$A$249,$T539,'Rev_for_allocation(Hard)'!$I$3:$I$249)/SUMIF(Historic_capex_list!$T$9:$T$586,$T539,Historic_capex_list!$X$9:$X$586))=TRUE),0,X539*SUMIF('Rev_for_allocation(Hard)'!$A$3:$A$249,$T539,'Rev_for_allocation(Hard)'!$I$3:$I$249)/SUMIF(Historic_capex_list!$T$9:$T$586,$T539,Historic_capex_list!$X$9:$X$586))</f>
        <v>-7.7113633591047905E-5</v>
      </c>
      <c r="AD539" s="109">
        <f t="shared" si="354"/>
        <v>9.2288636640895216E-4</v>
      </c>
      <c r="AE539" s="109">
        <f t="shared" si="355"/>
        <v>9.2288636640895216E-4</v>
      </c>
      <c r="AF539" s="109">
        <f t="shared" si="344"/>
        <v>9.2288636640895216E-4</v>
      </c>
      <c r="AG539" s="109"/>
      <c r="AH539" s="109"/>
      <c r="AI539" s="109"/>
      <c r="AJ539" s="109"/>
      <c r="AK539" s="109"/>
      <c r="AL539" s="109"/>
      <c r="AM539" s="111">
        <f t="shared" si="345"/>
        <v>0</v>
      </c>
      <c r="AN539" s="111">
        <f t="shared" si="346"/>
        <v>0</v>
      </c>
      <c r="AO539" s="111" t="str">
        <f t="shared" si="347"/>
        <v>Use deduct 3yrs</v>
      </c>
      <c r="AP539" s="111">
        <f t="shared" si="356"/>
        <v>0</v>
      </c>
      <c r="AQ539" s="112">
        <f t="shared" si="357"/>
        <v>0</v>
      </c>
      <c r="AR539" s="112">
        <f t="shared" si="348"/>
        <v>1</v>
      </c>
      <c r="AS539" s="113">
        <f t="shared" si="358"/>
        <v>2028</v>
      </c>
      <c r="AT539" s="109">
        <v>-9.7042443144040774E-5</v>
      </c>
      <c r="AU539" s="114">
        <v>1</v>
      </c>
      <c r="AV539" s="113">
        <v>2028</v>
      </c>
      <c r="AW539" s="112">
        <v>1</v>
      </c>
      <c r="AX539" s="109">
        <f t="shared" si="359"/>
        <v>-9.7042443144040774E-5</v>
      </c>
      <c r="AY539" s="109">
        <f t="shared" si="360"/>
        <v>0</v>
      </c>
      <c r="AZ539" s="109">
        <f t="shared" si="361"/>
        <v>9.2288636640895216E-4</v>
      </c>
      <c r="BA539" s="111">
        <f t="shared" si="362"/>
        <v>1.019928809552993E-3</v>
      </c>
      <c r="BB539" s="117"/>
      <c r="BC539" s="115" t="str">
        <f t="shared" si="363"/>
        <v>Y</v>
      </c>
      <c r="BD539" s="115" t="str">
        <f t="shared" si="364"/>
        <v>Y</v>
      </c>
      <c r="BE539" s="115" t="str">
        <f t="shared" si="365"/>
        <v>Y</v>
      </c>
      <c r="BF539" s="109">
        <f t="shared" si="366"/>
        <v>-9.7042443144040774E-5</v>
      </c>
      <c r="BG539" s="111" t="s">
        <v>2499</v>
      </c>
      <c r="BH539" s="115" t="s">
        <v>1168</v>
      </c>
      <c r="BI539" s="116"/>
      <c r="BJ539" s="222">
        <v>1</v>
      </c>
      <c r="BK539" s="265">
        <f t="shared" si="367"/>
        <v>0</v>
      </c>
      <c r="BL539" s="265">
        <f t="shared" si="349"/>
        <v>0</v>
      </c>
      <c r="BM539" s="265">
        <f t="shared" si="368"/>
        <v>0</v>
      </c>
      <c r="BN539" s="265">
        <f t="shared" si="369"/>
        <v>1.0970424431440409E-3</v>
      </c>
      <c r="BO539" s="109"/>
      <c r="BP539" s="265">
        <f t="shared" si="350"/>
        <v>1.0970424431440409E-3</v>
      </c>
      <c r="BQ539" s="265">
        <v>1.0970424431440409E-3</v>
      </c>
      <c r="BR539" s="265" t="e">
        <f t="shared" si="351"/>
        <v>#REF!</v>
      </c>
      <c r="BS539" s="207">
        <v>1.2359196382317659E-4</v>
      </c>
      <c r="BT539" s="475">
        <v>0</v>
      </c>
      <c r="BU539" s="475">
        <v>-9.7042443144040774E-5</v>
      </c>
      <c r="BV539" s="475">
        <v>0</v>
      </c>
      <c r="BW539" s="483">
        <f t="shared" si="352"/>
        <v>0</v>
      </c>
      <c r="BX539" s="483">
        <f t="shared" si="353"/>
        <v>0</v>
      </c>
    </row>
    <row r="540" spans="1:76" ht="14.5">
      <c r="A540" s="99"/>
      <c r="B540" s="91" t="str">
        <f t="shared" si="339"/>
        <v>OSL</v>
      </c>
      <c r="C540" s="92"/>
      <c r="D540" s="451"/>
      <c r="E540" s="451"/>
      <c r="F540" s="409" t="s">
        <v>4385</v>
      </c>
      <c r="G540" s="384"/>
      <c r="H540" s="398">
        <v>1</v>
      </c>
      <c r="I540" s="151"/>
      <c r="J540" s="95"/>
      <c r="K540" s="191">
        <v>-1.5045925365685408E-3</v>
      </c>
      <c r="L540" s="269">
        <v>1</v>
      </c>
      <c r="M540" s="267">
        <v>1</v>
      </c>
      <c r="N540" s="267">
        <f t="shared" si="340"/>
        <v>0</v>
      </c>
      <c r="O540" s="96">
        <f t="shared" si="341"/>
        <v>0</v>
      </c>
      <c r="P540" s="96">
        <f t="shared" si="342"/>
        <v>-1.5045925365685408E-3</v>
      </c>
      <c r="Q540" s="96">
        <f t="shared" si="370"/>
        <v>0</v>
      </c>
      <c r="R540" s="187"/>
      <c r="S540" s="187"/>
      <c r="T540" s="94" t="s">
        <v>2629</v>
      </c>
      <c r="U540" s="395">
        <f>COUNTIF(Aggregation_of_rev_to_allocate!$A$3:$A$137,$T540)</f>
        <v>1</v>
      </c>
      <c r="V540" s="100"/>
      <c r="W540" s="100"/>
      <c r="X540" s="109">
        <v>1E-3</v>
      </c>
      <c r="Y540" s="109">
        <v>0</v>
      </c>
      <c r="Z540" s="110">
        <v>1</v>
      </c>
      <c r="AA540" s="110">
        <v>1</v>
      </c>
      <c r="AB540" s="110">
        <v>0</v>
      </c>
      <c r="AC540" s="109">
        <f>IF(ISERROR((X540*SUMIF('Rev_for_allocation(Hard)'!$A$3:$A$249,$T540,'Rev_for_allocation(Hard)'!$I$3:$I$249)/SUMIF(Historic_capex_list!$T$9:$T$586,$T540,Historic_capex_list!$X$9:$X$586))=TRUE),0,X540*SUMIF('Rev_for_allocation(Hard)'!$A$3:$A$249,$T540,'Rev_for_allocation(Hard)'!$I$3:$I$249)/SUMIF(Historic_capex_list!$T$9:$T$586,$T540,Historic_capex_list!$X$9:$X$586))</f>
        <v>-1.3720149679871309E-2</v>
      </c>
      <c r="AD540" s="109">
        <f t="shared" si="354"/>
        <v>-1.2720149679871309E-2</v>
      </c>
      <c r="AE540" s="109">
        <f t="shared" si="355"/>
        <v>-1.522474221643985E-2</v>
      </c>
      <c r="AF540" s="109">
        <f t="shared" si="344"/>
        <v>-1.2720149679871309E-2</v>
      </c>
      <c r="AG540" s="109"/>
      <c r="AH540" s="109"/>
      <c r="AI540" s="109"/>
      <c r="AJ540" s="109"/>
      <c r="AK540" s="109"/>
      <c r="AL540" s="109"/>
      <c r="AM540" s="111">
        <f t="shared" si="345"/>
        <v>0</v>
      </c>
      <c r="AN540" s="111">
        <f t="shared" si="346"/>
        <v>0</v>
      </c>
      <c r="AO540" s="111">
        <f t="shared" si="347"/>
        <v>19.01174514801054</v>
      </c>
      <c r="AP540" s="111">
        <f t="shared" si="356"/>
        <v>0</v>
      </c>
      <c r="AQ540" s="112">
        <f t="shared" si="357"/>
        <v>0</v>
      </c>
      <c r="AR540" s="112">
        <f t="shared" si="348"/>
        <v>1</v>
      </c>
      <c r="AS540" s="113">
        <f t="shared" si="358"/>
        <v>2028</v>
      </c>
      <c r="AT540" s="109">
        <v>-1.5045925365685408E-3</v>
      </c>
      <c r="AU540" s="114">
        <v>1</v>
      </c>
      <c r="AV540" s="113">
        <v>2028</v>
      </c>
      <c r="AW540" s="112">
        <v>1</v>
      </c>
      <c r="AX540" s="109">
        <f t="shared" si="359"/>
        <v>-1.5045925365685408E-3</v>
      </c>
      <c r="AY540" s="109">
        <f t="shared" si="360"/>
        <v>0</v>
      </c>
      <c r="AZ540" s="109">
        <f t="shared" si="361"/>
        <v>-1.2720149679871309E-2</v>
      </c>
      <c r="BA540" s="111">
        <f t="shared" si="362"/>
        <v>-1.1215557143302768E-2</v>
      </c>
      <c r="BB540" s="117"/>
      <c r="BC540" s="115" t="str">
        <f t="shared" si="363"/>
        <v>Y</v>
      </c>
      <c r="BD540" s="115" t="str">
        <f t="shared" si="364"/>
        <v>Y</v>
      </c>
      <c r="BE540" s="115" t="str">
        <f t="shared" si="365"/>
        <v>Y</v>
      </c>
      <c r="BF540" s="109">
        <f t="shared" si="366"/>
        <v>-1.5045925365685408E-3</v>
      </c>
      <c r="BG540" s="111" t="s">
        <v>2499</v>
      </c>
      <c r="BH540" s="115" t="s">
        <v>1168</v>
      </c>
      <c r="BI540" s="116"/>
      <c r="BJ540" s="222">
        <v>1</v>
      </c>
      <c r="BK540" s="265">
        <f t="shared" si="367"/>
        <v>0</v>
      </c>
      <c r="BL540" s="265">
        <f t="shared" si="349"/>
        <v>0</v>
      </c>
      <c r="BM540" s="265">
        <f t="shared" si="368"/>
        <v>0</v>
      </c>
      <c r="BN540" s="265">
        <f t="shared" si="369"/>
        <v>2.5045925365685408E-3</v>
      </c>
      <c r="BO540" s="109"/>
      <c r="BP540" s="265">
        <f t="shared" si="350"/>
        <v>2.5045925365685408E-3</v>
      </c>
      <c r="BQ540" s="265">
        <v>2.5045925365685408E-3</v>
      </c>
      <c r="BR540" s="265" t="e">
        <f t="shared" si="351"/>
        <v>#REF!</v>
      </c>
      <c r="BS540" s="207">
        <v>2.8216548238939359E-4</v>
      </c>
      <c r="BT540" s="475">
        <v>0</v>
      </c>
      <c r="BU540" s="475">
        <v>-1.5045925365685408E-3</v>
      </c>
      <c r="BV540" s="475">
        <v>0</v>
      </c>
      <c r="BW540" s="483">
        <f t="shared" si="352"/>
        <v>0</v>
      </c>
      <c r="BX540" s="483">
        <f t="shared" si="353"/>
        <v>0</v>
      </c>
    </row>
    <row r="541" spans="1:76" ht="14.5">
      <c r="A541" s="99"/>
      <c r="B541" s="91" t="str">
        <f t="shared" si="339"/>
        <v>OSL</v>
      </c>
      <c r="C541" s="92"/>
      <c r="D541" s="451"/>
      <c r="E541" s="451"/>
      <c r="F541" s="409" t="s">
        <v>4385</v>
      </c>
      <c r="G541" s="384"/>
      <c r="H541" s="398">
        <v>1</v>
      </c>
      <c r="I541" s="151"/>
      <c r="J541" s="95"/>
      <c r="K541" s="191">
        <v>-1.5045925365685408E-3</v>
      </c>
      <c r="L541" s="269">
        <v>1</v>
      </c>
      <c r="M541" s="267">
        <v>1</v>
      </c>
      <c r="N541" s="267">
        <f t="shared" si="340"/>
        <v>0</v>
      </c>
      <c r="O541" s="96">
        <f t="shared" si="341"/>
        <v>0</v>
      </c>
      <c r="P541" s="96">
        <f t="shared" si="342"/>
        <v>-1.5045925365685408E-3</v>
      </c>
      <c r="Q541" s="96">
        <f t="shared" si="370"/>
        <v>0</v>
      </c>
      <c r="R541" s="187"/>
      <c r="S541" s="187"/>
      <c r="T541" s="94" t="s">
        <v>2629</v>
      </c>
      <c r="U541" s="395">
        <f>COUNTIF(Aggregation_of_rev_to_allocate!$A$3:$A$137,$T541)</f>
        <v>1</v>
      </c>
      <c r="V541" s="100"/>
      <c r="W541" s="100"/>
      <c r="X541" s="109">
        <v>1E-3</v>
      </c>
      <c r="Y541" s="109">
        <v>0</v>
      </c>
      <c r="Z541" s="110">
        <v>1</v>
      </c>
      <c r="AA541" s="110">
        <v>1</v>
      </c>
      <c r="AB541" s="110">
        <v>0</v>
      </c>
      <c r="AC541" s="109">
        <f>IF(ISERROR((X541*SUMIF('Rev_for_allocation(Hard)'!$A$3:$A$249,$T541,'Rev_for_allocation(Hard)'!$I$3:$I$249)/SUMIF(Historic_capex_list!$T$9:$T$586,$T541,Historic_capex_list!$X$9:$X$586))=TRUE),0,X541*SUMIF('Rev_for_allocation(Hard)'!$A$3:$A$249,$T541,'Rev_for_allocation(Hard)'!$I$3:$I$249)/SUMIF(Historic_capex_list!$T$9:$T$586,$T541,Historic_capex_list!$X$9:$X$586))</f>
        <v>-1.3720149679871309E-2</v>
      </c>
      <c r="AD541" s="109">
        <f t="shared" si="354"/>
        <v>-1.2720149679871309E-2</v>
      </c>
      <c r="AE541" s="109">
        <f t="shared" si="355"/>
        <v>-1.522474221643985E-2</v>
      </c>
      <c r="AF541" s="109">
        <f t="shared" si="344"/>
        <v>-1.2720149679871309E-2</v>
      </c>
      <c r="AG541" s="109"/>
      <c r="AH541" s="109"/>
      <c r="AI541" s="109"/>
      <c r="AJ541" s="109"/>
      <c r="AK541" s="109"/>
      <c r="AL541" s="109"/>
      <c r="AM541" s="111">
        <f t="shared" si="345"/>
        <v>0</v>
      </c>
      <c r="AN541" s="111">
        <f t="shared" si="346"/>
        <v>0</v>
      </c>
      <c r="AO541" s="111">
        <f t="shared" si="347"/>
        <v>19.01174514801054</v>
      </c>
      <c r="AP541" s="111">
        <f t="shared" si="356"/>
        <v>0</v>
      </c>
      <c r="AQ541" s="112">
        <f t="shared" si="357"/>
        <v>0</v>
      </c>
      <c r="AR541" s="112">
        <f t="shared" si="348"/>
        <v>1</v>
      </c>
      <c r="AS541" s="113">
        <f t="shared" si="358"/>
        <v>2028</v>
      </c>
      <c r="AT541" s="109">
        <v>-1.5045925365685408E-3</v>
      </c>
      <c r="AU541" s="114">
        <v>1</v>
      </c>
      <c r="AV541" s="113">
        <v>2028</v>
      </c>
      <c r="AW541" s="112">
        <v>1</v>
      </c>
      <c r="AX541" s="109">
        <f t="shared" si="359"/>
        <v>-1.5045925365685408E-3</v>
      </c>
      <c r="AY541" s="109">
        <f t="shared" si="360"/>
        <v>0</v>
      </c>
      <c r="AZ541" s="109">
        <f t="shared" si="361"/>
        <v>-1.2720149679871309E-2</v>
      </c>
      <c r="BA541" s="111">
        <f t="shared" si="362"/>
        <v>-1.1215557143302768E-2</v>
      </c>
      <c r="BB541" s="117"/>
      <c r="BC541" s="115" t="str">
        <f t="shared" si="363"/>
        <v>Y</v>
      </c>
      <c r="BD541" s="115" t="str">
        <f t="shared" si="364"/>
        <v>Y</v>
      </c>
      <c r="BE541" s="115" t="str">
        <f t="shared" si="365"/>
        <v>Y</v>
      </c>
      <c r="BF541" s="109">
        <f t="shared" si="366"/>
        <v>-1.5045925365685408E-3</v>
      </c>
      <c r="BG541" s="111" t="s">
        <v>2499</v>
      </c>
      <c r="BH541" s="115" t="s">
        <v>1168</v>
      </c>
      <c r="BI541" s="116"/>
      <c r="BJ541" s="222">
        <v>1</v>
      </c>
      <c r="BK541" s="265">
        <f t="shared" si="367"/>
        <v>0</v>
      </c>
      <c r="BL541" s="265">
        <f t="shared" si="349"/>
        <v>0</v>
      </c>
      <c r="BM541" s="265">
        <f t="shared" si="368"/>
        <v>0</v>
      </c>
      <c r="BN541" s="265">
        <f t="shared" si="369"/>
        <v>2.5045925365685408E-3</v>
      </c>
      <c r="BO541" s="109"/>
      <c r="BP541" s="265">
        <f t="shared" si="350"/>
        <v>2.5045925365685408E-3</v>
      </c>
      <c r="BQ541" s="265">
        <v>2.5045925365685408E-3</v>
      </c>
      <c r="BR541" s="265" t="e">
        <f t="shared" si="351"/>
        <v>#REF!</v>
      </c>
      <c r="BS541" s="207">
        <v>2.8216548238939359E-4</v>
      </c>
      <c r="BT541" s="475">
        <v>0</v>
      </c>
      <c r="BU541" s="475">
        <v>-1.5045925365685408E-3</v>
      </c>
      <c r="BV541" s="475">
        <v>0</v>
      </c>
      <c r="BW541" s="483">
        <f t="shared" si="352"/>
        <v>0</v>
      </c>
      <c r="BX541" s="483">
        <f t="shared" si="353"/>
        <v>0</v>
      </c>
    </row>
    <row r="542" spans="1:76" ht="14.5">
      <c r="A542" s="99"/>
      <c r="B542" s="91" t="str">
        <f t="shared" si="339"/>
        <v>OSL</v>
      </c>
      <c r="C542" s="92"/>
      <c r="D542" s="451"/>
      <c r="E542" s="451"/>
      <c r="F542" s="409" t="s">
        <v>4385</v>
      </c>
      <c r="G542" s="384"/>
      <c r="H542" s="398">
        <v>1</v>
      </c>
      <c r="I542" s="151"/>
      <c r="J542" s="95"/>
      <c r="K542" s="191">
        <v>-1.5045925365685408E-3</v>
      </c>
      <c r="L542" s="269">
        <v>1</v>
      </c>
      <c r="M542" s="267">
        <v>1</v>
      </c>
      <c r="N542" s="267">
        <f t="shared" si="340"/>
        <v>0</v>
      </c>
      <c r="O542" s="96">
        <f t="shared" si="341"/>
        <v>0</v>
      </c>
      <c r="P542" s="96">
        <f t="shared" si="342"/>
        <v>-1.5045925365685408E-3</v>
      </c>
      <c r="Q542" s="96">
        <f t="shared" si="370"/>
        <v>0</v>
      </c>
      <c r="R542" s="187"/>
      <c r="S542" s="187"/>
      <c r="T542" s="94" t="s">
        <v>2629</v>
      </c>
      <c r="U542" s="395">
        <f>COUNTIF(Aggregation_of_rev_to_allocate!$A$3:$A$137,$T542)</f>
        <v>1</v>
      </c>
      <c r="V542" s="100"/>
      <c r="W542" s="100"/>
      <c r="X542" s="109">
        <v>1E-3</v>
      </c>
      <c r="Y542" s="109">
        <v>0</v>
      </c>
      <c r="Z542" s="110">
        <v>1</v>
      </c>
      <c r="AA542" s="110">
        <v>1</v>
      </c>
      <c r="AB542" s="110">
        <v>0</v>
      </c>
      <c r="AC542" s="109">
        <f>IF(ISERROR((X542*SUMIF('Rev_for_allocation(Hard)'!$A$3:$A$249,$T542,'Rev_for_allocation(Hard)'!$I$3:$I$249)/SUMIF(Historic_capex_list!$T$9:$T$586,$T542,Historic_capex_list!$X$9:$X$586))=TRUE),0,X542*SUMIF('Rev_for_allocation(Hard)'!$A$3:$A$249,$T542,'Rev_for_allocation(Hard)'!$I$3:$I$249)/SUMIF(Historic_capex_list!$T$9:$T$586,$T542,Historic_capex_list!$X$9:$X$586))</f>
        <v>-1.3720149679871309E-2</v>
      </c>
      <c r="AD542" s="109">
        <f t="shared" si="354"/>
        <v>-1.2720149679871309E-2</v>
      </c>
      <c r="AE542" s="109">
        <f t="shared" si="355"/>
        <v>-1.522474221643985E-2</v>
      </c>
      <c r="AF542" s="109">
        <f t="shared" si="344"/>
        <v>-1.2720149679871309E-2</v>
      </c>
      <c r="AG542" s="109"/>
      <c r="AH542" s="109"/>
      <c r="AI542" s="109"/>
      <c r="AJ542" s="109"/>
      <c r="AK542" s="109"/>
      <c r="AL542" s="109"/>
      <c r="AM542" s="111">
        <f t="shared" si="345"/>
        <v>0</v>
      </c>
      <c r="AN542" s="111">
        <f t="shared" si="346"/>
        <v>0</v>
      </c>
      <c r="AO542" s="111">
        <f t="shared" si="347"/>
        <v>19.01174514801054</v>
      </c>
      <c r="AP542" s="111">
        <f t="shared" si="356"/>
        <v>0</v>
      </c>
      <c r="AQ542" s="112">
        <f t="shared" si="357"/>
        <v>0</v>
      </c>
      <c r="AR542" s="112">
        <f t="shared" si="348"/>
        <v>1</v>
      </c>
      <c r="AS542" s="113">
        <f t="shared" si="358"/>
        <v>2028</v>
      </c>
      <c r="AT542" s="109">
        <v>-1.5045925365685408E-3</v>
      </c>
      <c r="AU542" s="114">
        <v>1</v>
      </c>
      <c r="AV542" s="113">
        <v>2028</v>
      </c>
      <c r="AW542" s="112">
        <v>1</v>
      </c>
      <c r="AX542" s="109">
        <f t="shared" si="359"/>
        <v>-1.5045925365685408E-3</v>
      </c>
      <c r="AY542" s="109">
        <f t="shared" si="360"/>
        <v>0</v>
      </c>
      <c r="AZ542" s="109">
        <f t="shared" si="361"/>
        <v>-1.2720149679871309E-2</v>
      </c>
      <c r="BA542" s="111">
        <f t="shared" si="362"/>
        <v>-1.1215557143302768E-2</v>
      </c>
      <c r="BB542" s="117"/>
      <c r="BC542" s="115" t="str">
        <f t="shared" si="363"/>
        <v>Y</v>
      </c>
      <c r="BD542" s="115" t="str">
        <f t="shared" si="364"/>
        <v>Y</v>
      </c>
      <c r="BE542" s="115" t="str">
        <f t="shared" si="365"/>
        <v>Y</v>
      </c>
      <c r="BF542" s="109">
        <f t="shared" si="366"/>
        <v>-1.5045925365685408E-3</v>
      </c>
      <c r="BG542" s="111" t="s">
        <v>2499</v>
      </c>
      <c r="BH542" s="115" t="s">
        <v>1168</v>
      </c>
      <c r="BI542" s="116"/>
      <c r="BJ542" s="222">
        <v>1</v>
      </c>
      <c r="BK542" s="265">
        <f t="shared" si="367"/>
        <v>0</v>
      </c>
      <c r="BL542" s="265">
        <f t="shared" si="349"/>
        <v>0</v>
      </c>
      <c r="BM542" s="265">
        <f t="shared" si="368"/>
        <v>0</v>
      </c>
      <c r="BN542" s="265">
        <f t="shared" si="369"/>
        <v>2.5045925365685408E-3</v>
      </c>
      <c r="BO542" s="109"/>
      <c r="BP542" s="265">
        <f t="shared" si="350"/>
        <v>2.5045925365685408E-3</v>
      </c>
      <c r="BQ542" s="265">
        <v>2.5045925365685408E-3</v>
      </c>
      <c r="BR542" s="265" t="e">
        <f t="shared" si="351"/>
        <v>#REF!</v>
      </c>
      <c r="BS542" s="207">
        <v>2.8216548238939359E-4</v>
      </c>
      <c r="BT542" s="475">
        <v>0</v>
      </c>
      <c r="BU542" s="475">
        <v>-1.5045925365685408E-3</v>
      </c>
      <c r="BV542" s="475">
        <v>0</v>
      </c>
      <c r="BW542" s="483">
        <f t="shared" si="352"/>
        <v>0</v>
      </c>
      <c r="BX542" s="483">
        <f t="shared" si="353"/>
        <v>0</v>
      </c>
    </row>
    <row r="543" spans="1:76" ht="14.5">
      <c r="A543" s="99"/>
      <c r="B543" s="91" t="str">
        <f t="shared" si="339"/>
        <v>OSL</v>
      </c>
      <c r="C543" s="92"/>
      <c r="D543" s="451"/>
      <c r="E543" s="451"/>
      <c r="F543" s="409" t="s">
        <v>4385</v>
      </c>
      <c r="G543" s="384"/>
      <c r="H543" s="398">
        <v>1</v>
      </c>
      <c r="I543" s="151"/>
      <c r="J543" s="95"/>
      <c r="K543" s="191">
        <v>-1.5045925365685408E-3</v>
      </c>
      <c r="L543" s="269">
        <v>1</v>
      </c>
      <c r="M543" s="267">
        <v>1</v>
      </c>
      <c r="N543" s="267">
        <f t="shared" si="340"/>
        <v>0</v>
      </c>
      <c r="O543" s="96">
        <f t="shared" si="341"/>
        <v>0</v>
      </c>
      <c r="P543" s="96">
        <f t="shared" si="342"/>
        <v>-1.5045925365685408E-3</v>
      </c>
      <c r="Q543" s="96">
        <f t="shared" si="370"/>
        <v>0</v>
      </c>
      <c r="R543" s="187"/>
      <c r="S543" s="187"/>
      <c r="T543" s="94" t="s">
        <v>2629</v>
      </c>
      <c r="U543" s="395">
        <f>COUNTIF(Aggregation_of_rev_to_allocate!$A$3:$A$137,$T543)</f>
        <v>1</v>
      </c>
      <c r="V543" s="100"/>
      <c r="W543" s="100"/>
      <c r="X543" s="109">
        <v>1E-3</v>
      </c>
      <c r="Y543" s="109">
        <v>0</v>
      </c>
      <c r="Z543" s="110">
        <v>1</v>
      </c>
      <c r="AA543" s="110">
        <v>1</v>
      </c>
      <c r="AB543" s="110">
        <v>0</v>
      </c>
      <c r="AC543" s="109">
        <f>IF(ISERROR((X543*SUMIF('Rev_for_allocation(Hard)'!$A$3:$A$249,$T543,'Rev_for_allocation(Hard)'!$I$3:$I$249)/SUMIF(Historic_capex_list!$T$9:$T$586,$T543,Historic_capex_list!$X$9:$X$586))=TRUE),0,X543*SUMIF('Rev_for_allocation(Hard)'!$A$3:$A$249,$T543,'Rev_for_allocation(Hard)'!$I$3:$I$249)/SUMIF(Historic_capex_list!$T$9:$T$586,$T543,Historic_capex_list!$X$9:$X$586))</f>
        <v>-1.3720149679871309E-2</v>
      </c>
      <c r="AD543" s="109">
        <f t="shared" si="354"/>
        <v>-1.2720149679871309E-2</v>
      </c>
      <c r="AE543" s="109">
        <f t="shared" si="355"/>
        <v>-1.522474221643985E-2</v>
      </c>
      <c r="AF543" s="109">
        <f t="shared" si="344"/>
        <v>-1.2720149679871309E-2</v>
      </c>
      <c r="AG543" s="109"/>
      <c r="AH543" s="109"/>
      <c r="AI543" s="109"/>
      <c r="AJ543" s="109"/>
      <c r="AK543" s="109"/>
      <c r="AL543" s="109"/>
      <c r="AM543" s="111">
        <f t="shared" si="345"/>
        <v>0</v>
      </c>
      <c r="AN543" s="111">
        <f t="shared" si="346"/>
        <v>0</v>
      </c>
      <c r="AO543" s="111">
        <f t="shared" si="347"/>
        <v>19.01174514801054</v>
      </c>
      <c r="AP543" s="111">
        <f t="shared" si="356"/>
        <v>0</v>
      </c>
      <c r="AQ543" s="112">
        <f t="shared" si="357"/>
        <v>0</v>
      </c>
      <c r="AR543" s="112">
        <f t="shared" si="348"/>
        <v>1</v>
      </c>
      <c r="AS543" s="113">
        <f t="shared" si="358"/>
        <v>2028</v>
      </c>
      <c r="AT543" s="109">
        <v>-1.5045925365685408E-3</v>
      </c>
      <c r="AU543" s="114">
        <v>1</v>
      </c>
      <c r="AV543" s="113">
        <v>2028</v>
      </c>
      <c r="AW543" s="112">
        <v>1</v>
      </c>
      <c r="AX543" s="109">
        <f t="shared" si="359"/>
        <v>-1.5045925365685408E-3</v>
      </c>
      <c r="AY543" s="109">
        <f t="shared" si="360"/>
        <v>0</v>
      </c>
      <c r="AZ543" s="109">
        <f t="shared" si="361"/>
        <v>-1.2720149679871309E-2</v>
      </c>
      <c r="BA543" s="111">
        <f t="shared" si="362"/>
        <v>-1.1215557143302768E-2</v>
      </c>
      <c r="BB543" s="117"/>
      <c r="BC543" s="115" t="str">
        <f t="shared" si="363"/>
        <v>Y</v>
      </c>
      <c r="BD543" s="115" t="str">
        <f t="shared" si="364"/>
        <v>Y</v>
      </c>
      <c r="BE543" s="115" t="str">
        <f t="shared" si="365"/>
        <v>Y</v>
      </c>
      <c r="BF543" s="109">
        <f t="shared" si="366"/>
        <v>-1.5045925365685408E-3</v>
      </c>
      <c r="BG543" s="111" t="s">
        <v>2499</v>
      </c>
      <c r="BH543" s="115" t="s">
        <v>1168</v>
      </c>
      <c r="BI543" s="116"/>
      <c r="BJ543" s="222">
        <v>1</v>
      </c>
      <c r="BK543" s="265">
        <f t="shared" si="367"/>
        <v>0</v>
      </c>
      <c r="BL543" s="265">
        <f t="shared" si="349"/>
        <v>0</v>
      </c>
      <c r="BM543" s="265">
        <f t="shared" si="368"/>
        <v>0</v>
      </c>
      <c r="BN543" s="265">
        <f t="shared" si="369"/>
        <v>2.5045925365685408E-3</v>
      </c>
      <c r="BO543" s="109"/>
      <c r="BP543" s="265">
        <f t="shared" si="350"/>
        <v>2.5045925365685408E-3</v>
      </c>
      <c r="BQ543" s="265">
        <v>2.5045925365685408E-3</v>
      </c>
      <c r="BR543" s="265" t="e">
        <f t="shared" si="351"/>
        <v>#REF!</v>
      </c>
      <c r="BS543" s="207">
        <v>2.8216548238939359E-4</v>
      </c>
      <c r="BT543" s="475">
        <v>0</v>
      </c>
      <c r="BU543" s="475">
        <v>-1.5045925365685408E-3</v>
      </c>
      <c r="BV543" s="475">
        <v>0</v>
      </c>
      <c r="BW543" s="483">
        <f t="shared" si="352"/>
        <v>0</v>
      </c>
      <c r="BX543" s="483">
        <f t="shared" si="353"/>
        <v>0</v>
      </c>
    </row>
    <row r="544" spans="1:76" ht="14.5">
      <c r="A544" s="99"/>
      <c r="B544" s="91" t="str">
        <f t="shared" si="339"/>
        <v>TRA</v>
      </c>
      <c r="C544" s="92"/>
      <c r="D544" s="451"/>
      <c r="E544" s="451"/>
      <c r="F544" s="409" t="s">
        <v>4385</v>
      </c>
      <c r="G544" s="384"/>
      <c r="H544" s="398">
        <v>1</v>
      </c>
      <c r="I544" s="151"/>
      <c r="J544" s="95"/>
      <c r="K544" s="191">
        <v>-1.4540273791012206E-3</v>
      </c>
      <c r="L544" s="269">
        <v>1</v>
      </c>
      <c r="M544" s="267">
        <v>1</v>
      </c>
      <c r="N544" s="267">
        <f t="shared" si="340"/>
        <v>0</v>
      </c>
      <c r="O544" s="96">
        <f t="shared" si="341"/>
        <v>0</v>
      </c>
      <c r="P544" s="96">
        <f t="shared" si="342"/>
        <v>-1.4540273791012206E-3</v>
      </c>
      <c r="Q544" s="96">
        <f t="shared" si="370"/>
        <v>0</v>
      </c>
      <c r="R544" s="187"/>
      <c r="S544" s="187"/>
      <c r="T544" s="94" t="s">
        <v>2778</v>
      </c>
      <c r="U544" s="395">
        <f>COUNTIF(Aggregation_of_rev_to_allocate!$A$3:$A$137,$T544)</f>
        <v>1</v>
      </c>
      <c r="V544" s="100"/>
      <c r="W544" s="100"/>
      <c r="X544" s="109">
        <v>1E-3</v>
      </c>
      <c r="Y544" s="109">
        <v>0</v>
      </c>
      <c r="Z544" s="110">
        <v>1</v>
      </c>
      <c r="AA544" s="110">
        <v>1</v>
      </c>
      <c r="AB544" s="110">
        <v>0</v>
      </c>
      <c r="AC544" s="109">
        <f>IF(ISERROR((X544*SUMIF('Rev_for_allocation(Hard)'!$A$3:$A$249,$T544,'Rev_for_allocation(Hard)'!$I$3:$I$249)/SUMIF(Historic_capex_list!$T$9:$T$586,$T544,Historic_capex_list!$X$9:$X$586))=TRUE),0,X544*SUMIF('Rev_for_allocation(Hard)'!$A$3:$A$249,$T544,'Rev_for_allocation(Hard)'!$I$3:$I$249)/SUMIF(Historic_capex_list!$T$9:$T$586,$T544,Historic_capex_list!$X$9:$X$586))</f>
        <v>-25906229.418501295</v>
      </c>
      <c r="AD544" s="109">
        <f t="shared" si="354"/>
        <v>-25906229.417501297</v>
      </c>
      <c r="AE544" s="109">
        <f t="shared" si="355"/>
        <v>-25906229.419955324</v>
      </c>
      <c r="AF544" s="109">
        <f t="shared" si="344"/>
        <v>-25906229.417501297</v>
      </c>
      <c r="AG544" s="109"/>
      <c r="AH544" s="109"/>
      <c r="AI544" s="109"/>
      <c r="AJ544" s="109"/>
      <c r="AK544" s="109"/>
      <c r="AL544" s="109"/>
      <c r="AM544" s="111">
        <f t="shared" si="345"/>
        <v>0</v>
      </c>
      <c r="AN544" s="111">
        <f t="shared" si="346"/>
        <v>0</v>
      </c>
      <c r="AO544" s="111">
        <f t="shared" si="347"/>
        <v>19.999999999438735</v>
      </c>
      <c r="AP544" s="111">
        <f t="shared" si="356"/>
        <v>0</v>
      </c>
      <c r="AQ544" s="112">
        <f t="shared" si="357"/>
        <v>0</v>
      </c>
      <c r="AR544" s="112">
        <f t="shared" si="348"/>
        <v>1</v>
      </c>
      <c r="AS544" s="113">
        <f t="shared" si="358"/>
        <v>2028</v>
      </c>
      <c r="AT544" s="109">
        <v>-1.4540273791012206E-3</v>
      </c>
      <c r="AU544" s="114">
        <v>1</v>
      </c>
      <c r="AV544" s="113">
        <v>2028</v>
      </c>
      <c r="AW544" s="112">
        <v>1</v>
      </c>
      <c r="AX544" s="109">
        <f t="shared" si="359"/>
        <v>-1.4540273791012206E-3</v>
      </c>
      <c r="AY544" s="109">
        <f t="shared" si="360"/>
        <v>0</v>
      </c>
      <c r="AZ544" s="109">
        <f t="shared" si="361"/>
        <v>-25906229.417501297</v>
      </c>
      <c r="BA544" s="111">
        <f t="shared" si="362"/>
        <v>-25906229.416047268</v>
      </c>
      <c r="BB544" s="117"/>
      <c r="BC544" s="115" t="str">
        <f t="shared" si="363"/>
        <v>Y</v>
      </c>
      <c r="BD544" s="115" t="str">
        <f t="shared" si="364"/>
        <v>Y</v>
      </c>
      <c r="BE544" s="115" t="str">
        <f t="shared" si="365"/>
        <v>Y</v>
      </c>
      <c r="BF544" s="109">
        <f t="shared" si="366"/>
        <v>-1.4540273791012206E-3</v>
      </c>
      <c r="BG544" s="111" t="s">
        <v>2499</v>
      </c>
      <c r="BH544" s="115" t="s">
        <v>1168</v>
      </c>
      <c r="BI544" s="116"/>
      <c r="BJ544" s="222">
        <v>1</v>
      </c>
      <c r="BK544" s="265">
        <f t="shared" si="367"/>
        <v>0</v>
      </c>
      <c r="BL544" s="265">
        <f t="shared" si="349"/>
        <v>0</v>
      </c>
      <c r="BM544" s="265">
        <f t="shared" si="368"/>
        <v>0</v>
      </c>
      <c r="BN544" s="265">
        <f t="shared" si="369"/>
        <v>2.4540273791012206E-3</v>
      </c>
      <c r="BO544" s="109"/>
      <c r="BP544" s="265">
        <f t="shared" si="350"/>
        <v>2.4540273791012206E-3</v>
      </c>
      <c r="BQ544" s="265">
        <v>2.4540273791012206E-3</v>
      </c>
      <c r="BR544" s="265" t="e">
        <f t="shared" si="351"/>
        <v>#REF!</v>
      </c>
      <c r="BS544" s="207">
        <v>2.764688503662024E-4</v>
      </c>
      <c r="BT544" s="475">
        <v>0</v>
      </c>
      <c r="BU544" s="475">
        <v>-1.4540273791012206E-3</v>
      </c>
      <c r="BV544" s="475">
        <v>0</v>
      </c>
      <c r="BW544" s="483">
        <f t="shared" si="352"/>
        <v>0</v>
      </c>
      <c r="BX544" s="483">
        <f t="shared" si="353"/>
        <v>0</v>
      </c>
    </row>
    <row r="545" spans="1:76" ht="14.5">
      <c r="A545" s="99"/>
      <c r="B545" s="91" t="str">
        <f t="shared" si="339"/>
        <v>PTR</v>
      </c>
      <c r="C545" s="92"/>
      <c r="D545" s="451"/>
      <c r="E545" s="451"/>
      <c r="F545" s="409" t="s">
        <v>4385</v>
      </c>
      <c r="G545" s="384"/>
      <c r="H545" s="398">
        <v>1</v>
      </c>
      <c r="I545" s="151"/>
      <c r="J545" s="95"/>
      <c r="K545" s="191">
        <v>-4.1179000597882517E-4</v>
      </c>
      <c r="L545" s="269">
        <v>1</v>
      </c>
      <c r="M545" s="267">
        <v>1</v>
      </c>
      <c r="N545" s="267">
        <f t="shared" si="340"/>
        <v>0</v>
      </c>
      <c r="O545" s="96">
        <f t="shared" si="341"/>
        <v>0</v>
      </c>
      <c r="P545" s="96">
        <f t="shared" si="342"/>
        <v>-4.1179000597882517E-4</v>
      </c>
      <c r="Q545" s="96">
        <f t="shared" si="370"/>
        <v>0</v>
      </c>
      <c r="R545" s="187"/>
      <c r="S545" s="187"/>
      <c r="T545" s="94" t="s">
        <v>2810</v>
      </c>
      <c r="U545" s="395">
        <f>COUNTIF(Aggregation_of_rev_to_allocate!$A$3:$A$137,$T545)</f>
        <v>1</v>
      </c>
      <c r="V545" s="100"/>
      <c r="W545" s="100"/>
      <c r="X545" s="109">
        <v>1E-3</v>
      </c>
      <c r="Y545" s="109">
        <v>0</v>
      </c>
      <c r="Z545" s="110">
        <v>1</v>
      </c>
      <c r="AA545" s="110">
        <v>1</v>
      </c>
      <c r="AB545" s="110">
        <v>0</v>
      </c>
      <c r="AC545" s="109">
        <f>IF(ISERROR((X545*SUMIF('Rev_for_allocation(Hard)'!$A$3:$A$249,$T545,'Rev_for_allocation(Hard)'!$I$3:$I$249)/SUMIF(Historic_capex_list!$T$9:$T$586,$T545,Historic_capex_list!$X$9:$X$586))=TRUE),0,X545*SUMIF('Rev_for_allocation(Hard)'!$A$3:$A$249,$T545,'Rev_for_allocation(Hard)'!$I$3:$I$249)/SUMIF(Historic_capex_list!$T$9:$T$586,$T545,Historic_capex_list!$X$9:$X$586))</f>
        <v>-3.7507835773238407E-4</v>
      </c>
      <c r="AD545" s="109">
        <f t="shared" si="354"/>
        <v>6.249216422676159E-4</v>
      </c>
      <c r="AE545" s="109">
        <f t="shared" si="355"/>
        <v>6.249216422676159E-4</v>
      </c>
      <c r="AF545" s="109">
        <f t="shared" si="344"/>
        <v>6.249216422676159E-4</v>
      </c>
      <c r="AG545" s="109"/>
      <c r="AH545" s="109"/>
      <c r="AI545" s="109"/>
      <c r="AJ545" s="109"/>
      <c r="AK545" s="109"/>
      <c r="AL545" s="109"/>
      <c r="AM545" s="111">
        <f t="shared" si="345"/>
        <v>0</v>
      </c>
      <c r="AN545" s="111">
        <f t="shared" si="346"/>
        <v>0</v>
      </c>
      <c r="AO545" s="111" t="str">
        <f t="shared" si="347"/>
        <v>Use deduct 3yrs</v>
      </c>
      <c r="AP545" s="111">
        <f t="shared" si="356"/>
        <v>0</v>
      </c>
      <c r="AQ545" s="112">
        <f t="shared" si="357"/>
        <v>0</v>
      </c>
      <c r="AR545" s="112">
        <f t="shared" si="348"/>
        <v>1</v>
      </c>
      <c r="AS545" s="113">
        <f t="shared" si="358"/>
        <v>2028</v>
      </c>
      <c r="AT545" s="109">
        <v>-4.1179000597882517E-4</v>
      </c>
      <c r="AU545" s="114">
        <v>1</v>
      </c>
      <c r="AV545" s="113">
        <v>2028</v>
      </c>
      <c r="AW545" s="112">
        <v>1</v>
      </c>
      <c r="AX545" s="109">
        <f t="shared" si="359"/>
        <v>-4.1179000597882517E-4</v>
      </c>
      <c r="AY545" s="109">
        <f t="shared" si="360"/>
        <v>0</v>
      </c>
      <c r="AZ545" s="109">
        <f t="shared" si="361"/>
        <v>6.249216422676159E-4</v>
      </c>
      <c r="BA545" s="111">
        <f t="shared" si="362"/>
        <v>1.036711648246441E-3</v>
      </c>
      <c r="BB545" s="117"/>
      <c r="BC545" s="115" t="str">
        <f t="shared" si="363"/>
        <v>Y</v>
      </c>
      <c r="BD545" s="115" t="str">
        <f t="shared" si="364"/>
        <v>Y</v>
      </c>
      <c r="BE545" s="115" t="str">
        <f t="shared" si="365"/>
        <v>Y</v>
      </c>
      <c r="BF545" s="109">
        <f t="shared" si="366"/>
        <v>-4.1179000597882517E-4</v>
      </c>
      <c r="BG545" s="111" t="s">
        <v>2499</v>
      </c>
      <c r="BH545" s="115" t="s">
        <v>1168</v>
      </c>
      <c r="BI545" s="116"/>
      <c r="BJ545" s="222">
        <v>1</v>
      </c>
      <c r="BK545" s="265">
        <f t="shared" si="367"/>
        <v>0</v>
      </c>
      <c r="BL545" s="265">
        <f t="shared" si="349"/>
        <v>0</v>
      </c>
      <c r="BM545" s="265">
        <f t="shared" si="368"/>
        <v>0</v>
      </c>
      <c r="BN545" s="265">
        <f t="shared" si="369"/>
        <v>1.4117900059788251E-3</v>
      </c>
      <c r="BO545" s="109"/>
      <c r="BP545" s="265">
        <f t="shared" si="350"/>
        <v>1.4117900059788251E-3</v>
      </c>
      <c r="BQ545" s="265">
        <v>1.4117900059788251E-3</v>
      </c>
      <c r="BR545" s="265" t="e">
        <f t="shared" si="351"/>
        <v>#REF!</v>
      </c>
      <c r="BS545" s="207">
        <v>1.5905118387652697E-4</v>
      </c>
      <c r="BT545" s="475">
        <v>0</v>
      </c>
      <c r="BU545" s="475">
        <v>-4.1179000597882517E-4</v>
      </c>
      <c r="BV545" s="475">
        <v>0</v>
      </c>
      <c r="BW545" s="483">
        <f t="shared" si="352"/>
        <v>0</v>
      </c>
      <c r="BX545" s="483">
        <f t="shared" si="353"/>
        <v>0</v>
      </c>
    </row>
    <row r="546" spans="1:76" ht="14.5">
      <c r="A546" s="99"/>
      <c r="B546" s="91" t="str">
        <f t="shared" si="339"/>
        <v/>
      </c>
      <c r="C546" s="92"/>
      <c r="D546" s="451"/>
      <c r="E546" s="451"/>
      <c r="F546" s="409"/>
      <c r="G546" s="384"/>
      <c r="H546" s="398">
        <v>1</v>
      </c>
      <c r="I546" s="151"/>
      <c r="J546" s="95"/>
      <c r="K546" s="191">
        <v>0</v>
      </c>
      <c r="L546" s="269">
        <v>1</v>
      </c>
      <c r="M546" s="267">
        <v>1</v>
      </c>
      <c r="N546" s="267">
        <f t="shared" si="340"/>
        <v>0</v>
      </c>
      <c r="O546" s="96">
        <f t="shared" si="341"/>
        <v>0</v>
      </c>
      <c r="P546" s="96">
        <f t="shared" si="342"/>
        <v>0</v>
      </c>
      <c r="Q546" s="96">
        <f t="shared" si="370"/>
        <v>0</v>
      </c>
      <c r="R546" s="187"/>
      <c r="S546" s="187"/>
      <c r="T546" s="94"/>
      <c r="U546" s="395">
        <f>COUNTIF(Aggregation_of_rev_to_allocate!$A$3:$A$137,$T546)</f>
        <v>0</v>
      </c>
      <c r="V546" s="100"/>
      <c r="W546" s="100"/>
      <c r="X546" s="109">
        <v>1E-3</v>
      </c>
      <c r="Y546" s="109">
        <v>0</v>
      </c>
      <c r="Z546" s="110">
        <v>1</v>
      </c>
      <c r="AA546" s="110">
        <v>1</v>
      </c>
      <c r="AB546" s="110">
        <v>0</v>
      </c>
      <c r="AC546" s="109">
        <f>IF(ISERROR((X546*SUMIF('Rev_for_allocation(Hard)'!$A$3:$A$249,$T546,'Rev_for_allocation(Hard)'!$I$3:$I$249)/SUMIF(Historic_capex_list!$T$9:$T$586,$T546,Historic_capex_list!$X$9:$X$586))=TRUE),0,X546*SUMIF('Rev_for_allocation(Hard)'!$A$3:$A$249,$T546,'Rev_for_allocation(Hard)'!$I$3:$I$249)/SUMIF(Historic_capex_list!$T$9:$T$586,$T546,Historic_capex_list!$X$9:$X$586))</f>
        <v>0</v>
      </c>
      <c r="AD546" s="109">
        <f t="shared" si="354"/>
        <v>1E-3</v>
      </c>
      <c r="AE546" s="109">
        <f t="shared" si="355"/>
        <v>1E-3</v>
      </c>
      <c r="AF546" s="109">
        <f t="shared" si="344"/>
        <v>1E-3</v>
      </c>
      <c r="AG546" s="109"/>
      <c r="AH546" s="109"/>
      <c r="AI546" s="109"/>
      <c r="AJ546" s="109"/>
      <c r="AK546" s="109"/>
      <c r="AL546" s="109"/>
      <c r="AM546" s="111">
        <f t="shared" si="345"/>
        <v>0</v>
      </c>
      <c r="AN546" s="111">
        <f t="shared" si="346"/>
        <v>0</v>
      </c>
      <c r="AO546" s="111" t="str">
        <f t="shared" si="347"/>
        <v>Use deduct 3yrs</v>
      </c>
      <c r="AP546" s="111">
        <f t="shared" si="356"/>
        <v>0</v>
      </c>
      <c r="AQ546" s="112">
        <f t="shared" si="357"/>
        <v>0</v>
      </c>
      <c r="AR546" s="112">
        <f t="shared" si="348"/>
        <v>1</v>
      </c>
      <c r="AS546" s="113">
        <f t="shared" si="358"/>
        <v>2028</v>
      </c>
      <c r="AT546" s="109">
        <v>0</v>
      </c>
      <c r="AU546" s="114">
        <v>1</v>
      </c>
      <c r="AV546" s="113">
        <v>2028</v>
      </c>
      <c r="AW546" s="112">
        <v>1</v>
      </c>
      <c r="AX546" s="109">
        <f t="shared" si="359"/>
        <v>0</v>
      </c>
      <c r="AY546" s="109">
        <f t="shared" si="360"/>
        <v>0</v>
      </c>
      <c r="AZ546" s="109">
        <f t="shared" si="361"/>
        <v>1E-3</v>
      </c>
      <c r="BA546" s="111">
        <f t="shared" si="362"/>
        <v>1E-3</v>
      </c>
      <c r="BB546" s="117"/>
      <c r="BC546" s="115" t="str">
        <f t="shared" si="363"/>
        <v>Y</v>
      </c>
      <c r="BD546" s="115" t="str">
        <f t="shared" si="364"/>
        <v>Y</v>
      </c>
      <c r="BE546" s="115" t="str">
        <f t="shared" si="365"/>
        <v>Y</v>
      </c>
      <c r="BF546" s="109">
        <f t="shared" si="366"/>
        <v>0</v>
      </c>
      <c r="BG546" s="111" t="s">
        <v>2499</v>
      </c>
      <c r="BH546" s="115" t="s">
        <v>1168</v>
      </c>
      <c r="BI546" s="116"/>
      <c r="BJ546" s="222">
        <v>1</v>
      </c>
      <c r="BK546" s="265">
        <f t="shared" si="367"/>
        <v>0</v>
      </c>
      <c r="BL546" s="265">
        <f t="shared" si="349"/>
        <v>0</v>
      </c>
      <c r="BM546" s="265">
        <f t="shared" si="368"/>
        <v>0</v>
      </c>
      <c r="BN546" s="265">
        <f t="shared" si="369"/>
        <v>1E-3</v>
      </c>
      <c r="BO546" s="109"/>
      <c r="BP546" s="265">
        <f t="shared" si="350"/>
        <v>1E-3</v>
      </c>
      <c r="BQ546" s="265">
        <v>1E-3</v>
      </c>
      <c r="BR546" s="265" t="e">
        <f t="shared" si="351"/>
        <v>#REF!</v>
      </c>
      <c r="BS546" s="207">
        <v>1.1265923629077774E-4</v>
      </c>
      <c r="BT546" s="475">
        <v>0</v>
      </c>
      <c r="BU546" s="475">
        <v>0</v>
      </c>
      <c r="BV546" s="475">
        <v>0</v>
      </c>
      <c r="BW546" s="483">
        <f t="shared" si="352"/>
        <v>0</v>
      </c>
      <c r="BX546" s="483">
        <f t="shared" si="353"/>
        <v>0</v>
      </c>
    </row>
    <row r="547" spans="1:76" ht="14.5">
      <c r="A547" s="99"/>
      <c r="B547" s="91" t="str">
        <f t="shared" si="339"/>
        <v/>
      </c>
      <c r="C547" s="92"/>
      <c r="D547" s="451"/>
      <c r="E547" s="451"/>
      <c r="F547" s="409"/>
      <c r="G547" s="384"/>
      <c r="H547" s="398">
        <v>1</v>
      </c>
      <c r="I547" s="151"/>
      <c r="J547" s="95"/>
      <c r="K547" s="191">
        <v>0</v>
      </c>
      <c r="L547" s="269">
        <v>1</v>
      </c>
      <c r="M547" s="267">
        <v>1</v>
      </c>
      <c r="N547" s="267">
        <f t="shared" si="340"/>
        <v>0</v>
      </c>
      <c r="O547" s="96">
        <f t="shared" ref="O547:O586" si="371">(K547*(100%-H547))+(K547*H547*(100%-L547))</f>
        <v>0</v>
      </c>
      <c r="P547" s="96">
        <f t="shared" ref="P547:P586" si="372">(+K547*L547*M547*H547)</f>
        <v>0</v>
      </c>
      <c r="Q547" s="96">
        <f t="shared" ref="Q547:Q586" si="373">+K547*L547*N547*H547</f>
        <v>0</v>
      </c>
      <c r="R547" s="187"/>
      <c r="S547" s="187"/>
      <c r="T547" s="94"/>
      <c r="U547" s="395">
        <f>COUNTIF(Aggregation_of_rev_to_allocate!$A$3:$A$137,$T547)</f>
        <v>0</v>
      </c>
      <c r="V547" s="100"/>
      <c r="W547" s="100"/>
      <c r="X547" s="109">
        <v>1E-3</v>
      </c>
      <c r="Y547" s="109">
        <v>0</v>
      </c>
      <c r="Z547" s="110">
        <v>1</v>
      </c>
      <c r="AA547" s="110">
        <v>1</v>
      </c>
      <c r="AB547" s="110">
        <v>0</v>
      </c>
      <c r="AC547" s="109">
        <f>IF(ISERROR((X547*SUMIF('Rev_for_allocation(Hard)'!$A$3:$A$249,$T547,'Rev_for_allocation(Hard)'!$I$3:$I$249)/SUMIF(Historic_capex_list!$T$9:$T$586,$T547,Historic_capex_list!$X$9:$X$586))=TRUE),0,X547*SUMIF('Rev_for_allocation(Hard)'!$A$3:$A$249,$T547,'Rev_for_allocation(Hard)'!$I$3:$I$249)/SUMIF(Historic_capex_list!$T$9:$T$586,$T547,Historic_capex_list!$X$9:$X$586))</f>
        <v>0</v>
      </c>
      <c r="AD547" s="109">
        <f t="shared" ref="AD547:AD586" si="374">+AC547+X547</f>
        <v>1E-3</v>
      </c>
      <c r="AE547" s="109">
        <f t="shared" ref="AE547:AE586" si="375">IF(AD547&lt;0,+Q547+P547+AC547,+AD547)</f>
        <v>1E-3</v>
      </c>
      <c r="AF547" s="109">
        <f t="shared" ref="AF547:AF586" si="376">+Y547+AD547</f>
        <v>1E-3</v>
      </c>
      <c r="AG547" s="109"/>
      <c r="AH547" s="109"/>
      <c r="AI547" s="109"/>
      <c r="AJ547" s="109"/>
      <c r="AK547" s="109"/>
      <c r="AL547" s="109"/>
      <c r="AM547" s="111">
        <f t="shared" ref="AM547:AM586" si="377">AB547/(1-AB547)*10</f>
        <v>0</v>
      </c>
      <c r="AN547" s="111">
        <f t="shared" ref="AN547:AN586" si="378">IF(AM547=0,0,IF(AD547&lt;0,AM547-10,AM547-3))</f>
        <v>0</v>
      </c>
      <c r="AO547" s="111" t="str">
        <f t="shared" ref="AO547:AO586" si="379">IF(-AC547&gt;AE547,((AE547+Y547+AC547)/(AE547+Y547))*(AM547+10),"Use deduct 3yrs")</f>
        <v>Use deduct 3yrs</v>
      </c>
      <c r="AP547" s="111">
        <f t="shared" ref="AP547:AP586" si="380">IF(AO547&lt;=10,0,AN547)</f>
        <v>0</v>
      </c>
      <c r="AQ547" s="112">
        <f t="shared" ref="AQ547:AQ586" si="381">IF(AN547&lt;=0,0,(AP547/(AP547+10)))</f>
        <v>0</v>
      </c>
      <c r="AR547" s="112">
        <f t="shared" ref="AR547:AR586" si="382">IF(O547=0,1,1-AQ547)</f>
        <v>1</v>
      </c>
      <c r="AS547" s="113">
        <f t="shared" ref="AS547:AS586" si="383">ROUND(IF(+$AS$7+AP547&lt;+$AS$7,+$AS$7,+$AS$7+AP547),0)</f>
        <v>2028</v>
      </c>
      <c r="AT547" s="109">
        <v>0</v>
      </c>
      <c r="AU547" s="114">
        <v>1</v>
      </c>
      <c r="AV547" s="113">
        <v>2028</v>
      </c>
      <c r="AW547" s="112">
        <v>1</v>
      </c>
      <c r="AX547" s="109">
        <f t="shared" si="359"/>
        <v>0</v>
      </c>
      <c r="AY547" s="109">
        <f t="shared" si="360"/>
        <v>0</v>
      </c>
      <c r="AZ547" s="109">
        <f t="shared" ref="AZ547:AZ586" si="384">IF(K547&lt;1,+AF547,+AY547+AX547)</f>
        <v>1E-3</v>
      </c>
      <c r="BA547" s="111">
        <f t="shared" ref="BA547:BA586" si="385">+AZ547-AT547</f>
        <v>1E-3</v>
      </c>
      <c r="BB547" s="117"/>
      <c r="BC547" s="115" t="str">
        <f t="shared" ref="BC547:BC586" si="386">IF(P547&lt;=BC$7,"Y","N")</f>
        <v>Y</v>
      </c>
      <c r="BD547" s="115" t="str">
        <f t="shared" ref="BD547:BD586" si="387">IF(Q547&lt;=BD$7,"Y","N")</f>
        <v>Y</v>
      </c>
      <c r="BE547" s="115" t="str">
        <f t="shared" ref="BE547:BE586" si="388">IF(AND(BC547="Y",Q547=0),"Y","N")</f>
        <v>Y</v>
      </c>
      <c r="BF547" s="109">
        <f t="shared" ref="BF547:BF586" si="389">IF(BE547="Y",+P547,"")</f>
        <v>0</v>
      </c>
      <c r="BG547" s="111" t="s">
        <v>2499</v>
      </c>
      <c r="BH547" s="115" t="s">
        <v>1168</v>
      </c>
      <c r="BI547" s="116"/>
      <c r="BJ547" s="222">
        <v>1</v>
      </c>
      <c r="BK547" s="265">
        <f t="shared" ref="BK547:BK586" si="390">+AY547-Q547</f>
        <v>0</v>
      </c>
      <c r="BL547" s="265">
        <f t="shared" si="349"/>
        <v>0</v>
      </c>
      <c r="BM547" s="265">
        <f t="shared" ref="BM547:BM586" si="391">+K547-O547-P547-Q547</f>
        <v>0</v>
      </c>
      <c r="BN547" s="265">
        <f t="shared" ref="BN547:BN586" si="392">+X547-P547</f>
        <v>1E-3</v>
      </c>
      <c r="BO547" s="109"/>
      <c r="BP547" s="265">
        <f t="shared" si="350"/>
        <v>1E-3</v>
      </c>
      <c r="BQ547" s="265">
        <v>1E-3</v>
      </c>
      <c r="BR547" s="265" t="e">
        <f t="shared" si="351"/>
        <v>#REF!</v>
      </c>
      <c r="BS547" s="207">
        <v>1.1265923629077774E-4</v>
      </c>
      <c r="BT547" s="475">
        <v>0</v>
      </c>
      <c r="BU547" s="475">
        <v>0</v>
      </c>
      <c r="BV547" s="475">
        <v>0</v>
      </c>
      <c r="BW547" s="483">
        <f t="shared" si="352"/>
        <v>0</v>
      </c>
      <c r="BX547" s="483">
        <f t="shared" si="353"/>
        <v>0</v>
      </c>
    </row>
    <row r="548" spans="1:76" ht="14.5">
      <c r="A548" s="99"/>
      <c r="B548" s="91" t="str">
        <f t="shared" si="339"/>
        <v>OSD</v>
      </c>
      <c r="C548" s="92"/>
      <c r="D548" s="451"/>
      <c r="E548" s="451"/>
      <c r="F548" s="409" t="s">
        <v>4386</v>
      </c>
      <c r="G548" s="384"/>
      <c r="H548" s="398">
        <v>1</v>
      </c>
      <c r="I548" s="151"/>
      <c r="J548" s="95"/>
      <c r="K548" s="191">
        <v>-22370251.013064414</v>
      </c>
      <c r="L548" s="269">
        <v>1</v>
      </c>
      <c r="M548" s="267">
        <v>1</v>
      </c>
      <c r="N548" s="267">
        <f t="shared" si="340"/>
        <v>0</v>
      </c>
      <c r="O548" s="96">
        <f t="shared" si="371"/>
        <v>0</v>
      </c>
      <c r="P548" s="96">
        <f t="shared" si="372"/>
        <v>-22370251.013064414</v>
      </c>
      <c r="Q548" s="96">
        <f t="shared" si="373"/>
        <v>0</v>
      </c>
      <c r="R548" s="187"/>
      <c r="S548" s="187"/>
      <c r="T548" s="94" t="s">
        <v>2714</v>
      </c>
      <c r="U548" s="395">
        <f>COUNTIF(Aggregation_of_rev_to_allocate!$A$3:$A$137,$T548)</f>
        <v>1</v>
      </c>
      <c r="V548" s="100"/>
      <c r="W548" s="100"/>
      <c r="X548" s="109">
        <v>1E-3</v>
      </c>
      <c r="Y548" s="109">
        <v>0</v>
      </c>
      <c r="Z548" s="110">
        <v>1</v>
      </c>
      <c r="AA548" s="110">
        <v>1</v>
      </c>
      <c r="AB548" s="110">
        <v>0</v>
      </c>
      <c r="AC548" s="109">
        <f>IF(ISERROR((X548*SUMIF('Rev_for_allocation(Hard)'!$A$3:$A$249,$T548,'Rev_for_allocation(Hard)'!$I$3:$I$249)/SUMIF(Historic_capex_list!$T$9:$T$586,$T548,Historic_capex_list!$X$9:$X$586))=TRUE),0,X548*SUMIF('Rev_for_allocation(Hard)'!$A$3:$A$249,$T548,'Rev_for_allocation(Hard)'!$I$3:$I$249)/SUMIF(Historic_capex_list!$T$9:$T$586,$T548,Historic_capex_list!$X$9:$X$586))</f>
        <v>-4725613.9348458098</v>
      </c>
      <c r="AD548" s="109">
        <f t="shared" si="374"/>
        <v>-4725613.9338458097</v>
      </c>
      <c r="AE548" s="109">
        <f t="shared" si="375"/>
        <v>-27095864.947910223</v>
      </c>
      <c r="AF548" s="109">
        <f t="shared" si="376"/>
        <v>-4725613.9338458097</v>
      </c>
      <c r="AG548" s="109"/>
      <c r="AH548" s="109"/>
      <c r="AI548" s="109"/>
      <c r="AJ548" s="109"/>
      <c r="AK548" s="109"/>
      <c r="AL548" s="109"/>
      <c r="AM548" s="111">
        <f t="shared" si="377"/>
        <v>0</v>
      </c>
      <c r="AN548" s="111">
        <f t="shared" si="378"/>
        <v>0</v>
      </c>
      <c r="AO548" s="111">
        <f t="shared" si="379"/>
        <v>11.744035093151833</v>
      </c>
      <c r="AP548" s="111">
        <f t="shared" si="380"/>
        <v>0</v>
      </c>
      <c r="AQ548" s="112">
        <f t="shared" si="381"/>
        <v>0</v>
      </c>
      <c r="AR548" s="112">
        <f t="shared" si="382"/>
        <v>1</v>
      </c>
      <c r="AS548" s="113">
        <f t="shared" si="383"/>
        <v>2028</v>
      </c>
      <c r="AT548" s="109">
        <v>-22370251.013064414</v>
      </c>
      <c r="AU548" s="114">
        <v>1</v>
      </c>
      <c r="AV548" s="113">
        <v>2028</v>
      </c>
      <c r="AW548" s="112">
        <v>1</v>
      </c>
      <c r="AX548" s="109">
        <f t="shared" si="359"/>
        <v>-22370251.013064414</v>
      </c>
      <c r="AY548" s="109">
        <f t="shared" si="360"/>
        <v>0</v>
      </c>
      <c r="AZ548" s="109">
        <f t="shared" si="384"/>
        <v>-4725613.9338458097</v>
      </c>
      <c r="BA548" s="111">
        <f t="shared" si="385"/>
        <v>17644637.079218604</v>
      </c>
      <c r="BB548" s="117"/>
      <c r="BC548" s="115" t="str">
        <f t="shared" si="386"/>
        <v>Y</v>
      </c>
      <c r="BD548" s="115" t="str">
        <f t="shared" si="387"/>
        <v>Y</v>
      </c>
      <c r="BE548" s="115" t="str">
        <f t="shared" si="388"/>
        <v>Y</v>
      </c>
      <c r="BF548" s="109">
        <f t="shared" si="389"/>
        <v>-22370251.013064414</v>
      </c>
      <c r="BG548" s="111" t="s">
        <v>2499</v>
      </c>
      <c r="BH548" s="115" t="s">
        <v>1168</v>
      </c>
      <c r="BI548" s="116"/>
      <c r="BJ548" s="222">
        <v>1</v>
      </c>
      <c r="BK548" s="265">
        <f t="shared" si="390"/>
        <v>0</v>
      </c>
      <c r="BL548" s="265">
        <f t="shared" si="349"/>
        <v>0</v>
      </c>
      <c r="BM548" s="265">
        <f t="shared" si="391"/>
        <v>0</v>
      </c>
      <c r="BN548" s="265">
        <f t="shared" si="392"/>
        <v>22370251.014064413</v>
      </c>
      <c r="BO548" s="109"/>
      <c r="BP548" s="265">
        <f t="shared" si="350"/>
        <v>22370251.014064413</v>
      </c>
      <c r="BQ548" s="265">
        <v>22370251.014064413</v>
      </c>
      <c r="BR548" s="265" t="e">
        <f t="shared" si="351"/>
        <v>#REF!</v>
      </c>
      <c r="BS548" s="207">
        <v>2520215.3948774929</v>
      </c>
      <c r="BT548" s="475">
        <v>0</v>
      </c>
      <c r="BU548" s="475">
        <v>-22370251.013064414</v>
      </c>
      <c r="BV548" s="475">
        <v>0</v>
      </c>
      <c r="BW548" s="483">
        <f t="shared" si="352"/>
        <v>0</v>
      </c>
      <c r="BX548" s="483">
        <f t="shared" si="353"/>
        <v>0</v>
      </c>
    </row>
    <row r="549" spans="1:76" ht="14.5">
      <c r="A549" s="99"/>
      <c r="B549" s="91" t="str">
        <f t="shared" si="339"/>
        <v>OSL</v>
      </c>
      <c r="C549" s="92"/>
      <c r="D549" s="451"/>
      <c r="E549" s="451"/>
      <c r="F549" s="409" t="s">
        <v>4386</v>
      </c>
      <c r="G549" s="384"/>
      <c r="H549" s="398">
        <v>1</v>
      </c>
      <c r="I549" s="151"/>
      <c r="J549" s="95"/>
      <c r="K549" s="191">
        <v>-1799.584350545927</v>
      </c>
      <c r="L549" s="269">
        <v>1</v>
      </c>
      <c r="M549" s="267">
        <v>1</v>
      </c>
      <c r="N549" s="267">
        <f t="shared" si="340"/>
        <v>0</v>
      </c>
      <c r="O549" s="96">
        <f t="shared" si="371"/>
        <v>0</v>
      </c>
      <c r="P549" s="96">
        <f t="shared" si="372"/>
        <v>-1799.584350545927</v>
      </c>
      <c r="Q549" s="96">
        <f t="shared" si="373"/>
        <v>0</v>
      </c>
      <c r="R549" s="187"/>
      <c r="S549" s="187"/>
      <c r="T549" s="94" t="s">
        <v>2642</v>
      </c>
      <c r="U549" s="395">
        <f>COUNTIF(Aggregation_of_rev_to_allocate!$A$3:$A$137,$T549)</f>
        <v>1</v>
      </c>
      <c r="V549" s="100"/>
      <c r="W549" s="100"/>
      <c r="X549" s="109">
        <v>1E-3</v>
      </c>
      <c r="Y549" s="109">
        <v>0</v>
      </c>
      <c r="Z549" s="110">
        <v>1</v>
      </c>
      <c r="AA549" s="110">
        <v>1</v>
      </c>
      <c r="AB549" s="110">
        <v>0</v>
      </c>
      <c r="AC549" s="109">
        <f>IF(ISERROR((X549*SUMIF('Rev_for_allocation(Hard)'!$A$3:$A$249,$T549,'Rev_for_allocation(Hard)'!$I$3:$I$249)/SUMIF(Historic_capex_list!$T$9:$T$586,$T549,Historic_capex_list!$X$9:$X$586))=TRUE),0,X549*SUMIF('Rev_for_allocation(Hard)'!$A$3:$A$249,$T549,'Rev_for_allocation(Hard)'!$I$3:$I$249)/SUMIF(Historic_capex_list!$T$9:$T$586,$T549,Historic_capex_list!$X$9:$X$586))</f>
        <v>0</v>
      </c>
      <c r="AD549" s="109">
        <f t="shared" si="374"/>
        <v>1E-3</v>
      </c>
      <c r="AE549" s="109">
        <f t="shared" si="375"/>
        <v>1E-3</v>
      </c>
      <c r="AF549" s="109">
        <f t="shared" si="376"/>
        <v>1E-3</v>
      </c>
      <c r="AG549" s="109"/>
      <c r="AH549" s="109"/>
      <c r="AI549" s="109"/>
      <c r="AJ549" s="109"/>
      <c r="AK549" s="109"/>
      <c r="AL549" s="109"/>
      <c r="AM549" s="111">
        <f t="shared" si="377"/>
        <v>0</v>
      </c>
      <c r="AN549" s="111">
        <f t="shared" si="378"/>
        <v>0</v>
      </c>
      <c r="AO549" s="111" t="str">
        <f t="shared" si="379"/>
        <v>Use deduct 3yrs</v>
      </c>
      <c r="AP549" s="111">
        <f t="shared" si="380"/>
        <v>0</v>
      </c>
      <c r="AQ549" s="112">
        <f t="shared" si="381"/>
        <v>0</v>
      </c>
      <c r="AR549" s="112">
        <f t="shared" si="382"/>
        <v>1</v>
      </c>
      <c r="AS549" s="113">
        <f t="shared" si="383"/>
        <v>2028</v>
      </c>
      <c r="AT549" s="109">
        <v>-1799.584350545927</v>
      </c>
      <c r="AU549" s="114">
        <v>1</v>
      </c>
      <c r="AV549" s="113">
        <v>2028</v>
      </c>
      <c r="AW549" s="112">
        <v>1</v>
      </c>
      <c r="AX549" s="109">
        <f t="shared" si="359"/>
        <v>-1799.584350545927</v>
      </c>
      <c r="AY549" s="109">
        <f t="shared" si="360"/>
        <v>0</v>
      </c>
      <c r="AZ549" s="109">
        <f t="shared" si="384"/>
        <v>1E-3</v>
      </c>
      <c r="BA549" s="111">
        <f t="shared" si="385"/>
        <v>1799.585350545927</v>
      </c>
      <c r="BB549" s="117"/>
      <c r="BC549" s="115" t="str">
        <f t="shared" si="386"/>
        <v>Y</v>
      </c>
      <c r="BD549" s="115" t="str">
        <f t="shared" si="387"/>
        <v>Y</v>
      </c>
      <c r="BE549" s="115" t="str">
        <f t="shared" si="388"/>
        <v>Y</v>
      </c>
      <c r="BF549" s="109">
        <f t="shared" si="389"/>
        <v>-1799.584350545927</v>
      </c>
      <c r="BG549" s="111" t="s">
        <v>2499</v>
      </c>
      <c r="BH549" s="115" t="s">
        <v>1168</v>
      </c>
      <c r="BI549" s="116"/>
      <c r="BJ549" s="222">
        <v>1</v>
      </c>
      <c r="BK549" s="265">
        <f t="shared" si="390"/>
        <v>0</v>
      </c>
      <c r="BL549" s="265">
        <f t="shared" si="349"/>
        <v>0</v>
      </c>
      <c r="BM549" s="265">
        <f t="shared" si="391"/>
        <v>0</v>
      </c>
      <c r="BN549" s="265">
        <f t="shared" si="392"/>
        <v>1799.585350545927</v>
      </c>
      <c r="BO549" s="109"/>
      <c r="BP549" s="265">
        <f t="shared" si="350"/>
        <v>1799.585350545927</v>
      </c>
      <c r="BQ549" s="265">
        <v>1799.585350545927</v>
      </c>
      <c r="BR549" s="265" t="e">
        <f t="shared" si="351"/>
        <v>#REF!</v>
      </c>
      <c r="BS549" s="207">
        <v>202.73991123257565</v>
      </c>
      <c r="BT549" s="475">
        <v>0</v>
      </c>
      <c r="BU549" s="475">
        <v>-1799.584350545927</v>
      </c>
      <c r="BV549" s="475">
        <v>0</v>
      </c>
      <c r="BW549" s="483">
        <f t="shared" si="352"/>
        <v>0</v>
      </c>
      <c r="BX549" s="483">
        <f t="shared" si="353"/>
        <v>0</v>
      </c>
    </row>
    <row r="550" spans="1:76" ht="14.5">
      <c r="A550" s="99"/>
      <c r="B550" s="91" t="str">
        <f t="shared" si="339"/>
        <v>OSD</v>
      </c>
      <c r="C550" s="92"/>
      <c r="D550" s="451"/>
      <c r="E550" s="451"/>
      <c r="F550" s="409" t="s">
        <v>4386</v>
      </c>
      <c r="G550" s="384"/>
      <c r="H550" s="398">
        <v>1</v>
      </c>
      <c r="I550" s="151"/>
      <c r="J550" s="95"/>
      <c r="K550" s="191">
        <v>-1327017.0664572511</v>
      </c>
      <c r="L550" s="269">
        <v>1</v>
      </c>
      <c r="M550" s="267">
        <v>1</v>
      </c>
      <c r="N550" s="267">
        <f t="shared" si="340"/>
        <v>0</v>
      </c>
      <c r="O550" s="96">
        <f t="shared" si="371"/>
        <v>0</v>
      </c>
      <c r="P550" s="96">
        <f t="shared" si="372"/>
        <v>-1327017.0664572511</v>
      </c>
      <c r="Q550" s="96">
        <f t="shared" si="373"/>
        <v>0</v>
      </c>
      <c r="R550" s="187"/>
      <c r="S550" s="187"/>
      <c r="T550" s="94" t="s">
        <v>2728</v>
      </c>
      <c r="U550" s="395">
        <f>COUNTIF(Aggregation_of_rev_to_allocate!$A$3:$A$137,$T550)</f>
        <v>1</v>
      </c>
      <c r="V550" s="100"/>
      <c r="W550" s="100"/>
      <c r="X550" s="109">
        <v>1E-3</v>
      </c>
      <c r="Y550" s="109">
        <v>0</v>
      </c>
      <c r="Z550" s="110">
        <v>1</v>
      </c>
      <c r="AA550" s="110">
        <v>1</v>
      </c>
      <c r="AB550" s="110">
        <v>0</v>
      </c>
      <c r="AC550" s="109">
        <f>IF(ISERROR((X550*SUMIF('Rev_for_allocation(Hard)'!$A$3:$A$249,$T550,'Rev_for_allocation(Hard)'!$I$3:$I$249)/SUMIF(Historic_capex_list!$T$9:$T$586,$T550,Historic_capex_list!$X$9:$X$586))=TRUE),0,X550*SUMIF('Rev_for_allocation(Hard)'!$A$3:$A$249,$T550,'Rev_for_allocation(Hard)'!$I$3:$I$249)/SUMIF(Historic_capex_list!$T$9:$T$586,$T550,Historic_capex_list!$X$9:$X$586))</f>
        <v>-1857640.5099581149</v>
      </c>
      <c r="AD550" s="109">
        <f t="shared" si="374"/>
        <v>-1857640.508958115</v>
      </c>
      <c r="AE550" s="109">
        <f t="shared" si="375"/>
        <v>-3184657.576415366</v>
      </c>
      <c r="AF550" s="109">
        <f t="shared" si="376"/>
        <v>-1857640.508958115</v>
      </c>
      <c r="AG550" s="109"/>
      <c r="AH550" s="109"/>
      <c r="AI550" s="109"/>
      <c r="AJ550" s="109"/>
      <c r="AK550" s="109"/>
      <c r="AL550" s="109"/>
      <c r="AM550" s="111">
        <f t="shared" si="377"/>
        <v>0</v>
      </c>
      <c r="AN550" s="111">
        <f t="shared" si="378"/>
        <v>0</v>
      </c>
      <c r="AO550" s="111">
        <f t="shared" si="379"/>
        <v>15.833093402930514</v>
      </c>
      <c r="AP550" s="111">
        <f t="shared" si="380"/>
        <v>0</v>
      </c>
      <c r="AQ550" s="112">
        <f t="shared" si="381"/>
        <v>0</v>
      </c>
      <c r="AR550" s="112">
        <f t="shared" si="382"/>
        <v>1</v>
      </c>
      <c r="AS550" s="113">
        <f t="shared" si="383"/>
        <v>2028</v>
      </c>
      <c r="AT550" s="109">
        <v>-1327017.0664572511</v>
      </c>
      <c r="AU550" s="114">
        <v>1</v>
      </c>
      <c r="AV550" s="113">
        <v>2028</v>
      </c>
      <c r="AW550" s="112">
        <v>1</v>
      </c>
      <c r="AX550" s="109">
        <f t="shared" si="359"/>
        <v>-1327017.0664572511</v>
      </c>
      <c r="AY550" s="109">
        <f t="shared" si="360"/>
        <v>0</v>
      </c>
      <c r="AZ550" s="109">
        <f t="shared" si="384"/>
        <v>-1857640.508958115</v>
      </c>
      <c r="BA550" s="111">
        <f t="shared" si="385"/>
        <v>-530623.44250086392</v>
      </c>
      <c r="BB550" s="117"/>
      <c r="BC550" s="115" t="str">
        <f t="shared" si="386"/>
        <v>Y</v>
      </c>
      <c r="BD550" s="115" t="str">
        <f t="shared" si="387"/>
        <v>Y</v>
      </c>
      <c r="BE550" s="115" t="str">
        <f t="shared" si="388"/>
        <v>Y</v>
      </c>
      <c r="BF550" s="109">
        <f t="shared" si="389"/>
        <v>-1327017.0664572511</v>
      </c>
      <c r="BG550" s="111" t="s">
        <v>2499</v>
      </c>
      <c r="BH550" s="115" t="s">
        <v>1168</v>
      </c>
      <c r="BI550" s="116"/>
      <c r="BJ550" s="222">
        <v>1</v>
      </c>
      <c r="BK550" s="265">
        <f t="shared" si="390"/>
        <v>0</v>
      </c>
      <c r="BL550" s="265">
        <f t="shared" si="349"/>
        <v>0</v>
      </c>
      <c r="BM550" s="265">
        <f t="shared" si="391"/>
        <v>0</v>
      </c>
      <c r="BN550" s="265">
        <f t="shared" si="392"/>
        <v>1327017.067457251</v>
      </c>
      <c r="BO550" s="109"/>
      <c r="BP550" s="265">
        <f t="shared" si="350"/>
        <v>1327017.067457251</v>
      </c>
      <c r="BQ550" s="265">
        <v>1327017.067457251</v>
      </c>
      <c r="BR550" s="265" t="e">
        <f t="shared" si="351"/>
        <v>#REF!</v>
      </c>
      <c r="BS550" s="207">
        <v>149500.72936456138</v>
      </c>
      <c r="BT550" s="475">
        <v>0</v>
      </c>
      <c r="BU550" s="475">
        <v>-1327017.0664572511</v>
      </c>
      <c r="BV550" s="475">
        <v>0</v>
      </c>
      <c r="BW550" s="483">
        <f t="shared" si="352"/>
        <v>0</v>
      </c>
      <c r="BX550" s="483">
        <f t="shared" si="353"/>
        <v>0</v>
      </c>
    </row>
    <row r="551" spans="1:76" ht="14.5">
      <c r="A551" s="99"/>
      <c r="B551" s="91" t="str">
        <f t="shared" si="339"/>
        <v>OSD</v>
      </c>
      <c r="C551" s="92"/>
      <c r="D551" s="451"/>
      <c r="E551" s="451"/>
      <c r="F551" s="409" t="s">
        <v>4386</v>
      </c>
      <c r="G551" s="384"/>
      <c r="H551" s="398">
        <v>1</v>
      </c>
      <c r="I551" s="151"/>
      <c r="J551" s="95"/>
      <c r="K551" s="191">
        <v>0</v>
      </c>
      <c r="L551" s="269">
        <v>1</v>
      </c>
      <c r="M551" s="267">
        <v>1</v>
      </c>
      <c r="N551" s="267">
        <f t="shared" si="340"/>
        <v>0</v>
      </c>
      <c r="O551" s="96">
        <f t="shared" si="371"/>
        <v>0</v>
      </c>
      <c r="P551" s="96">
        <f t="shared" si="372"/>
        <v>0</v>
      </c>
      <c r="Q551" s="96">
        <f t="shared" si="373"/>
        <v>0</v>
      </c>
      <c r="R551" s="187"/>
      <c r="S551" s="187"/>
      <c r="T551" s="94" t="s">
        <v>2729</v>
      </c>
      <c r="U551" s="395">
        <f>COUNTIF(Aggregation_of_rev_to_allocate!$A$3:$A$137,$T551)</f>
        <v>1</v>
      </c>
      <c r="V551" s="100"/>
      <c r="W551" s="100"/>
      <c r="X551" s="109">
        <v>1E-3</v>
      </c>
      <c r="Y551" s="109">
        <v>0</v>
      </c>
      <c r="Z551" s="110">
        <v>1</v>
      </c>
      <c r="AA551" s="110">
        <v>1</v>
      </c>
      <c r="AB551" s="110">
        <v>0</v>
      </c>
      <c r="AC551" s="109">
        <f>IF(ISERROR((X551*SUMIF('Rev_for_allocation(Hard)'!$A$3:$A$249,$T551,'Rev_for_allocation(Hard)'!$I$3:$I$249)/SUMIF(Historic_capex_list!$T$9:$T$586,$T551,Historic_capex_list!$X$9:$X$586))=TRUE),0,X551*SUMIF('Rev_for_allocation(Hard)'!$A$3:$A$249,$T551,'Rev_for_allocation(Hard)'!$I$3:$I$249)/SUMIF(Historic_capex_list!$T$9:$T$586,$T551,Historic_capex_list!$X$9:$X$586))</f>
        <v>-8475713.0457511414</v>
      </c>
      <c r="AD551" s="109">
        <f t="shared" si="374"/>
        <v>-8475713.0447511412</v>
      </c>
      <c r="AE551" s="109">
        <f t="shared" si="375"/>
        <v>-8475713.0457511414</v>
      </c>
      <c r="AF551" s="109">
        <f t="shared" si="376"/>
        <v>-8475713.0447511412</v>
      </c>
      <c r="AG551" s="109"/>
      <c r="AH551" s="109"/>
      <c r="AI551" s="109"/>
      <c r="AJ551" s="109"/>
      <c r="AK551" s="109"/>
      <c r="AL551" s="109"/>
      <c r="AM551" s="111">
        <f t="shared" si="377"/>
        <v>0</v>
      </c>
      <c r="AN551" s="111">
        <f t="shared" si="378"/>
        <v>0</v>
      </c>
      <c r="AO551" s="111">
        <f t="shared" si="379"/>
        <v>20</v>
      </c>
      <c r="AP551" s="111">
        <f t="shared" si="380"/>
        <v>0</v>
      </c>
      <c r="AQ551" s="112">
        <f t="shared" si="381"/>
        <v>0</v>
      </c>
      <c r="AR551" s="112">
        <f t="shared" si="382"/>
        <v>1</v>
      </c>
      <c r="AS551" s="113">
        <f t="shared" si="383"/>
        <v>2028</v>
      </c>
      <c r="AT551" s="109">
        <v>0</v>
      </c>
      <c r="AU551" s="114">
        <v>1</v>
      </c>
      <c r="AV551" s="113">
        <v>2028</v>
      </c>
      <c r="AW551" s="112">
        <v>1</v>
      </c>
      <c r="AX551" s="109">
        <f t="shared" si="359"/>
        <v>0</v>
      </c>
      <c r="AY551" s="109">
        <f t="shared" si="360"/>
        <v>0</v>
      </c>
      <c r="AZ551" s="109">
        <f t="shared" si="384"/>
        <v>-8475713.0447511412</v>
      </c>
      <c r="BA551" s="111">
        <f t="shared" si="385"/>
        <v>-8475713.0447511412</v>
      </c>
      <c r="BB551" s="117"/>
      <c r="BC551" s="115" t="str">
        <f t="shared" si="386"/>
        <v>Y</v>
      </c>
      <c r="BD551" s="115" t="str">
        <f t="shared" si="387"/>
        <v>Y</v>
      </c>
      <c r="BE551" s="115" t="str">
        <f t="shared" si="388"/>
        <v>Y</v>
      </c>
      <c r="BF551" s="109">
        <f t="shared" si="389"/>
        <v>0</v>
      </c>
      <c r="BG551" s="111" t="s">
        <v>2499</v>
      </c>
      <c r="BH551" s="115" t="s">
        <v>1168</v>
      </c>
      <c r="BI551" s="116"/>
      <c r="BJ551" s="222">
        <v>1</v>
      </c>
      <c r="BK551" s="265">
        <f t="shared" si="390"/>
        <v>0</v>
      </c>
      <c r="BL551" s="265">
        <f t="shared" si="349"/>
        <v>0</v>
      </c>
      <c r="BM551" s="265">
        <f t="shared" si="391"/>
        <v>0</v>
      </c>
      <c r="BN551" s="265">
        <f t="shared" si="392"/>
        <v>1E-3</v>
      </c>
      <c r="BO551" s="109"/>
      <c r="BP551" s="265">
        <f t="shared" si="350"/>
        <v>1E-3</v>
      </c>
      <c r="BQ551" s="265">
        <v>1E-3</v>
      </c>
      <c r="BR551" s="265" t="e">
        <f t="shared" si="351"/>
        <v>#REF!</v>
      </c>
      <c r="BS551" s="207">
        <v>1.1265923629077774E-4</v>
      </c>
      <c r="BT551" s="475">
        <v>0</v>
      </c>
      <c r="BU551" s="475">
        <v>0</v>
      </c>
      <c r="BV551" s="475">
        <v>0</v>
      </c>
      <c r="BW551" s="483">
        <f t="shared" si="352"/>
        <v>0</v>
      </c>
      <c r="BX551" s="483">
        <f t="shared" si="353"/>
        <v>0</v>
      </c>
    </row>
    <row r="552" spans="1:76" ht="14.5">
      <c r="A552" s="99"/>
      <c r="B552" s="91" t="str">
        <f t="shared" si="339"/>
        <v>OSD</v>
      </c>
      <c r="C552" s="92"/>
      <c r="D552" s="451"/>
      <c r="E552" s="451"/>
      <c r="F552" s="409" t="s">
        <v>4386</v>
      </c>
      <c r="G552" s="384"/>
      <c r="H552" s="398">
        <v>1</v>
      </c>
      <c r="I552" s="151"/>
      <c r="J552" s="95"/>
      <c r="K552" s="191">
        <v>-836168.68398673984</v>
      </c>
      <c r="L552" s="269">
        <v>1</v>
      </c>
      <c r="M552" s="267">
        <v>1</v>
      </c>
      <c r="N552" s="267">
        <f t="shared" si="340"/>
        <v>0</v>
      </c>
      <c r="O552" s="96">
        <f t="shared" si="371"/>
        <v>0</v>
      </c>
      <c r="P552" s="96">
        <f t="shared" si="372"/>
        <v>-836168.68398673984</v>
      </c>
      <c r="Q552" s="96">
        <f t="shared" si="373"/>
        <v>0</v>
      </c>
      <c r="R552" s="187"/>
      <c r="S552" s="187"/>
      <c r="T552" s="94" t="s">
        <v>2730</v>
      </c>
      <c r="U552" s="395">
        <f>COUNTIF(Aggregation_of_rev_to_allocate!$A$3:$A$137,$T552)</f>
        <v>1</v>
      </c>
      <c r="V552" s="100"/>
      <c r="W552" s="100"/>
      <c r="X552" s="109">
        <v>1E-3</v>
      </c>
      <c r="Y552" s="109">
        <v>0</v>
      </c>
      <c r="Z552" s="110">
        <v>1</v>
      </c>
      <c r="AA552" s="110">
        <v>1</v>
      </c>
      <c r="AB552" s="110">
        <v>0</v>
      </c>
      <c r="AC552" s="109">
        <f>IF(ISERROR((X552*SUMIF('Rev_for_allocation(Hard)'!$A$3:$A$249,$T552,'Rev_for_allocation(Hard)'!$I$3:$I$249)/SUMIF(Historic_capex_list!$T$9:$T$586,$T552,Historic_capex_list!$X$9:$X$586))=TRUE),0,X552*SUMIF('Rev_for_allocation(Hard)'!$A$3:$A$249,$T552,'Rev_for_allocation(Hard)'!$I$3:$I$249)/SUMIF(Historic_capex_list!$T$9:$T$586,$T552,Historic_capex_list!$X$9:$X$586))</f>
        <v>-4346304.5430083098</v>
      </c>
      <c r="AD552" s="109">
        <f t="shared" si="374"/>
        <v>-4346304.5420083096</v>
      </c>
      <c r="AE552" s="109">
        <f t="shared" si="375"/>
        <v>-5182473.22699505</v>
      </c>
      <c r="AF552" s="109">
        <f t="shared" si="376"/>
        <v>-4346304.5420083096</v>
      </c>
      <c r="AG552" s="109"/>
      <c r="AH552" s="109"/>
      <c r="AI552" s="109"/>
      <c r="AJ552" s="109"/>
      <c r="AK552" s="109"/>
      <c r="AL552" s="109"/>
      <c r="AM552" s="111">
        <f t="shared" si="377"/>
        <v>0</v>
      </c>
      <c r="AN552" s="111">
        <f t="shared" si="378"/>
        <v>0</v>
      </c>
      <c r="AO552" s="111">
        <f t="shared" si="379"/>
        <v>18.386545096593629</v>
      </c>
      <c r="AP552" s="111">
        <f t="shared" si="380"/>
        <v>0</v>
      </c>
      <c r="AQ552" s="112">
        <f t="shared" si="381"/>
        <v>0</v>
      </c>
      <c r="AR552" s="112">
        <f t="shared" si="382"/>
        <v>1</v>
      </c>
      <c r="AS552" s="113">
        <f t="shared" si="383"/>
        <v>2028</v>
      </c>
      <c r="AT552" s="109">
        <v>-836168.68398673984</v>
      </c>
      <c r="AU552" s="114">
        <v>1</v>
      </c>
      <c r="AV552" s="113">
        <v>2028</v>
      </c>
      <c r="AW552" s="112">
        <v>1</v>
      </c>
      <c r="AX552" s="109">
        <f t="shared" si="359"/>
        <v>-836168.68398673984</v>
      </c>
      <c r="AY552" s="109">
        <f t="shared" si="360"/>
        <v>0</v>
      </c>
      <c r="AZ552" s="109">
        <f t="shared" si="384"/>
        <v>-4346304.5420083096</v>
      </c>
      <c r="BA552" s="111">
        <f t="shared" si="385"/>
        <v>-3510135.8580215699</v>
      </c>
      <c r="BB552" s="117"/>
      <c r="BC552" s="115" t="str">
        <f t="shared" si="386"/>
        <v>Y</v>
      </c>
      <c r="BD552" s="115" t="str">
        <f t="shared" si="387"/>
        <v>Y</v>
      </c>
      <c r="BE552" s="115" t="str">
        <f t="shared" si="388"/>
        <v>Y</v>
      </c>
      <c r="BF552" s="109">
        <f t="shared" si="389"/>
        <v>-836168.68398673984</v>
      </c>
      <c r="BG552" s="111" t="s">
        <v>2499</v>
      </c>
      <c r="BH552" s="115" t="s">
        <v>1168</v>
      </c>
      <c r="BI552" s="116"/>
      <c r="BJ552" s="222">
        <v>1</v>
      </c>
      <c r="BK552" s="265">
        <f t="shared" si="390"/>
        <v>0</v>
      </c>
      <c r="BL552" s="265">
        <f t="shared" si="349"/>
        <v>0</v>
      </c>
      <c r="BM552" s="265">
        <f t="shared" si="391"/>
        <v>0</v>
      </c>
      <c r="BN552" s="265">
        <f t="shared" si="392"/>
        <v>836168.68498673989</v>
      </c>
      <c r="BO552" s="109"/>
      <c r="BP552" s="265">
        <f t="shared" si="350"/>
        <v>836168.68498673989</v>
      </c>
      <c r="BQ552" s="265">
        <v>836168.68498673989</v>
      </c>
      <c r="BR552" s="265" t="e">
        <f t="shared" si="351"/>
        <v>#REF!</v>
      </c>
      <c r="BS552" s="207">
        <v>94202.125460870026</v>
      </c>
      <c r="BT552" s="475">
        <v>0</v>
      </c>
      <c r="BU552" s="475">
        <v>-836168.68398673984</v>
      </c>
      <c r="BV552" s="475">
        <v>0</v>
      </c>
      <c r="BW552" s="483">
        <f t="shared" si="352"/>
        <v>0</v>
      </c>
      <c r="BX552" s="483">
        <f t="shared" si="353"/>
        <v>0</v>
      </c>
    </row>
    <row r="553" spans="1:76" ht="14.5">
      <c r="A553" s="99"/>
      <c r="B553" s="91" t="str">
        <f t="shared" si="339"/>
        <v>OSD</v>
      </c>
      <c r="C553" s="92"/>
      <c r="D553" s="451"/>
      <c r="E553" s="451"/>
      <c r="F553" s="409" t="s">
        <v>4386</v>
      </c>
      <c r="G553" s="384"/>
      <c r="H553" s="398">
        <v>1</v>
      </c>
      <c r="I553" s="151"/>
      <c r="J553" s="95"/>
      <c r="K553" s="191">
        <v>-300433.44839067</v>
      </c>
      <c r="L553" s="269">
        <v>1</v>
      </c>
      <c r="M553" s="267">
        <v>1</v>
      </c>
      <c r="N553" s="267">
        <f t="shared" si="340"/>
        <v>0</v>
      </c>
      <c r="O553" s="96">
        <f t="shared" si="371"/>
        <v>0</v>
      </c>
      <c r="P553" s="96">
        <f>(+K553*L553*M553*H553)</f>
        <v>-300433.44839067</v>
      </c>
      <c r="Q553" s="96">
        <f t="shared" si="373"/>
        <v>0</v>
      </c>
      <c r="R553" s="187"/>
      <c r="S553" s="187"/>
      <c r="T553" s="94" t="s">
        <v>2731</v>
      </c>
      <c r="U553" s="395">
        <f>COUNTIF(Aggregation_of_rev_to_allocate!$A$3:$A$137,$T553)</f>
        <v>1</v>
      </c>
      <c r="V553" s="100"/>
      <c r="W553" s="100"/>
      <c r="X553" s="109">
        <v>1E-3</v>
      </c>
      <c r="Y553" s="109">
        <v>0</v>
      </c>
      <c r="Z553" s="110">
        <v>1</v>
      </c>
      <c r="AA553" s="110">
        <v>1</v>
      </c>
      <c r="AB553" s="110">
        <v>0</v>
      </c>
      <c r="AC553" s="109">
        <f>IF(ISERROR((X553*SUMIF('Rev_for_allocation(Hard)'!$A$3:$A$249,$T553,'Rev_for_allocation(Hard)'!$I$3:$I$249)/SUMIF(Historic_capex_list!$T$9:$T$586,$T553,Historic_capex_list!$X$9:$X$586))=TRUE),0,X553*SUMIF('Rev_for_allocation(Hard)'!$A$3:$A$249,$T553,'Rev_for_allocation(Hard)'!$I$3:$I$249)/SUMIF(Historic_capex_list!$T$9:$T$586,$T553,Historic_capex_list!$X$9:$X$586))</f>
        <v>-8337939.6471873624</v>
      </c>
      <c r="AD553" s="109">
        <f t="shared" si="374"/>
        <v>-8337939.6461873623</v>
      </c>
      <c r="AE553" s="109">
        <f t="shared" si="375"/>
        <v>-8638373.0955780316</v>
      </c>
      <c r="AF553" s="109">
        <f t="shared" si="376"/>
        <v>-8337939.6461873623</v>
      </c>
      <c r="AG553" s="109"/>
      <c r="AH553" s="109"/>
      <c r="AI553" s="109"/>
      <c r="AJ553" s="109"/>
      <c r="AK553" s="109"/>
      <c r="AL553" s="109"/>
      <c r="AM553" s="111">
        <f t="shared" si="377"/>
        <v>0</v>
      </c>
      <c r="AN553" s="111">
        <f t="shared" si="378"/>
        <v>0</v>
      </c>
      <c r="AO553" s="111">
        <f t="shared" si="379"/>
        <v>19.652210612963149</v>
      </c>
      <c r="AP553" s="111">
        <f t="shared" si="380"/>
        <v>0</v>
      </c>
      <c r="AQ553" s="112">
        <f t="shared" si="381"/>
        <v>0</v>
      </c>
      <c r="AR553" s="112">
        <f t="shared" si="382"/>
        <v>1</v>
      </c>
      <c r="AS553" s="113">
        <f t="shared" si="383"/>
        <v>2028</v>
      </c>
      <c r="AT553" s="109">
        <v>-6200433.4483906738</v>
      </c>
      <c r="AU553" s="114">
        <v>1</v>
      </c>
      <c r="AV553" s="113">
        <v>2028</v>
      </c>
      <c r="AW553" s="112">
        <v>1</v>
      </c>
      <c r="AX553" s="109">
        <f t="shared" si="359"/>
        <v>-300433.44839067</v>
      </c>
      <c r="AY553" s="109">
        <f t="shared" si="360"/>
        <v>0</v>
      </c>
      <c r="AZ553" s="109">
        <f t="shared" si="384"/>
        <v>-8337939.6461873623</v>
      </c>
      <c r="BA553" s="111">
        <f t="shared" si="385"/>
        <v>-2137506.1977966884</v>
      </c>
      <c r="BB553" s="117"/>
      <c r="BC553" s="115" t="str">
        <f t="shared" si="386"/>
        <v>Y</v>
      </c>
      <c r="BD553" s="115" t="str">
        <f t="shared" si="387"/>
        <v>Y</v>
      </c>
      <c r="BE553" s="115" t="str">
        <f t="shared" si="388"/>
        <v>Y</v>
      </c>
      <c r="BF553" s="109">
        <f t="shared" si="389"/>
        <v>-300433.44839067</v>
      </c>
      <c r="BG553" s="111" t="s">
        <v>2499</v>
      </c>
      <c r="BH553" s="115" t="s">
        <v>1168</v>
      </c>
      <c r="BI553" s="116"/>
      <c r="BJ553" s="222">
        <v>1</v>
      </c>
      <c r="BK553" s="265">
        <f t="shared" si="390"/>
        <v>0</v>
      </c>
      <c r="BL553" s="265">
        <f t="shared" si="349"/>
        <v>0</v>
      </c>
      <c r="BM553" s="265">
        <f t="shared" si="391"/>
        <v>0</v>
      </c>
      <c r="BN553" s="265">
        <f t="shared" si="392"/>
        <v>300433.44939066999</v>
      </c>
      <c r="BO553" s="109"/>
      <c r="BP553" s="265">
        <f t="shared" si="350"/>
        <v>6200433.449390674</v>
      </c>
      <c r="BQ553" s="265">
        <v>6200433.449390674</v>
      </c>
      <c r="BR553" s="265" t="e">
        <f t="shared" si="351"/>
        <v>#REF!</v>
      </c>
      <c r="BS553" s="207">
        <v>698536.09708014596</v>
      </c>
      <c r="BT553" s="475">
        <v>0</v>
      </c>
      <c r="BU553" s="475">
        <v>-300433.44839067</v>
      </c>
      <c r="BV553" s="475">
        <v>0</v>
      </c>
      <c r="BW553" s="483">
        <f t="shared" si="352"/>
        <v>0</v>
      </c>
      <c r="BX553" s="483">
        <f t="shared" si="353"/>
        <v>0</v>
      </c>
    </row>
    <row r="554" spans="1:76" ht="14.5">
      <c r="A554" s="99"/>
      <c r="B554" s="91" t="str">
        <f t="shared" si="339"/>
        <v>OSD</v>
      </c>
      <c r="C554" s="92"/>
      <c r="D554" s="451"/>
      <c r="E554" s="451"/>
      <c r="F554" s="409" t="s">
        <v>4386</v>
      </c>
      <c r="G554" s="384"/>
      <c r="H554" s="398">
        <v>1</v>
      </c>
      <c r="I554" s="151"/>
      <c r="J554" s="95"/>
      <c r="K554" s="191">
        <v>-1145939.4199468594</v>
      </c>
      <c r="L554" s="269">
        <v>1</v>
      </c>
      <c r="M554" s="267">
        <v>1</v>
      </c>
      <c r="N554" s="267">
        <f t="shared" si="340"/>
        <v>0</v>
      </c>
      <c r="O554" s="96">
        <f t="shared" si="371"/>
        <v>0</v>
      </c>
      <c r="P554" s="96">
        <f t="shared" si="372"/>
        <v>-1145939.4199468594</v>
      </c>
      <c r="Q554" s="96">
        <f t="shared" si="373"/>
        <v>0</v>
      </c>
      <c r="R554" s="187"/>
      <c r="S554" s="187"/>
      <c r="T554" s="94" t="s">
        <v>2732</v>
      </c>
      <c r="U554" s="395">
        <f>COUNTIF(Aggregation_of_rev_to_allocate!$A$3:$A$137,$T554)</f>
        <v>1</v>
      </c>
      <c r="V554" s="100"/>
      <c r="W554" s="100"/>
      <c r="X554" s="109">
        <v>1E-3</v>
      </c>
      <c r="Y554" s="109">
        <v>0</v>
      </c>
      <c r="Z554" s="110">
        <v>1</v>
      </c>
      <c r="AA554" s="110">
        <v>1</v>
      </c>
      <c r="AB554" s="110">
        <v>0</v>
      </c>
      <c r="AC554" s="109">
        <f>IF(ISERROR((X554*SUMIF('Rev_for_allocation(Hard)'!$A$3:$A$249,$T554,'Rev_for_allocation(Hard)'!$I$3:$I$249)/SUMIF(Historic_capex_list!$T$9:$T$586,$T554,Historic_capex_list!$X$9:$X$586))=TRUE),0,X554*SUMIF('Rev_for_allocation(Hard)'!$A$3:$A$249,$T554,'Rev_for_allocation(Hard)'!$I$3:$I$249)/SUMIF(Historic_capex_list!$T$9:$T$586,$T554,Historic_capex_list!$X$9:$X$586))</f>
        <v>-4161189.4901844505</v>
      </c>
      <c r="AD554" s="109">
        <f t="shared" si="374"/>
        <v>-4161189.4891844504</v>
      </c>
      <c r="AE554" s="109">
        <f t="shared" si="375"/>
        <v>-5307128.9101313101</v>
      </c>
      <c r="AF554" s="109">
        <f t="shared" si="376"/>
        <v>-4161189.4891844504</v>
      </c>
      <c r="AG554" s="109"/>
      <c r="AH554" s="109"/>
      <c r="AI554" s="109"/>
      <c r="AJ554" s="109"/>
      <c r="AK554" s="109"/>
      <c r="AL554" s="109"/>
      <c r="AM554" s="111">
        <f t="shared" si="377"/>
        <v>0</v>
      </c>
      <c r="AN554" s="111">
        <f t="shared" si="378"/>
        <v>0</v>
      </c>
      <c r="AO554" s="111">
        <f t="shared" si="379"/>
        <v>17.840754503326156</v>
      </c>
      <c r="AP554" s="111">
        <f t="shared" si="380"/>
        <v>0</v>
      </c>
      <c r="AQ554" s="112">
        <f t="shared" si="381"/>
        <v>0</v>
      </c>
      <c r="AR554" s="112">
        <f t="shared" si="382"/>
        <v>1</v>
      </c>
      <c r="AS554" s="113">
        <f t="shared" si="383"/>
        <v>2028</v>
      </c>
      <c r="AT554" s="109">
        <v>-1145939.4199468594</v>
      </c>
      <c r="AU554" s="114">
        <v>1</v>
      </c>
      <c r="AV554" s="113">
        <v>2028</v>
      </c>
      <c r="AW554" s="112">
        <v>1</v>
      </c>
      <c r="AX554" s="109">
        <f t="shared" si="359"/>
        <v>-1145939.4199468594</v>
      </c>
      <c r="AY554" s="109">
        <f t="shared" si="360"/>
        <v>0</v>
      </c>
      <c r="AZ554" s="109">
        <f t="shared" si="384"/>
        <v>-4161189.4891844504</v>
      </c>
      <c r="BA554" s="111">
        <f t="shared" si="385"/>
        <v>-3015250.0692375908</v>
      </c>
      <c r="BB554" s="117"/>
      <c r="BC554" s="115" t="str">
        <f t="shared" si="386"/>
        <v>Y</v>
      </c>
      <c r="BD554" s="115" t="str">
        <f t="shared" si="387"/>
        <v>Y</v>
      </c>
      <c r="BE554" s="115" t="str">
        <f t="shared" si="388"/>
        <v>Y</v>
      </c>
      <c r="BF554" s="109">
        <f t="shared" si="389"/>
        <v>-1145939.4199468594</v>
      </c>
      <c r="BG554" s="111" t="s">
        <v>2499</v>
      </c>
      <c r="BH554" s="115" t="s">
        <v>1168</v>
      </c>
      <c r="BI554" s="116"/>
      <c r="BJ554" s="222">
        <v>1</v>
      </c>
      <c r="BK554" s="265">
        <f t="shared" si="390"/>
        <v>0</v>
      </c>
      <c r="BL554" s="265">
        <f t="shared" si="349"/>
        <v>0</v>
      </c>
      <c r="BM554" s="265">
        <f t="shared" si="391"/>
        <v>0</v>
      </c>
      <c r="BN554" s="265">
        <f t="shared" si="392"/>
        <v>1145939.4209468593</v>
      </c>
      <c r="BO554" s="109"/>
      <c r="BP554" s="265">
        <f t="shared" si="350"/>
        <v>1145939.4209468593</v>
      </c>
      <c r="BQ554" s="265">
        <v>1145939.4209468593</v>
      </c>
      <c r="BR554" s="265" t="e">
        <f t="shared" si="351"/>
        <v>#REF!</v>
      </c>
      <c r="BS554" s="207">
        <v>129100.65999936924</v>
      </c>
      <c r="BT554" s="475">
        <v>0</v>
      </c>
      <c r="BU554" s="475">
        <v>-1145939.4199468594</v>
      </c>
      <c r="BV554" s="475">
        <v>0</v>
      </c>
      <c r="BW554" s="483">
        <f t="shared" si="352"/>
        <v>0</v>
      </c>
      <c r="BX554" s="483">
        <f t="shared" si="353"/>
        <v>0</v>
      </c>
    </row>
    <row r="555" spans="1:76" ht="14.5">
      <c r="A555" s="99"/>
      <c r="B555" s="91" t="str">
        <f t="shared" si="339"/>
        <v>OSD</v>
      </c>
      <c r="C555" s="92"/>
      <c r="D555" s="451"/>
      <c r="E555" s="451"/>
      <c r="F555" s="409" t="s">
        <v>4386</v>
      </c>
      <c r="G555" s="384"/>
      <c r="H555" s="398">
        <v>1</v>
      </c>
      <c r="I555" s="151"/>
      <c r="J555" s="95"/>
      <c r="K555" s="191">
        <v>-298839.39051963616</v>
      </c>
      <c r="L555" s="269">
        <v>1</v>
      </c>
      <c r="M555" s="267">
        <v>1</v>
      </c>
      <c r="N555" s="267">
        <f t="shared" si="340"/>
        <v>0</v>
      </c>
      <c r="O555" s="96">
        <f t="shared" si="371"/>
        <v>0</v>
      </c>
      <c r="P555" s="96">
        <f t="shared" si="372"/>
        <v>-298839.39051963616</v>
      </c>
      <c r="Q555" s="96">
        <f t="shared" si="373"/>
        <v>0</v>
      </c>
      <c r="R555" s="187"/>
      <c r="S555" s="187"/>
      <c r="T555" s="94" t="s">
        <v>2733</v>
      </c>
      <c r="U555" s="395">
        <f>COUNTIF(Aggregation_of_rev_to_allocate!$A$3:$A$137,$T555)</f>
        <v>1</v>
      </c>
      <c r="V555" s="100"/>
      <c r="W555" s="100"/>
      <c r="X555" s="109">
        <v>1E-3</v>
      </c>
      <c r="Y555" s="109">
        <v>0</v>
      </c>
      <c r="Z555" s="110">
        <v>1</v>
      </c>
      <c r="AA555" s="110">
        <v>1</v>
      </c>
      <c r="AB555" s="110">
        <v>0</v>
      </c>
      <c r="AC555" s="109">
        <f>IF(ISERROR((X555*SUMIF('Rev_for_allocation(Hard)'!$A$3:$A$249,$T555,'Rev_for_allocation(Hard)'!$I$3:$I$249)/SUMIF(Historic_capex_list!$T$9:$T$586,$T555,Historic_capex_list!$X$9:$X$586))=TRUE),0,X555*SUMIF('Rev_for_allocation(Hard)'!$A$3:$A$249,$T555,'Rev_for_allocation(Hard)'!$I$3:$I$249)/SUMIF(Historic_capex_list!$T$9:$T$586,$T555,Historic_capex_list!$X$9:$X$586))</f>
        <v>-961451.81447063806</v>
      </c>
      <c r="AD555" s="109">
        <f t="shared" si="374"/>
        <v>-961451.81347063801</v>
      </c>
      <c r="AE555" s="109">
        <f t="shared" si="375"/>
        <v>-1260291.2049902743</v>
      </c>
      <c r="AF555" s="109">
        <f t="shared" si="376"/>
        <v>-961451.81347063801</v>
      </c>
      <c r="AG555" s="109"/>
      <c r="AH555" s="109"/>
      <c r="AI555" s="109"/>
      <c r="AJ555" s="109"/>
      <c r="AK555" s="109"/>
      <c r="AL555" s="109"/>
      <c r="AM555" s="111">
        <f t="shared" si="377"/>
        <v>0</v>
      </c>
      <c r="AN555" s="111">
        <f t="shared" si="378"/>
        <v>0</v>
      </c>
      <c r="AO555" s="111">
        <f t="shared" si="379"/>
        <v>17.628806823880499</v>
      </c>
      <c r="AP555" s="111">
        <f t="shared" si="380"/>
        <v>0</v>
      </c>
      <c r="AQ555" s="112">
        <f t="shared" si="381"/>
        <v>0</v>
      </c>
      <c r="AR555" s="112">
        <f t="shared" si="382"/>
        <v>1</v>
      </c>
      <c r="AS555" s="113">
        <f t="shared" si="383"/>
        <v>2028</v>
      </c>
      <c r="AT555" s="109">
        <v>-298839.39051963616</v>
      </c>
      <c r="AU555" s="114">
        <v>1</v>
      </c>
      <c r="AV555" s="113">
        <v>2028</v>
      </c>
      <c r="AW555" s="112">
        <v>1</v>
      </c>
      <c r="AX555" s="109">
        <f t="shared" si="359"/>
        <v>-298839.39051963616</v>
      </c>
      <c r="AY555" s="109">
        <f t="shared" si="360"/>
        <v>0</v>
      </c>
      <c r="AZ555" s="109">
        <f t="shared" si="384"/>
        <v>-961451.81347063801</v>
      </c>
      <c r="BA555" s="111">
        <f t="shared" si="385"/>
        <v>-662612.42295100191</v>
      </c>
      <c r="BB555" s="117"/>
      <c r="BC555" s="115" t="str">
        <f t="shared" si="386"/>
        <v>Y</v>
      </c>
      <c r="BD555" s="115" t="str">
        <f t="shared" si="387"/>
        <v>Y</v>
      </c>
      <c r="BE555" s="115" t="str">
        <f t="shared" si="388"/>
        <v>Y</v>
      </c>
      <c r="BF555" s="109">
        <f t="shared" si="389"/>
        <v>-298839.39051963616</v>
      </c>
      <c r="BG555" s="111" t="s">
        <v>2499</v>
      </c>
      <c r="BH555" s="115" t="s">
        <v>1168</v>
      </c>
      <c r="BI555" s="116"/>
      <c r="BJ555" s="222">
        <v>1</v>
      </c>
      <c r="BK555" s="265">
        <f t="shared" si="390"/>
        <v>0</v>
      </c>
      <c r="BL555" s="265">
        <f t="shared" si="349"/>
        <v>0</v>
      </c>
      <c r="BM555" s="265">
        <f t="shared" si="391"/>
        <v>0</v>
      </c>
      <c r="BN555" s="265">
        <f t="shared" si="392"/>
        <v>298839.39151963615</v>
      </c>
      <c r="BO555" s="109"/>
      <c r="BP555" s="265">
        <f t="shared" si="350"/>
        <v>298839.39151963615</v>
      </c>
      <c r="BQ555" s="265">
        <v>298839.39151963615</v>
      </c>
      <c r="BR555" s="265" t="e">
        <f t="shared" si="351"/>
        <v>#REF!</v>
      </c>
      <c r="BS555" s="207">
        <v>33667.017622202926</v>
      </c>
      <c r="BT555" s="475">
        <v>0</v>
      </c>
      <c r="BU555" s="475">
        <v>-298839.39051963616</v>
      </c>
      <c r="BV555" s="475">
        <v>0</v>
      </c>
      <c r="BW555" s="483">
        <f t="shared" si="352"/>
        <v>0</v>
      </c>
      <c r="BX555" s="483">
        <f t="shared" si="353"/>
        <v>0</v>
      </c>
    </row>
    <row r="556" spans="1:76" ht="14.5">
      <c r="A556" s="99"/>
      <c r="B556" s="91" t="str">
        <f t="shared" si="339"/>
        <v>OSD</v>
      </c>
      <c r="C556" s="92"/>
      <c r="D556" s="451"/>
      <c r="E556" s="451"/>
      <c r="F556" s="409" t="s">
        <v>4386</v>
      </c>
      <c r="G556" s="384"/>
      <c r="H556" s="398">
        <v>1</v>
      </c>
      <c r="I556" s="151"/>
      <c r="J556" s="95"/>
      <c r="K556" s="191">
        <v>0</v>
      </c>
      <c r="L556" s="269">
        <v>1</v>
      </c>
      <c r="M556" s="267">
        <v>1</v>
      </c>
      <c r="N556" s="267">
        <f t="shared" si="340"/>
        <v>0</v>
      </c>
      <c r="O556" s="96">
        <f t="shared" si="371"/>
        <v>0</v>
      </c>
      <c r="P556" s="96">
        <f t="shared" si="372"/>
        <v>0</v>
      </c>
      <c r="Q556" s="96">
        <f t="shared" si="373"/>
        <v>0</v>
      </c>
      <c r="R556" s="187"/>
      <c r="S556" s="187"/>
      <c r="T556" s="94" t="s">
        <v>2739</v>
      </c>
      <c r="U556" s="395">
        <f>COUNTIF(Aggregation_of_rev_to_allocate!$A$3:$A$137,$T556)</f>
        <v>1</v>
      </c>
      <c r="V556" s="100"/>
      <c r="W556" s="100"/>
      <c r="X556" s="109">
        <v>1E-3</v>
      </c>
      <c r="Y556" s="109">
        <v>0</v>
      </c>
      <c r="Z556" s="110">
        <v>1</v>
      </c>
      <c r="AA556" s="110">
        <v>1</v>
      </c>
      <c r="AB556" s="110">
        <v>0</v>
      </c>
      <c r="AC556" s="109">
        <f>IF(ISERROR((X556*SUMIF('Rev_for_allocation(Hard)'!$A$3:$A$249,$T556,'Rev_for_allocation(Hard)'!$I$3:$I$249)/SUMIF(Historic_capex_list!$T$9:$T$586,$T556,Historic_capex_list!$X$9:$X$586))=TRUE),0,X556*SUMIF('Rev_for_allocation(Hard)'!$A$3:$A$249,$T556,'Rev_for_allocation(Hard)'!$I$3:$I$249)/SUMIF(Historic_capex_list!$T$9:$T$586,$T556,Historic_capex_list!$X$9:$X$586))</f>
        <v>-17822.808152303893</v>
      </c>
      <c r="AD556" s="109">
        <f t="shared" si="374"/>
        <v>-17822.807152303893</v>
      </c>
      <c r="AE556" s="109">
        <f t="shared" si="375"/>
        <v>-17822.808152303893</v>
      </c>
      <c r="AF556" s="109">
        <f t="shared" si="376"/>
        <v>-17822.807152303893</v>
      </c>
      <c r="AG556" s="109"/>
      <c r="AH556" s="109"/>
      <c r="AI556" s="109"/>
      <c r="AJ556" s="109"/>
      <c r="AK556" s="109"/>
      <c r="AL556" s="109"/>
      <c r="AM556" s="111">
        <f t="shared" si="377"/>
        <v>0</v>
      </c>
      <c r="AN556" s="111">
        <f t="shared" si="378"/>
        <v>0</v>
      </c>
      <c r="AO556" s="111">
        <f t="shared" si="379"/>
        <v>20</v>
      </c>
      <c r="AP556" s="111">
        <f t="shared" si="380"/>
        <v>0</v>
      </c>
      <c r="AQ556" s="112">
        <f t="shared" si="381"/>
        <v>0</v>
      </c>
      <c r="AR556" s="112">
        <f t="shared" si="382"/>
        <v>1</v>
      </c>
      <c r="AS556" s="113">
        <f t="shared" si="383"/>
        <v>2028</v>
      </c>
      <c r="AT556" s="109">
        <v>0</v>
      </c>
      <c r="AU556" s="114">
        <v>1</v>
      </c>
      <c r="AV556" s="113">
        <v>2028</v>
      </c>
      <c r="AW556" s="112">
        <v>1</v>
      </c>
      <c r="AX556" s="109">
        <f t="shared" si="359"/>
        <v>0</v>
      </c>
      <c r="AY556" s="109">
        <f t="shared" si="360"/>
        <v>0</v>
      </c>
      <c r="AZ556" s="109">
        <f t="shared" si="384"/>
        <v>-17822.807152303893</v>
      </c>
      <c r="BA556" s="111">
        <f t="shared" si="385"/>
        <v>-17822.807152303893</v>
      </c>
      <c r="BB556" s="117"/>
      <c r="BC556" s="115" t="str">
        <f t="shared" si="386"/>
        <v>Y</v>
      </c>
      <c r="BD556" s="115" t="str">
        <f t="shared" si="387"/>
        <v>Y</v>
      </c>
      <c r="BE556" s="115" t="str">
        <f t="shared" si="388"/>
        <v>Y</v>
      </c>
      <c r="BF556" s="109">
        <f t="shared" si="389"/>
        <v>0</v>
      </c>
      <c r="BG556" s="111" t="s">
        <v>2499</v>
      </c>
      <c r="BH556" s="115" t="s">
        <v>1168</v>
      </c>
      <c r="BI556" s="116"/>
      <c r="BJ556" s="222">
        <v>1</v>
      </c>
      <c r="BK556" s="265">
        <f t="shared" si="390"/>
        <v>0</v>
      </c>
      <c r="BL556" s="265">
        <f t="shared" si="349"/>
        <v>0</v>
      </c>
      <c r="BM556" s="265">
        <f t="shared" si="391"/>
        <v>0</v>
      </c>
      <c r="BN556" s="265">
        <f t="shared" si="392"/>
        <v>1E-3</v>
      </c>
      <c r="BO556" s="109"/>
      <c r="BP556" s="265">
        <f t="shared" si="350"/>
        <v>1E-3</v>
      </c>
      <c r="BQ556" s="265">
        <v>1E-3</v>
      </c>
      <c r="BR556" s="265" t="e">
        <f t="shared" si="351"/>
        <v>#REF!</v>
      </c>
      <c r="BS556" s="207">
        <v>1.1265923629077774E-4</v>
      </c>
      <c r="BT556" s="475">
        <v>0</v>
      </c>
      <c r="BU556" s="475">
        <v>0</v>
      </c>
      <c r="BV556" s="475">
        <v>0</v>
      </c>
      <c r="BW556" s="483">
        <f t="shared" si="352"/>
        <v>0</v>
      </c>
      <c r="BX556" s="483">
        <f t="shared" si="353"/>
        <v>0</v>
      </c>
    </row>
    <row r="557" spans="1:76" ht="14.5">
      <c r="A557" s="99"/>
      <c r="B557" s="91" t="str">
        <f t="shared" si="339"/>
        <v>OSL</v>
      </c>
      <c r="C557" s="92"/>
      <c r="D557" s="451"/>
      <c r="E557" s="451"/>
      <c r="F557" s="409" t="s">
        <v>4386</v>
      </c>
      <c r="G557" s="384"/>
      <c r="H557" s="398">
        <v>1</v>
      </c>
      <c r="I557" s="151"/>
      <c r="J557" s="95"/>
      <c r="K557" s="191">
        <v>0</v>
      </c>
      <c r="L557" s="269">
        <v>1</v>
      </c>
      <c r="M557" s="267">
        <v>1</v>
      </c>
      <c r="N557" s="267">
        <f t="shared" si="340"/>
        <v>0</v>
      </c>
      <c r="O557" s="96">
        <f t="shared" si="371"/>
        <v>0</v>
      </c>
      <c r="P557" s="96">
        <f t="shared" si="372"/>
        <v>0</v>
      </c>
      <c r="Q557" s="96">
        <f t="shared" si="373"/>
        <v>0</v>
      </c>
      <c r="R557" s="187"/>
      <c r="S557" s="187"/>
      <c r="T557" s="94" t="s">
        <v>2629</v>
      </c>
      <c r="U557" s="395">
        <f>COUNTIF(Aggregation_of_rev_to_allocate!$A$3:$A$137,$T557)</f>
        <v>1</v>
      </c>
      <c r="V557" s="100"/>
      <c r="W557" s="100"/>
      <c r="X557" s="109">
        <v>1E-3</v>
      </c>
      <c r="Y557" s="109">
        <v>0</v>
      </c>
      <c r="Z557" s="110">
        <v>1</v>
      </c>
      <c r="AA557" s="110">
        <v>1</v>
      </c>
      <c r="AB557" s="110">
        <v>0</v>
      </c>
      <c r="AC557" s="109">
        <f>IF(ISERROR((X557*SUMIF('Rev_for_allocation(Hard)'!$A$3:$A$249,$T557,'Rev_for_allocation(Hard)'!$I$3:$I$249)/SUMIF(Historic_capex_list!$T$9:$T$586,$T557,Historic_capex_list!$X$9:$X$586))=TRUE),0,X557*SUMIF('Rev_for_allocation(Hard)'!$A$3:$A$249,$T557,'Rev_for_allocation(Hard)'!$I$3:$I$249)/SUMIF(Historic_capex_list!$T$9:$T$586,$T557,Historic_capex_list!$X$9:$X$586))</f>
        <v>-1.3720149679871309E-2</v>
      </c>
      <c r="AD557" s="109">
        <f t="shared" si="374"/>
        <v>-1.2720149679871309E-2</v>
      </c>
      <c r="AE557" s="109">
        <f t="shared" si="375"/>
        <v>-1.3720149679871309E-2</v>
      </c>
      <c r="AF557" s="109">
        <f t="shared" si="376"/>
        <v>-1.2720149679871309E-2</v>
      </c>
      <c r="AG557" s="109"/>
      <c r="AH557" s="109"/>
      <c r="AI557" s="109"/>
      <c r="AJ557" s="109"/>
      <c r="AK557" s="109"/>
      <c r="AL557" s="109"/>
      <c r="AM557" s="111">
        <f t="shared" si="377"/>
        <v>0</v>
      </c>
      <c r="AN557" s="111">
        <f t="shared" si="378"/>
        <v>0</v>
      </c>
      <c r="AO557" s="111">
        <f t="shared" si="379"/>
        <v>20</v>
      </c>
      <c r="AP557" s="111">
        <f t="shared" si="380"/>
        <v>0</v>
      </c>
      <c r="AQ557" s="112">
        <f t="shared" si="381"/>
        <v>0</v>
      </c>
      <c r="AR557" s="112">
        <f t="shared" si="382"/>
        <v>1</v>
      </c>
      <c r="AS557" s="113">
        <f t="shared" si="383"/>
        <v>2028</v>
      </c>
      <c r="AT557" s="109">
        <v>0</v>
      </c>
      <c r="AU557" s="114">
        <v>1</v>
      </c>
      <c r="AV557" s="113">
        <v>2028</v>
      </c>
      <c r="AW557" s="112">
        <v>1</v>
      </c>
      <c r="AX557" s="109">
        <f t="shared" si="359"/>
        <v>0</v>
      </c>
      <c r="AY557" s="109">
        <f t="shared" si="360"/>
        <v>0</v>
      </c>
      <c r="AZ557" s="109">
        <f t="shared" si="384"/>
        <v>-1.2720149679871309E-2</v>
      </c>
      <c r="BA557" s="111">
        <f t="shared" si="385"/>
        <v>-1.2720149679871309E-2</v>
      </c>
      <c r="BB557" s="117"/>
      <c r="BC557" s="115" t="str">
        <f t="shared" si="386"/>
        <v>Y</v>
      </c>
      <c r="BD557" s="115" t="str">
        <f t="shared" si="387"/>
        <v>Y</v>
      </c>
      <c r="BE557" s="115" t="str">
        <f t="shared" si="388"/>
        <v>Y</v>
      </c>
      <c r="BF557" s="109">
        <f t="shared" si="389"/>
        <v>0</v>
      </c>
      <c r="BG557" s="111" t="s">
        <v>2499</v>
      </c>
      <c r="BH557" s="115" t="s">
        <v>1168</v>
      </c>
      <c r="BI557" s="116"/>
      <c r="BJ557" s="222">
        <v>1</v>
      </c>
      <c r="BK557" s="265">
        <f t="shared" si="390"/>
        <v>0</v>
      </c>
      <c r="BL557" s="265">
        <f t="shared" si="349"/>
        <v>0</v>
      </c>
      <c r="BM557" s="265">
        <f t="shared" si="391"/>
        <v>0</v>
      </c>
      <c r="BN557" s="265">
        <f t="shared" si="392"/>
        <v>1E-3</v>
      </c>
      <c r="BO557" s="109"/>
      <c r="BP557" s="265">
        <f t="shared" si="350"/>
        <v>1E-3</v>
      </c>
      <c r="BQ557" s="265">
        <v>1E-3</v>
      </c>
      <c r="BR557" s="265" t="e">
        <f t="shared" si="351"/>
        <v>#REF!</v>
      </c>
      <c r="BS557" s="207">
        <v>1.1265923629077774E-4</v>
      </c>
      <c r="BT557" s="475">
        <v>0</v>
      </c>
      <c r="BU557" s="475">
        <v>0</v>
      </c>
      <c r="BV557" s="475">
        <v>0</v>
      </c>
      <c r="BW557" s="483">
        <f t="shared" si="352"/>
        <v>0</v>
      </c>
      <c r="BX557" s="483">
        <f t="shared" si="353"/>
        <v>0</v>
      </c>
    </row>
    <row r="558" spans="1:76" ht="14.5">
      <c r="A558" s="99"/>
      <c r="B558" s="91" t="str">
        <f t="shared" si="339"/>
        <v>OSL</v>
      </c>
      <c r="C558" s="92"/>
      <c r="D558" s="451"/>
      <c r="E558" s="451"/>
      <c r="F558" s="409" t="s">
        <v>4386</v>
      </c>
      <c r="G558" s="384"/>
      <c r="H558" s="398">
        <v>1</v>
      </c>
      <c r="I558" s="151"/>
      <c r="J558" s="95"/>
      <c r="K558" s="191">
        <v>-0.39899999687622767</v>
      </c>
      <c r="L558" s="269">
        <v>1</v>
      </c>
      <c r="M558" s="267">
        <v>1</v>
      </c>
      <c r="N558" s="267">
        <f t="shared" si="340"/>
        <v>0</v>
      </c>
      <c r="O558" s="96">
        <f t="shared" si="371"/>
        <v>0</v>
      </c>
      <c r="P558" s="96">
        <f t="shared" si="372"/>
        <v>-0.39899999687622767</v>
      </c>
      <c r="Q558" s="96">
        <f t="shared" si="373"/>
        <v>0</v>
      </c>
      <c r="R558" s="187"/>
      <c r="S558" s="187"/>
      <c r="T558" s="94" t="s">
        <v>2646</v>
      </c>
      <c r="U558" s="395">
        <f>COUNTIF(Aggregation_of_rev_to_allocate!$A$3:$A$137,$T558)</f>
        <v>0</v>
      </c>
      <c r="V558" s="100"/>
      <c r="W558" s="100"/>
      <c r="X558" s="109">
        <v>1E-3</v>
      </c>
      <c r="Y558" s="109">
        <v>0</v>
      </c>
      <c r="Z558" s="110">
        <v>1</v>
      </c>
      <c r="AA558" s="110">
        <v>1</v>
      </c>
      <c r="AB558" s="110">
        <v>0</v>
      </c>
      <c r="AC558" s="109">
        <f>IF(ISERROR((X558*SUMIF('Rev_for_allocation(Hard)'!$A$3:$A$249,$T558,'Rev_for_allocation(Hard)'!$I$3:$I$249)/SUMIF(Historic_capex_list!$T$9:$T$586,$T558,Historic_capex_list!$X$9:$X$586))=TRUE),0,X558*SUMIF('Rev_for_allocation(Hard)'!$A$3:$A$249,$T558,'Rev_for_allocation(Hard)'!$I$3:$I$249)/SUMIF(Historic_capex_list!$T$9:$T$586,$T558,Historic_capex_list!$X$9:$X$586))</f>
        <v>-128146.00000000001</v>
      </c>
      <c r="AD558" s="109">
        <f t="shared" si="374"/>
        <v>-128145.99900000001</v>
      </c>
      <c r="AE558" s="109">
        <f t="shared" si="375"/>
        <v>-128146.39899999689</v>
      </c>
      <c r="AF558" s="109">
        <f t="shared" si="376"/>
        <v>-128145.99900000001</v>
      </c>
      <c r="AG558" s="109"/>
      <c r="AH558" s="109"/>
      <c r="AI558" s="109"/>
      <c r="AJ558" s="109"/>
      <c r="AK558" s="109"/>
      <c r="AL558" s="109"/>
      <c r="AM558" s="111">
        <f t="shared" si="377"/>
        <v>0</v>
      </c>
      <c r="AN558" s="111">
        <f t="shared" si="378"/>
        <v>0</v>
      </c>
      <c r="AO558" s="111">
        <f t="shared" si="379"/>
        <v>19.999968863737102</v>
      </c>
      <c r="AP558" s="111">
        <f t="shared" si="380"/>
        <v>0</v>
      </c>
      <c r="AQ558" s="112">
        <f t="shared" si="381"/>
        <v>0</v>
      </c>
      <c r="AR558" s="112">
        <f t="shared" si="382"/>
        <v>1</v>
      </c>
      <c r="AS558" s="113">
        <f t="shared" si="383"/>
        <v>2028</v>
      </c>
      <c r="AT558" s="109">
        <v>-0.39899999687622767</v>
      </c>
      <c r="AU558" s="114">
        <v>1</v>
      </c>
      <c r="AV558" s="113">
        <v>2028</v>
      </c>
      <c r="AW558" s="112">
        <v>1</v>
      </c>
      <c r="AX558" s="109">
        <f t="shared" si="359"/>
        <v>-0.39899999687622767</v>
      </c>
      <c r="AY558" s="109">
        <f t="shared" si="360"/>
        <v>0</v>
      </c>
      <c r="AZ558" s="109">
        <f t="shared" si="384"/>
        <v>-128145.99900000001</v>
      </c>
      <c r="BA558" s="111">
        <f t="shared" si="385"/>
        <v>-128145.60000000313</v>
      </c>
      <c r="BB558" s="117"/>
      <c r="BC558" s="115" t="str">
        <f t="shared" si="386"/>
        <v>Y</v>
      </c>
      <c r="BD558" s="115" t="str">
        <f t="shared" si="387"/>
        <v>Y</v>
      </c>
      <c r="BE558" s="115" t="str">
        <f t="shared" si="388"/>
        <v>Y</v>
      </c>
      <c r="BF558" s="109">
        <f t="shared" si="389"/>
        <v>-0.39899999687622767</v>
      </c>
      <c r="BG558" s="111" t="s">
        <v>2499</v>
      </c>
      <c r="BH558" s="115" t="s">
        <v>1168</v>
      </c>
      <c r="BI558" s="116"/>
      <c r="BJ558" s="222">
        <v>1</v>
      </c>
      <c r="BK558" s="265">
        <f t="shared" si="390"/>
        <v>0</v>
      </c>
      <c r="BL558" s="265">
        <f t="shared" si="349"/>
        <v>0</v>
      </c>
      <c r="BM558" s="265">
        <f t="shared" si="391"/>
        <v>0</v>
      </c>
      <c r="BN558" s="265">
        <f t="shared" si="392"/>
        <v>0.39999999687622767</v>
      </c>
      <c r="BO558" s="109"/>
      <c r="BP558" s="265">
        <f t="shared" si="350"/>
        <v>0.39999999687622767</v>
      </c>
      <c r="BQ558" s="265">
        <v>0.39999999687622767</v>
      </c>
      <c r="BR558" s="265" t="e">
        <f t="shared" si="351"/>
        <v>#REF!</v>
      </c>
      <c r="BS558" s="207">
        <v>4.5063694164389288E-2</v>
      </c>
      <c r="BT558" s="475">
        <v>0</v>
      </c>
      <c r="BU558" s="475">
        <v>-0.39899999687622767</v>
      </c>
      <c r="BV558" s="475">
        <v>0</v>
      </c>
      <c r="BW558" s="483">
        <f t="shared" si="352"/>
        <v>0</v>
      </c>
      <c r="BX558" s="483">
        <f t="shared" si="353"/>
        <v>0</v>
      </c>
    </row>
    <row r="559" spans="1:76" ht="14.5">
      <c r="A559" s="99"/>
      <c r="B559" s="91" t="str">
        <f t="shared" si="339"/>
        <v>OSL</v>
      </c>
      <c r="C559" s="92"/>
      <c r="D559" s="451"/>
      <c r="E559" s="451"/>
      <c r="F559" s="409" t="s">
        <v>4386</v>
      </c>
      <c r="G559" s="384"/>
      <c r="H559" s="398">
        <v>1</v>
      </c>
      <c r="I559" s="151"/>
      <c r="J559" s="95"/>
      <c r="K559" s="191">
        <v>-384996.34697735263</v>
      </c>
      <c r="L559" s="269">
        <v>1</v>
      </c>
      <c r="M559" s="267">
        <v>1</v>
      </c>
      <c r="N559" s="267">
        <f t="shared" si="340"/>
        <v>0</v>
      </c>
      <c r="O559" s="96">
        <f t="shared" si="371"/>
        <v>0</v>
      </c>
      <c r="P559" s="96">
        <f t="shared" si="372"/>
        <v>-384996.34697735263</v>
      </c>
      <c r="Q559" s="96">
        <f t="shared" si="373"/>
        <v>0</v>
      </c>
      <c r="R559" s="187"/>
      <c r="S559" s="187"/>
      <c r="T559" s="94" t="s">
        <v>2642</v>
      </c>
      <c r="U559" s="395">
        <f>COUNTIF(Aggregation_of_rev_to_allocate!$A$3:$A$137,$T559)</f>
        <v>1</v>
      </c>
      <c r="V559" s="100"/>
      <c r="W559" s="100"/>
      <c r="X559" s="109">
        <v>1E-3</v>
      </c>
      <c r="Y559" s="109">
        <v>0</v>
      </c>
      <c r="Z559" s="110">
        <v>1</v>
      </c>
      <c r="AA559" s="110">
        <v>1</v>
      </c>
      <c r="AB559" s="110">
        <v>0</v>
      </c>
      <c r="AC559" s="109">
        <f>IF(ISERROR((X559*SUMIF('Rev_for_allocation(Hard)'!$A$3:$A$249,$T559,'Rev_for_allocation(Hard)'!$I$3:$I$249)/SUMIF(Historic_capex_list!$T$9:$T$586,$T559,Historic_capex_list!$X$9:$X$586))=TRUE),0,X559*SUMIF('Rev_for_allocation(Hard)'!$A$3:$A$249,$T559,'Rev_for_allocation(Hard)'!$I$3:$I$249)/SUMIF(Historic_capex_list!$T$9:$T$586,$T559,Historic_capex_list!$X$9:$X$586))</f>
        <v>0</v>
      </c>
      <c r="AD559" s="109">
        <f t="shared" si="374"/>
        <v>1E-3</v>
      </c>
      <c r="AE559" s="109">
        <f t="shared" si="375"/>
        <v>1E-3</v>
      </c>
      <c r="AF559" s="109">
        <f t="shared" si="376"/>
        <v>1E-3</v>
      </c>
      <c r="AG559" s="109"/>
      <c r="AH559" s="109"/>
      <c r="AI559" s="109"/>
      <c r="AJ559" s="109"/>
      <c r="AK559" s="109"/>
      <c r="AL559" s="109"/>
      <c r="AM559" s="111">
        <f t="shared" si="377"/>
        <v>0</v>
      </c>
      <c r="AN559" s="111">
        <f t="shared" si="378"/>
        <v>0</v>
      </c>
      <c r="AO559" s="111" t="str">
        <f t="shared" si="379"/>
        <v>Use deduct 3yrs</v>
      </c>
      <c r="AP559" s="111">
        <f t="shared" si="380"/>
        <v>0</v>
      </c>
      <c r="AQ559" s="112">
        <f t="shared" si="381"/>
        <v>0</v>
      </c>
      <c r="AR559" s="112">
        <f t="shared" si="382"/>
        <v>1</v>
      </c>
      <c r="AS559" s="113">
        <f t="shared" si="383"/>
        <v>2028</v>
      </c>
      <c r="AT559" s="109">
        <v>-384996.34697735263</v>
      </c>
      <c r="AU559" s="114">
        <v>1</v>
      </c>
      <c r="AV559" s="113">
        <v>2028</v>
      </c>
      <c r="AW559" s="112">
        <v>1</v>
      </c>
      <c r="AX559" s="109">
        <f t="shared" si="359"/>
        <v>-384996.34697735263</v>
      </c>
      <c r="AY559" s="109">
        <f t="shared" si="360"/>
        <v>0</v>
      </c>
      <c r="AZ559" s="109">
        <f t="shared" si="384"/>
        <v>1E-3</v>
      </c>
      <c r="BA559" s="111">
        <f t="shared" si="385"/>
        <v>384996.34797735262</v>
      </c>
      <c r="BB559" s="117"/>
      <c r="BC559" s="115" t="str">
        <f t="shared" si="386"/>
        <v>Y</v>
      </c>
      <c r="BD559" s="115" t="str">
        <f t="shared" si="387"/>
        <v>Y</v>
      </c>
      <c r="BE559" s="115" t="str">
        <f t="shared" si="388"/>
        <v>Y</v>
      </c>
      <c r="BF559" s="109">
        <f t="shared" si="389"/>
        <v>-384996.34697735263</v>
      </c>
      <c r="BG559" s="111" t="s">
        <v>2499</v>
      </c>
      <c r="BH559" s="115" t="s">
        <v>1168</v>
      </c>
      <c r="BI559" s="116"/>
      <c r="BJ559" s="222">
        <v>1</v>
      </c>
      <c r="BK559" s="265">
        <f t="shared" si="390"/>
        <v>0</v>
      </c>
      <c r="BL559" s="265">
        <f t="shared" si="349"/>
        <v>0</v>
      </c>
      <c r="BM559" s="265">
        <f t="shared" si="391"/>
        <v>0</v>
      </c>
      <c r="BN559" s="265">
        <f t="shared" si="392"/>
        <v>384996.34797735262</v>
      </c>
      <c r="BO559" s="109"/>
      <c r="BP559" s="265">
        <f t="shared" si="350"/>
        <v>384996.34797735262</v>
      </c>
      <c r="BQ559" s="265">
        <v>384996.34797735262</v>
      </c>
      <c r="BR559" s="265" t="e">
        <f t="shared" si="351"/>
        <v>#REF!</v>
      </c>
      <c r="BS559" s="207">
        <v>43373.394537867054</v>
      </c>
      <c r="BT559" s="475">
        <v>0</v>
      </c>
      <c r="BU559" s="475">
        <v>-384996.34697735263</v>
      </c>
      <c r="BV559" s="475">
        <v>0</v>
      </c>
      <c r="BW559" s="483">
        <f t="shared" si="352"/>
        <v>0</v>
      </c>
      <c r="BX559" s="483">
        <f t="shared" si="353"/>
        <v>0</v>
      </c>
    </row>
    <row r="560" spans="1:76" ht="14.5">
      <c r="A560" s="99"/>
      <c r="B560" s="91" t="str">
        <f t="shared" si="339"/>
        <v>OSL</v>
      </c>
      <c r="C560" s="92"/>
      <c r="D560" s="451"/>
      <c r="E560" s="451"/>
      <c r="F560" s="409" t="s">
        <v>4386</v>
      </c>
      <c r="G560" s="384"/>
      <c r="H560" s="398">
        <v>1</v>
      </c>
      <c r="I560" s="151"/>
      <c r="J560" s="95"/>
      <c r="K560" s="191">
        <v>-1931877.6078314297</v>
      </c>
      <c r="L560" s="269">
        <v>1</v>
      </c>
      <c r="M560" s="267">
        <v>1</v>
      </c>
      <c r="N560" s="267">
        <f t="shared" si="340"/>
        <v>0</v>
      </c>
      <c r="O560" s="96">
        <f t="shared" si="371"/>
        <v>0</v>
      </c>
      <c r="P560" s="96">
        <f t="shared" si="372"/>
        <v>-1931877.6078314297</v>
      </c>
      <c r="Q560" s="96">
        <f t="shared" si="373"/>
        <v>0</v>
      </c>
      <c r="R560" s="187"/>
      <c r="S560" s="187"/>
      <c r="T560" s="94" t="s">
        <v>2662</v>
      </c>
      <c r="U560" s="395">
        <f>COUNTIF(Aggregation_of_rev_to_allocate!$A$3:$A$137,$T560)</f>
        <v>1</v>
      </c>
      <c r="V560" s="100"/>
      <c r="W560" s="100"/>
      <c r="X560" s="109">
        <v>1E-3</v>
      </c>
      <c r="Y560" s="109">
        <v>0</v>
      </c>
      <c r="Z560" s="110">
        <v>1</v>
      </c>
      <c r="AA560" s="110">
        <v>1</v>
      </c>
      <c r="AB560" s="110">
        <v>0</v>
      </c>
      <c r="AC560" s="109">
        <f>IF(ISERROR((X560*SUMIF('Rev_for_allocation(Hard)'!$A$3:$A$249,$T560,'Rev_for_allocation(Hard)'!$I$3:$I$249)/SUMIF(Historic_capex_list!$T$9:$T$586,$T560,Historic_capex_list!$X$9:$X$586))=TRUE),0,X560*SUMIF('Rev_for_allocation(Hard)'!$A$3:$A$249,$T560,'Rev_for_allocation(Hard)'!$I$3:$I$249)/SUMIF(Historic_capex_list!$T$9:$T$586,$T560,Historic_capex_list!$X$9:$X$586))</f>
        <v>-16345490.996653847</v>
      </c>
      <c r="AD560" s="109">
        <f t="shared" si="374"/>
        <v>-16345490.995653847</v>
      </c>
      <c r="AE560" s="109">
        <f t="shared" si="375"/>
        <v>-18277368.604485277</v>
      </c>
      <c r="AF560" s="109">
        <f t="shared" si="376"/>
        <v>-16345490.995653847</v>
      </c>
      <c r="AG560" s="109"/>
      <c r="AH560" s="109"/>
      <c r="AI560" s="109"/>
      <c r="AJ560" s="109"/>
      <c r="AK560" s="109"/>
      <c r="AL560" s="109"/>
      <c r="AM560" s="111">
        <f t="shared" si="377"/>
        <v>0</v>
      </c>
      <c r="AN560" s="111">
        <f t="shared" si="378"/>
        <v>0</v>
      </c>
      <c r="AO560" s="111">
        <f t="shared" si="379"/>
        <v>18.943022023773519</v>
      </c>
      <c r="AP560" s="111">
        <f t="shared" si="380"/>
        <v>0</v>
      </c>
      <c r="AQ560" s="112">
        <f t="shared" si="381"/>
        <v>0</v>
      </c>
      <c r="AR560" s="112">
        <f t="shared" si="382"/>
        <v>1</v>
      </c>
      <c r="AS560" s="113">
        <f t="shared" si="383"/>
        <v>2028</v>
      </c>
      <c r="AT560" s="109">
        <v>-1931877.6078314297</v>
      </c>
      <c r="AU560" s="114">
        <v>1</v>
      </c>
      <c r="AV560" s="113">
        <v>2028</v>
      </c>
      <c r="AW560" s="112">
        <v>1</v>
      </c>
      <c r="AX560" s="109">
        <f t="shared" si="359"/>
        <v>-1931877.6078314297</v>
      </c>
      <c r="AY560" s="109">
        <f t="shared" si="360"/>
        <v>0</v>
      </c>
      <c r="AZ560" s="109">
        <f t="shared" si="384"/>
        <v>-16345490.995653847</v>
      </c>
      <c r="BA560" s="111">
        <f t="shared" si="385"/>
        <v>-14413613.387822418</v>
      </c>
      <c r="BB560" s="117"/>
      <c r="BC560" s="115" t="str">
        <f t="shared" si="386"/>
        <v>Y</v>
      </c>
      <c r="BD560" s="115" t="str">
        <f t="shared" si="387"/>
        <v>Y</v>
      </c>
      <c r="BE560" s="115" t="str">
        <f t="shared" si="388"/>
        <v>Y</v>
      </c>
      <c r="BF560" s="109">
        <f t="shared" si="389"/>
        <v>-1931877.6078314297</v>
      </c>
      <c r="BG560" s="111" t="s">
        <v>2499</v>
      </c>
      <c r="BH560" s="115" t="s">
        <v>1168</v>
      </c>
      <c r="BI560" s="116"/>
      <c r="BJ560" s="222">
        <v>1</v>
      </c>
      <c r="BK560" s="265">
        <f t="shared" si="390"/>
        <v>0</v>
      </c>
      <c r="BL560" s="265">
        <f t="shared" si="349"/>
        <v>0</v>
      </c>
      <c r="BM560" s="265">
        <f t="shared" si="391"/>
        <v>0</v>
      </c>
      <c r="BN560" s="265">
        <f t="shared" si="392"/>
        <v>1931877.6088314296</v>
      </c>
      <c r="BO560" s="109"/>
      <c r="BP560" s="265">
        <f t="shared" si="350"/>
        <v>1931877.6088314296</v>
      </c>
      <c r="BQ560" s="265">
        <v>1931877.6088314296</v>
      </c>
      <c r="BR560" s="265" t="e">
        <f t="shared" si="351"/>
        <v>#REF!</v>
      </c>
      <c r="BS560" s="207">
        <v>217643.8560182027</v>
      </c>
      <c r="BT560" s="475">
        <v>0</v>
      </c>
      <c r="BU560" s="475">
        <v>-1931877.6078314297</v>
      </c>
      <c r="BV560" s="475">
        <v>0</v>
      </c>
      <c r="BW560" s="483">
        <f t="shared" si="352"/>
        <v>0</v>
      </c>
      <c r="BX560" s="483">
        <f t="shared" si="353"/>
        <v>0</v>
      </c>
    </row>
    <row r="561" spans="1:76" ht="14.5">
      <c r="A561" s="99"/>
      <c r="B561" s="91" t="str">
        <f t="shared" si="339"/>
        <v>STW</v>
      </c>
      <c r="C561" s="92"/>
      <c r="D561" s="451"/>
      <c r="E561" s="451"/>
      <c r="F561" s="409" t="s">
        <v>4386</v>
      </c>
      <c r="G561" s="384"/>
      <c r="H561" s="398">
        <v>1</v>
      </c>
      <c r="I561" s="151"/>
      <c r="J561" s="95"/>
      <c r="K561" s="191">
        <v>-29843.46126244979</v>
      </c>
      <c r="L561" s="269">
        <v>1</v>
      </c>
      <c r="M561" s="267">
        <v>1</v>
      </c>
      <c r="N561" s="267">
        <f t="shared" si="340"/>
        <v>0</v>
      </c>
      <c r="O561" s="96">
        <f t="shared" si="371"/>
        <v>0</v>
      </c>
      <c r="P561" s="96">
        <f t="shared" si="372"/>
        <v>-29843.46126244979</v>
      </c>
      <c r="Q561" s="96">
        <f t="shared" si="373"/>
        <v>0</v>
      </c>
      <c r="R561" s="187"/>
      <c r="S561" s="187"/>
      <c r="T561" s="94" t="s">
        <v>5414</v>
      </c>
      <c r="U561" s="395">
        <f>COUNTIF(Aggregation_of_rev_to_allocate!$A$3:$A$137,$T561)</f>
        <v>0</v>
      </c>
      <c r="V561" s="100"/>
      <c r="W561" s="100"/>
      <c r="X561" s="109">
        <v>1E-3</v>
      </c>
      <c r="Y561" s="109">
        <v>0</v>
      </c>
      <c r="Z561" s="110">
        <v>1</v>
      </c>
      <c r="AA561" s="110">
        <v>1</v>
      </c>
      <c r="AB561" s="110">
        <v>0</v>
      </c>
      <c r="AC561" s="109">
        <f>IF(ISERROR((X561*SUMIF('Rev_for_allocation(Hard)'!$A$3:$A$249,$T561,'Rev_for_allocation(Hard)'!$I$3:$I$249)/SUMIF(Historic_capex_list!$T$9:$T$586,$T561,Historic_capex_list!$X$9:$X$586))=TRUE),0,X561*SUMIF('Rev_for_allocation(Hard)'!$A$3:$A$249,$T561,'Rev_for_allocation(Hard)'!$I$3:$I$249)/SUMIF(Historic_capex_list!$T$9:$T$586,$T561,Historic_capex_list!$X$9:$X$586))</f>
        <v>0</v>
      </c>
      <c r="AD561" s="109">
        <f t="shared" si="374"/>
        <v>1E-3</v>
      </c>
      <c r="AE561" s="109">
        <f t="shared" si="375"/>
        <v>1E-3</v>
      </c>
      <c r="AF561" s="109">
        <f t="shared" si="376"/>
        <v>1E-3</v>
      </c>
      <c r="AG561" s="109"/>
      <c r="AH561" s="109"/>
      <c r="AI561" s="109"/>
      <c r="AJ561" s="109"/>
      <c r="AK561" s="109"/>
      <c r="AL561" s="109"/>
      <c r="AM561" s="111">
        <f t="shared" si="377"/>
        <v>0</v>
      </c>
      <c r="AN561" s="111">
        <f t="shared" si="378"/>
        <v>0</v>
      </c>
      <c r="AO561" s="111" t="str">
        <f t="shared" si="379"/>
        <v>Use deduct 3yrs</v>
      </c>
      <c r="AP561" s="111">
        <f t="shared" si="380"/>
        <v>0</v>
      </c>
      <c r="AQ561" s="112">
        <f t="shared" si="381"/>
        <v>0</v>
      </c>
      <c r="AR561" s="112">
        <f t="shared" si="382"/>
        <v>1</v>
      </c>
      <c r="AS561" s="113">
        <f t="shared" si="383"/>
        <v>2028</v>
      </c>
      <c r="AT561" s="109">
        <v>-29843.46126244979</v>
      </c>
      <c r="AU561" s="114">
        <v>1</v>
      </c>
      <c r="AV561" s="113">
        <v>2028</v>
      </c>
      <c r="AW561" s="112">
        <v>1</v>
      </c>
      <c r="AX561" s="109">
        <f t="shared" si="359"/>
        <v>-29843.46126244979</v>
      </c>
      <c r="AY561" s="109">
        <f t="shared" si="360"/>
        <v>0</v>
      </c>
      <c r="AZ561" s="109">
        <f t="shared" si="384"/>
        <v>1E-3</v>
      </c>
      <c r="BA561" s="111">
        <f t="shared" si="385"/>
        <v>29843.46226244979</v>
      </c>
      <c r="BB561" s="117"/>
      <c r="BC561" s="115" t="str">
        <f t="shared" si="386"/>
        <v>Y</v>
      </c>
      <c r="BD561" s="115" t="str">
        <f t="shared" si="387"/>
        <v>Y</v>
      </c>
      <c r="BE561" s="115" t="str">
        <f t="shared" si="388"/>
        <v>Y</v>
      </c>
      <c r="BF561" s="109">
        <f t="shared" si="389"/>
        <v>-29843.46126244979</v>
      </c>
      <c r="BG561" s="111" t="s">
        <v>2499</v>
      </c>
      <c r="BH561" s="115" t="s">
        <v>1168</v>
      </c>
      <c r="BI561" s="116"/>
      <c r="BJ561" s="222">
        <v>1</v>
      </c>
      <c r="BK561" s="265">
        <f t="shared" si="390"/>
        <v>0</v>
      </c>
      <c r="BL561" s="265">
        <f t="shared" si="349"/>
        <v>0</v>
      </c>
      <c r="BM561" s="265">
        <f t="shared" si="391"/>
        <v>0</v>
      </c>
      <c r="BN561" s="265">
        <f t="shared" si="392"/>
        <v>29843.46226244979</v>
      </c>
      <c r="BO561" s="109"/>
      <c r="BP561" s="265">
        <f t="shared" si="350"/>
        <v>29843.46226244979</v>
      </c>
      <c r="BQ561" s="265">
        <v>29843.46226244979</v>
      </c>
      <c r="BR561" s="265" t="e">
        <f t="shared" si="351"/>
        <v>#REF!</v>
      </c>
      <c r="BS561" s="207">
        <v>3362.1416667602389</v>
      </c>
      <c r="BT561" s="475">
        <v>0</v>
      </c>
      <c r="BU561" s="475">
        <v>-29843.46126244979</v>
      </c>
      <c r="BV561" s="475">
        <v>0</v>
      </c>
      <c r="BW561" s="483">
        <f t="shared" si="352"/>
        <v>0</v>
      </c>
      <c r="BX561" s="483">
        <f t="shared" si="353"/>
        <v>0</v>
      </c>
    </row>
    <row r="562" spans="1:76" ht="14.5">
      <c r="A562" s="99"/>
      <c r="B562" s="91" t="str">
        <f t="shared" si="339"/>
        <v>STW</v>
      </c>
      <c r="C562" s="92"/>
      <c r="D562" s="451"/>
      <c r="E562" s="451"/>
      <c r="F562" s="409" t="s">
        <v>4386</v>
      </c>
      <c r="G562" s="384"/>
      <c r="H562" s="398">
        <v>1</v>
      </c>
      <c r="I562" s="151"/>
      <c r="J562" s="95"/>
      <c r="K562" s="191">
        <v>24825</v>
      </c>
      <c r="L562" s="269">
        <v>1</v>
      </c>
      <c r="M562" s="267">
        <v>1</v>
      </c>
      <c r="N562" s="267">
        <f t="shared" si="340"/>
        <v>0</v>
      </c>
      <c r="O562" s="96">
        <f t="shared" si="371"/>
        <v>0</v>
      </c>
      <c r="P562" s="96">
        <f t="shared" si="372"/>
        <v>24825</v>
      </c>
      <c r="Q562" s="96">
        <f t="shared" si="373"/>
        <v>0</v>
      </c>
      <c r="R562" s="187"/>
      <c r="S562" s="187"/>
      <c r="T562" s="94" t="s">
        <v>5415</v>
      </c>
      <c r="U562" s="395">
        <f>COUNTIF(Aggregation_of_rev_to_allocate!$A$3:$A$137,$T562)</f>
        <v>0</v>
      </c>
      <c r="V562" s="100"/>
      <c r="W562" s="100"/>
      <c r="X562" s="109">
        <v>1E-3</v>
      </c>
      <c r="Y562" s="109">
        <v>0</v>
      </c>
      <c r="Z562" s="110">
        <v>1</v>
      </c>
      <c r="AA562" s="110">
        <v>1</v>
      </c>
      <c r="AB562" s="110">
        <v>0</v>
      </c>
      <c r="AC562" s="109">
        <f>IF(ISERROR((X562*SUMIF('Rev_for_allocation(Hard)'!$A$3:$A$249,$T562,'Rev_for_allocation(Hard)'!$I$3:$I$249)/SUMIF(Historic_capex_list!$T$9:$T$586,$T562,Historic_capex_list!$X$9:$X$586))=TRUE),0,X562*SUMIF('Rev_for_allocation(Hard)'!$A$3:$A$249,$T562,'Rev_for_allocation(Hard)'!$I$3:$I$249)/SUMIF(Historic_capex_list!$T$9:$T$586,$T562,Historic_capex_list!$X$9:$X$586))</f>
        <v>0</v>
      </c>
      <c r="AD562" s="109">
        <f t="shared" si="374"/>
        <v>1E-3</v>
      </c>
      <c r="AE562" s="109">
        <f t="shared" si="375"/>
        <v>1E-3</v>
      </c>
      <c r="AF562" s="109">
        <f t="shared" si="376"/>
        <v>1E-3</v>
      </c>
      <c r="AG562" s="109"/>
      <c r="AH562" s="109"/>
      <c r="AI562" s="109"/>
      <c r="AJ562" s="109"/>
      <c r="AK562" s="109"/>
      <c r="AL562" s="109"/>
      <c r="AM562" s="111">
        <f t="shared" si="377"/>
        <v>0</v>
      </c>
      <c r="AN562" s="111">
        <f t="shared" si="378"/>
        <v>0</v>
      </c>
      <c r="AO562" s="111" t="str">
        <f t="shared" si="379"/>
        <v>Use deduct 3yrs</v>
      </c>
      <c r="AP562" s="111">
        <f t="shared" si="380"/>
        <v>0</v>
      </c>
      <c r="AQ562" s="112">
        <f t="shared" si="381"/>
        <v>0</v>
      </c>
      <c r="AR562" s="112">
        <f t="shared" si="382"/>
        <v>1</v>
      </c>
      <c r="AS562" s="113">
        <f t="shared" si="383"/>
        <v>2028</v>
      </c>
      <c r="AT562" s="109">
        <v>-271562.60878207412</v>
      </c>
      <c r="AU562" s="114">
        <v>1</v>
      </c>
      <c r="AV562" s="113">
        <v>2028</v>
      </c>
      <c r="AW562" s="112">
        <v>1</v>
      </c>
      <c r="AX562" s="109">
        <f t="shared" si="359"/>
        <v>24825</v>
      </c>
      <c r="AY562" s="109">
        <f t="shared" si="360"/>
        <v>0</v>
      </c>
      <c r="AZ562" s="109">
        <f t="shared" si="384"/>
        <v>24825</v>
      </c>
      <c r="BA562" s="111">
        <f t="shared" si="385"/>
        <v>296387.60878207412</v>
      </c>
      <c r="BB562" s="117"/>
      <c r="BC562" s="115" t="str">
        <f t="shared" si="386"/>
        <v>N</v>
      </c>
      <c r="BD562" s="115" t="str">
        <f t="shared" si="387"/>
        <v>Y</v>
      </c>
      <c r="BE562" s="115" t="str">
        <f t="shared" si="388"/>
        <v>N</v>
      </c>
      <c r="BF562" s="109" t="str">
        <f t="shared" si="389"/>
        <v/>
      </c>
      <c r="BG562" s="111" t="s">
        <v>2499</v>
      </c>
      <c r="BH562" s="115" t="s">
        <v>1168</v>
      </c>
      <c r="BI562" s="116"/>
      <c r="BJ562" s="222">
        <v>1</v>
      </c>
      <c r="BK562" s="265">
        <f t="shared" si="390"/>
        <v>0</v>
      </c>
      <c r="BL562" s="265">
        <f t="shared" si="349"/>
        <v>0</v>
      </c>
      <c r="BM562" s="265">
        <f t="shared" si="391"/>
        <v>0</v>
      </c>
      <c r="BN562" s="265">
        <f t="shared" si="392"/>
        <v>-24824.999</v>
      </c>
      <c r="BO562" s="109"/>
      <c r="BP562" s="265">
        <f t="shared" si="350"/>
        <v>271562.60978207411</v>
      </c>
      <c r="BQ562" s="265">
        <v>271562.60978207411</v>
      </c>
      <c r="BR562" s="265" t="e">
        <f t="shared" si="351"/>
        <v>#REF!</v>
      </c>
      <c r="BS562" s="207">
        <v>30594.036223178955</v>
      </c>
      <c r="BT562" s="475">
        <v>0</v>
      </c>
      <c r="BU562" s="475">
        <v>24825</v>
      </c>
      <c r="BV562" s="475">
        <v>0</v>
      </c>
      <c r="BW562" s="483">
        <f t="shared" si="352"/>
        <v>0</v>
      </c>
      <c r="BX562" s="483">
        <f t="shared" si="353"/>
        <v>0</v>
      </c>
    </row>
    <row r="563" spans="1:76" ht="14.5">
      <c r="A563" s="99"/>
      <c r="B563" s="91" t="str">
        <f t="shared" si="339"/>
        <v>STW</v>
      </c>
      <c r="C563" s="92"/>
      <c r="D563" s="451"/>
      <c r="E563" s="451"/>
      <c r="F563" s="409" t="s">
        <v>4386</v>
      </c>
      <c r="G563" s="384"/>
      <c r="H563" s="398">
        <v>1</v>
      </c>
      <c r="I563" s="151"/>
      <c r="J563" s="95"/>
      <c r="K563" s="191">
        <v>-7252569.8539217655</v>
      </c>
      <c r="L563" s="269">
        <v>1</v>
      </c>
      <c r="M563" s="267">
        <v>1</v>
      </c>
      <c r="N563" s="267">
        <f t="shared" si="340"/>
        <v>0</v>
      </c>
      <c r="O563" s="96">
        <f t="shared" si="371"/>
        <v>0</v>
      </c>
      <c r="P563" s="96">
        <f t="shared" si="372"/>
        <v>-7252569.8539217655</v>
      </c>
      <c r="Q563" s="96">
        <f t="shared" si="373"/>
        <v>0</v>
      </c>
      <c r="R563" s="187"/>
      <c r="S563" s="187"/>
      <c r="T563" s="94" t="s">
        <v>5416</v>
      </c>
      <c r="U563" s="395">
        <f>COUNTIF(Aggregation_of_rev_to_allocate!$A$3:$A$137,$T563)</f>
        <v>0</v>
      </c>
      <c r="V563" s="100"/>
      <c r="W563" s="100"/>
      <c r="X563" s="109">
        <v>1E-3</v>
      </c>
      <c r="Y563" s="109">
        <v>0</v>
      </c>
      <c r="Z563" s="110">
        <v>1</v>
      </c>
      <c r="AA563" s="110">
        <v>1</v>
      </c>
      <c r="AB563" s="110">
        <v>0</v>
      </c>
      <c r="AC563" s="109">
        <f>IF(ISERROR((X563*SUMIF('Rev_for_allocation(Hard)'!$A$3:$A$249,$T563,'Rev_for_allocation(Hard)'!$I$3:$I$249)/SUMIF(Historic_capex_list!$T$9:$T$586,$T563,Historic_capex_list!$X$9:$X$586))=TRUE),0,X563*SUMIF('Rev_for_allocation(Hard)'!$A$3:$A$249,$T563,'Rev_for_allocation(Hard)'!$I$3:$I$249)/SUMIF(Historic_capex_list!$T$9:$T$586,$T563,Historic_capex_list!$X$9:$X$586))</f>
        <v>0</v>
      </c>
      <c r="AD563" s="109">
        <f t="shared" si="374"/>
        <v>1E-3</v>
      </c>
      <c r="AE563" s="109">
        <f t="shared" si="375"/>
        <v>1E-3</v>
      </c>
      <c r="AF563" s="109">
        <f t="shared" si="376"/>
        <v>1E-3</v>
      </c>
      <c r="AG563" s="109"/>
      <c r="AH563" s="109"/>
      <c r="AI563" s="109"/>
      <c r="AJ563" s="109"/>
      <c r="AK563" s="109"/>
      <c r="AL563" s="109"/>
      <c r="AM563" s="111">
        <f t="shared" si="377"/>
        <v>0</v>
      </c>
      <c r="AN563" s="111">
        <f t="shared" si="378"/>
        <v>0</v>
      </c>
      <c r="AO563" s="111" t="str">
        <f t="shared" si="379"/>
        <v>Use deduct 3yrs</v>
      </c>
      <c r="AP563" s="111">
        <f t="shared" si="380"/>
        <v>0</v>
      </c>
      <c r="AQ563" s="112">
        <f t="shared" si="381"/>
        <v>0</v>
      </c>
      <c r="AR563" s="112">
        <f t="shared" si="382"/>
        <v>1</v>
      </c>
      <c r="AS563" s="113">
        <f t="shared" si="383"/>
        <v>2028</v>
      </c>
      <c r="AT563" s="109">
        <v>-7252569.8539217655</v>
      </c>
      <c r="AU563" s="114">
        <v>1</v>
      </c>
      <c r="AV563" s="113">
        <v>2028</v>
      </c>
      <c r="AW563" s="112">
        <v>1</v>
      </c>
      <c r="AX563" s="109">
        <f t="shared" si="359"/>
        <v>-7252569.8539217655</v>
      </c>
      <c r="AY563" s="109">
        <f t="shared" si="360"/>
        <v>0</v>
      </c>
      <c r="AZ563" s="109">
        <f t="shared" si="384"/>
        <v>1E-3</v>
      </c>
      <c r="BA563" s="111">
        <f t="shared" si="385"/>
        <v>7252569.8549217656</v>
      </c>
      <c r="BB563" s="117"/>
      <c r="BC563" s="115" t="str">
        <f t="shared" si="386"/>
        <v>Y</v>
      </c>
      <c r="BD563" s="115" t="str">
        <f t="shared" si="387"/>
        <v>Y</v>
      </c>
      <c r="BE563" s="115" t="str">
        <f t="shared" si="388"/>
        <v>Y</v>
      </c>
      <c r="BF563" s="109">
        <f t="shared" si="389"/>
        <v>-7252569.8539217655</v>
      </c>
      <c r="BG563" s="111" t="s">
        <v>2499</v>
      </c>
      <c r="BH563" s="115" t="s">
        <v>1168</v>
      </c>
      <c r="BI563" s="116"/>
      <c r="BJ563" s="222">
        <v>1</v>
      </c>
      <c r="BK563" s="265">
        <f t="shared" si="390"/>
        <v>0</v>
      </c>
      <c r="BL563" s="265">
        <f t="shared" si="349"/>
        <v>0</v>
      </c>
      <c r="BM563" s="265">
        <f t="shared" si="391"/>
        <v>0</v>
      </c>
      <c r="BN563" s="265">
        <f t="shared" si="392"/>
        <v>7252569.8549217656</v>
      </c>
      <c r="BO563" s="109"/>
      <c r="BP563" s="265">
        <f t="shared" si="350"/>
        <v>7252569.8549217656</v>
      </c>
      <c r="BQ563" s="265">
        <v>7252569.8549217656</v>
      </c>
      <c r="BR563" s="265" t="e">
        <f t="shared" si="351"/>
        <v>#REF!</v>
      </c>
      <c r="BS563" s="207">
        <v>817068.98100100271</v>
      </c>
      <c r="BT563" s="475">
        <v>0</v>
      </c>
      <c r="BU563" s="475">
        <v>-7252569.8539217655</v>
      </c>
      <c r="BV563" s="475">
        <v>0</v>
      </c>
      <c r="BW563" s="483">
        <f t="shared" si="352"/>
        <v>0</v>
      </c>
      <c r="BX563" s="483">
        <f t="shared" si="353"/>
        <v>0</v>
      </c>
    </row>
    <row r="564" spans="1:76" ht="14.5">
      <c r="A564" s="99"/>
      <c r="B564" s="91" t="str">
        <f t="shared" si="339"/>
        <v>STW</v>
      </c>
      <c r="C564" s="92"/>
      <c r="D564" s="451"/>
      <c r="E564" s="451"/>
      <c r="F564" s="409" t="s">
        <v>4386</v>
      </c>
      <c r="G564" s="384"/>
      <c r="H564" s="398">
        <v>1</v>
      </c>
      <c r="I564" s="151"/>
      <c r="J564" s="95"/>
      <c r="K564" s="191">
        <v>-1107608.5040558134</v>
      </c>
      <c r="L564" s="269">
        <v>1</v>
      </c>
      <c r="M564" s="267">
        <v>1</v>
      </c>
      <c r="N564" s="267">
        <f t="shared" si="340"/>
        <v>0</v>
      </c>
      <c r="O564" s="96">
        <f t="shared" si="371"/>
        <v>0</v>
      </c>
      <c r="P564" s="96">
        <f t="shared" si="372"/>
        <v>-1107608.5040558134</v>
      </c>
      <c r="Q564" s="96">
        <f t="shared" si="373"/>
        <v>0</v>
      </c>
      <c r="R564" s="187"/>
      <c r="S564" s="187"/>
      <c r="T564" s="94" t="s">
        <v>5417</v>
      </c>
      <c r="U564" s="395">
        <f>COUNTIF(Aggregation_of_rev_to_allocate!$A$3:$A$137,$T564)</f>
        <v>0</v>
      </c>
      <c r="V564" s="100"/>
      <c r="W564" s="100"/>
      <c r="X564" s="109">
        <v>1E-3</v>
      </c>
      <c r="Y564" s="109">
        <v>0</v>
      </c>
      <c r="Z564" s="110">
        <v>1</v>
      </c>
      <c r="AA564" s="110">
        <v>1</v>
      </c>
      <c r="AB564" s="110">
        <v>0</v>
      </c>
      <c r="AC564" s="109">
        <f>IF(ISERROR((X564*SUMIF('Rev_for_allocation(Hard)'!$A$3:$A$249,$T564,'Rev_for_allocation(Hard)'!$I$3:$I$249)/SUMIF(Historic_capex_list!$T$9:$T$586,$T564,Historic_capex_list!$X$9:$X$586))=TRUE),0,X564*SUMIF('Rev_for_allocation(Hard)'!$A$3:$A$249,$T564,'Rev_for_allocation(Hard)'!$I$3:$I$249)/SUMIF(Historic_capex_list!$T$9:$T$586,$T564,Historic_capex_list!$X$9:$X$586))</f>
        <v>0</v>
      </c>
      <c r="AD564" s="109">
        <f t="shared" si="374"/>
        <v>1E-3</v>
      </c>
      <c r="AE564" s="109">
        <f t="shared" si="375"/>
        <v>1E-3</v>
      </c>
      <c r="AF564" s="109">
        <f t="shared" si="376"/>
        <v>1E-3</v>
      </c>
      <c r="AG564" s="109"/>
      <c r="AH564" s="109"/>
      <c r="AI564" s="109"/>
      <c r="AJ564" s="109"/>
      <c r="AK564" s="109"/>
      <c r="AL564" s="109"/>
      <c r="AM564" s="111">
        <f t="shared" si="377"/>
        <v>0</v>
      </c>
      <c r="AN564" s="111">
        <f t="shared" si="378"/>
        <v>0</v>
      </c>
      <c r="AO564" s="111" t="str">
        <f t="shared" si="379"/>
        <v>Use deduct 3yrs</v>
      </c>
      <c r="AP564" s="111">
        <f t="shared" si="380"/>
        <v>0</v>
      </c>
      <c r="AQ564" s="112">
        <f t="shared" si="381"/>
        <v>0</v>
      </c>
      <c r="AR564" s="112">
        <f t="shared" si="382"/>
        <v>1</v>
      </c>
      <c r="AS564" s="113">
        <f t="shared" si="383"/>
        <v>2028</v>
      </c>
      <c r="AT564" s="109">
        <v>-1107608.5040558134</v>
      </c>
      <c r="AU564" s="114">
        <v>1</v>
      </c>
      <c r="AV564" s="113">
        <v>2028</v>
      </c>
      <c r="AW564" s="112">
        <v>1</v>
      </c>
      <c r="AX564" s="109">
        <f t="shared" si="359"/>
        <v>-1107608.5040558134</v>
      </c>
      <c r="AY564" s="109">
        <f t="shared" si="360"/>
        <v>0</v>
      </c>
      <c r="AZ564" s="109">
        <f t="shared" si="384"/>
        <v>1E-3</v>
      </c>
      <c r="BA564" s="111">
        <f t="shared" si="385"/>
        <v>1107608.5050558134</v>
      </c>
      <c r="BB564" s="117"/>
      <c r="BC564" s="115" t="str">
        <f t="shared" si="386"/>
        <v>Y</v>
      </c>
      <c r="BD564" s="115" t="str">
        <f t="shared" si="387"/>
        <v>Y</v>
      </c>
      <c r="BE564" s="115" t="str">
        <f t="shared" si="388"/>
        <v>Y</v>
      </c>
      <c r="BF564" s="109">
        <f t="shared" si="389"/>
        <v>-1107608.5040558134</v>
      </c>
      <c r="BG564" s="111" t="s">
        <v>2499</v>
      </c>
      <c r="BH564" s="115" t="s">
        <v>1168</v>
      </c>
      <c r="BI564" s="116"/>
      <c r="BJ564" s="222">
        <v>1</v>
      </c>
      <c r="BK564" s="265">
        <f t="shared" si="390"/>
        <v>0</v>
      </c>
      <c r="BL564" s="265">
        <f t="shared" si="349"/>
        <v>0</v>
      </c>
      <c r="BM564" s="265">
        <f t="shared" si="391"/>
        <v>0</v>
      </c>
      <c r="BN564" s="265">
        <f t="shared" si="392"/>
        <v>1107608.5050558134</v>
      </c>
      <c r="BO564" s="109"/>
      <c r="BP564" s="265">
        <f t="shared" si="350"/>
        <v>1107608.5050558134</v>
      </c>
      <c r="BQ564" s="265">
        <v>1107608.5050558134</v>
      </c>
      <c r="BR564" s="265" t="e">
        <f t="shared" si="351"/>
        <v>#REF!</v>
      </c>
      <c r="BS564" s="207">
        <v>124782.32828875796</v>
      </c>
      <c r="BT564" s="475">
        <v>0</v>
      </c>
      <c r="BU564" s="475">
        <v>-1107608.5040558134</v>
      </c>
      <c r="BV564" s="475">
        <v>0</v>
      </c>
      <c r="BW564" s="483">
        <f t="shared" si="352"/>
        <v>0</v>
      </c>
      <c r="BX564" s="483">
        <f t="shared" si="353"/>
        <v>0</v>
      </c>
    </row>
    <row r="565" spans="1:76" ht="14.5">
      <c r="A565" s="99"/>
      <c r="B565" s="91" t="str">
        <f t="shared" si="339"/>
        <v>STW</v>
      </c>
      <c r="C565" s="92"/>
      <c r="D565" s="451"/>
      <c r="E565" s="451"/>
      <c r="F565" s="409" t="s">
        <v>4386</v>
      </c>
      <c r="G565" s="384"/>
      <c r="H565" s="398">
        <v>1</v>
      </c>
      <c r="I565" s="151"/>
      <c r="J565" s="95"/>
      <c r="K565" s="191">
        <v>-3157879.18370623</v>
      </c>
      <c r="L565" s="269">
        <v>1</v>
      </c>
      <c r="M565" s="267">
        <v>1</v>
      </c>
      <c r="N565" s="267">
        <f t="shared" si="340"/>
        <v>0</v>
      </c>
      <c r="O565" s="96">
        <f t="shared" si="371"/>
        <v>0</v>
      </c>
      <c r="P565" s="96">
        <f t="shared" si="372"/>
        <v>-3157879.18370623</v>
      </c>
      <c r="Q565" s="96">
        <f t="shared" si="373"/>
        <v>0</v>
      </c>
      <c r="R565" s="187"/>
      <c r="S565" s="187"/>
      <c r="T565" s="94" t="s">
        <v>5418</v>
      </c>
      <c r="U565" s="395">
        <f>COUNTIF(Aggregation_of_rev_to_allocate!$A$3:$A$137,$T565)</f>
        <v>0</v>
      </c>
      <c r="V565" s="100"/>
      <c r="W565" s="100"/>
      <c r="X565" s="109">
        <v>1E-3</v>
      </c>
      <c r="Y565" s="109">
        <v>0</v>
      </c>
      <c r="Z565" s="110">
        <v>1</v>
      </c>
      <c r="AA565" s="110">
        <v>1</v>
      </c>
      <c r="AB565" s="110">
        <v>0</v>
      </c>
      <c r="AC565" s="109">
        <f>IF(ISERROR((X565*SUMIF('Rev_for_allocation(Hard)'!$A$3:$A$249,$T565,'Rev_for_allocation(Hard)'!$I$3:$I$249)/SUMIF(Historic_capex_list!$T$9:$T$586,$T565,Historic_capex_list!$X$9:$X$586))=TRUE),0,X565*SUMIF('Rev_for_allocation(Hard)'!$A$3:$A$249,$T565,'Rev_for_allocation(Hard)'!$I$3:$I$249)/SUMIF(Historic_capex_list!$T$9:$T$586,$T565,Historic_capex_list!$X$9:$X$586))</f>
        <v>0</v>
      </c>
      <c r="AD565" s="109">
        <f t="shared" si="374"/>
        <v>1E-3</v>
      </c>
      <c r="AE565" s="109">
        <f t="shared" si="375"/>
        <v>1E-3</v>
      </c>
      <c r="AF565" s="109">
        <f t="shared" si="376"/>
        <v>1E-3</v>
      </c>
      <c r="AG565" s="109"/>
      <c r="AH565" s="109"/>
      <c r="AI565" s="109"/>
      <c r="AJ565" s="109"/>
      <c r="AK565" s="109"/>
      <c r="AL565" s="109"/>
      <c r="AM565" s="111">
        <f t="shared" si="377"/>
        <v>0</v>
      </c>
      <c r="AN565" s="111">
        <f t="shared" si="378"/>
        <v>0</v>
      </c>
      <c r="AO565" s="111" t="str">
        <f t="shared" si="379"/>
        <v>Use deduct 3yrs</v>
      </c>
      <c r="AP565" s="111">
        <f t="shared" si="380"/>
        <v>0</v>
      </c>
      <c r="AQ565" s="112">
        <f t="shared" si="381"/>
        <v>0</v>
      </c>
      <c r="AR565" s="112">
        <f t="shared" si="382"/>
        <v>1</v>
      </c>
      <c r="AS565" s="113">
        <f t="shared" si="383"/>
        <v>2028</v>
      </c>
      <c r="AT565" s="109">
        <v>-3757879.1837062291</v>
      </c>
      <c r="AU565" s="114">
        <v>1</v>
      </c>
      <c r="AV565" s="113">
        <v>2028</v>
      </c>
      <c r="AW565" s="112">
        <v>1</v>
      </c>
      <c r="AX565" s="109">
        <f t="shared" si="359"/>
        <v>-3157879.18370623</v>
      </c>
      <c r="AY565" s="109">
        <f t="shared" si="360"/>
        <v>0</v>
      </c>
      <c r="AZ565" s="109">
        <f t="shared" si="384"/>
        <v>1E-3</v>
      </c>
      <c r="BA565" s="111">
        <f t="shared" si="385"/>
        <v>3757879.1847062293</v>
      </c>
      <c r="BB565" s="117"/>
      <c r="BC565" s="115" t="str">
        <f t="shared" si="386"/>
        <v>Y</v>
      </c>
      <c r="BD565" s="115" t="str">
        <f t="shared" si="387"/>
        <v>Y</v>
      </c>
      <c r="BE565" s="115" t="str">
        <f t="shared" si="388"/>
        <v>Y</v>
      </c>
      <c r="BF565" s="109">
        <f t="shared" si="389"/>
        <v>-3157879.18370623</v>
      </c>
      <c r="BG565" s="111" t="s">
        <v>2499</v>
      </c>
      <c r="BH565" s="115" t="s">
        <v>1168</v>
      </c>
      <c r="BI565" s="116"/>
      <c r="BJ565" s="222">
        <v>1</v>
      </c>
      <c r="BK565" s="265">
        <f t="shared" si="390"/>
        <v>0</v>
      </c>
      <c r="BL565" s="265">
        <f t="shared" si="349"/>
        <v>0</v>
      </c>
      <c r="BM565" s="265">
        <f t="shared" si="391"/>
        <v>0</v>
      </c>
      <c r="BN565" s="265">
        <f t="shared" si="392"/>
        <v>3157879.1847062302</v>
      </c>
      <c r="BO565" s="109"/>
      <c r="BP565" s="265">
        <f t="shared" si="350"/>
        <v>3757879.1847062293</v>
      </c>
      <c r="BQ565" s="265">
        <v>3757879.1847062293</v>
      </c>
      <c r="BR565" s="265" t="e">
        <f t="shared" si="351"/>
        <v>#REF!</v>
      </c>
      <c r="BS565" s="207">
        <v>423359.79902201425</v>
      </c>
      <c r="BT565" s="475">
        <v>0</v>
      </c>
      <c r="BU565" s="475">
        <v>-3157879.18370623</v>
      </c>
      <c r="BV565" s="475">
        <v>0</v>
      </c>
      <c r="BW565" s="483">
        <f t="shared" si="352"/>
        <v>0</v>
      </c>
      <c r="BX565" s="483">
        <f t="shared" si="353"/>
        <v>0</v>
      </c>
    </row>
    <row r="566" spans="1:76" ht="14.5">
      <c r="A566" s="99"/>
      <c r="B566" s="91" t="str">
        <f t="shared" si="339"/>
        <v>STW</v>
      </c>
      <c r="C566" s="92"/>
      <c r="D566" s="451"/>
      <c r="E566" s="451"/>
      <c r="F566" s="409" t="s">
        <v>4386</v>
      </c>
      <c r="G566" s="384"/>
      <c r="H566" s="398">
        <v>1</v>
      </c>
      <c r="I566" s="151"/>
      <c r="J566" s="95"/>
      <c r="K566" s="191">
        <v>0</v>
      </c>
      <c r="L566" s="269">
        <v>1</v>
      </c>
      <c r="M566" s="267">
        <v>1</v>
      </c>
      <c r="N566" s="267">
        <f t="shared" si="340"/>
        <v>0</v>
      </c>
      <c r="O566" s="96">
        <f t="shared" si="371"/>
        <v>0</v>
      </c>
      <c r="P566" s="96">
        <f t="shared" si="372"/>
        <v>0</v>
      </c>
      <c r="Q566" s="96">
        <f t="shared" si="373"/>
        <v>0</v>
      </c>
      <c r="R566" s="187"/>
      <c r="S566" s="187"/>
      <c r="T566" s="94" t="s">
        <v>5393</v>
      </c>
      <c r="U566" s="395">
        <f>COUNTIF(Aggregation_of_rev_to_allocate!$A$3:$A$137,$T566)</f>
        <v>0</v>
      </c>
      <c r="V566" s="100"/>
      <c r="W566" s="100"/>
      <c r="X566" s="109">
        <v>1E-3</v>
      </c>
      <c r="Y566" s="109">
        <v>0</v>
      </c>
      <c r="Z566" s="110">
        <v>1</v>
      </c>
      <c r="AA566" s="110">
        <v>1</v>
      </c>
      <c r="AB566" s="110">
        <v>0</v>
      </c>
      <c r="AC566" s="109">
        <f>IF(ISERROR((X566*SUMIF('Rev_for_allocation(Hard)'!$A$3:$A$249,$T566,'Rev_for_allocation(Hard)'!$I$3:$I$249)/SUMIF(Historic_capex_list!$T$9:$T$586,$T566,Historic_capex_list!$X$9:$X$586))=TRUE),0,X566*SUMIF('Rev_for_allocation(Hard)'!$A$3:$A$249,$T566,'Rev_for_allocation(Hard)'!$I$3:$I$249)/SUMIF(Historic_capex_list!$T$9:$T$586,$T566,Historic_capex_list!$X$9:$X$586))</f>
        <v>0</v>
      </c>
      <c r="AD566" s="109">
        <f t="shared" si="374"/>
        <v>1E-3</v>
      </c>
      <c r="AE566" s="109">
        <f t="shared" si="375"/>
        <v>1E-3</v>
      </c>
      <c r="AF566" s="109">
        <f t="shared" si="376"/>
        <v>1E-3</v>
      </c>
      <c r="AG566" s="109"/>
      <c r="AH566" s="109"/>
      <c r="AI566" s="109"/>
      <c r="AJ566" s="109"/>
      <c r="AK566" s="109"/>
      <c r="AL566" s="109"/>
      <c r="AM566" s="111">
        <f t="shared" si="377"/>
        <v>0</v>
      </c>
      <c r="AN566" s="111">
        <f t="shared" si="378"/>
        <v>0</v>
      </c>
      <c r="AO566" s="111" t="str">
        <f t="shared" si="379"/>
        <v>Use deduct 3yrs</v>
      </c>
      <c r="AP566" s="111">
        <f t="shared" si="380"/>
        <v>0</v>
      </c>
      <c r="AQ566" s="112">
        <f t="shared" si="381"/>
        <v>0</v>
      </c>
      <c r="AR566" s="112">
        <f t="shared" si="382"/>
        <v>1</v>
      </c>
      <c r="AS566" s="113">
        <f t="shared" si="383"/>
        <v>2028</v>
      </c>
      <c r="AT566" s="109">
        <v>0</v>
      </c>
      <c r="AU566" s="114">
        <v>1</v>
      </c>
      <c r="AV566" s="113">
        <v>2028</v>
      </c>
      <c r="AW566" s="112">
        <v>1</v>
      </c>
      <c r="AX566" s="109">
        <f t="shared" si="359"/>
        <v>0</v>
      </c>
      <c r="AY566" s="109">
        <f t="shared" si="360"/>
        <v>0</v>
      </c>
      <c r="AZ566" s="109">
        <f t="shared" si="384"/>
        <v>1E-3</v>
      </c>
      <c r="BA566" s="111">
        <f t="shared" si="385"/>
        <v>1E-3</v>
      </c>
      <c r="BB566" s="117"/>
      <c r="BC566" s="115" t="str">
        <f t="shared" si="386"/>
        <v>Y</v>
      </c>
      <c r="BD566" s="115" t="str">
        <f t="shared" si="387"/>
        <v>Y</v>
      </c>
      <c r="BE566" s="115" t="str">
        <f t="shared" si="388"/>
        <v>Y</v>
      </c>
      <c r="BF566" s="109">
        <f t="shared" si="389"/>
        <v>0</v>
      </c>
      <c r="BG566" s="111" t="s">
        <v>2499</v>
      </c>
      <c r="BH566" s="115" t="s">
        <v>1168</v>
      </c>
      <c r="BI566" s="116"/>
      <c r="BJ566" s="222">
        <v>1</v>
      </c>
      <c r="BK566" s="265">
        <f t="shared" si="390"/>
        <v>0</v>
      </c>
      <c r="BL566" s="265">
        <f t="shared" si="349"/>
        <v>0</v>
      </c>
      <c r="BM566" s="265">
        <f t="shared" si="391"/>
        <v>0</v>
      </c>
      <c r="BN566" s="265">
        <f t="shared" si="392"/>
        <v>1E-3</v>
      </c>
      <c r="BO566" s="109"/>
      <c r="BP566" s="265">
        <f t="shared" si="350"/>
        <v>1E-3</v>
      </c>
      <c r="BQ566" s="265">
        <v>1E-3</v>
      </c>
      <c r="BR566" s="265" t="e">
        <f t="shared" si="351"/>
        <v>#REF!</v>
      </c>
      <c r="BS566" s="207">
        <v>1.1265923629077774E-4</v>
      </c>
      <c r="BT566" s="475">
        <v>0</v>
      </c>
      <c r="BU566" s="475">
        <v>0</v>
      </c>
      <c r="BV566" s="475">
        <v>0</v>
      </c>
      <c r="BW566" s="483">
        <f t="shared" si="352"/>
        <v>0</v>
      </c>
      <c r="BX566" s="483">
        <f t="shared" si="353"/>
        <v>0</v>
      </c>
    </row>
    <row r="567" spans="1:76" ht="14.5">
      <c r="A567" s="99"/>
      <c r="B567" s="91" t="str">
        <f t="shared" si="339"/>
        <v>STW</v>
      </c>
      <c r="C567" s="92"/>
      <c r="D567" s="451"/>
      <c r="E567" s="451"/>
      <c r="F567" s="409" t="s">
        <v>4386</v>
      </c>
      <c r="G567" s="384"/>
      <c r="H567" s="398">
        <v>1</v>
      </c>
      <c r="I567" s="151"/>
      <c r="J567" s="95"/>
      <c r="K567" s="191">
        <v>-379290.75336851279</v>
      </c>
      <c r="L567" s="269">
        <v>1</v>
      </c>
      <c r="M567" s="267">
        <v>1</v>
      </c>
      <c r="N567" s="267">
        <f t="shared" si="340"/>
        <v>0</v>
      </c>
      <c r="O567" s="96">
        <f t="shared" si="371"/>
        <v>0</v>
      </c>
      <c r="P567" s="96">
        <f t="shared" si="372"/>
        <v>-379290.75336851279</v>
      </c>
      <c r="Q567" s="96">
        <f t="shared" si="373"/>
        <v>0</v>
      </c>
      <c r="R567" s="187"/>
      <c r="S567" s="187"/>
      <c r="T567" s="94" t="s">
        <v>5419</v>
      </c>
      <c r="U567" s="395">
        <f>COUNTIF(Aggregation_of_rev_to_allocate!$A$3:$A$137,$T567)</f>
        <v>0</v>
      </c>
      <c r="V567" s="100"/>
      <c r="W567" s="100"/>
      <c r="X567" s="109">
        <v>1E-3</v>
      </c>
      <c r="Y567" s="109">
        <v>0</v>
      </c>
      <c r="Z567" s="110">
        <v>1</v>
      </c>
      <c r="AA567" s="110">
        <v>1</v>
      </c>
      <c r="AB567" s="110">
        <v>0</v>
      </c>
      <c r="AC567" s="109">
        <f>IF(ISERROR((X567*SUMIF('Rev_for_allocation(Hard)'!$A$3:$A$249,$T567,'Rev_for_allocation(Hard)'!$I$3:$I$249)/SUMIF(Historic_capex_list!$T$9:$T$586,$T567,Historic_capex_list!$X$9:$X$586))=TRUE),0,X567*SUMIF('Rev_for_allocation(Hard)'!$A$3:$A$249,$T567,'Rev_for_allocation(Hard)'!$I$3:$I$249)/SUMIF(Historic_capex_list!$T$9:$T$586,$T567,Historic_capex_list!$X$9:$X$586))</f>
        <v>0</v>
      </c>
      <c r="AD567" s="109">
        <f t="shared" si="374"/>
        <v>1E-3</v>
      </c>
      <c r="AE567" s="109">
        <f t="shared" si="375"/>
        <v>1E-3</v>
      </c>
      <c r="AF567" s="109">
        <f t="shared" si="376"/>
        <v>1E-3</v>
      </c>
      <c r="AG567" s="109"/>
      <c r="AH567" s="109"/>
      <c r="AI567" s="109"/>
      <c r="AJ567" s="109"/>
      <c r="AK567" s="109"/>
      <c r="AL567" s="109"/>
      <c r="AM567" s="111">
        <f t="shared" si="377"/>
        <v>0</v>
      </c>
      <c r="AN567" s="111">
        <f t="shared" si="378"/>
        <v>0</v>
      </c>
      <c r="AO567" s="111" t="str">
        <f t="shared" si="379"/>
        <v>Use deduct 3yrs</v>
      </c>
      <c r="AP567" s="111">
        <f t="shared" si="380"/>
        <v>0</v>
      </c>
      <c r="AQ567" s="112">
        <f t="shared" si="381"/>
        <v>0</v>
      </c>
      <c r="AR567" s="112">
        <f t="shared" si="382"/>
        <v>1</v>
      </c>
      <c r="AS567" s="113">
        <f t="shared" si="383"/>
        <v>2028</v>
      </c>
      <c r="AT567" s="109">
        <v>-379290.75336851279</v>
      </c>
      <c r="AU567" s="114">
        <v>1</v>
      </c>
      <c r="AV567" s="113">
        <v>2028</v>
      </c>
      <c r="AW567" s="112">
        <v>1</v>
      </c>
      <c r="AX567" s="109">
        <f t="shared" si="359"/>
        <v>-379290.75336851279</v>
      </c>
      <c r="AY567" s="109">
        <f t="shared" si="360"/>
        <v>0</v>
      </c>
      <c r="AZ567" s="109">
        <f t="shared" si="384"/>
        <v>1E-3</v>
      </c>
      <c r="BA567" s="111">
        <f t="shared" si="385"/>
        <v>379290.75436851277</v>
      </c>
      <c r="BB567" s="117"/>
      <c r="BC567" s="115" t="str">
        <f t="shared" si="386"/>
        <v>Y</v>
      </c>
      <c r="BD567" s="115" t="str">
        <f t="shared" si="387"/>
        <v>Y</v>
      </c>
      <c r="BE567" s="115" t="str">
        <f t="shared" si="388"/>
        <v>Y</v>
      </c>
      <c r="BF567" s="109">
        <f t="shared" si="389"/>
        <v>-379290.75336851279</v>
      </c>
      <c r="BG567" s="111" t="s">
        <v>2499</v>
      </c>
      <c r="BH567" s="115" t="s">
        <v>1168</v>
      </c>
      <c r="BI567" s="116"/>
      <c r="BJ567" s="222">
        <v>1</v>
      </c>
      <c r="BK567" s="265">
        <f t="shared" si="390"/>
        <v>0</v>
      </c>
      <c r="BL567" s="265">
        <f t="shared" si="349"/>
        <v>0</v>
      </c>
      <c r="BM567" s="265">
        <f t="shared" si="391"/>
        <v>0</v>
      </c>
      <c r="BN567" s="265">
        <f t="shared" si="392"/>
        <v>379290.75436851277</v>
      </c>
      <c r="BO567" s="109"/>
      <c r="BP567" s="265">
        <f t="shared" si="350"/>
        <v>379290.75436851277</v>
      </c>
      <c r="BQ567" s="265">
        <v>379290.75436851277</v>
      </c>
      <c r="BR567" s="265" t="e">
        <f t="shared" si="351"/>
        <v>#REF!</v>
      </c>
      <c r="BS567" s="207">
        <v>42730.606719309617</v>
      </c>
      <c r="BT567" s="475">
        <v>0</v>
      </c>
      <c r="BU567" s="475">
        <v>-379290.75336851279</v>
      </c>
      <c r="BV567" s="475">
        <v>0</v>
      </c>
      <c r="BW567" s="483">
        <f t="shared" si="352"/>
        <v>0</v>
      </c>
      <c r="BX567" s="483">
        <f t="shared" si="353"/>
        <v>0</v>
      </c>
    </row>
    <row r="568" spans="1:76" ht="14.5">
      <c r="A568" s="99"/>
      <c r="B568" s="91" t="str">
        <f t="shared" si="339"/>
        <v>STW</v>
      </c>
      <c r="C568" s="92"/>
      <c r="D568" s="451"/>
      <c r="E568" s="451"/>
      <c r="F568" s="409" t="s">
        <v>4386</v>
      </c>
      <c r="G568" s="384"/>
      <c r="H568" s="398">
        <v>1</v>
      </c>
      <c r="I568" s="151"/>
      <c r="J568" s="95"/>
      <c r="K568" s="191">
        <v>-25834293.292543728</v>
      </c>
      <c r="L568" s="269">
        <v>1</v>
      </c>
      <c r="M568" s="267">
        <v>1</v>
      </c>
      <c r="N568" s="267">
        <f t="shared" si="340"/>
        <v>0</v>
      </c>
      <c r="O568" s="96">
        <f t="shared" si="371"/>
        <v>0</v>
      </c>
      <c r="P568" s="96">
        <f t="shared" si="372"/>
        <v>-25834293.292543728</v>
      </c>
      <c r="Q568" s="96">
        <f t="shared" si="373"/>
        <v>0</v>
      </c>
      <c r="R568" s="187"/>
      <c r="S568" s="187"/>
      <c r="T568" s="94" t="s">
        <v>5420</v>
      </c>
      <c r="U568" s="395">
        <f>COUNTIF(Aggregation_of_rev_to_allocate!$A$3:$A$137,$T568)</f>
        <v>0</v>
      </c>
      <c r="V568" s="100"/>
      <c r="W568" s="100"/>
      <c r="X568" s="109">
        <v>1E-3</v>
      </c>
      <c r="Y568" s="109">
        <v>0</v>
      </c>
      <c r="Z568" s="110">
        <v>1</v>
      </c>
      <c r="AA568" s="110">
        <v>1</v>
      </c>
      <c r="AB568" s="110">
        <v>0</v>
      </c>
      <c r="AC568" s="109">
        <f>IF(ISERROR((X568*SUMIF('Rev_for_allocation(Hard)'!$A$3:$A$249,$T568,'Rev_for_allocation(Hard)'!$I$3:$I$249)/SUMIF(Historic_capex_list!$T$9:$T$586,$T568,Historic_capex_list!$X$9:$X$586))=TRUE),0,X568*SUMIF('Rev_for_allocation(Hard)'!$A$3:$A$249,$T568,'Rev_for_allocation(Hard)'!$I$3:$I$249)/SUMIF(Historic_capex_list!$T$9:$T$586,$T568,Historic_capex_list!$X$9:$X$586))</f>
        <v>0</v>
      </c>
      <c r="AD568" s="109">
        <f t="shared" si="374"/>
        <v>1E-3</v>
      </c>
      <c r="AE568" s="109">
        <f t="shared" si="375"/>
        <v>1E-3</v>
      </c>
      <c r="AF568" s="109">
        <f t="shared" si="376"/>
        <v>1E-3</v>
      </c>
      <c r="AG568" s="109"/>
      <c r="AH568" s="109"/>
      <c r="AI568" s="109"/>
      <c r="AJ568" s="109"/>
      <c r="AK568" s="109"/>
      <c r="AL568" s="109"/>
      <c r="AM568" s="111">
        <f t="shared" si="377"/>
        <v>0</v>
      </c>
      <c r="AN568" s="111">
        <f t="shared" si="378"/>
        <v>0</v>
      </c>
      <c r="AO568" s="111" t="str">
        <f t="shared" si="379"/>
        <v>Use deduct 3yrs</v>
      </c>
      <c r="AP568" s="111">
        <f t="shared" si="380"/>
        <v>0</v>
      </c>
      <c r="AQ568" s="112">
        <f t="shared" si="381"/>
        <v>0</v>
      </c>
      <c r="AR568" s="112">
        <f t="shared" si="382"/>
        <v>1</v>
      </c>
      <c r="AS568" s="113">
        <f t="shared" si="383"/>
        <v>2028</v>
      </c>
      <c r="AT568" s="109">
        <v>-25834293.292543728</v>
      </c>
      <c r="AU568" s="114">
        <v>1</v>
      </c>
      <c r="AV568" s="113">
        <v>2028</v>
      </c>
      <c r="AW568" s="112">
        <v>1</v>
      </c>
      <c r="AX568" s="109">
        <f t="shared" si="359"/>
        <v>-25834293.292543728</v>
      </c>
      <c r="AY568" s="109">
        <f t="shared" si="360"/>
        <v>0</v>
      </c>
      <c r="AZ568" s="109">
        <f t="shared" si="384"/>
        <v>1E-3</v>
      </c>
      <c r="BA568" s="111">
        <f t="shared" si="385"/>
        <v>25834293.293543726</v>
      </c>
      <c r="BB568" s="117"/>
      <c r="BC568" s="115" t="str">
        <f t="shared" si="386"/>
        <v>Y</v>
      </c>
      <c r="BD568" s="115" t="str">
        <f t="shared" si="387"/>
        <v>Y</v>
      </c>
      <c r="BE568" s="115" t="str">
        <f t="shared" si="388"/>
        <v>Y</v>
      </c>
      <c r="BF568" s="109">
        <f t="shared" si="389"/>
        <v>-25834293.292543728</v>
      </c>
      <c r="BG568" s="111" t="s">
        <v>2499</v>
      </c>
      <c r="BH568" s="115" t="s">
        <v>1168</v>
      </c>
      <c r="BI568" s="116"/>
      <c r="BJ568" s="222">
        <v>1</v>
      </c>
      <c r="BK568" s="265">
        <f t="shared" si="390"/>
        <v>0</v>
      </c>
      <c r="BL568" s="265">
        <f t="shared" si="349"/>
        <v>0</v>
      </c>
      <c r="BM568" s="265">
        <f t="shared" si="391"/>
        <v>0</v>
      </c>
      <c r="BN568" s="265">
        <f t="shared" si="392"/>
        <v>25834293.293543726</v>
      </c>
      <c r="BO568" s="109"/>
      <c r="BP568" s="265">
        <f t="shared" si="350"/>
        <v>25834293.293543726</v>
      </c>
      <c r="BQ568" s="265">
        <v>25834293.293543726</v>
      </c>
      <c r="BR568" s="265" t="e">
        <f t="shared" si="351"/>
        <v>#REF!</v>
      </c>
      <c r="BS568" s="207">
        <v>2910471.7525625969</v>
      </c>
      <c r="BT568" s="475">
        <v>0</v>
      </c>
      <c r="BU568" s="475">
        <v>-25834293.292543728</v>
      </c>
      <c r="BV568" s="475">
        <v>0</v>
      </c>
      <c r="BW568" s="483">
        <f t="shared" si="352"/>
        <v>0</v>
      </c>
      <c r="BX568" s="483">
        <f t="shared" si="353"/>
        <v>0</v>
      </c>
    </row>
    <row r="569" spans="1:76" ht="14.5">
      <c r="A569" s="99"/>
      <c r="B569" s="91" t="str">
        <f t="shared" si="339"/>
        <v>STW</v>
      </c>
      <c r="C569" s="92"/>
      <c r="D569" s="451"/>
      <c r="E569" s="451"/>
      <c r="F569" s="409" t="s">
        <v>4386</v>
      </c>
      <c r="G569" s="384"/>
      <c r="H569" s="398">
        <v>1</v>
      </c>
      <c r="I569" s="151"/>
      <c r="J569" s="95"/>
      <c r="K569" s="191">
        <v>-1402573.888936921</v>
      </c>
      <c r="L569" s="269">
        <v>1</v>
      </c>
      <c r="M569" s="267">
        <v>1</v>
      </c>
      <c r="N569" s="267">
        <f t="shared" si="340"/>
        <v>0</v>
      </c>
      <c r="O569" s="96">
        <f t="shared" si="371"/>
        <v>0</v>
      </c>
      <c r="P569" s="96">
        <f t="shared" si="372"/>
        <v>-1402573.888936921</v>
      </c>
      <c r="Q569" s="96">
        <f t="shared" si="373"/>
        <v>0</v>
      </c>
      <c r="R569" s="187"/>
      <c r="S569" s="187"/>
      <c r="T569" s="94" t="s">
        <v>5421</v>
      </c>
      <c r="U569" s="395">
        <f>COUNTIF(Aggregation_of_rev_to_allocate!$A$3:$A$137,$T569)</f>
        <v>0</v>
      </c>
      <c r="V569" s="100"/>
      <c r="W569" s="100"/>
      <c r="X569" s="109">
        <v>1E-3</v>
      </c>
      <c r="Y569" s="109">
        <v>0</v>
      </c>
      <c r="Z569" s="110">
        <v>1</v>
      </c>
      <c r="AA569" s="110">
        <v>1</v>
      </c>
      <c r="AB569" s="110">
        <v>0</v>
      </c>
      <c r="AC569" s="109">
        <f>IF(ISERROR((X569*SUMIF('Rev_for_allocation(Hard)'!$A$3:$A$249,$T569,'Rev_for_allocation(Hard)'!$I$3:$I$249)/SUMIF(Historic_capex_list!$T$9:$T$586,$T569,Historic_capex_list!$X$9:$X$586))=TRUE),0,X569*SUMIF('Rev_for_allocation(Hard)'!$A$3:$A$249,$T569,'Rev_for_allocation(Hard)'!$I$3:$I$249)/SUMIF(Historic_capex_list!$T$9:$T$586,$T569,Historic_capex_list!$X$9:$X$586))</f>
        <v>0</v>
      </c>
      <c r="AD569" s="109">
        <f t="shared" si="374"/>
        <v>1E-3</v>
      </c>
      <c r="AE569" s="109">
        <f t="shared" si="375"/>
        <v>1E-3</v>
      </c>
      <c r="AF569" s="109">
        <f t="shared" si="376"/>
        <v>1E-3</v>
      </c>
      <c r="AG569" s="109"/>
      <c r="AH569" s="109"/>
      <c r="AI569" s="109"/>
      <c r="AJ569" s="109"/>
      <c r="AK569" s="109"/>
      <c r="AL569" s="109"/>
      <c r="AM569" s="111">
        <f t="shared" si="377"/>
        <v>0</v>
      </c>
      <c r="AN569" s="111">
        <f t="shared" si="378"/>
        <v>0</v>
      </c>
      <c r="AO569" s="111" t="str">
        <f t="shared" si="379"/>
        <v>Use deduct 3yrs</v>
      </c>
      <c r="AP569" s="111">
        <f t="shared" si="380"/>
        <v>0</v>
      </c>
      <c r="AQ569" s="112">
        <f t="shared" si="381"/>
        <v>0</v>
      </c>
      <c r="AR569" s="112">
        <f t="shared" si="382"/>
        <v>1</v>
      </c>
      <c r="AS569" s="113">
        <f t="shared" si="383"/>
        <v>2028</v>
      </c>
      <c r="AT569" s="109">
        <v>-1402573.888936921</v>
      </c>
      <c r="AU569" s="114">
        <v>1</v>
      </c>
      <c r="AV569" s="113">
        <v>2028</v>
      </c>
      <c r="AW569" s="112">
        <v>1</v>
      </c>
      <c r="AX569" s="109">
        <f t="shared" si="359"/>
        <v>-1402573.888936921</v>
      </c>
      <c r="AY569" s="109">
        <f t="shared" si="360"/>
        <v>0</v>
      </c>
      <c r="AZ569" s="109">
        <f t="shared" si="384"/>
        <v>1E-3</v>
      </c>
      <c r="BA569" s="111">
        <f t="shared" si="385"/>
        <v>1402573.889936921</v>
      </c>
      <c r="BB569" s="117"/>
      <c r="BC569" s="115" t="str">
        <f t="shared" si="386"/>
        <v>Y</v>
      </c>
      <c r="BD569" s="115" t="str">
        <f t="shared" si="387"/>
        <v>Y</v>
      </c>
      <c r="BE569" s="115" t="str">
        <f t="shared" si="388"/>
        <v>Y</v>
      </c>
      <c r="BF569" s="109">
        <f t="shared" si="389"/>
        <v>-1402573.888936921</v>
      </c>
      <c r="BG569" s="111" t="s">
        <v>2499</v>
      </c>
      <c r="BH569" s="115" t="s">
        <v>1168</v>
      </c>
      <c r="BI569" s="116"/>
      <c r="BJ569" s="222">
        <v>1</v>
      </c>
      <c r="BK569" s="265">
        <f t="shared" si="390"/>
        <v>0</v>
      </c>
      <c r="BL569" s="265">
        <f t="shared" si="349"/>
        <v>0</v>
      </c>
      <c r="BM569" s="265">
        <f t="shared" si="391"/>
        <v>0</v>
      </c>
      <c r="BN569" s="265">
        <f t="shared" si="392"/>
        <v>1402573.889936921</v>
      </c>
      <c r="BO569" s="109"/>
      <c r="BP569" s="265">
        <f t="shared" si="350"/>
        <v>1402573.889936921</v>
      </c>
      <c r="BQ569" s="265">
        <v>1402573.889936921</v>
      </c>
      <c r="BR569" s="265" t="e">
        <f t="shared" si="351"/>
        <v>#REF!</v>
      </c>
      <c r="BS569" s="207">
        <v>158012.90328167885</v>
      </c>
      <c r="BT569" s="475">
        <v>0</v>
      </c>
      <c r="BU569" s="475">
        <v>-1402573.888936921</v>
      </c>
      <c r="BV569" s="475">
        <v>0</v>
      </c>
      <c r="BW569" s="483">
        <f t="shared" si="352"/>
        <v>0</v>
      </c>
      <c r="BX569" s="483">
        <f t="shared" si="353"/>
        <v>0</v>
      </c>
    </row>
    <row r="570" spans="1:76" ht="14.5">
      <c r="A570" s="99"/>
      <c r="B570" s="91" t="str">
        <f t="shared" ref="B570:B586" si="393">LEFT(T570,3)</f>
        <v>STW</v>
      </c>
      <c r="C570" s="92"/>
      <c r="D570" s="451"/>
      <c r="E570" s="451"/>
      <c r="F570" s="409" t="s">
        <v>4386</v>
      </c>
      <c r="G570" s="384"/>
      <c r="H570" s="398">
        <v>1</v>
      </c>
      <c r="I570" s="151"/>
      <c r="J570" s="95"/>
      <c r="K570" s="191">
        <v>-773492.13477328804</v>
      </c>
      <c r="L570" s="269">
        <v>1</v>
      </c>
      <c r="M570" s="267">
        <v>1</v>
      </c>
      <c r="N570" s="267">
        <f t="shared" ref="N570:N586" si="394">100%-M570</f>
        <v>0</v>
      </c>
      <c r="O570" s="96">
        <f t="shared" si="371"/>
        <v>0</v>
      </c>
      <c r="P570" s="96">
        <f t="shared" si="372"/>
        <v>-773492.13477328804</v>
      </c>
      <c r="Q570" s="96">
        <f t="shared" si="373"/>
        <v>0</v>
      </c>
      <c r="R570" s="187"/>
      <c r="S570" s="187"/>
      <c r="T570" s="94" t="s">
        <v>5422</v>
      </c>
      <c r="U570" s="395">
        <f>COUNTIF(Aggregation_of_rev_to_allocate!$A$3:$A$137,$T570)</f>
        <v>0</v>
      </c>
      <c r="V570" s="100"/>
      <c r="W570" s="100"/>
      <c r="X570" s="109">
        <v>1E-3</v>
      </c>
      <c r="Y570" s="109">
        <v>0</v>
      </c>
      <c r="Z570" s="110">
        <v>1</v>
      </c>
      <c r="AA570" s="110">
        <v>1</v>
      </c>
      <c r="AB570" s="110">
        <v>0</v>
      </c>
      <c r="AC570" s="109">
        <f>IF(ISERROR((X570*SUMIF('Rev_for_allocation(Hard)'!$A$3:$A$249,$T570,'Rev_for_allocation(Hard)'!$I$3:$I$249)/SUMIF(Historic_capex_list!$T$9:$T$586,$T570,Historic_capex_list!$X$9:$X$586))=TRUE),0,X570*SUMIF('Rev_for_allocation(Hard)'!$A$3:$A$249,$T570,'Rev_for_allocation(Hard)'!$I$3:$I$249)/SUMIF(Historic_capex_list!$T$9:$T$586,$T570,Historic_capex_list!$X$9:$X$586))</f>
        <v>0</v>
      </c>
      <c r="AD570" s="109">
        <f t="shared" si="374"/>
        <v>1E-3</v>
      </c>
      <c r="AE570" s="109">
        <f t="shared" si="375"/>
        <v>1E-3</v>
      </c>
      <c r="AF570" s="109">
        <f t="shared" si="376"/>
        <v>1E-3</v>
      </c>
      <c r="AG570" s="109"/>
      <c r="AH570" s="109"/>
      <c r="AI570" s="109"/>
      <c r="AJ570" s="109"/>
      <c r="AK570" s="109"/>
      <c r="AL570" s="109"/>
      <c r="AM570" s="111">
        <f t="shared" si="377"/>
        <v>0</v>
      </c>
      <c r="AN570" s="111">
        <f t="shared" si="378"/>
        <v>0</v>
      </c>
      <c r="AO570" s="111" t="str">
        <f t="shared" si="379"/>
        <v>Use deduct 3yrs</v>
      </c>
      <c r="AP570" s="111">
        <f t="shared" si="380"/>
        <v>0</v>
      </c>
      <c r="AQ570" s="112">
        <f t="shared" si="381"/>
        <v>0</v>
      </c>
      <c r="AR570" s="112">
        <f t="shared" si="382"/>
        <v>1</v>
      </c>
      <c r="AS570" s="113">
        <f t="shared" si="383"/>
        <v>2028</v>
      </c>
      <c r="AT570" s="109">
        <v>-173492.13477328757</v>
      </c>
      <c r="AU570" s="114">
        <v>1</v>
      </c>
      <c r="AV570" s="113">
        <v>2028</v>
      </c>
      <c r="AW570" s="112">
        <v>1</v>
      </c>
      <c r="AX570" s="109">
        <f t="shared" si="359"/>
        <v>-773492.13477328804</v>
      </c>
      <c r="AY570" s="109">
        <f t="shared" si="360"/>
        <v>0</v>
      </c>
      <c r="AZ570" s="109">
        <f t="shared" si="384"/>
        <v>1E-3</v>
      </c>
      <c r="BA570" s="111">
        <f t="shared" si="385"/>
        <v>173492.13577328756</v>
      </c>
      <c r="BB570" s="117"/>
      <c r="BC570" s="115" t="str">
        <f t="shared" si="386"/>
        <v>Y</v>
      </c>
      <c r="BD570" s="115" t="str">
        <f t="shared" si="387"/>
        <v>Y</v>
      </c>
      <c r="BE570" s="115" t="str">
        <f t="shared" si="388"/>
        <v>Y</v>
      </c>
      <c r="BF570" s="109">
        <f t="shared" si="389"/>
        <v>-773492.13477328804</v>
      </c>
      <c r="BG570" s="111" t="s">
        <v>2499</v>
      </c>
      <c r="BH570" s="115" t="s">
        <v>1168</v>
      </c>
      <c r="BI570" s="116"/>
      <c r="BJ570" s="222">
        <v>1</v>
      </c>
      <c r="BK570" s="265">
        <f t="shared" si="390"/>
        <v>0</v>
      </c>
      <c r="BL570" s="265">
        <f t="shared" si="349"/>
        <v>0</v>
      </c>
      <c r="BM570" s="265">
        <f t="shared" si="391"/>
        <v>0</v>
      </c>
      <c r="BN570" s="265">
        <f t="shared" si="392"/>
        <v>773492.13577328809</v>
      </c>
      <c r="BO570" s="109"/>
      <c r="BP570" s="265">
        <f t="shared" si="350"/>
        <v>173492.13577328756</v>
      </c>
      <c r="BQ570" s="265">
        <v>173492.13577328756</v>
      </c>
      <c r="BR570" s="265" t="e">
        <f t="shared" si="351"/>
        <v>#REF!</v>
      </c>
      <c r="BS570" s="207">
        <v>19545.491518674495</v>
      </c>
      <c r="BT570" s="475">
        <v>0</v>
      </c>
      <c r="BU570" s="475">
        <v>-773492.13477328804</v>
      </c>
      <c r="BV570" s="475">
        <v>0</v>
      </c>
      <c r="BW570" s="483">
        <f t="shared" si="352"/>
        <v>0</v>
      </c>
      <c r="BX570" s="483">
        <f t="shared" si="353"/>
        <v>0</v>
      </c>
    </row>
    <row r="571" spans="1:76" ht="14.5">
      <c r="A571" s="99"/>
      <c r="B571" s="91" t="str">
        <f t="shared" si="393"/>
        <v>TRA</v>
      </c>
      <c r="C571" s="92"/>
      <c r="D571" s="451"/>
      <c r="E571" s="451"/>
      <c r="F571" s="409" t="s">
        <v>4386</v>
      </c>
      <c r="G571" s="384"/>
      <c r="H571" s="398">
        <v>1</v>
      </c>
      <c r="I571" s="151"/>
      <c r="J571" s="95"/>
      <c r="K571" s="191">
        <v>-14374798.92870611</v>
      </c>
      <c r="L571" s="269">
        <v>1</v>
      </c>
      <c r="M571" s="267">
        <v>1</v>
      </c>
      <c r="N571" s="267">
        <f t="shared" si="394"/>
        <v>0</v>
      </c>
      <c r="O571" s="96">
        <f t="shared" si="371"/>
        <v>0</v>
      </c>
      <c r="P571" s="96">
        <f t="shared" si="372"/>
        <v>-14374798.92870611</v>
      </c>
      <c r="Q571" s="96">
        <f t="shared" si="373"/>
        <v>0</v>
      </c>
      <c r="R571" s="187"/>
      <c r="S571" s="187"/>
      <c r="T571" s="94" t="s">
        <v>2778</v>
      </c>
      <c r="U571" s="395">
        <f>COUNTIF(Aggregation_of_rev_to_allocate!$A$3:$A$137,$T571)</f>
        <v>1</v>
      </c>
      <c r="V571" s="100"/>
      <c r="W571" s="100"/>
      <c r="X571" s="109">
        <v>1E-3</v>
      </c>
      <c r="Y571" s="109">
        <v>0</v>
      </c>
      <c r="Z571" s="110">
        <v>1</v>
      </c>
      <c r="AA571" s="110">
        <v>1</v>
      </c>
      <c r="AB571" s="110">
        <v>0</v>
      </c>
      <c r="AC571" s="109">
        <f>IF(ISERROR((X571*SUMIF('Rev_for_allocation(Hard)'!$A$3:$A$249,$T571,'Rev_for_allocation(Hard)'!$I$3:$I$249)/SUMIF(Historic_capex_list!$T$9:$T$586,$T571,Historic_capex_list!$X$9:$X$586))=TRUE),0,X571*SUMIF('Rev_for_allocation(Hard)'!$A$3:$A$249,$T571,'Rev_for_allocation(Hard)'!$I$3:$I$249)/SUMIF(Historic_capex_list!$T$9:$T$586,$T571,Historic_capex_list!$X$9:$X$586))</f>
        <v>-25906229.418501295</v>
      </c>
      <c r="AD571" s="109">
        <f t="shared" si="374"/>
        <v>-25906229.417501297</v>
      </c>
      <c r="AE571" s="109">
        <f t="shared" si="375"/>
        <v>-40281028.347207405</v>
      </c>
      <c r="AF571" s="109">
        <f t="shared" si="376"/>
        <v>-25906229.417501297</v>
      </c>
      <c r="AG571" s="109"/>
      <c r="AH571" s="109"/>
      <c r="AI571" s="109"/>
      <c r="AJ571" s="109"/>
      <c r="AK571" s="109"/>
      <c r="AL571" s="109"/>
      <c r="AM571" s="111">
        <f t="shared" si="377"/>
        <v>0</v>
      </c>
      <c r="AN571" s="111">
        <f t="shared" si="378"/>
        <v>0</v>
      </c>
      <c r="AO571" s="111">
        <f t="shared" si="379"/>
        <v>16.431372405689171</v>
      </c>
      <c r="AP571" s="111">
        <f t="shared" si="380"/>
        <v>0</v>
      </c>
      <c r="AQ571" s="112">
        <f t="shared" si="381"/>
        <v>0</v>
      </c>
      <c r="AR571" s="112">
        <f t="shared" si="382"/>
        <v>1</v>
      </c>
      <c r="AS571" s="113">
        <f t="shared" si="383"/>
        <v>2028</v>
      </c>
      <c r="AT571" s="109">
        <v>-14374798.92870611</v>
      </c>
      <c r="AU571" s="114">
        <v>1</v>
      </c>
      <c r="AV571" s="113">
        <v>2028</v>
      </c>
      <c r="AW571" s="112">
        <v>1</v>
      </c>
      <c r="AX571" s="109">
        <f t="shared" si="359"/>
        <v>-14374798.92870611</v>
      </c>
      <c r="AY571" s="109">
        <f t="shared" si="360"/>
        <v>0</v>
      </c>
      <c r="AZ571" s="109">
        <f t="shared" si="384"/>
        <v>-25906229.417501297</v>
      </c>
      <c r="BA571" s="111">
        <f t="shared" si="385"/>
        <v>-11531430.488795187</v>
      </c>
      <c r="BB571" s="117"/>
      <c r="BC571" s="115" t="str">
        <f t="shared" si="386"/>
        <v>Y</v>
      </c>
      <c r="BD571" s="115" t="str">
        <f t="shared" si="387"/>
        <v>Y</v>
      </c>
      <c r="BE571" s="115" t="str">
        <f t="shared" si="388"/>
        <v>Y</v>
      </c>
      <c r="BF571" s="109">
        <f t="shared" si="389"/>
        <v>-14374798.92870611</v>
      </c>
      <c r="BG571" s="111" t="s">
        <v>2499</v>
      </c>
      <c r="BH571" s="115" t="s">
        <v>1168</v>
      </c>
      <c r="BI571" s="116"/>
      <c r="BJ571" s="222">
        <v>1</v>
      </c>
      <c r="BK571" s="265">
        <f t="shared" si="390"/>
        <v>0</v>
      </c>
      <c r="BL571" s="265">
        <f t="shared" ref="BL571:BL586" si="395">+Q571-AY571</f>
        <v>0</v>
      </c>
      <c r="BM571" s="265">
        <f t="shared" si="391"/>
        <v>0</v>
      </c>
      <c r="BN571" s="265">
        <f t="shared" si="392"/>
        <v>14374798.92970611</v>
      </c>
      <c r="BO571" s="109"/>
      <c r="BP571" s="265">
        <f t="shared" ref="BP571:BP586" si="396">+X571+Y571-AT571</f>
        <v>14374798.92970611</v>
      </c>
      <c r="BQ571" s="265">
        <v>14374798.92970611</v>
      </c>
      <c r="BR571" s="265" t="e">
        <f t="shared" ref="BR571:BR586" si="397">+BQ571*$BR$7</f>
        <v>#REF!</v>
      </c>
      <c r="BS571" s="207">
        <v>1619453.8692541795</v>
      </c>
      <c r="BT571" s="475">
        <v>0</v>
      </c>
      <c r="BU571" s="475">
        <v>-14374798.92870611</v>
      </c>
      <c r="BV571" s="475">
        <v>0</v>
      </c>
      <c r="BW571" s="483">
        <f t="shared" si="352"/>
        <v>0</v>
      </c>
      <c r="BX571" s="483">
        <f t="shared" si="353"/>
        <v>0</v>
      </c>
    </row>
    <row r="572" spans="1:76" ht="14.5">
      <c r="A572" s="99"/>
      <c r="B572" s="91" t="str">
        <f t="shared" si="393"/>
        <v xml:space="preserve">CI </v>
      </c>
      <c r="C572" s="92"/>
      <c r="D572" s="451"/>
      <c r="E572" s="451"/>
      <c r="F572" s="409" t="s">
        <v>4386</v>
      </c>
      <c r="G572" s="384"/>
      <c r="H572" s="398">
        <v>1</v>
      </c>
      <c r="I572" s="151"/>
      <c r="J572" s="95"/>
      <c r="K572" s="191">
        <v>-5900000</v>
      </c>
      <c r="L572" s="269">
        <v>1</v>
      </c>
      <c r="M572" s="267">
        <v>1</v>
      </c>
      <c r="N572" s="267">
        <f t="shared" si="394"/>
        <v>0</v>
      </c>
      <c r="O572" s="96">
        <f t="shared" si="371"/>
        <v>0</v>
      </c>
      <c r="P572" s="96">
        <f t="shared" si="372"/>
        <v>-5900000</v>
      </c>
      <c r="Q572" s="96">
        <f t="shared" si="373"/>
        <v>0</v>
      </c>
      <c r="R572" s="187"/>
      <c r="S572" s="187"/>
      <c r="T572" s="94" t="s">
        <v>2859</v>
      </c>
      <c r="U572" s="395">
        <f>COUNTIF(Aggregation_of_rev_to_allocate!$A$3:$A$137,$T572)</f>
        <v>1</v>
      </c>
      <c r="V572" s="100"/>
      <c r="W572" s="100"/>
      <c r="X572" s="109">
        <v>1E-3</v>
      </c>
      <c r="Y572" s="109">
        <v>0</v>
      </c>
      <c r="Z572" s="110">
        <v>1</v>
      </c>
      <c r="AA572" s="110">
        <v>1</v>
      </c>
      <c r="AB572" s="110">
        <v>0</v>
      </c>
      <c r="AC572" s="109">
        <f>IF(ISERROR((X572*SUMIF('Rev_for_allocation(Hard)'!$A$3:$A$249,$T572,'Rev_for_allocation(Hard)'!$I$3:$I$249)/SUMIF(Historic_capex_list!$T$9:$T$586,$T572,Historic_capex_list!$X$9:$X$586))=TRUE),0,X572*SUMIF('Rev_for_allocation(Hard)'!$A$3:$A$249,$T572,'Rev_for_allocation(Hard)'!$I$3:$I$249)/SUMIF(Historic_capex_list!$T$9:$T$586,$T572,Historic_capex_list!$X$9:$X$586))</f>
        <v>7.4729425307822244E-12</v>
      </c>
      <c r="AD572" s="109">
        <f t="shared" si="374"/>
        <v>1.0000000074729426E-3</v>
      </c>
      <c r="AE572" s="109">
        <f t="shared" si="375"/>
        <v>1.0000000074729426E-3</v>
      </c>
      <c r="AF572" s="109">
        <f t="shared" si="376"/>
        <v>1.0000000074729426E-3</v>
      </c>
      <c r="AG572" s="109"/>
      <c r="AH572" s="109"/>
      <c r="AI572" s="109"/>
      <c r="AJ572" s="109"/>
      <c r="AK572" s="109"/>
      <c r="AL572" s="109"/>
      <c r="AM572" s="111">
        <f t="shared" si="377"/>
        <v>0</v>
      </c>
      <c r="AN572" s="111">
        <f t="shared" si="378"/>
        <v>0</v>
      </c>
      <c r="AO572" s="111" t="str">
        <f t="shared" si="379"/>
        <v>Use deduct 3yrs</v>
      </c>
      <c r="AP572" s="111">
        <f t="shared" si="380"/>
        <v>0</v>
      </c>
      <c r="AQ572" s="112">
        <f t="shared" si="381"/>
        <v>0</v>
      </c>
      <c r="AR572" s="112">
        <f t="shared" si="382"/>
        <v>1</v>
      </c>
      <c r="AS572" s="113">
        <f t="shared" si="383"/>
        <v>2028</v>
      </c>
      <c r="AT572" s="109">
        <v>0</v>
      </c>
      <c r="AU572" s="114">
        <v>1</v>
      </c>
      <c r="AV572" s="113">
        <v>2028</v>
      </c>
      <c r="AW572" s="112">
        <v>1</v>
      </c>
      <c r="AX572" s="109">
        <f t="shared" si="359"/>
        <v>-5900000</v>
      </c>
      <c r="AY572" s="109">
        <f t="shared" si="360"/>
        <v>0</v>
      </c>
      <c r="AZ572" s="109">
        <f t="shared" si="384"/>
        <v>1.0000000074729426E-3</v>
      </c>
      <c r="BA572" s="111">
        <f t="shared" si="385"/>
        <v>1.0000000074729426E-3</v>
      </c>
      <c r="BB572" s="117"/>
      <c r="BC572" s="115" t="str">
        <f t="shared" si="386"/>
        <v>Y</v>
      </c>
      <c r="BD572" s="115" t="str">
        <f t="shared" si="387"/>
        <v>Y</v>
      </c>
      <c r="BE572" s="115" t="str">
        <f t="shared" si="388"/>
        <v>Y</v>
      </c>
      <c r="BF572" s="109">
        <f t="shared" si="389"/>
        <v>-5900000</v>
      </c>
      <c r="BG572" s="111" t="s">
        <v>2499</v>
      </c>
      <c r="BH572" s="115" t="s">
        <v>1168</v>
      </c>
      <c r="BI572" s="116"/>
      <c r="BJ572" s="222">
        <v>1</v>
      </c>
      <c r="BK572" s="265">
        <f t="shared" si="390"/>
        <v>0</v>
      </c>
      <c r="BL572" s="265">
        <f t="shared" si="395"/>
        <v>0</v>
      </c>
      <c r="BM572" s="265">
        <f t="shared" si="391"/>
        <v>0</v>
      </c>
      <c r="BN572" s="265">
        <f t="shared" si="392"/>
        <v>5900000.0010000002</v>
      </c>
      <c r="BO572" s="109"/>
      <c r="BP572" s="265">
        <f t="shared" si="396"/>
        <v>1E-3</v>
      </c>
      <c r="BQ572" s="265">
        <v>1E-3</v>
      </c>
      <c r="BR572" s="265" t="e">
        <f t="shared" si="397"/>
        <v>#REF!</v>
      </c>
      <c r="BS572" s="207">
        <v>1.1265923629077774E-4</v>
      </c>
      <c r="BT572" s="475">
        <v>0</v>
      </c>
      <c r="BU572" s="475">
        <v>-5900000</v>
      </c>
      <c r="BV572" s="475">
        <v>0</v>
      </c>
      <c r="BW572" s="483">
        <f t="shared" si="352"/>
        <v>0</v>
      </c>
      <c r="BX572" s="483">
        <f t="shared" si="353"/>
        <v>0</v>
      </c>
    </row>
    <row r="573" spans="1:76" ht="14.5">
      <c r="A573" s="99"/>
      <c r="B573" s="91" t="str">
        <f t="shared" si="393"/>
        <v>STW</v>
      </c>
      <c r="C573" s="92"/>
      <c r="D573" s="451"/>
      <c r="E573" s="451"/>
      <c r="F573" s="409" t="s">
        <v>4386</v>
      </c>
      <c r="G573" s="384"/>
      <c r="H573" s="398">
        <v>1</v>
      </c>
      <c r="I573" s="151"/>
      <c r="J573" s="95"/>
      <c r="K573" s="191">
        <v>-42529</v>
      </c>
      <c r="L573" s="269">
        <v>1</v>
      </c>
      <c r="M573" s="267">
        <v>1</v>
      </c>
      <c r="N573" s="267">
        <f t="shared" si="394"/>
        <v>0</v>
      </c>
      <c r="O573" s="96">
        <f t="shared" si="371"/>
        <v>0</v>
      </c>
      <c r="P573" s="96">
        <f t="shared" si="372"/>
        <v>-42529</v>
      </c>
      <c r="Q573" s="96">
        <f t="shared" si="373"/>
        <v>0</v>
      </c>
      <c r="R573" s="187"/>
      <c r="S573" s="187"/>
      <c r="T573" s="94" t="s">
        <v>5411</v>
      </c>
      <c r="U573" s="395">
        <f>COUNTIF(Aggregation_of_rev_to_allocate!$A$3:$A$137,$T573)</f>
        <v>0</v>
      </c>
      <c r="V573" s="100"/>
      <c r="W573" s="100"/>
      <c r="X573" s="109">
        <v>1E-3</v>
      </c>
      <c r="Y573" s="109">
        <v>0</v>
      </c>
      <c r="Z573" s="110">
        <v>1</v>
      </c>
      <c r="AA573" s="110">
        <v>1</v>
      </c>
      <c r="AB573" s="110">
        <v>0</v>
      </c>
      <c r="AC573" s="109">
        <f>IF(ISERROR((X573*SUMIF('Rev_for_allocation(Hard)'!$A$3:$A$249,$T573,'Rev_for_allocation(Hard)'!$I$3:$I$249)/SUMIF(Historic_capex_list!$T$9:$T$586,$T573,Historic_capex_list!$X$9:$X$586))=TRUE),0,X573*SUMIF('Rev_for_allocation(Hard)'!$A$3:$A$249,$T573,'Rev_for_allocation(Hard)'!$I$3:$I$249)/SUMIF(Historic_capex_list!$T$9:$T$586,$T573,Historic_capex_list!$X$9:$X$586))</f>
        <v>0</v>
      </c>
      <c r="AD573" s="109">
        <f t="shared" si="374"/>
        <v>1E-3</v>
      </c>
      <c r="AE573" s="109">
        <f t="shared" si="375"/>
        <v>1E-3</v>
      </c>
      <c r="AF573" s="109">
        <f t="shared" si="376"/>
        <v>1E-3</v>
      </c>
      <c r="AG573" s="109"/>
      <c r="AH573" s="109"/>
      <c r="AI573" s="109"/>
      <c r="AJ573" s="109"/>
      <c r="AK573" s="109"/>
      <c r="AL573" s="109"/>
      <c r="AM573" s="111">
        <f t="shared" si="377"/>
        <v>0</v>
      </c>
      <c r="AN573" s="111">
        <f t="shared" si="378"/>
        <v>0</v>
      </c>
      <c r="AO573" s="111" t="str">
        <f t="shared" si="379"/>
        <v>Use deduct 3yrs</v>
      </c>
      <c r="AP573" s="111">
        <f t="shared" si="380"/>
        <v>0</v>
      </c>
      <c r="AQ573" s="112">
        <f t="shared" si="381"/>
        <v>0</v>
      </c>
      <c r="AR573" s="112">
        <f t="shared" si="382"/>
        <v>1</v>
      </c>
      <c r="AS573" s="113">
        <f t="shared" si="383"/>
        <v>2028</v>
      </c>
      <c r="AT573" s="109">
        <v>0</v>
      </c>
      <c r="AU573" s="114">
        <v>1</v>
      </c>
      <c r="AV573" s="113">
        <v>2028</v>
      </c>
      <c r="AW573" s="112">
        <v>1</v>
      </c>
      <c r="AX573" s="109">
        <f t="shared" si="359"/>
        <v>-42529</v>
      </c>
      <c r="AY573" s="109">
        <f t="shared" si="360"/>
        <v>0</v>
      </c>
      <c r="AZ573" s="109">
        <f t="shared" si="384"/>
        <v>1E-3</v>
      </c>
      <c r="BA573" s="111">
        <f t="shared" si="385"/>
        <v>1E-3</v>
      </c>
      <c r="BB573" s="117"/>
      <c r="BC573" s="115" t="str">
        <f t="shared" si="386"/>
        <v>Y</v>
      </c>
      <c r="BD573" s="115" t="str">
        <f t="shared" si="387"/>
        <v>Y</v>
      </c>
      <c r="BE573" s="115" t="str">
        <f t="shared" si="388"/>
        <v>Y</v>
      </c>
      <c r="BF573" s="109">
        <f t="shared" si="389"/>
        <v>-42529</v>
      </c>
      <c r="BG573" s="111" t="s">
        <v>2499</v>
      </c>
      <c r="BH573" s="115" t="s">
        <v>1168</v>
      </c>
      <c r="BI573" s="116"/>
      <c r="BJ573" s="222">
        <v>1</v>
      </c>
      <c r="BK573" s="265">
        <f t="shared" si="390"/>
        <v>0</v>
      </c>
      <c r="BL573" s="265">
        <f t="shared" si="395"/>
        <v>0</v>
      </c>
      <c r="BM573" s="265">
        <f t="shared" si="391"/>
        <v>0</v>
      </c>
      <c r="BN573" s="265">
        <f t="shared" si="392"/>
        <v>42529.000999999997</v>
      </c>
      <c r="BO573" s="109"/>
      <c r="BP573" s="265">
        <f t="shared" si="396"/>
        <v>1E-3</v>
      </c>
      <c r="BQ573" s="265">
        <v>1E-3</v>
      </c>
      <c r="BR573" s="265" t="e">
        <f t="shared" si="397"/>
        <v>#REF!</v>
      </c>
      <c r="BS573" s="207">
        <v>1.1265923629077774E-4</v>
      </c>
      <c r="BT573" s="475">
        <v>0</v>
      </c>
      <c r="BU573" s="475">
        <v>-42529</v>
      </c>
      <c r="BV573" s="475">
        <v>0</v>
      </c>
      <c r="BW573" s="483">
        <f t="shared" si="352"/>
        <v>0</v>
      </c>
      <c r="BX573" s="483">
        <f t="shared" si="353"/>
        <v>0</v>
      </c>
    </row>
    <row r="574" spans="1:76" ht="14.5">
      <c r="A574" s="99"/>
      <c r="B574" s="91" t="str">
        <f t="shared" si="393"/>
        <v>STW</v>
      </c>
      <c r="C574" s="92"/>
      <c r="D574" s="451"/>
      <c r="E574" s="451"/>
      <c r="F574" s="409" t="s">
        <v>4386</v>
      </c>
      <c r="G574" s="384"/>
      <c r="H574" s="398">
        <v>1</v>
      </c>
      <c r="I574" s="151"/>
      <c r="J574" s="95"/>
      <c r="K574" s="191">
        <v>-67436</v>
      </c>
      <c r="L574" s="269">
        <v>1</v>
      </c>
      <c r="M574" s="267">
        <v>1</v>
      </c>
      <c r="N574" s="267">
        <f t="shared" si="394"/>
        <v>0</v>
      </c>
      <c r="O574" s="96">
        <f t="shared" si="371"/>
        <v>0</v>
      </c>
      <c r="P574" s="96">
        <f t="shared" si="372"/>
        <v>-67436</v>
      </c>
      <c r="Q574" s="96">
        <f t="shared" si="373"/>
        <v>0</v>
      </c>
      <c r="R574" s="187"/>
      <c r="S574" s="187"/>
      <c r="T574" s="94" t="s">
        <v>5407</v>
      </c>
      <c r="U574" s="395">
        <f>COUNTIF(Aggregation_of_rev_to_allocate!$A$3:$A$137,$T574)</f>
        <v>0</v>
      </c>
      <c r="V574" s="100"/>
      <c r="W574" s="100"/>
      <c r="X574" s="109">
        <v>1E-3</v>
      </c>
      <c r="Y574" s="109">
        <v>0</v>
      </c>
      <c r="Z574" s="110">
        <v>1</v>
      </c>
      <c r="AA574" s="110">
        <v>1</v>
      </c>
      <c r="AB574" s="110">
        <v>0</v>
      </c>
      <c r="AC574" s="109">
        <f>IF(ISERROR((X574*SUMIF('Rev_for_allocation(Hard)'!$A$3:$A$249,$T574,'Rev_for_allocation(Hard)'!$I$3:$I$249)/SUMIF(Historic_capex_list!$T$9:$T$586,$T574,Historic_capex_list!$X$9:$X$586))=TRUE),0,X574*SUMIF('Rev_for_allocation(Hard)'!$A$3:$A$249,$T574,'Rev_for_allocation(Hard)'!$I$3:$I$249)/SUMIF(Historic_capex_list!$T$9:$T$586,$T574,Historic_capex_list!$X$9:$X$586))</f>
        <v>0</v>
      </c>
      <c r="AD574" s="109">
        <f t="shared" si="374"/>
        <v>1E-3</v>
      </c>
      <c r="AE574" s="109">
        <f t="shared" si="375"/>
        <v>1E-3</v>
      </c>
      <c r="AF574" s="109">
        <f t="shared" si="376"/>
        <v>1E-3</v>
      </c>
      <c r="AG574" s="109"/>
      <c r="AH574" s="109"/>
      <c r="AI574" s="109"/>
      <c r="AJ574" s="109"/>
      <c r="AK574" s="109"/>
      <c r="AL574" s="109"/>
      <c r="AM574" s="111">
        <f t="shared" si="377"/>
        <v>0</v>
      </c>
      <c r="AN574" s="111">
        <f t="shared" si="378"/>
        <v>0</v>
      </c>
      <c r="AO574" s="111" t="str">
        <f t="shared" si="379"/>
        <v>Use deduct 3yrs</v>
      </c>
      <c r="AP574" s="111">
        <f t="shared" si="380"/>
        <v>0</v>
      </c>
      <c r="AQ574" s="112">
        <f t="shared" si="381"/>
        <v>0</v>
      </c>
      <c r="AR574" s="112">
        <f t="shared" si="382"/>
        <v>1</v>
      </c>
      <c r="AS574" s="113">
        <f t="shared" si="383"/>
        <v>2028</v>
      </c>
      <c r="AT574" s="109">
        <v>0</v>
      </c>
      <c r="AU574" s="114">
        <v>1</v>
      </c>
      <c r="AV574" s="113">
        <v>2028</v>
      </c>
      <c r="AW574" s="112">
        <v>1</v>
      </c>
      <c r="AX574" s="109">
        <f t="shared" si="359"/>
        <v>-67436</v>
      </c>
      <c r="AY574" s="109">
        <f t="shared" si="360"/>
        <v>0</v>
      </c>
      <c r="AZ574" s="109">
        <f t="shared" si="384"/>
        <v>1E-3</v>
      </c>
      <c r="BA574" s="111">
        <f t="shared" si="385"/>
        <v>1E-3</v>
      </c>
      <c r="BB574" s="117"/>
      <c r="BC574" s="115" t="str">
        <f t="shared" si="386"/>
        <v>Y</v>
      </c>
      <c r="BD574" s="115" t="str">
        <f t="shared" si="387"/>
        <v>Y</v>
      </c>
      <c r="BE574" s="115" t="str">
        <f t="shared" si="388"/>
        <v>Y</v>
      </c>
      <c r="BF574" s="109">
        <f t="shared" si="389"/>
        <v>-67436</v>
      </c>
      <c r="BG574" s="111" t="s">
        <v>2499</v>
      </c>
      <c r="BH574" s="115" t="s">
        <v>1168</v>
      </c>
      <c r="BI574" s="116"/>
      <c r="BJ574" s="222">
        <v>1</v>
      </c>
      <c r="BK574" s="265">
        <f t="shared" si="390"/>
        <v>0</v>
      </c>
      <c r="BL574" s="265">
        <f t="shared" si="395"/>
        <v>0</v>
      </c>
      <c r="BM574" s="265">
        <f t="shared" si="391"/>
        <v>0</v>
      </c>
      <c r="BN574" s="265">
        <f t="shared" si="392"/>
        <v>67436.001000000004</v>
      </c>
      <c r="BO574" s="109"/>
      <c r="BP574" s="265">
        <f t="shared" si="396"/>
        <v>1E-3</v>
      </c>
      <c r="BQ574" s="265">
        <v>1E-3</v>
      </c>
      <c r="BR574" s="265" t="e">
        <f t="shared" si="397"/>
        <v>#REF!</v>
      </c>
      <c r="BS574" s="207">
        <v>1.1265923629077774E-4</v>
      </c>
      <c r="BT574" s="475">
        <v>0</v>
      </c>
      <c r="BU574" s="475">
        <v>-67436</v>
      </c>
      <c r="BV574" s="475">
        <v>0</v>
      </c>
      <c r="BW574" s="483">
        <f t="shared" si="352"/>
        <v>0</v>
      </c>
      <c r="BX574" s="483">
        <f t="shared" si="353"/>
        <v>0</v>
      </c>
    </row>
    <row r="575" spans="1:76" ht="14.5">
      <c r="A575" s="99"/>
      <c r="B575" s="91" t="str">
        <f t="shared" si="393"/>
        <v>STW</v>
      </c>
      <c r="C575" s="92"/>
      <c r="D575" s="451"/>
      <c r="E575" s="451"/>
      <c r="F575" s="409" t="s">
        <v>4386</v>
      </c>
      <c r="G575" s="384"/>
      <c r="H575" s="398">
        <v>1</v>
      </c>
      <c r="I575" s="151"/>
      <c r="J575" s="95"/>
      <c r="K575" s="191">
        <v>-186423</v>
      </c>
      <c r="L575" s="269">
        <v>1</v>
      </c>
      <c r="M575" s="267">
        <v>1</v>
      </c>
      <c r="N575" s="267">
        <f t="shared" si="394"/>
        <v>0</v>
      </c>
      <c r="O575" s="96">
        <f t="shared" si="371"/>
        <v>0</v>
      </c>
      <c r="P575" s="96">
        <f t="shared" si="372"/>
        <v>-186423</v>
      </c>
      <c r="Q575" s="96">
        <f t="shared" si="373"/>
        <v>0</v>
      </c>
      <c r="R575" s="187"/>
      <c r="S575" s="187"/>
      <c r="T575" s="94" t="s">
        <v>5423</v>
      </c>
      <c r="U575" s="395">
        <f>COUNTIF(Aggregation_of_rev_to_allocate!$A$3:$A$137,$T575)</f>
        <v>0</v>
      </c>
      <c r="V575" s="100"/>
      <c r="W575" s="100"/>
      <c r="X575" s="109">
        <v>1E-3</v>
      </c>
      <c r="Y575" s="109">
        <v>0</v>
      </c>
      <c r="Z575" s="110">
        <v>1</v>
      </c>
      <c r="AA575" s="110">
        <v>1</v>
      </c>
      <c r="AB575" s="110">
        <v>0</v>
      </c>
      <c r="AC575" s="109">
        <f>IF(ISERROR((X575*SUMIF('Rev_for_allocation(Hard)'!$A$3:$A$249,$T575,'Rev_for_allocation(Hard)'!$I$3:$I$249)/SUMIF(Historic_capex_list!$T$9:$T$586,$T575,Historic_capex_list!$X$9:$X$586))=TRUE),0,X575*SUMIF('Rev_for_allocation(Hard)'!$A$3:$A$249,$T575,'Rev_for_allocation(Hard)'!$I$3:$I$249)/SUMIF(Historic_capex_list!$T$9:$T$586,$T575,Historic_capex_list!$X$9:$X$586))</f>
        <v>0</v>
      </c>
      <c r="AD575" s="109">
        <f t="shared" si="374"/>
        <v>1E-3</v>
      </c>
      <c r="AE575" s="109">
        <f t="shared" si="375"/>
        <v>1E-3</v>
      </c>
      <c r="AF575" s="109">
        <f t="shared" si="376"/>
        <v>1E-3</v>
      </c>
      <c r="AG575" s="109"/>
      <c r="AH575" s="109"/>
      <c r="AI575" s="109"/>
      <c r="AJ575" s="109"/>
      <c r="AK575" s="109"/>
      <c r="AL575" s="109"/>
      <c r="AM575" s="111">
        <f t="shared" si="377"/>
        <v>0</v>
      </c>
      <c r="AN575" s="111">
        <f t="shared" si="378"/>
        <v>0</v>
      </c>
      <c r="AO575" s="111" t="str">
        <f t="shared" si="379"/>
        <v>Use deduct 3yrs</v>
      </c>
      <c r="AP575" s="111">
        <f t="shared" si="380"/>
        <v>0</v>
      </c>
      <c r="AQ575" s="112">
        <f t="shared" si="381"/>
        <v>0</v>
      </c>
      <c r="AR575" s="112">
        <f t="shared" si="382"/>
        <v>1</v>
      </c>
      <c r="AS575" s="113">
        <f t="shared" si="383"/>
        <v>2028</v>
      </c>
      <c r="AT575" s="109">
        <v>0</v>
      </c>
      <c r="AU575" s="114">
        <v>1</v>
      </c>
      <c r="AV575" s="113">
        <v>2028</v>
      </c>
      <c r="AW575" s="112">
        <v>1</v>
      </c>
      <c r="AX575" s="109">
        <f t="shared" si="359"/>
        <v>-186423</v>
      </c>
      <c r="AY575" s="109">
        <f t="shared" si="360"/>
        <v>0</v>
      </c>
      <c r="AZ575" s="109">
        <f t="shared" si="384"/>
        <v>1E-3</v>
      </c>
      <c r="BA575" s="111">
        <f t="shared" si="385"/>
        <v>1E-3</v>
      </c>
      <c r="BB575" s="117"/>
      <c r="BC575" s="115" t="str">
        <f t="shared" si="386"/>
        <v>Y</v>
      </c>
      <c r="BD575" s="115" t="str">
        <f t="shared" si="387"/>
        <v>Y</v>
      </c>
      <c r="BE575" s="115" t="str">
        <f t="shared" si="388"/>
        <v>Y</v>
      </c>
      <c r="BF575" s="109">
        <f t="shared" si="389"/>
        <v>-186423</v>
      </c>
      <c r="BG575" s="111" t="s">
        <v>2499</v>
      </c>
      <c r="BH575" s="115" t="s">
        <v>1168</v>
      </c>
      <c r="BI575" s="116"/>
      <c r="BJ575" s="222">
        <v>1</v>
      </c>
      <c r="BK575" s="265">
        <f t="shared" si="390"/>
        <v>0</v>
      </c>
      <c r="BL575" s="265">
        <f t="shared" si="395"/>
        <v>0</v>
      </c>
      <c r="BM575" s="265">
        <f t="shared" si="391"/>
        <v>0</v>
      </c>
      <c r="BN575" s="265">
        <f t="shared" si="392"/>
        <v>186423.00099999999</v>
      </c>
      <c r="BO575" s="109"/>
      <c r="BP575" s="265">
        <f t="shared" si="396"/>
        <v>1E-3</v>
      </c>
      <c r="BQ575" s="265">
        <v>1E-3</v>
      </c>
      <c r="BR575" s="265" t="e">
        <f t="shared" si="397"/>
        <v>#REF!</v>
      </c>
      <c r="BS575" s="207">
        <v>1.1265923629077774E-4</v>
      </c>
      <c r="BT575" s="475">
        <v>0</v>
      </c>
      <c r="BU575" s="475">
        <v>-186423</v>
      </c>
      <c r="BV575" s="475">
        <v>0</v>
      </c>
      <c r="BW575" s="483">
        <f t="shared" ref="BW575:BW593" si="398">P575-BU575</f>
        <v>0</v>
      </c>
      <c r="BX575" s="483">
        <f t="shared" ref="BX575:BX593" si="399">Q575-BV575</f>
        <v>0</v>
      </c>
    </row>
    <row r="576" spans="1:76" ht="14.5">
      <c r="A576" s="99"/>
      <c r="B576" s="91" t="str">
        <f t="shared" si="393"/>
        <v>STW</v>
      </c>
      <c r="C576" s="92"/>
      <c r="D576" s="451"/>
      <c r="E576" s="451"/>
      <c r="F576" s="409" t="s">
        <v>4386</v>
      </c>
      <c r="G576" s="384"/>
      <c r="H576" s="398">
        <v>1</v>
      </c>
      <c r="I576" s="151"/>
      <c r="J576" s="95"/>
      <c r="K576" s="191">
        <v>-4200000</v>
      </c>
      <c r="L576" s="269">
        <v>1</v>
      </c>
      <c r="M576" s="267">
        <v>1</v>
      </c>
      <c r="N576" s="267">
        <f t="shared" si="394"/>
        <v>0</v>
      </c>
      <c r="O576" s="96">
        <f t="shared" si="371"/>
        <v>0</v>
      </c>
      <c r="P576" s="96">
        <f t="shared" si="372"/>
        <v>-4200000</v>
      </c>
      <c r="Q576" s="96">
        <f t="shared" si="373"/>
        <v>0</v>
      </c>
      <c r="R576" s="187"/>
      <c r="S576" s="187"/>
      <c r="T576" s="94" t="s">
        <v>5419</v>
      </c>
      <c r="U576" s="395">
        <f>COUNTIF(Aggregation_of_rev_to_allocate!$A$3:$A$137,$T576)</f>
        <v>0</v>
      </c>
      <c r="V576" s="100"/>
      <c r="W576" s="100"/>
      <c r="X576" s="109">
        <v>1E-3</v>
      </c>
      <c r="Y576" s="109">
        <v>0</v>
      </c>
      <c r="Z576" s="110">
        <v>1</v>
      </c>
      <c r="AA576" s="110">
        <v>1</v>
      </c>
      <c r="AB576" s="110">
        <v>0</v>
      </c>
      <c r="AC576" s="109">
        <f>IF(ISERROR((X576*SUMIF('Rev_for_allocation(Hard)'!$A$3:$A$249,$T576,'Rev_for_allocation(Hard)'!$I$3:$I$249)/SUMIF(Historic_capex_list!$T$9:$T$586,$T576,Historic_capex_list!$X$9:$X$586))=TRUE),0,X576*SUMIF('Rev_for_allocation(Hard)'!$A$3:$A$249,$T576,'Rev_for_allocation(Hard)'!$I$3:$I$249)/SUMIF(Historic_capex_list!$T$9:$T$586,$T576,Historic_capex_list!$X$9:$X$586))</f>
        <v>0</v>
      </c>
      <c r="AD576" s="109">
        <f t="shared" si="374"/>
        <v>1E-3</v>
      </c>
      <c r="AE576" s="109">
        <f t="shared" si="375"/>
        <v>1E-3</v>
      </c>
      <c r="AF576" s="109">
        <f t="shared" si="376"/>
        <v>1E-3</v>
      </c>
      <c r="AG576" s="109"/>
      <c r="AH576" s="109"/>
      <c r="AI576" s="109"/>
      <c r="AJ576" s="109"/>
      <c r="AK576" s="109"/>
      <c r="AL576" s="109"/>
      <c r="AM576" s="111">
        <f t="shared" si="377"/>
        <v>0</v>
      </c>
      <c r="AN576" s="111">
        <f t="shared" si="378"/>
        <v>0</v>
      </c>
      <c r="AO576" s="111" t="str">
        <f t="shared" si="379"/>
        <v>Use deduct 3yrs</v>
      </c>
      <c r="AP576" s="111">
        <f t="shared" si="380"/>
        <v>0</v>
      </c>
      <c r="AQ576" s="112">
        <f t="shared" si="381"/>
        <v>0</v>
      </c>
      <c r="AR576" s="112">
        <f t="shared" si="382"/>
        <v>1</v>
      </c>
      <c r="AS576" s="113">
        <f t="shared" si="383"/>
        <v>2028</v>
      </c>
      <c r="AT576" s="109">
        <v>0</v>
      </c>
      <c r="AU576" s="114">
        <v>1</v>
      </c>
      <c r="AV576" s="113">
        <v>2028</v>
      </c>
      <c r="AW576" s="112">
        <v>1</v>
      </c>
      <c r="AX576" s="109">
        <f t="shared" si="359"/>
        <v>-4200000</v>
      </c>
      <c r="AY576" s="109">
        <f t="shared" si="360"/>
        <v>0</v>
      </c>
      <c r="AZ576" s="109">
        <f t="shared" si="384"/>
        <v>1E-3</v>
      </c>
      <c r="BA576" s="111">
        <f t="shared" si="385"/>
        <v>1E-3</v>
      </c>
      <c r="BB576" s="117"/>
      <c r="BC576" s="115" t="str">
        <f t="shared" si="386"/>
        <v>Y</v>
      </c>
      <c r="BD576" s="115" t="str">
        <f t="shared" si="387"/>
        <v>Y</v>
      </c>
      <c r="BE576" s="115" t="str">
        <f t="shared" si="388"/>
        <v>Y</v>
      </c>
      <c r="BF576" s="109">
        <f t="shared" si="389"/>
        <v>-4200000</v>
      </c>
      <c r="BG576" s="111" t="s">
        <v>2499</v>
      </c>
      <c r="BH576" s="115" t="s">
        <v>1168</v>
      </c>
      <c r="BI576" s="116"/>
      <c r="BJ576" s="222">
        <v>1</v>
      </c>
      <c r="BK576" s="265">
        <f t="shared" si="390"/>
        <v>0</v>
      </c>
      <c r="BL576" s="265">
        <f t="shared" si="395"/>
        <v>0</v>
      </c>
      <c r="BM576" s="265">
        <f t="shared" si="391"/>
        <v>0</v>
      </c>
      <c r="BN576" s="265">
        <f t="shared" si="392"/>
        <v>4200000.0010000002</v>
      </c>
      <c r="BO576" s="109"/>
      <c r="BP576" s="265">
        <f t="shared" si="396"/>
        <v>1E-3</v>
      </c>
      <c r="BQ576" s="265">
        <v>1E-3</v>
      </c>
      <c r="BR576" s="265" t="e">
        <f t="shared" si="397"/>
        <v>#REF!</v>
      </c>
      <c r="BS576" s="207">
        <v>1.1265923629077774E-4</v>
      </c>
      <c r="BT576" s="475">
        <v>0</v>
      </c>
      <c r="BU576" s="475">
        <v>-4200000</v>
      </c>
      <c r="BV576" s="475">
        <v>0</v>
      </c>
      <c r="BW576" s="483">
        <f t="shared" si="398"/>
        <v>0</v>
      </c>
      <c r="BX576" s="483">
        <f t="shared" si="399"/>
        <v>0</v>
      </c>
    </row>
    <row r="577" spans="1:76" ht="14.5">
      <c r="A577" s="99"/>
      <c r="B577" s="91" t="str">
        <f t="shared" si="393"/>
        <v>STW</v>
      </c>
      <c r="C577" s="92"/>
      <c r="D577" s="451"/>
      <c r="E577" s="451"/>
      <c r="F577" s="409" t="s">
        <v>4386</v>
      </c>
      <c r="G577" s="384"/>
      <c r="H577" s="398">
        <v>1</v>
      </c>
      <c r="I577" s="151"/>
      <c r="J577" s="95"/>
      <c r="K577" s="191">
        <v>4200000</v>
      </c>
      <c r="L577" s="269">
        <v>1</v>
      </c>
      <c r="M577" s="267">
        <v>1</v>
      </c>
      <c r="N577" s="267">
        <f t="shared" si="394"/>
        <v>0</v>
      </c>
      <c r="O577" s="96">
        <f t="shared" si="371"/>
        <v>0</v>
      </c>
      <c r="P577" s="96">
        <f t="shared" si="372"/>
        <v>4200000</v>
      </c>
      <c r="Q577" s="96">
        <f t="shared" si="373"/>
        <v>0</v>
      </c>
      <c r="R577" s="187"/>
      <c r="S577" s="187"/>
      <c r="T577" s="94" t="s">
        <v>5420</v>
      </c>
      <c r="U577" s="395">
        <f>COUNTIF(Aggregation_of_rev_to_allocate!$A$3:$A$137,$T577)</f>
        <v>0</v>
      </c>
      <c r="V577" s="100"/>
      <c r="W577" s="100"/>
      <c r="X577" s="109">
        <v>1E-3</v>
      </c>
      <c r="Y577" s="109">
        <v>0</v>
      </c>
      <c r="Z577" s="110">
        <v>1</v>
      </c>
      <c r="AA577" s="110">
        <v>1</v>
      </c>
      <c r="AB577" s="110">
        <v>0</v>
      </c>
      <c r="AC577" s="109">
        <f>IF(ISERROR((X577*SUMIF('Rev_for_allocation(Hard)'!$A$3:$A$249,$T577,'Rev_for_allocation(Hard)'!$I$3:$I$249)/SUMIF(Historic_capex_list!$T$9:$T$586,$T577,Historic_capex_list!$X$9:$X$586))=TRUE),0,X577*SUMIF('Rev_for_allocation(Hard)'!$A$3:$A$249,$T577,'Rev_for_allocation(Hard)'!$I$3:$I$249)/SUMIF(Historic_capex_list!$T$9:$T$586,$T577,Historic_capex_list!$X$9:$X$586))</f>
        <v>0</v>
      </c>
      <c r="AD577" s="109">
        <f t="shared" si="374"/>
        <v>1E-3</v>
      </c>
      <c r="AE577" s="109">
        <f t="shared" si="375"/>
        <v>1E-3</v>
      </c>
      <c r="AF577" s="109">
        <f t="shared" si="376"/>
        <v>1E-3</v>
      </c>
      <c r="AG577" s="109"/>
      <c r="AH577" s="109"/>
      <c r="AI577" s="109"/>
      <c r="AJ577" s="109"/>
      <c r="AK577" s="109"/>
      <c r="AL577" s="109"/>
      <c r="AM577" s="111">
        <f t="shared" si="377"/>
        <v>0</v>
      </c>
      <c r="AN577" s="111">
        <f t="shared" si="378"/>
        <v>0</v>
      </c>
      <c r="AO577" s="111" t="str">
        <f t="shared" si="379"/>
        <v>Use deduct 3yrs</v>
      </c>
      <c r="AP577" s="111">
        <f t="shared" si="380"/>
        <v>0</v>
      </c>
      <c r="AQ577" s="112">
        <f t="shared" si="381"/>
        <v>0</v>
      </c>
      <c r="AR577" s="112">
        <f t="shared" si="382"/>
        <v>1</v>
      </c>
      <c r="AS577" s="113">
        <f t="shared" si="383"/>
        <v>2028</v>
      </c>
      <c r="AT577" s="109">
        <v>0</v>
      </c>
      <c r="AU577" s="114">
        <v>1</v>
      </c>
      <c r="AV577" s="113">
        <v>2028</v>
      </c>
      <c r="AW577" s="112">
        <v>1</v>
      </c>
      <c r="AX577" s="109">
        <f t="shared" si="359"/>
        <v>4200000</v>
      </c>
      <c r="AY577" s="109">
        <f t="shared" si="360"/>
        <v>0</v>
      </c>
      <c r="AZ577" s="109">
        <f t="shared" si="384"/>
        <v>4200000</v>
      </c>
      <c r="BA577" s="111">
        <f t="shared" si="385"/>
        <v>4200000</v>
      </c>
      <c r="BB577" s="117"/>
      <c r="BC577" s="115" t="str">
        <f t="shared" si="386"/>
        <v>N</v>
      </c>
      <c r="BD577" s="115" t="str">
        <f t="shared" si="387"/>
        <v>Y</v>
      </c>
      <c r="BE577" s="115" t="str">
        <f t="shared" si="388"/>
        <v>N</v>
      </c>
      <c r="BF577" s="109" t="str">
        <f t="shared" si="389"/>
        <v/>
      </c>
      <c r="BG577" s="111" t="s">
        <v>2499</v>
      </c>
      <c r="BH577" s="115" t="s">
        <v>1168</v>
      </c>
      <c r="BI577" s="116"/>
      <c r="BJ577" s="222">
        <v>1</v>
      </c>
      <c r="BK577" s="265">
        <f t="shared" si="390"/>
        <v>0</v>
      </c>
      <c r="BL577" s="265">
        <f t="shared" si="395"/>
        <v>0</v>
      </c>
      <c r="BM577" s="265">
        <f t="shared" si="391"/>
        <v>0</v>
      </c>
      <c r="BN577" s="265">
        <f t="shared" si="392"/>
        <v>-4199999.9989999998</v>
      </c>
      <c r="BO577" s="109"/>
      <c r="BP577" s="265">
        <f t="shared" si="396"/>
        <v>1E-3</v>
      </c>
      <c r="BQ577" s="265">
        <v>1E-3</v>
      </c>
      <c r="BR577" s="265" t="e">
        <f t="shared" si="397"/>
        <v>#REF!</v>
      </c>
      <c r="BS577" s="207">
        <v>1.1265923629077774E-4</v>
      </c>
      <c r="BT577" s="475">
        <v>0</v>
      </c>
      <c r="BU577" s="475">
        <v>4200000</v>
      </c>
      <c r="BV577" s="475">
        <v>0</v>
      </c>
      <c r="BW577" s="483">
        <f t="shared" si="398"/>
        <v>0</v>
      </c>
      <c r="BX577" s="483">
        <f t="shared" si="399"/>
        <v>0</v>
      </c>
    </row>
    <row r="578" spans="1:76" ht="14.5">
      <c r="A578" s="99"/>
      <c r="B578" s="91" t="str">
        <f t="shared" si="393"/>
        <v>STW</v>
      </c>
      <c r="C578" s="92"/>
      <c r="D578" s="451"/>
      <c r="E578" s="451"/>
      <c r="F578" s="409" t="s">
        <v>4386</v>
      </c>
      <c r="G578" s="384"/>
      <c r="H578" s="398">
        <v>1</v>
      </c>
      <c r="I578" s="151"/>
      <c r="J578" s="95"/>
      <c r="K578" s="191">
        <v>250000</v>
      </c>
      <c r="L578" s="269">
        <v>1</v>
      </c>
      <c r="M578" s="267">
        <v>1</v>
      </c>
      <c r="N578" s="267">
        <f t="shared" si="394"/>
        <v>0</v>
      </c>
      <c r="O578" s="96">
        <f t="shared" si="371"/>
        <v>0</v>
      </c>
      <c r="P578" s="96">
        <f t="shared" si="372"/>
        <v>250000</v>
      </c>
      <c r="Q578" s="96">
        <f t="shared" si="373"/>
        <v>0</v>
      </c>
      <c r="R578" s="187"/>
      <c r="S578" s="187"/>
      <c r="T578" s="94" t="s">
        <v>5412</v>
      </c>
      <c r="U578" s="395">
        <f>COUNTIF(Aggregation_of_rev_to_allocate!$A$3:$A$137,$T578)</f>
        <v>0</v>
      </c>
      <c r="V578" s="100"/>
      <c r="W578" s="100"/>
      <c r="X578" s="109">
        <v>1E-3</v>
      </c>
      <c r="Y578" s="109">
        <v>0</v>
      </c>
      <c r="Z578" s="110">
        <v>1</v>
      </c>
      <c r="AA578" s="110">
        <v>1</v>
      </c>
      <c r="AB578" s="110">
        <v>0</v>
      </c>
      <c r="AC578" s="109">
        <f>IF(ISERROR((X578*SUMIF('Rev_for_allocation(Hard)'!$A$3:$A$249,$T578,'Rev_for_allocation(Hard)'!$I$3:$I$249)/SUMIF(Historic_capex_list!$T$9:$T$586,$T578,Historic_capex_list!$X$9:$X$586))=TRUE),0,X578*SUMIF('Rev_for_allocation(Hard)'!$A$3:$A$249,$T578,'Rev_for_allocation(Hard)'!$I$3:$I$249)/SUMIF(Historic_capex_list!$T$9:$T$586,$T578,Historic_capex_list!$X$9:$X$586))</f>
        <v>0</v>
      </c>
      <c r="AD578" s="109">
        <f t="shared" si="374"/>
        <v>1E-3</v>
      </c>
      <c r="AE578" s="109">
        <f t="shared" si="375"/>
        <v>1E-3</v>
      </c>
      <c r="AF578" s="109">
        <f t="shared" si="376"/>
        <v>1E-3</v>
      </c>
      <c r="AG578" s="109"/>
      <c r="AH578" s="109"/>
      <c r="AI578" s="109"/>
      <c r="AJ578" s="109"/>
      <c r="AK578" s="109"/>
      <c r="AL578" s="109"/>
      <c r="AM578" s="111">
        <f t="shared" si="377"/>
        <v>0</v>
      </c>
      <c r="AN578" s="111">
        <f t="shared" si="378"/>
        <v>0</v>
      </c>
      <c r="AO578" s="111" t="str">
        <f t="shared" si="379"/>
        <v>Use deduct 3yrs</v>
      </c>
      <c r="AP578" s="111">
        <f t="shared" si="380"/>
        <v>0</v>
      </c>
      <c r="AQ578" s="112">
        <f t="shared" si="381"/>
        <v>0</v>
      </c>
      <c r="AR578" s="112">
        <f t="shared" si="382"/>
        <v>1</v>
      </c>
      <c r="AS578" s="113">
        <f t="shared" si="383"/>
        <v>2028</v>
      </c>
      <c r="AT578" s="109">
        <v>0</v>
      </c>
      <c r="AU578" s="114">
        <v>1</v>
      </c>
      <c r="AV578" s="113">
        <v>2028</v>
      </c>
      <c r="AW578" s="112">
        <v>1</v>
      </c>
      <c r="AX578" s="109">
        <f t="shared" si="359"/>
        <v>250000</v>
      </c>
      <c r="AY578" s="109">
        <f t="shared" si="360"/>
        <v>0</v>
      </c>
      <c r="AZ578" s="109">
        <f t="shared" si="384"/>
        <v>250000</v>
      </c>
      <c r="BA578" s="111">
        <f t="shared" si="385"/>
        <v>250000</v>
      </c>
      <c r="BB578" s="117"/>
      <c r="BC578" s="115" t="str">
        <f t="shared" si="386"/>
        <v>N</v>
      </c>
      <c r="BD578" s="115" t="str">
        <f t="shared" si="387"/>
        <v>Y</v>
      </c>
      <c r="BE578" s="115" t="str">
        <f t="shared" si="388"/>
        <v>N</v>
      </c>
      <c r="BF578" s="109" t="str">
        <f t="shared" si="389"/>
        <v/>
      </c>
      <c r="BG578" s="111" t="s">
        <v>2499</v>
      </c>
      <c r="BH578" s="115" t="s">
        <v>1168</v>
      </c>
      <c r="BI578" s="116"/>
      <c r="BJ578" s="222">
        <v>1</v>
      </c>
      <c r="BK578" s="265">
        <f t="shared" si="390"/>
        <v>0</v>
      </c>
      <c r="BL578" s="265">
        <f t="shared" si="395"/>
        <v>0</v>
      </c>
      <c r="BM578" s="265">
        <f t="shared" si="391"/>
        <v>0</v>
      </c>
      <c r="BN578" s="265">
        <f t="shared" si="392"/>
        <v>-249999.99900000001</v>
      </c>
      <c r="BO578" s="109"/>
      <c r="BP578" s="265">
        <f t="shared" si="396"/>
        <v>1E-3</v>
      </c>
      <c r="BQ578" s="265">
        <v>1E-3</v>
      </c>
      <c r="BR578" s="265" t="e">
        <f t="shared" si="397"/>
        <v>#REF!</v>
      </c>
      <c r="BS578" s="207">
        <v>1.1265923629077774E-4</v>
      </c>
      <c r="BT578" s="475">
        <v>0</v>
      </c>
      <c r="BU578" s="475">
        <v>250000</v>
      </c>
      <c r="BV578" s="475">
        <v>0</v>
      </c>
      <c r="BW578" s="483">
        <f t="shared" si="398"/>
        <v>0</v>
      </c>
      <c r="BX578" s="483">
        <f t="shared" si="399"/>
        <v>0</v>
      </c>
    </row>
    <row r="579" spans="1:76" ht="14.5">
      <c r="A579" s="99"/>
      <c r="B579" s="91" t="str">
        <f t="shared" si="393"/>
        <v>STW</v>
      </c>
      <c r="C579" s="92"/>
      <c r="D579" s="451"/>
      <c r="E579" s="451"/>
      <c r="F579" s="409" t="s">
        <v>4386</v>
      </c>
      <c r="G579" s="384"/>
      <c r="H579" s="398">
        <v>1</v>
      </c>
      <c r="I579" s="151"/>
      <c r="J579" s="95"/>
      <c r="K579" s="191">
        <v>-250000</v>
      </c>
      <c r="L579" s="269">
        <v>1</v>
      </c>
      <c r="M579" s="267">
        <v>1</v>
      </c>
      <c r="N579" s="267">
        <f t="shared" si="394"/>
        <v>0</v>
      </c>
      <c r="O579" s="96">
        <f t="shared" si="371"/>
        <v>0</v>
      </c>
      <c r="P579" s="96">
        <f t="shared" si="372"/>
        <v>-250000</v>
      </c>
      <c r="Q579" s="96">
        <f t="shared" si="373"/>
        <v>0</v>
      </c>
      <c r="R579" s="187"/>
      <c r="S579" s="187"/>
      <c r="T579" s="94" t="s">
        <v>5401</v>
      </c>
      <c r="U579" s="395">
        <f>COUNTIF(Aggregation_of_rev_to_allocate!$A$3:$A$137,$T579)</f>
        <v>0</v>
      </c>
      <c r="V579" s="100"/>
      <c r="W579" s="100"/>
      <c r="X579" s="109">
        <v>1E-3</v>
      </c>
      <c r="Y579" s="109">
        <v>0</v>
      </c>
      <c r="Z579" s="110">
        <v>1</v>
      </c>
      <c r="AA579" s="110">
        <v>1</v>
      </c>
      <c r="AB579" s="110">
        <v>0</v>
      </c>
      <c r="AC579" s="109">
        <f>IF(ISERROR((X579*SUMIF('Rev_for_allocation(Hard)'!$A$3:$A$249,$T579,'Rev_for_allocation(Hard)'!$I$3:$I$249)/SUMIF(Historic_capex_list!$T$9:$T$586,$T579,Historic_capex_list!$X$9:$X$586))=TRUE),0,X579*SUMIF('Rev_for_allocation(Hard)'!$A$3:$A$249,$T579,'Rev_for_allocation(Hard)'!$I$3:$I$249)/SUMIF(Historic_capex_list!$T$9:$T$586,$T579,Historic_capex_list!$X$9:$X$586))</f>
        <v>0</v>
      </c>
      <c r="AD579" s="109">
        <f t="shared" si="374"/>
        <v>1E-3</v>
      </c>
      <c r="AE579" s="109">
        <f t="shared" si="375"/>
        <v>1E-3</v>
      </c>
      <c r="AF579" s="109">
        <f t="shared" si="376"/>
        <v>1E-3</v>
      </c>
      <c r="AG579" s="109"/>
      <c r="AH579" s="109"/>
      <c r="AI579" s="109"/>
      <c r="AJ579" s="109"/>
      <c r="AK579" s="109"/>
      <c r="AL579" s="109"/>
      <c r="AM579" s="111">
        <f t="shared" si="377"/>
        <v>0</v>
      </c>
      <c r="AN579" s="111">
        <f t="shared" si="378"/>
        <v>0</v>
      </c>
      <c r="AO579" s="111" t="str">
        <f t="shared" si="379"/>
        <v>Use deduct 3yrs</v>
      </c>
      <c r="AP579" s="111">
        <f t="shared" si="380"/>
        <v>0</v>
      </c>
      <c r="AQ579" s="112">
        <f t="shared" si="381"/>
        <v>0</v>
      </c>
      <c r="AR579" s="112">
        <f t="shared" si="382"/>
        <v>1</v>
      </c>
      <c r="AS579" s="113">
        <f t="shared" si="383"/>
        <v>2028</v>
      </c>
      <c r="AT579" s="109">
        <v>0</v>
      </c>
      <c r="AU579" s="114">
        <v>1</v>
      </c>
      <c r="AV579" s="113">
        <v>2028</v>
      </c>
      <c r="AW579" s="112">
        <v>1</v>
      </c>
      <c r="AX579" s="109">
        <f t="shared" si="359"/>
        <v>-250000</v>
      </c>
      <c r="AY579" s="109">
        <f t="shared" si="360"/>
        <v>0</v>
      </c>
      <c r="AZ579" s="109">
        <f t="shared" si="384"/>
        <v>1E-3</v>
      </c>
      <c r="BA579" s="111">
        <f t="shared" si="385"/>
        <v>1E-3</v>
      </c>
      <c r="BB579" s="117"/>
      <c r="BC579" s="115" t="str">
        <f t="shared" si="386"/>
        <v>Y</v>
      </c>
      <c r="BD579" s="115" t="str">
        <f t="shared" si="387"/>
        <v>Y</v>
      </c>
      <c r="BE579" s="115" t="str">
        <f t="shared" si="388"/>
        <v>Y</v>
      </c>
      <c r="BF579" s="109">
        <f t="shared" si="389"/>
        <v>-250000</v>
      </c>
      <c r="BG579" s="111" t="s">
        <v>2499</v>
      </c>
      <c r="BH579" s="115" t="s">
        <v>1168</v>
      </c>
      <c r="BI579" s="116"/>
      <c r="BJ579" s="222">
        <v>1</v>
      </c>
      <c r="BK579" s="265">
        <f t="shared" si="390"/>
        <v>0</v>
      </c>
      <c r="BL579" s="265">
        <f t="shared" si="395"/>
        <v>0</v>
      </c>
      <c r="BM579" s="265">
        <f t="shared" si="391"/>
        <v>0</v>
      </c>
      <c r="BN579" s="265">
        <f t="shared" si="392"/>
        <v>250000.00099999999</v>
      </c>
      <c r="BO579" s="109"/>
      <c r="BP579" s="265">
        <f t="shared" si="396"/>
        <v>1E-3</v>
      </c>
      <c r="BQ579" s="265">
        <v>1E-3</v>
      </c>
      <c r="BR579" s="265" t="e">
        <f t="shared" si="397"/>
        <v>#REF!</v>
      </c>
      <c r="BS579" s="207">
        <v>1.1265923629077774E-4</v>
      </c>
      <c r="BT579" s="475">
        <v>0</v>
      </c>
      <c r="BU579" s="475">
        <v>-250000</v>
      </c>
      <c r="BV579" s="475">
        <v>0</v>
      </c>
      <c r="BW579" s="483">
        <f t="shared" si="398"/>
        <v>0</v>
      </c>
      <c r="BX579" s="483">
        <f t="shared" si="399"/>
        <v>0</v>
      </c>
    </row>
    <row r="580" spans="1:76" ht="14.5">
      <c r="A580" s="99"/>
      <c r="B580" s="91" t="str">
        <f>LEFT(T580,3)</f>
        <v>TRA</v>
      </c>
      <c r="C580" s="92"/>
      <c r="D580" s="451"/>
      <c r="E580" s="451"/>
      <c r="F580" s="409" t="s">
        <v>4386</v>
      </c>
      <c r="G580" s="384"/>
      <c r="H580" s="398">
        <v>1</v>
      </c>
      <c r="I580" s="151"/>
      <c r="J580" s="95"/>
      <c r="K580" s="191">
        <v>1665595</v>
      </c>
      <c r="L580" s="269">
        <v>1</v>
      </c>
      <c r="M580" s="267">
        <v>1</v>
      </c>
      <c r="N580" s="267">
        <f>100%-M580</f>
        <v>0</v>
      </c>
      <c r="O580" s="96">
        <f>(K580*(100%-H580))+(K580*H580*(100%-L580))</f>
        <v>0</v>
      </c>
      <c r="P580" s="96">
        <f>(+K580*L580*M580*H580)</f>
        <v>1665595</v>
      </c>
      <c r="Q580" s="96">
        <f>+K580*L580*N580*H580</f>
        <v>0</v>
      </c>
      <c r="R580" s="187"/>
      <c r="S580" s="187"/>
      <c r="T580" s="94" t="s">
        <v>2778</v>
      </c>
      <c r="U580" s="395">
        <f>COUNTIF(Aggregation_of_rev_to_allocate!$A$3:$A$137,$T580)</f>
        <v>1</v>
      </c>
      <c r="V580" s="100"/>
      <c r="W580" s="100"/>
      <c r="X580" s="109">
        <v>1E-3</v>
      </c>
      <c r="Y580" s="109">
        <v>0</v>
      </c>
      <c r="Z580" s="110">
        <v>1</v>
      </c>
      <c r="AA580" s="110">
        <v>1</v>
      </c>
      <c r="AB580" s="110">
        <v>0</v>
      </c>
      <c r="AC580" s="109">
        <f>IF(ISERROR((X580*SUMIF('Rev_for_allocation(Hard)'!$A$3:$A$249,$T580,'Rev_for_allocation(Hard)'!$I$3:$I$249)/SUMIF(Historic_capex_list!$T$9:$T$586,$T580,Historic_capex_list!$X$9:$X$586))=TRUE),0,X580*SUMIF('Rev_for_allocation(Hard)'!$A$3:$A$249,$T580,'Rev_for_allocation(Hard)'!$I$3:$I$249)/SUMIF(Historic_capex_list!$T$9:$T$586,$T580,Historic_capex_list!$X$9:$X$586))</f>
        <v>-25906229.418501295</v>
      </c>
      <c r="AD580" s="109">
        <f>+AC580+X580</f>
        <v>-25906229.417501297</v>
      </c>
      <c r="AE580" s="109">
        <f>IF(AD580&lt;0,+Q580+P580+AC580,+AD580)</f>
        <v>-24240634.418501295</v>
      </c>
      <c r="AF580" s="109">
        <f>+Y580+AD580</f>
        <v>-25906229.417501297</v>
      </c>
      <c r="AG580" s="109"/>
      <c r="AH580" s="109"/>
      <c r="AI580" s="109"/>
      <c r="AJ580" s="109"/>
      <c r="AK580" s="109"/>
      <c r="AL580" s="109"/>
      <c r="AM580" s="111">
        <f>AB580/(1-AB580)*10</f>
        <v>0</v>
      </c>
      <c r="AN580" s="111">
        <f>IF(AM580=0,0,IF(AD580&lt;0,AM580-10,AM580-3))</f>
        <v>0</v>
      </c>
      <c r="AO580" s="111">
        <f>IF(-AC580&gt;AE580,((AE580+Y580+AC580)/(AE580+Y580))*(AM580+10),"Use deduct 3yrs")</f>
        <v>20.6871086668956</v>
      </c>
      <c r="AP580" s="111">
        <f>IF(AO580&lt;=10,0,AN580)</f>
        <v>0</v>
      </c>
      <c r="AQ580" s="112">
        <f>IF(AN580&lt;=0,0,(AP580/(AP580+10)))</f>
        <v>0</v>
      </c>
      <c r="AR580" s="112">
        <f>IF(O580=0,1,1-AQ580)</f>
        <v>1</v>
      </c>
      <c r="AS580" s="113">
        <f>ROUND(IF(+$AS$7+AP580&lt;+$AS$7,+$AS$7,+$AS$7+AP580),0)</f>
        <v>2028</v>
      </c>
      <c r="AT580" s="109">
        <v>-14374798.92870611</v>
      </c>
      <c r="AU580" s="114">
        <v>1</v>
      </c>
      <c r="AV580" s="113">
        <v>2028</v>
      </c>
      <c r="AW580" s="112">
        <v>1</v>
      </c>
      <c r="AX580" s="109">
        <f t="shared" si="359"/>
        <v>1665595</v>
      </c>
      <c r="AY580" s="109">
        <f t="shared" si="360"/>
        <v>0</v>
      </c>
      <c r="AZ580" s="109">
        <f>IF(K580&lt;1,+AF580,+AY580+AX580)</f>
        <v>1665595</v>
      </c>
      <c r="BA580" s="111">
        <f>+AZ580-AT580</f>
        <v>16040393.92870611</v>
      </c>
      <c r="BB580" s="117"/>
      <c r="BC580" s="115" t="str">
        <f>IF(P580&lt;=BC$7,"Y","N")</f>
        <v>N</v>
      </c>
      <c r="BD580" s="115" t="str">
        <f>IF(Q580&lt;=BD$7,"Y","N")</f>
        <v>Y</v>
      </c>
      <c r="BE580" s="115" t="str">
        <f>IF(AND(BC580="Y",Q580=0),"Y","N")</f>
        <v>N</v>
      </c>
      <c r="BF580" s="109" t="str">
        <f>IF(BE580="Y",+P580,"")</f>
        <v/>
      </c>
      <c r="BG580" s="111" t="s">
        <v>2499</v>
      </c>
      <c r="BH580" s="115" t="s">
        <v>1168</v>
      </c>
      <c r="BI580" s="116"/>
      <c r="BJ580" s="222">
        <v>1</v>
      </c>
      <c r="BK580" s="265">
        <f>+AY580-Q580</f>
        <v>0</v>
      </c>
      <c r="BL580" s="265">
        <f>+Q580-AY580</f>
        <v>0</v>
      </c>
      <c r="BM580" s="265">
        <f>+K580-O580-P580-Q580</f>
        <v>0</v>
      </c>
      <c r="BN580" s="265">
        <f>+X580-P580</f>
        <v>-1665594.9990000001</v>
      </c>
      <c r="BO580" s="109"/>
      <c r="BP580" s="265">
        <f>+X580+Y580-AT580</f>
        <v>14374798.92970611</v>
      </c>
      <c r="BQ580" s="265">
        <v>14374798.92970611</v>
      </c>
      <c r="BR580" s="265" t="e">
        <f>+BQ580*$BR$7</f>
        <v>#REF!</v>
      </c>
      <c r="BS580" s="207">
        <v>1619453.8692541795</v>
      </c>
      <c r="BT580" s="475">
        <v>0</v>
      </c>
      <c r="BU580" s="475">
        <v>-14374798.92870611</v>
      </c>
      <c r="BV580" s="475">
        <v>0</v>
      </c>
      <c r="BW580" s="483">
        <f t="shared" si="398"/>
        <v>16040393.92870611</v>
      </c>
      <c r="BX580" s="483">
        <f t="shared" si="399"/>
        <v>0</v>
      </c>
    </row>
    <row r="581" spans="1:76" ht="14.5">
      <c r="A581" s="99"/>
      <c r="B581" s="91" t="str">
        <f>LEFT(T581,3)</f>
        <v>TRA</v>
      </c>
      <c r="C581" s="92"/>
      <c r="D581" s="451"/>
      <c r="E581" s="451"/>
      <c r="F581" s="409" t="s">
        <v>4386</v>
      </c>
      <c r="G581" s="384"/>
      <c r="H581" s="398">
        <v>1</v>
      </c>
      <c r="I581" s="151"/>
      <c r="J581" s="95"/>
      <c r="K581" s="191">
        <v>-1665595</v>
      </c>
      <c r="L581" s="269">
        <v>1</v>
      </c>
      <c r="M581" s="267">
        <v>1</v>
      </c>
      <c r="N581" s="267">
        <f>100%-M581</f>
        <v>0</v>
      </c>
      <c r="O581" s="96">
        <f>(K581*(100%-H581))+(K581*H581*(100%-L581))</f>
        <v>0</v>
      </c>
      <c r="P581" s="96">
        <f>(+K581*L581*M581*H581)</f>
        <v>-1665595</v>
      </c>
      <c r="Q581" s="96">
        <f>+K581*L581*N581*H581</f>
        <v>0</v>
      </c>
      <c r="R581" s="187"/>
      <c r="S581" s="187"/>
      <c r="T581" s="94" t="s">
        <v>2789</v>
      </c>
      <c r="U581" s="395">
        <f>COUNTIF(Aggregation_of_rev_to_allocate!$A$3:$A$137,$T581)</f>
        <v>0</v>
      </c>
      <c r="V581" s="100"/>
      <c r="W581" s="100"/>
      <c r="X581" s="109">
        <v>1E-3</v>
      </c>
      <c r="Y581" s="109">
        <v>0</v>
      </c>
      <c r="Z581" s="110">
        <v>1</v>
      </c>
      <c r="AA581" s="110">
        <v>1</v>
      </c>
      <c r="AB581" s="110">
        <v>0</v>
      </c>
      <c r="AC581" s="109">
        <f>IF(ISERROR((X581*SUMIF('Rev_for_allocation(Hard)'!$A$3:$A$249,$T581,'Rev_for_allocation(Hard)'!$I$3:$I$249)/SUMIF(Historic_capex_list!$T$9:$T$586,$T581,Historic_capex_list!$X$9:$X$586))=TRUE),0,X581*SUMIF('Rev_for_allocation(Hard)'!$A$3:$A$249,$T581,'Rev_for_allocation(Hard)'!$I$3:$I$249)/SUMIF(Historic_capex_list!$T$9:$T$586,$T581,Historic_capex_list!$X$9:$X$586))</f>
        <v>0</v>
      </c>
      <c r="AD581" s="109">
        <f>+AC581+X581</f>
        <v>1E-3</v>
      </c>
      <c r="AE581" s="109">
        <f>IF(AD581&lt;0,+Q581+P581+AC581,+AD581)</f>
        <v>1E-3</v>
      </c>
      <c r="AF581" s="109">
        <f>+Y581+AD581</f>
        <v>1E-3</v>
      </c>
      <c r="AG581" s="109"/>
      <c r="AH581" s="109"/>
      <c r="AI581" s="109"/>
      <c r="AJ581" s="109"/>
      <c r="AK581" s="109"/>
      <c r="AL581" s="109"/>
      <c r="AM581" s="111">
        <f>AB581/(1-AB581)*10</f>
        <v>0</v>
      </c>
      <c r="AN581" s="111">
        <f>IF(AM581=0,0,IF(AD581&lt;0,AM581-10,AM581-3))</f>
        <v>0</v>
      </c>
      <c r="AO581" s="111" t="str">
        <f>IF(-AC581&gt;AE581,((AE581+Y581+AC581)/(AE581+Y581))*(AM581+10),"Use deduct 3yrs")</f>
        <v>Use deduct 3yrs</v>
      </c>
      <c r="AP581" s="111">
        <f>IF(AO581&lt;=10,0,AN581)</f>
        <v>0</v>
      </c>
      <c r="AQ581" s="112">
        <f>IF(AN581&lt;=0,0,(AP581/(AP581+10)))</f>
        <v>0</v>
      </c>
      <c r="AR581" s="112">
        <f>IF(O581=0,1,1-AQ581)</f>
        <v>1</v>
      </c>
      <c r="AS581" s="113">
        <f>ROUND(IF(+$AS$7+AP581&lt;+$AS$7,+$AS$7,+$AS$7+AP581),0)</f>
        <v>2028</v>
      </c>
      <c r="AT581" s="109">
        <v>-14374798.92870611</v>
      </c>
      <c r="AU581" s="114">
        <v>1</v>
      </c>
      <c r="AV581" s="113">
        <v>2028</v>
      </c>
      <c r="AW581" s="112">
        <v>1</v>
      </c>
      <c r="AX581" s="109">
        <f t="shared" si="359"/>
        <v>-1665595</v>
      </c>
      <c r="AY581" s="109">
        <f t="shared" si="360"/>
        <v>0</v>
      </c>
      <c r="AZ581" s="109">
        <f>IF(K581&lt;1,+AF581,+AY581+AX581)</f>
        <v>1E-3</v>
      </c>
      <c r="BA581" s="111">
        <f>+AZ581-AT581</f>
        <v>14374798.92970611</v>
      </c>
      <c r="BB581" s="117"/>
      <c r="BC581" s="115" t="str">
        <f>IF(P581&lt;=BC$7,"Y","N")</f>
        <v>Y</v>
      </c>
      <c r="BD581" s="115" t="str">
        <f>IF(Q581&lt;=BD$7,"Y","N")</f>
        <v>Y</v>
      </c>
      <c r="BE581" s="115" t="str">
        <f>IF(AND(BC581="Y",Q581=0),"Y","N")</f>
        <v>Y</v>
      </c>
      <c r="BF581" s="109">
        <f>IF(BE581="Y",+P581,"")</f>
        <v>-1665595</v>
      </c>
      <c r="BG581" s="111" t="s">
        <v>2499</v>
      </c>
      <c r="BH581" s="115" t="s">
        <v>1168</v>
      </c>
      <c r="BI581" s="116"/>
      <c r="BJ581" s="222">
        <v>1</v>
      </c>
      <c r="BK581" s="265">
        <f>+AY581-Q581</f>
        <v>0</v>
      </c>
      <c r="BL581" s="265">
        <f>+Q581-AY581</f>
        <v>0</v>
      </c>
      <c r="BM581" s="265">
        <f>+K581-O581-P581-Q581</f>
        <v>0</v>
      </c>
      <c r="BN581" s="265">
        <f>+X581-P581</f>
        <v>1665595.0009999999</v>
      </c>
      <c r="BO581" s="109"/>
      <c r="BP581" s="265">
        <f>+X581+Y581-AT581</f>
        <v>14374798.92970611</v>
      </c>
      <c r="BQ581" s="265">
        <v>14374798.92970611</v>
      </c>
      <c r="BR581" s="265" t="e">
        <f>+BQ581*$BR$7</f>
        <v>#REF!</v>
      </c>
      <c r="BS581" s="207">
        <v>1619453.8692541795</v>
      </c>
      <c r="BT581" s="475">
        <v>0</v>
      </c>
      <c r="BU581" s="475">
        <v>-14374798.92870611</v>
      </c>
      <c r="BV581" s="475">
        <v>0</v>
      </c>
      <c r="BW581" s="483">
        <f t="shared" si="398"/>
        <v>12709203.92870611</v>
      </c>
      <c r="BX581" s="483">
        <f t="shared" si="399"/>
        <v>0</v>
      </c>
    </row>
    <row r="582" spans="1:76" ht="14.5">
      <c r="A582" s="99"/>
      <c r="B582" s="91" t="str">
        <f t="shared" si="393"/>
        <v/>
      </c>
      <c r="C582" s="92"/>
      <c r="D582" s="451"/>
      <c r="E582" s="451"/>
      <c r="F582" s="409"/>
      <c r="G582" s="384"/>
      <c r="H582" s="398">
        <v>1</v>
      </c>
      <c r="I582" s="151"/>
      <c r="J582" s="95"/>
      <c r="K582" s="191">
        <v>0</v>
      </c>
      <c r="L582" s="269">
        <v>1</v>
      </c>
      <c r="M582" s="267">
        <v>1</v>
      </c>
      <c r="N582" s="267">
        <f t="shared" si="394"/>
        <v>0</v>
      </c>
      <c r="O582" s="96">
        <f t="shared" si="371"/>
        <v>0</v>
      </c>
      <c r="P582" s="96">
        <f t="shared" si="372"/>
        <v>0</v>
      </c>
      <c r="Q582" s="96">
        <f t="shared" si="373"/>
        <v>0</v>
      </c>
      <c r="R582" s="187"/>
      <c r="S582" s="187"/>
      <c r="T582" s="94"/>
      <c r="U582" s="395">
        <f>COUNTIF(Aggregation_of_rev_to_allocate!$A$3:$A$137,$T582)</f>
        <v>0</v>
      </c>
      <c r="V582" s="100"/>
      <c r="W582" s="100"/>
      <c r="X582" s="109">
        <v>1E-3</v>
      </c>
      <c r="Y582" s="109">
        <v>0</v>
      </c>
      <c r="Z582" s="110">
        <v>1</v>
      </c>
      <c r="AA582" s="110">
        <v>1</v>
      </c>
      <c r="AB582" s="110">
        <v>0</v>
      </c>
      <c r="AC582" s="109">
        <f>IF(ISERROR((X582*SUMIF('Rev_for_allocation(Hard)'!$A$3:$A$249,$T582,'Rev_for_allocation(Hard)'!$I$3:$I$249)/SUMIF(Historic_capex_list!$T$9:$T$586,$T582,Historic_capex_list!$X$9:$X$586))=TRUE),0,X582*SUMIF('Rev_for_allocation(Hard)'!$A$3:$A$249,$T582,'Rev_for_allocation(Hard)'!$I$3:$I$249)/SUMIF(Historic_capex_list!$T$9:$T$586,$T582,Historic_capex_list!$X$9:$X$586))</f>
        <v>0</v>
      </c>
      <c r="AD582" s="109">
        <f t="shared" si="374"/>
        <v>1E-3</v>
      </c>
      <c r="AE582" s="109">
        <f t="shared" si="375"/>
        <v>1E-3</v>
      </c>
      <c r="AF582" s="109">
        <f t="shared" si="376"/>
        <v>1E-3</v>
      </c>
      <c r="AG582" s="109"/>
      <c r="AH582" s="109"/>
      <c r="AI582" s="109"/>
      <c r="AJ582" s="109"/>
      <c r="AK582" s="109"/>
      <c r="AL582" s="109"/>
      <c r="AM582" s="111">
        <f t="shared" si="377"/>
        <v>0</v>
      </c>
      <c r="AN582" s="111">
        <f t="shared" si="378"/>
        <v>0</v>
      </c>
      <c r="AO582" s="111" t="str">
        <f t="shared" si="379"/>
        <v>Use deduct 3yrs</v>
      </c>
      <c r="AP582" s="111">
        <f t="shared" si="380"/>
        <v>0</v>
      </c>
      <c r="AQ582" s="112">
        <f t="shared" si="381"/>
        <v>0</v>
      </c>
      <c r="AR582" s="112">
        <f t="shared" si="382"/>
        <v>1</v>
      </c>
      <c r="AS582" s="113">
        <f t="shared" si="383"/>
        <v>2028</v>
      </c>
      <c r="AT582" s="109">
        <v>0</v>
      </c>
      <c r="AU582" s="114">
        <v>1</v>
      </c>
      <c r="AV582" s="113">
        <v>2028</v>
      </c>
      <c r="AW582" s="112">
        <v>1</v>
      </c>
      <c r="AX582" s="109">
        <f t="shared" si="359"/>
        <v>0</v>
      </c>
      <c r="AY582" s="109">
        <f t="shared" si="360"/>
        <v>0</v>
      </c>
      <c r="AZ582" s="109">
        <f t="shared" si="384"/>
        <v>1E-3</v>
      </c>
      <c r="BA582" s="111">
        <f t="shared" si="385"/>
        <v>1E-3</v>
      </c>
      <c r="BB582" s="117"/>
      <c r="BC582" s="115" t="str">
        <f t="shared" si="386"/>
        <v>Y</v>
      </c>
      <c r="BD582" s="115" t="str">
        <f t="shared" si="387"/>
        <v>Y</v>
      </c>
      <c r="BE582" s="115" t="str">
        <f t="shared" si="388"/>
        <v>Y</v>
      </c>
      <c r="BF582" s="109">
        <f t="shared" si="389"/>
        <v>0</v>
      </c>
      <c r="BG582" s="111" t="s">
        <v>2499</v>
      </c>
      <c r="BH582" s="115" t="s">
        <v>1168</v>
      </c>
      <c r="BI582" s="116"/>
      <c r="BJ582" s="222">
        <v>1</v>
      </c>
      <c r="BK582" s="265">
        <f t="shared" si="390"/>
        <v>0</v>
      </c>
      <c r="BL582" s="265">
        <f t="shared" si="395"/>
        <v>0</v>
      </c>
      <c r="BM582" s="265">
        <f t="shared" si="391"/>
        <v>0</v>
      </c>
      <c r="BN582" s="265">
        <f t="shared" si="392"/>
        <v>1E-3</v>
      </c>
      <c r="BO582" s="109"/>
      <c r="BP582" s="265">
        <f t="shared" si="396"/>
        <v>1E-3</v>
      </c>
      <c r="BQ582" s="265">
        <v>1E-3</v>
      </c>
      <c r="BR582" s="265" t="e">
        <f t="shared" si="397"/>
        <v>#REF!</v>
      </c>
      <c r="BS582" s="207">
        <v>1.1265923629077774E-4</v>
      </c>
      <c r="BT582" s="475">
        <v>0</v>
      </c>
      <c r="BU582" s="475">
        <v>0</v>
      </c>
      <c r="BV582" s="475">
        <v>0</v>
      </c>
      <c r="BW582" s="483">
        <f t="shared" si="398"/>
        <v>0</v>
      </c>
      <c r="BX582" s="483">
        <f t="shared" si="399"/>
        <v>0</v>
      </c>
    </row>
    <row r="583" spans="1:76" ht="14.5">
      <c r="A583" s="99"/>
      <c r="B583" s="91" t="str">
        <f t="shared" si="393"/>
        <v/>
      </c>
      <c r="C583" s="92"/>
      <c r="D583" s="451"/>
      <c r="E583" s="451"/>
      <c r="F583" s="409"/>
      <c r="G583" s="384"/>
      <c r="H583" s="398">
        <v>1</v>
      </c>
      <c r="I583" s="151"/>
      <c r="J583" s="95"/>
      <c r="K583" s="191">
        <v>0</v>
      </c>
      <c r="L583" s="269">
        <v>1</v>
      </c>
      <c r="M583" s="267">
        <v>1</v>
      </c>
      <c r="N583" s="267">
        <f t="shared" si="394"/>
        <v>0</v>
      </c>
      <c r="O583" s="96">
        <f t="shared" si="371"/>
        <v>0</v>
      </c>
      <c r="P583" s="96">
        <f t="shared" si="372"/>
        <v>0</v>
      </c>
      <c r="Q583" s="96">
        <f t="shared" si="373"/>
        <v>0</v>
      </c>
      <c r="R583" s="187"/>
      <c r="S583" s="187"/>
      <c r="T583" s="94"/>
      <c r="U583" s="395">
        <f>COUNTIF(Aggregation_of_rev_to_allocate!$A$3:$A$137,$T583)</f>
        <v>0</v>
      </c>
      <c r="V583" s="100"/>
      <c r="W583" s="100"/>
      <c r="X583" s="109">
        <v>1E-3</v>
      </c>
      <c r="Y583" s="109">
        <v>0</v>
      </c>
      <c r="Z583" s="110">
        <v>1</v>
      </c>
      <c r="AA583" s="110">
        <v>1</v>
      </c>
      <c r="AB583" s="110">
        <v>0</v>
      </c>
      <c r="AC583" s="109">
        <f>IF(ISERROR((X583*SUMIF('Rev_for_allocation(Hard)'!$A$3:$A$249,$T583,'Rev_for_allocation(Hard)'!$I$3:$I$249)/SUMIF(Historic_capex_list!$T$9:$T$586,$T583,Historic_capex_list!$X$9:$X$586))=TRUE),0,X583*SUMIF('Rev_for_allocation(Hard)'!$A$3:$A$249,$T583,'Rev_for_allocation(Hard)'!$I$3:$I$249)/SUMIF(Historic_capex_list!$T$9:$T$586,$T583,Historic_capex_list!$X$9:$X$586))</f>
        <v>0</v>
      </c>
      <c r="AD583" s="109">
        <f t="shared" si="374"/>
        <v>1E-3</v>
      </c>
      <c r="AE583" s="109">
        <f t="shared" si="375"/>
        <v>1E-3</v>
      </c>
      <c r="AF583" s="109">
        <f t="shared" si="376"/>
        <v>1E-3</v>
      </c>
      <c r="AG583" s="109"/>
      <c r="AH583" s="109"/>
      <c r="AI583" s="109"/>
      <c r="AJ583" s="109"/>
      <c r="AK583" s="109"/>
      <c r="AL583" s="109"/>
      <c r="AM583" s="111">
        <f t="shared" si="377"/>
        <v>0</v>
      </c>
      <c r="AN583" s="111">
        <f t="shared" si="378"/>
        <v>0</v>
      </c>
      <c r="AO583" s="111" t="str">
        <f t="shared" si="379"/>
        <v>Use deduct 3yrs</v>
      </c>
      <c r="AP583" s="111">
        <f t="shared" si="380"/>
        <v>0</v>
      </c>
      <c r="AQ583" s="112">
        <f t="shared" si="381"/>
        <v>0</v>
      </c>
      <c r="AR583" s="112">
        <f t="shared" si="382"/>
        <v>1</v>
      </c>
      <c r="AS583" s="113">
        <f t="shared" si="383"/>
        <v>2028</v>
      </c>
      <c r="AT583" s="109">
        <v>0</v>
      </c>
      <c r="AU583" s="114">
        <v>1</v>
      </c>
      <c r="AV583" s="113">
        <v>2028</v>
      </c>
      <c r="AW583" s="112">
        <v>1</v>
      </c>
      <c r="AX583" s="109">
        <f t="shared" si="359"/>
        <v>0</v>
      </c>
      <c r="AY583" s="109">
        <f t="shared" si="360"/>
        <v>0</v>
      </c>
      <c r="AZ583" s="109">
        <f t="shared" si="384"/>
        <v>1E-3</v>
      </c>
      <c r="BA583" s="111">
        <f t="shared" si="385"/>
        <v>1E-3</v>
      </c>
      <c r="BB583" s="117"/>
      <c r="BC583" s="115" t="str">
        <f t="shared" si="386"/>
        <v>Y</v>
      </c>
      <c r="BD583" s="115" t="str">
        <f t="shared" si="387"/>
        <v>Y</v>
      </c>
      <c r="BE583" s="115" t="str">
        <f t="shared" si="388"/>
        <v>Y</v>
      </c>
      <c r="BF583" s="109">
        <f t="shared" si="389"/>
        <v>0</v>
      </c>
      <c r="BG583" s="111" t="s">
        <v>2499</v>
      </c>
      <c r="BH583" s="115" t="s">
        <v>1168</v>
      </c>
      <c r="BI583" s="116"/>
      <c r="BJ583" s="222">
        <v>1</v>
      </c>
      <c r="BK583" s="265">
        <f t="shared" si="390"/>
        <v>0</v>
      </c>
      <c r="BL583" s="265">
        <f t="shared" si="395"/>
        <v>0</v>
      </c>
      <c r="BM583" s="265">
        <f t="shared" si="391"/>
        <v>0</v>
      </c>
      <c r="BN583" s="265">
        <f t="shared" si="392"/>
        <v>1E-3</v>
      </c>
      <c r="BO583" s="109"/>
      <c r="BP583" s="265">
        <f t="shared" si="396"/>
        <v>1E-3</v>
      </c>
      <c r="BQ583" s="265">
        <v>1E-3</v>
      </c>
      <c r="BR583" s="265" t="e">
        <f t="shared" si="397"/>
        <v>#REF!</v>
      </c>
      <c r="BS583" s="207">
        <v>1.1265923629077774E-4</v>
      </c>
      <c r="BT583" s="475">
        <v>0</v>
      </c>
      <c r="BU583" s="475">
        <v>0</v>
      </c>
      <c r="BV583" s="475">
        <v>0</v>
      </c>
      <c r="BW583" s="483">
        <f t="shared" si="398"/>
        <v>0</v>
      </c>
      <c r="BX583" s="483">
        <f t="shared" si="399"/>
        <v>0</v>
      </c>
    </row>
    <row r="584" spans="1:76" ht="14.5">
      <c r="A584" s="99"/>
      <c r="B584" s="91" t="str">
        <f t="shared" si="393"/>
        <v/>
      </c>
      <c r="C584" s="92"/>
      <c r="D584" s="451"/>
      <c r="E584" s="451"/>
      <c r="F584" s="409"/>
      <c r="G584" s="384"/>
      <c r="H584" s="398">
        <v>1</v>
      </c>
      <c r="I584" s="151"/>
      <c r="J584" s="95"/>
      <c r="K584" s="191">
        <v>0</v>
      </c>
      <c r="L584" s="269">
        <v>1</v>
      </c>
      <c r="M584" s="267">
        <v>1</v>
      </c>
      <c r="N584" s="267">
        <f t="shared" si="394"/>
        <v>0</v>
      </c>
      <c r="O584" s="96">
        <f t="shared" si="371"/>
        <v>0</v>
      </c>
      <c r="P584" s="96">
        <f t="shared" si="372"/>
        <v>0</v>
      </c>
      <c r="Q584" s="96">
        <f t="shared" si="373"/>
        <v>0</v>
      </c>
      <c r="R584" s="187"/>
      <c r="S584" s="187"/>
      <c r="T584" s="94"/>
      <c r="U584" s="395">
        <f>COUNTIF(Aggregation_of_rev_to_allocate!$A$3:$A$137,$T584)</f>
        <v>0</v>
      </c>
      <c r="V584" s="100"/>
      <c r="W584" s="100"/>
      <c r="X584" s="109">
        <v>1E-3</v>
      </c>
      <c r="Y584" s="109">
        <v>0</v>
      </c>
      <c r="Z584" s="110">
        <v>1</v>
      </c>
      <c r="AA584" s="110">
        <v>1</v>
      </c>
      <c r="AB584" s="110">
        <v>0</v>
      </c>
      <c r="AC584" s="109">
        <f>IF(ISERROR((X584*SUMIF('Rev_for_allocation(Hard)'!$A$3:$A$249,$T584,'Rev_for_allocation(Hard)'!$I$3:$I$249)/SUMIF(Historic_capex_list!$T$9:$T$586,$T584,Historic_capex_list!$X$9:$X$586))=TRUE),0,X584*SUMIF('Rev_for_allocation(Hard)'!$A$3:$A$249,$T584,'Rev_for_allocation(Hard)'!$I$3:$I$249)/SUMIF(Historic_capex_list!$T$9:$T$586,$T584,Historic_capex_list!$X$9:$X$586))</f>
        <v>0</v>
      </c>
      <c r="AD584" s="109">
        <f t="shared" si="374"/>
        <v>1E-3</v>
      </c>
      <c r="AE584" s="109">
        <f t="shared" si="375"/>
        <v>1E-3</v>
      </c>
      <c r="AF584" s="109">
        <f t="shared" si="376"/>
        <v>1E-3</v>
      </c>
      <c r="AG584" s="109"/>
      <c r="AH584" s="109"/>
      <c r="AI584" s="109"/>
      <c r="AJ584" s="109"/>
      <c r="AK584" s="109"/>
      <c r="AL584" s="109"/>
      <c r="AM584" s="111">
        <f t="shared" si="377"/>
        <v>0</v>
      </c>
      <c r="AN584" s="111">
        <f t="shared" si="378"/>
        <v>0</v>
      </c>
      <c r="AO584" s="111" t="str">
        <f t="shared" si="379"/>
        <v>Use deduct 3yrs</v>
      </c>
      <c r="AP584" s="111">
        <f t="shared" si="380"/>
        <v>0</v>
      </c>
      <c r="AQ584" s="112">
        <f t="shared" si="381"/>
        <v>0</v>
      </c>
      <c r="AR584" s="112">
        <f t="shared" si="382"/>
        <v>1</v>
      </c>
      <c r="AS584" s="113">
        <f t="shared" si="383"/>
        <v>2028</v>
      </c>
      <c r="AT584" s="109">
        <v>0</v>
      </c>
      <c r="AU584" s="114">
        <v>1</v>
      </c>
      <c r="AV584" s="113">
        <v>2028</v>
      </c>
      <c r="AW584" s="112">
        <v>1</v>
      </c>
      <c r="AX584" s="109">
        <f t="shared" si="359"/>
        <v>0</v>
      </c>
      <c r="AY584" s="109">
        <f t="shared" si="360"/>
        <v>0</v>
      </c>
      <c r="AZ584" s="109">
        <f t="shared" si="384"/>
        <v>1E-3</v>
      </c>
      <c r="BA584" s="111">
        <f t="shared" si="385"/>
        <v>1E-3</v>
      </c>
      <c r="BB584" s="117"/>
      <c r="BC584" s="115" t="str">
        <f t="shared" si="386"/>
        <v>Y</v>
      </c>
      <c r="BD584" s="115" t="str">
        <f t="shared" si="387"/>
        <v>Y</v>
      </c>
      <c r="BE584" s="115" t="str">
        <f t="shared" si="388"/>
        <v>Y</v>
      </c>
      <c r="BF584" s="109">
        <f t="shared" si="389"/>
        <v>0</v>
      </c>
      <c r="BG584" s="111" t="s">
        <v>2499</v>
      </c>
      <c r="BH584" s="115" t="s">
        <v>1168</v>
      </c>
      <c r="BI584" s="116"/>
      <c r="BJ584" s="222">
        <v>1</v>
      </c>
      <c r="BK584" s="265">
        <f t="shared" si="390"/>
        <v>0</v>
      </c>
      <c r="BL584" s="265">
        <f t="shared" si="395"/>
        <v>0</v>
      </c>
      <c r="BM584" s="265">
        <f t="shared" si="391"/>
        <v>0</v>
      </c>
      <c r="BN584" s="265">
        <f t="shared" si="392"/>
        <v>1E-3</v>
      </c>
      <c r="BO584" s="109"/>
      <c r="BP584" s="265">
        <f t="shared" si="396"/>
        <v>1E-3</v>
      </c>
      <c r="BQ584" s="265">
        <v>1E-3</v>
      </c>
      <c r="BR584" s="265" t="e">
        <f t="shared" si="397"/>
        <v>#REF!</v>
      </c>
      <c r="BS584" s="207">
        <v>1.1265923629077774E-4</v>
      </c>
      <c r="BT584" s="475">
        <v>0</v>
      </c>
      <c r="BU584" s="475">
        <v>0</v>
      </c>
      <c r="BV584" s="475">
        <v>0</v>
      </c>
      <c r="BW584" s="483">
        <f t="shared" si="398"/>
        <v>0</v>
      </c>
      <c r="BX584" s="483">
        <f t="shared" si="399"/>
        <v>0</v>
      </c>
    </row>
    <row r="585" spans="1:76" ht="14.5">
      <c r="A585" s="99"/>
      <c r="B585" s="91" t="str">
        <f t="shared" si="393"/>
        <v/>
      </c>
      <c r="C585" s="92"/>
      <c r="D585" s="451"/>
      <c r="E585" s="451"/>
      <c r="F585" s="409"/>
      <c r="G585" s="384"/>
      <c r="H585" s="398">
        <v>1</v>
      </c>
      <c r="I585" s="151"/>
      <c r="J585" s="95"/>
      <c r="K585" s="191">
        <v>0</v>
      </c>
      <c r="L585" s="269">
        <v>1</v>
      </c>
      <c r="M585" s="267">
        <v>1</v>
      </c>
      <c r="N585" s="267">
        <f t="shared" si="394"/>
        <v>0</v>
      </c>
      <c r="O585" s="96">
        <f t="shared" si="371"/>
        <v>0</v>
      </c>
      <c r="P585" s="96">
        <f t="shared" si="372"/>
        <v>0</v>
      </c>
      <c r="Q585" s="96">
        <f t="shared" si="373"/>
        <v>0</v>
      </c>
      <c r="R585" s="187"/>
      <c r="S585" s="187"/>
      <c r="T585" s="94"/>
      <c r="U585" s="395">
        <f>COUNTIF(Aggregation_of_rev_to_allocate!$A$3:$A$137,$T585)</f>
        <v>0</v>
      </c>
      <c r="V585" s="100"/>
      <c r="W585" s="100"/>
      <c r="X585" s="109">
        <v>1E-3</v>
      </c>
      <c r="Y585" s="109">
        <v>0</v>
      </c>
      <c r="Z585" s="110">
        <v>1</v>
      </c>
      <c r="AA585" s="110">
        <v>1</v>
      </c>
      <c r="AB585" s="110">
        <v>0</v>
      </c>
      <c r="AC585" s="109">
        <f>IF(ISERROR((X585*SUMIF('Rev_for_allocation(Hard)'!$A$3:$A$249,$T585,'Rev_for_allocation(Hard)'!$I$3:$I$249)/SUMIF(Historic_capex_list!$T$9:$T$586,$T585,Historic_capex_list!$X$9:$X$586))=TRUE),0,X585*SUMIF('Rev_for_allocation(Hard)'!$A$3:$A$249,$T585,'Rev_for_allocation(Hard)'!$I$3:$I$249)/SUMIF(Historic_capex_list!$T$9:$T$586,$T585,Historic_capex_list!$X$9:$X$586))</f>
        <v>0</v>
      </c>
      <c r="AD585" s="109">
        <f t="shared" si="374"/>
        <v>1E-3</v>
      </c>
      <c r="AE585" s="109">
        <f t="shared" si="375"/>
        <v>1E-3</v>
      </c>
      <c r="AF585" s="109">
        <f t="shared" si="376"/>
        <v>1E-3</v>
      </c>
      <c r="AG585" s="109"/>
      <c r="AH585" s="109"/>
      <c r="AI585" s="109"/>
      <c r="AJ585" s="109"/>
      <c r="AK585" s="109"/>
      <c r="AL585" s="109"/>
      <c r="AM585" s="111">
        <f t="shared" si="377"/>
        <v>0</v>
      </c>
      <c r="AN585" s="111">
        <f t="shared" si="378"/>
        <v>0</v>
      </c>
      <c r="AO585" s="111" t="str">
        <f t="shared" si="379"/>
        <v>Use deduct 3yrs</v>
      </c>
      <c r="AP585" s="111">
        <f t="shared" si="380"/>
        <v>0</v>
      </c>
      <c r="AQ585" s="112">
        <f t="shared" si="381"/>
        <v>0</v>
      </c>
      <c r="AR585" s="112">
        <f t="shared" si="382"/>
        <v>1</v>
      </c>
      <c r="AS585" s="113">
        <f t="shared" si="383"/>
        <v>2028</v>
      </c>
      <c r="AT585" s="109">
        <v>0</v>
      </c>
      <c r="AU585" s="114">
        <v>1</v>
      </c>
      <c r="AV585" s="113">
        <v>2028</v>
      </c>
      <c r="AW585" s="112">
        <v>1</v>
      </c>
      <c r="AX585" s="109">
        <f t="shared" si="359"/>
        <v>0</v>
      </c>
      <c r="AY585" s="109">
        <f t="shared" si="360"/>
        <v>0</v>
      </c>
      <c r="AZ585" s="109">
        <f t="shared" si="384"/>
        <v>1E-3</v>
      </c>
      <c r="BA585" s="111">
        <f t="shared" si="385"/>
        <v>1E-3</v>
      </c>
      <c r="BB585" s="117"/>
      <c r="BC585" s="115" t="str">
        <f t="shared" si="386"/>
        <v>Y</v>
      </c>
      <c r="BD585" s="115" t="str">
        <f t="shared" si="387"/>
        <v>Y</v>
      </c>
      <c r="BE585" s="115" t="str">
        <f t="shared" si="388"/>
        <v>Y</v>
      </c>
      <c r="BF585" s="109">
        <f t="shared" si="389"/>
        <v>0</v>
      </c>
      <c r="BG585" s="111" t="s">
        <v>2499</v>
      </c>
      <c r="BH585" s="115" t="s">
        <v>1168</v>
      </c>
      <c r="BI585" s="116"/>
      <c r="BJ585" s="222">
        <v>1</v>
      </c>
      <c r="BK585" s="265">
        <f t="shared" si="390"/>
        <v>0</v>
      </c>
      <c r="BL585" s="265">
        <f t="shared" si="395"/>
        <v>0</v>
      </c>
      <c r="BM585" s="265">
        <f t="shared" si="391"/>
        <v>0</v>
      </c>
      <c r="BN585" s="265">
        <f t="shared" si="392"/>
        <v>1E-3</v>
      </c>
      <c r="BO585" s="109"/>
      <c r="BP585" s="265">
        <f t="shared" si="396"/>
        <v>1E-3</v>
      </c>
      <c r="BQ585" s="265">
        <v>1E-3</v>
      </c>
      <c r="BR585" s="265" t="e">
        <f t="shared" si="397"/>
        <v>#REF!</v>
      </c>
      <c r="BS585" s="207">
        <v>1.1265923629077774E-4</v>
      </c>
      <c r="BT585" s="475">
        <v>0</v>
      </c>
      <c r="BU585" s="475">
        <v>0</v>
      </c>
      <c r="BV585" s="475">
        <v>0</v>
      </c>
      <c r="BW585" s="483">
        <f t="shared" si="398"/>
        <v>0</v>
      </c>
      <c r="BX585" s="483">
        <f t="shared" si="399"/>
        <v>0</v>
      </c>
    </row>
    <row r="586" spans="1:76" ht="14.5">
      <c r="A586" s="99"/>
      <c r="B586" s="91" t="str">
        <f t="shared" si="393"/>
        <v/>
      </c>
      <c r="C586" s="92"/>
      <c r="D586" s="451"/>
      <c r="E586" s="451"/>
      <c r="F586" s="409"/>
      <c r="G586" s="384"/>
      <c r="H586" s="398">
        <v>1</v>
      </c>
      <c r="I586" s="151"/>
      <c r="J586" s="95"/>
      <c r="K586" s="191">
        <v>0</v>
      </c>
      <c r="L586" s="269">
        <v>1</v>
      </c>
      <c r="M586" s="267">
        <v>1</v>
      </c>
      <c r="N586" s="267">
        <f t="shared" si="394"/>
        <v>0</v>
      </c>
      <c r="O586" s="96">
        <f t="shared" si="371"/>
        <v>0</v>
      </c>
      <c r="P586" s="96">
        <f t="shared" si="372"/>
        <v>0</v>
      </c>
      <c r="Q586" s="96">
        <f t="shared" si="373"/>
        <v>0</v>
      </c>
      <c r="R586" s="187"/>
      <c r="S586" s="187"/>
      <c r="T586" s="94"/>
      <c r="U586" s="395">
        <f>COUNTIF(Aggregation_of_rev_to_allocate!$A$3:$A$137,$T586)</f>
        <v>0</v>
      </c>
      <c r="V586" s="100"/>
      <c r="W586" s="100"/>
      <c r="X586" s="109">
        <v>1E-3</v>
      </c>
      <c r="Y586" s="109">
        <v>0</v>
      </c>
      <c r="Z586" s="110">
        <v>1</v>
      </c>
      <c r="AA586" s="110">
        <v>1</v>
      </c>
      <c r="AB586" s="110">
        <v>0</v>
      </c>
      <c r="AC586" s="109">
        <f>IF(ISERROR((X586*SUMIF('Rev_for_allocation(Hard)'!$A$3:$A$249,$T586,'Rev_for_allocation(Hard)'!$I$3:$I$249)/SUMIF(Historic_capex_list!$T$9:$T$586,$T586,Historic_capex_list!$X$9:$X$586))=TRUE),0,X586*SUMIF('Rev_for_allocation(Hard)'!$A$3:$A$249,$T586,'Rev_for_allocation(Hard)'!$I$3:$I$249)/SUMIF(Historic_capex_list!$T$9:$T$586,$T586,Historic_capex_list!$X$9:$X$586))</f>
        <v>0</v>
      </c>
      <c r="AD586" s="109">
        <f t="shared" si="374"/>
        <v>1E-3</v>
      </c>
      <c r="AE586" s="109">
        <f t="shared" si="375"/>
        <v>1E-3</v>
      </c>
      <c r="AF586" s="109">
        <f t="shared" si="376"/>
        <v>1E-3</v>
      </c>
      <c r="AG586" s="109"/>
      <c r="AH586" s="109"/>
      <c r="AI586" s="109"/>
      <c r="AJ586" s="109"/>
      <c r="AK586" s="109"/>
      <c r="AL586" s="109"/>
      <c r="AM586" s="111">
        <f t="shared" si="377"/>
        <v>0</v>
      </c>
      <c r="AN586" s="111">
        <f t="shared" si="378"/>
        <v>0</v>
      </c>
      <c r="AO586" s="111" t="str">
        <f t="shared" si="379"/>
        <v>Use deduct 3yrs</v>
      </c>
      <c r="AP586" s="111">
        <f t="shared" si="380"/>
        <v>0</v>
      </c>
      <c r="AQ586" s="112">
        <f t="shared" si="381"/>
        <v>0</v>
      </c>
      <c r="AR586" s="112">
        <f t="shared" si="382"/>
        <v>1</v>
      </c>
      <c r="AS586" s="113">
        <f t="shared" si="383"/>
        <v>2028</v>
      </c>
      <c r="AT586" s="109">
        <v>0</v>
      </c>
      <c r="AU586" s="114">
        <v>1</v>
      </c>
      <c r="AV586" s="113">
        <v>2028</v>
      </c>
      <c r="AW586" s="112">
        <v>1</v>
      </c>
      <c r="AX586" s="109">
        <f t="shared" si="359"/>
        <v>0</v>
      </c>
      <c r="AY586" s="109">
        <f t="shared" si="360"/>
        <v>0</v>
      </c>
      <c r="AZ586" s="109">
        <f t="shared" si="384"/>
        <v>1E-3</v>
      </c>
      <c r="BA586" s="111">
        <f t="shared" si="385"/>
        <v>1E-3</v>
      </c>
      <c r="BB586" s="117"/>
      <c r="BC586" s="115" t="str">
        <f t="shared" si="386"/>
        <v>Y</v>
      </c>
      <c r="BD586" s="115" t="str">
        <f t="shared" si="387"/>
        <v>Y</v>
      </c>
      <c r="BE586" s="115" t="str">
        <f t="shared" si="388"/>
        <v>Y</v>
      </c>
      <c r="BF586" s="109">
        <f t="shared" si="389"/>
        <v>0</v>
      </c>
      <c r="BG586" s="111" t="s">
        <v>2499</v>
      </c>
      <c r="BH586" s="115" t="s">
        <v>1168</v>
      </c>
      <c r="BI586" s="116"/>
      <c r="BJ586" s="222">
        <v>1</v>
      </c>
      <c r="BK586" s="265">
        <f t="shared" si="390"/>
        <v>0</v>
      </c>
      <c r="BL586" s="265">
        <f t="shared" si="395"/>
        <v>0</v>
      </c>
      <c r="BM586" s="265">
        <f t="shared" si="391"/>
        <v>0</v>
      </c>
      <c r="BN586" s="265">
        <f t="shared" si="392"/>
        <v>1E-3</v>
      </c>
      <c r="BO586" s="109"/>
      <c r="BP586" s="265">
        <f t="shared" si="396"/>
        <v>1E-3</v>
      </c>
      <c r="BQ586" s="265">
        <v>1E-3</v>
      </c>
      <c r="BR586" s="265" t="e">
        <f t="shared" si="397"/>
        <v>#REF!</v>
      </c>
      <c r="BS586" s="207">
        <v>1.1265923629077774E-4</v>
      </c>
      <c r="BT586" s="475">
        <v>0</v>
      </c>
      <c r="BU586" s="475">
        <v>0</v>
      </c>
      <c r="BV586" s="475">
        <v>0</v>
      </c>
      <c r="BW586" s="483">
        <f t="shared" si="398"/>
        <v>0</v>
      </c>
      <c r="BX586" s="483">
        <f t="shared" si="399"/>
        <v>0</v>
      </c>
    </row>
    <row r="587" spans="1:76" ht="14.5">
      <c r="A587" s="99"/>
      <c r="B587" s="91"/>
      <c r="C587" s="92"/>
      <c r="D587" s="102"/>
      <c r="E587" s="170"/>
      <c r="F587" s="385"/>
      <c r="G587" s="385"/>
      <c r="H587" s="399"/>
      <c r="I587" s="402"/>
      <c r="J587" s="101"/>
      <c r="K587" s="172">
        <v>2849983194.4814339</v>
      </c>
      <c r="L587" s="101"/>
      <c r="M587" s="173"/>
      <c r="N587" s="174"/>
      <c r="O587" s="172">
        <f>SUBTOTAL(9,O9:O586)</f>
        <v>2308028039.6503053</v>
      </c>
      <c r="P587" s="172">
        <f>SUBTOTAL(9,P9:P586)</f>
        <v>361222872.4610045</v>
      </c>
      <c r="Q587" s="172">
        <f>SUBTOTAL(9,Q9:Q586)</f>
        <v>66624583.892124124</v>
      </c>
      <c r="R587" s="101"/>
      <c r="S587" s="101"/>
      <c r="T587" s="101"/>
      <c r="U587" s="101"/>
      <c r="V587" s="100"/>
      <c r="W587" s="100"/>
      <c r="X587" s="250">
        <f>SUBTOTAL(9,X9:X586)</f>
        <v>499971786.30920041</v>
      </c>
      <c r="Y587" s="250">
        <f>SUBTOTAL(9,Y9:Y586)</f>
        <v>193441173.14362279</v>
      </c>
      <c r="Z587" s="251"/>
      <c r="AA587" s="252"/>
      <c r="AB587" s="252"/>
      <c r="AC587" s="253">
        <f t="shared" ref="AC587:AM587" si="400">SUBTOTAL(9,AC9:AC586)</f>
        <v>-363331704.66205299</v>
      </c>
      <c r="AD587" s="253">
        <f t="shared" si="400"/>
        <v>136640081.64714894</v>
      </c>
      <c r="AE587" s="253">
        <f t="shared" si="400"/>
        <v>90412110.954622418</v>
      </c>
      <c r="AF587" s="253">
        <f t="shared" si="400"/>
        <v>330081254.79077113</v>
      </c>
      <c r="AG587" s="253">
        <f t="shared" si="400"/>
        <v>0</v>
      </c>
      <c r="AH587" s="253">
        <f t="shared" si="400"/>
        <v>-65356477.025310367</v>
      </c>
      <c r="AI587" s="253">
        <f t="shared" si="400"/>
        <v>0</v>
      </c>
      <c r="AJ587" s="253">
        <f t="shared" si="400"/>
        <v>512622975.09635842</v>
      </c>
      <c r="AK587" s="253">
        <f t="shared" si="400"/>
        <v>-65356477.025310367</v>
      </c>
      <c r="AL587" s="253">
        <f t="shared" si="400"/>
        <v>0</v>
      </c>
      <c r="AM587" s="253">
        <f t="shared" si="400"/>
        <v>4988.4668208608018</v>
      </c>
      <c r="AN587" s="253"/>
      <c r="AO587" s="253"/>
      <c r="AP587" s="253"/>
      <c r="AQ587" s="254">
        <f>SUBTOTAL(9,AQ9:AQ586)</f>
        <v>120.94611798764979</v>
      </c>
      <c r="AR587" s="254">
        <f>SUBTOTAL(9,AR9:AR586)</f>
        <v>444.05388201234967</v>
      </c>
      <c r="AS587" s="252"/>
      <c r="AT587" s="253">
        <f>SUBTOTAL(9,AT9:AT586)</f>
        <v>449210209.94255173</v>
      </c>
      <c r="AU587" s="252"/>
      <c r="AV587" s="252"/>
      <c r="AW587" s="254">
        <f>SUBTOTAL(9,AW9:AW586)</f>
        <v>334.61485738723093</v>
      </c>
      <c r="AX587" s="253">
        <f>SUBTOTAL(9,AX9:AX586)</f>
        <v>368077319.08015299</v>
      </c>
      <c r="AY587" s="253">
        <f>SUBTOTAL(9,AY9:AY586)</f>
        <v>109882488.3285924</v>
      </c>
      <c r="AZ587" s="253">
        <f>SUBTOTAL(9,AZ9:AZ586)</f>
        <v>419819382.68756938</v>
      </c>
      <c r="BA587" s="253">
        <f>SUBTOTAL(9,BA9:BA586)</f>
        <v>-29390827.254981402</v>
      </c>
      <c r="BB587" s="255"/>
      <c r="BC587" s="252"/>
      <c r="BD587" s="252"/>
      <c r="BE587" s="256">
        <f>COUNTIF($BE$9:$BE$586,"Y")</f>
        <v>72</v>
      </c>
      <c r="BF587" s="253">
        <f>SUBTOTAL(9,BF9:BF586)</f>
        <v>-98075905.123757288</v>
      </c>
      <c r="BG587" s="253">
        <f>SUBTOTAL(9,BG9:BG586)</f>
        <v>0</v>
      </c>
      <c r="BH587" s="256">
        <f>COUNTIF($BE$9:$BE$586,"Y")</f>
        <v>72</v>
      </c>
      <c r="BI587" s="257"/>
      <c r="BJ587" s="254">
        <f t="shared" ref="BJ587:BS587" si="401">SUBTOTAL(9,BJ9:BJ586)</f>
        <v>365.59016117006115</v>
      </c>
      <c r="BK587" s="253">
        <f t="shared" si="401"/>
        <v>46372270.541117609</v>
      </c>
      <c r="BL587" s="253">
        <f t="shared" si="401"/>
        <v>-46372270.541117609</v>
      </c>
      <c r="BM587" s="253">
        <f t="shared" si="401"/>
        <v>-422729.99999999529</v>
      </c>
      <c r="BN587" s="253">
        <f t="shared" si="401"/>
        <v>143759168.01074645</v>
      </c>
      <c r="BO587" s="253">
        <f t="shared" si="401"/>
        <v>0</v>
      </c>
      <c r="BP587" s="253">
        <f t="shared" si="401"/>
        <v>244202749.51027337</v>
      </c>
      <c r="BQ587" s="253">
        <f t="shared" si="401"/>
        <v>244202749.51027337</v>
      </c>
      <c r="BR587" s="253" t="e">
        <f t="shared" si="401"/>
        <v>#REF!</v>
      </c>
      <c r="BS587" s="253">
        <f t="shared" si="401"/>
        <v>27511695.259935547</v>
      </c>
      <c r="BT587" s="476">
        <v>1986225265.2583263</v>
      </c>
      <c r="BU587" s="476">
        <v>378929266.8856895</v>
      </c>
      <c r="BV587" s="476">
        <v>110804297.14543831</v>
      </c>
      <c r="BW587" s="483">
        <f t="shared" si="398"/>
        <v>-17706394.424685001</v>
      </c>
      <c r="BX587" s="483">
        <f t="shared" si="399"/>
        <v>-44179713.25331419</v>
      </c>
    </row>
    <row r="588" spans="1:76" ht="14.5">
      <c r="A588" s="99"/>
      <c r="B588" s="91"/>
      <c r="C588" s="92"/>
      <c r="D588" s="102"/>
      <c r="E588" s="170"/>
      <c r="F588" s="386"/>
      <c r="G588" s="386"/>
      <c r="H588" s="399"/>
      <c r="I588" s="402"/>
      <c r="J588" s="101"/>
      <c r="K588" s="172">
        <v>2849983194.4814339</v>
      </c>
      <c r="L588" s="101"/>
      <c r="M588" s="173"/>
      <c r="N588" s="174"/>
      <c r="O588" s="172">
        <f>SUM(O9:O586)</f>
        <v>2308028039.6503053</v>
      </c>
      <c r="P588" s="172">
        <f>SUM(P9:P586)</f>
        <v>361222872.4610045</v>
      </c>
      <c r="Q588" s="172">
        <f>SUM(Q9:Q586)</f>
        <v>66624583.892124124</v>
      </c>
      <c r="R588" s="101"/>
      <c r="S588" s="101"/>
      <c r="T588" s="101"/>
      <c r="U588" s="101"/>
      <c r="V588" s="100"/>
      <c r="W588" s="100"/>
      <c r="X588" s="172">
        <f>SUM(X9:X586)</f>
        <v>499971786.30920041</v>
      </c>
      <c r="Y588" s="250">
        <f>SUM(Y9:Y586)</f>
        <v>193441173.14362279</v>
      </c>
      <c r="Z588" s="101"/>
      <c r="AA588" s="119"/>
      <c r="AB588" s="119"/>
      <c r="AC588" s="118">
        <f t="shared" ref="AC588:AM588" si="402">SUM(AC9:AC586)</f>
        <v>-363331704.66205299</v>
      </c>
      <c r="AD588" s="118">
        <f t="shared" si="402"/>
        <v>136640081.64714894</v>
      </c>
      <c r="AE588" s="118">
        <f t="shared" si="402"/>
        <v>90412110.954622418</v>
      </c>
      <c r="AF588" s="118">
        <f t="shared" si="402"/>
        <v>330081254.79077113</v>
      </c>
      <c r="AG588" s="118">
        <f t="shared" si="402"/>
        <v>0</v>
      </c>
      <c r="AH588" s="118">
        <f t="shared" si="402"/>
        <v>-65356477.025310367</v>
      </c>
      <c r="AI588" s="118">
        <f t="shared" si="402"/>
        <v>0</v>
      </c>
      <c r="AJ588" s="118">
        <f t="shared" si="402"/>
        <v>512622975.09635842</v>
      </c>
      <c r="AK588" s="118">
        <f t="shared" si="402"/>
        <v>-65356477.025310367</v>
      </c>
      <c r="AL588" s="118">
        <f t="shared" si="402"/>
        <v>0</v>
      </c>
      <c r="AM588" s="118">
        <f t="shared" si="402"/>
        <v>4988.4668208608018</v>
      </c>
      <c r="AN588" s="118"/>
      <c r="AO588" s="118"/>
      <c r="AP588" s="118"/>
      <c r="AQ588" s="220">
        <f>SUM(AQ9:AQ586)</f>
        <v>120.94611798764979</v>
      </c>
      <c r="AR588" s="220">
        <f>SUM(AR9:AR586)</f>
        <v>444.05388201234967</v>
      </c>
      <c r="AS588" s="119"/>
      <c r="AT588" s="118">
        <f>SUM(AT9:AT586)</f>
        <v>449210209.94255173</v>
      </c>
      <c r="AU588" s="119"/>
      <c r="AV588" s="119"/>
      <c r="AW588" s="220">
        <f>SUM(AW9:AW586)</f>
        <v>334.61485738723093</v>
      </c>
      <c r="AX588" s="118">
        <f>SUM(AX9:AX586)</f>
        <v>368077319.08015299</v>
      </c>
      <c r="AY588" s="118">
        <f>SUM(AY9:AY586)</f>
        <v>109882488.3285924</v>
      </c>
      <c r="AZ588" s="118">
        <f>SUM(AZ9:AZ586)</f>
        <v>419819382.68756938</v>
      </c>
      <c r="BA588" s="118">
        <f>SUM(BA9:BA586)</f>
        <v>-29390827.254981402</v>
      </c>
      <c r="BB588" s="120"/>
      <c r="BC588" s="119"/>
      <c r="BD588" s="119"/>
      <c r="BE588" s="121"/>
      <c r="BF588" s="118">
        <f>SUM(BF9:BF586)</f>
        <v>-98075905.123757288</v>
      </c>
      <c r="BG588" s="118">
        <f>SUM(BG9:BG586)</f>
        <v>0</v>
      </c>
      <c r="BH588" s="121"/>
      <c r="BI588" s="104"/>
      <c r="BJ588" s="220">
        <f t="shared" ref="BJ588:BS588" si="403">SUM(BJ9:BJ586)</f>
        <v>365.59016117006115</v>
      </c>
      <c r="BK588" s="118">
        <f t="shared" si="403"/>
        <v>46372270.541117609</v>
      </c>
      <c r="BL588" s="118">
        <f t="shared" si="403"/>
        <v>-46372270.541117609</v>
      </c>
      <c r="BM588" s="118">
        <f t="shared" si="403"/>
        <v>-422729.99999999529</v>
      </c>
      <c r="BN588" s="118">
        <f t="shared" si="403"/>
        <v>143759168.01074645</v>
      </c>
      <c r="BO588" s="118">
        <f t="shared" si="403"/>
        <v>0</v>
      </c>
      <c r="BP588" s="118">
        <f t="shared" si="403"/>
        <v>244202749.51027337</v>
      </c>
      <c r="BQ588" s="118">
        <f t="shared" si="403"/>
        <v>244202749.51027337</v>
      </c>
      <c r="BR588" s="118" t="e">
        <f t="shared" si="403"/>
        <v>#REF!</v>
      </c>
      <c r="BS588" s="118">
        <f t="shared" si="403"/>
        <v>27511695.259935547</v>
      </c>
      <c r="BT588" s="476">
        <v>1986225265.2583263</v>
      </c>
      <c r="BU588" s="476">
        <v>378929266.8856895</v>
      </c>
      <c r="BV588" s="476">
        <v>110804297.14543831</v>
      </c>
      <c r="BW588" s="483">
        <f t="shared" si="398"/>
        <v>-17706394.424685001</v>
      </c>
      <c r="BX588" s="483">
        <f t="shared" si="399"/>
        <v>-44179713.25331419</v>
      </c>
    </row>
    <row r="589" spans="1:76" ht="14.5">
      <c r="A589" s="99"/>
      <c r="B589" s="91"/>
      <c r="C589" s="92"/>
      <c r="D589" s="102"/>
      <c r="E589" s="170"/>
      <c r="F589" s="386"/>
      <c r="G589" s="386"/>
      <c r="H589" s="399"/>
      <c r="I589" s="402"/>
      <c r="J589" s="101"/>
      <c r="K589" s="172">
        <v>2849983194.4814315</v>
      </c>
      <c r="L589" s="101"/>
      <c r="M589" s="173"/>
      <c r="N589" s="174"/>
      <c r="O589" s="175"/>
      <c r="P589" s="175"/>
      <c r="Q589" s="175">
        <f>+P588+Q588-AT588</f>
        <v>-21362753.58942312</v>
      </c>
      <c r="R589" s="175"/>
      <c r="S589" s="175"/>
      <c r="T589" s="175"/>
      <c r="U589" s="175"/>
      <c r="V589" s="100"/>
      <c r="W589" s="100"/>
      <c r="X589" s="101">
        <f>+Q587+P587</f>
        <v>427847456.35312861</v>
      </c>
      <c r="Y589" s="250"/>
      <c r="Z589" s="101"/>
      <c r="AA589" s="119"/>
      <c r="AB589" s="119"/>
      <c r="AC589" s="119"/>
      <c r="AD589" s="119"/>
      <c r="AE589" s="119"/>
      <c r="AF589" s="119"/>
      <c r="AG589" s="119"/>
      <c r="AH589" s="119"/>
      <c r="AI589" s="119"/>
      <c r="AJ589" s="119"/>
      <c r="AK589" s="119"/>
      <c r="AL589" s="119"/>
      <c r="AM589" s="119"/>
      <c r="AN589" s="119"/>
      <c r="AO589" s="119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>
        <f>COUNTIF(BF9:BF586,"&gt;1")</f>
        <v>9</v>
      </c>
      <c r="BG589" s="119"/>
      <c r="BH589" s="119"/>
      <c r="BI589" s="104"/>
      <c r="BT589" s="477"/>
      <c r="BU589" s="477"/>
      <c r="BV589" s="477">
        <v>4706774.2349452972</v>
      </c>
      <c r="BW589" s="483">
        <f t="shared" si="398"/>
        <v>0</v>
      </c>
      <c r="BX589" s="483">
        <f t="shared" si="399"/>
        <v>-26069527.824368417</v>
      </c>
    </row>
    <row r="590" spans="1:76" ht="14.5">
      <c r="A590" s="99"/>
      <c r="B590" s="91"/>
      <c r="C590" s="92"/>
      <c r="D590" s="102"/>
      <c r="E590" s="170"/>
      <c r="F590" s="386"/>
      <c r="G590" s="386"/>
      <c r="H590" s="399"/>
      <c r="I590" s="402"/>
      <c r="J590" s="102" t="s">
        <v>2493</v>
      </c>
      <c r="K590" s="172">
        <v>0</v>
      </c>
      <c r="L590" s="102"/>
      <c r="M590" s="171"/>
      <c r="N590" s="177"/>
      <c r="O590" s="175"/>
      <c r="P590" s="175"/>
      <c r="Q590" s="175" t="s">
        <v>2496</v>
      </c>
      <c r="R590" s="175"/>
      <c r="S590" s="175"/>
      <c r="T590" s="175"/>
      <c r="U590" s="175"/>
      <c r="V590" s="100"/>
      <c r="W590" s="100"/>
      <c r="X590" s="178"/>
      <c r="Y590" s="178"/>
      <c r="Z590" s="102"/>
      <c r="AA590" s="122"/>
      <c r="AB590" s="122"/>
      <c r="AC590" s="119">
        <f>+AC588-'Rev_for_allocation(Hard)'!K151</f>
        <v>-363331704.66205299</v>
      </c>
      <c r="AD590" s="119">
        <f>+AD588-AC588-X588</f>
        <v>1.5497207641601563E-6</v>
      </c>
      <c r="AE590" s="119">
        <f>+AE588-AD588-Z588</f>
        <v>-46227970.692526519</v>
      </c>
      <c r="AF590" s="119">
        <f>+AF588-Y588-AD588</f>
        <v>-5.9604644775390625E-7</v>
      </c>
      <c r="AG590" s="119"/>
      <c r="AH590" s="119"/>
      <c r="AI590" s="119">
        <f>SUMIF($AE$9:$AE$506,"&lt;0",AE9:AE506)</f>
        <v>-83666636.764881298</v>
      </c>
      <c r="AJ590" s="119">
        <f>+AJ588-AK588</f>
        <v>577979452.12166882</v>
      </c>
      <c r="AK590" s="119"/>
      <c r="AL590" s="119"/>
      <c r="AM590" s="122"/>
      <c r="AN590" s="122"/>
      <c r="AO590" s="122"/>
      <c r="AP590" s="122"/>
      <c r="AQ590" s="122"/>
      <c r="AR590" s="122"/>
      <c r="AS590" s="122"/>
      <c r="AT590" s="119">
        <v>485026790.15995574</v>
      </c>
      <c r="AU590" s="122"/>
      <c r="AV590" s="122"/>
      <c r="AW590" s="122"/>
      <c r="AX590" s="122"/>
      <c r="AY590" s="122"/>
      <c r="AZ590" s="122"/>
      <c r="BA590" s="122"/>
      <c r="BB590" s="122"/>
      <c r="BC590" s="122"/>
      <c r="BD590" s="122"/>
      <c r="BE590" s="104"/>
      <c r="BF590" s="123">
        <f>+BF587-P587</f>
        <v>-459298777.5847618</v>
      </c>
      <c r="BG590" s="104"/>
      <c r="BH590" s="104"/>
      <c r="BI590" s="104"/>
      <c r="BT590" s="477"/>
      <c r="BU590" s="477"/>
      <c r="BV590" s="477" t="s">
        <v>2496</v>
      </c>
      <c r="BW590" s="483">
        <f t="shared" si="398"/>
        <v>0</v>
      </c>
      <c r="BX590" s="483" t="e">
        <f t="shared" si="399"/>
        <v>#VALUE!</v>
      </c>
    </row>
    <row r="591" spans="1:76" ht="14.5">
      <c r="A591" s="99"/>
      <c r="B591" s="91"/>
      <c r="C591" s="92"/>
      <c r="D591" s="102"/>
      <c r="E591" s="170"/>
      <c r="F591" s="386"/>
      <c r="G591" s="386"/>
      <c r="H591" s="399"/>
      <c r="I591" s="402"/>
      <c r="J591" s="102"/>
      <c r="K591" s="176"/>
      <c r="L591" s="102"/>
      <c r="M591" s="171"/>
      <c r="N591" s="177"/>
      <c r="O591" s="179"/>
      <c r="P591" s="179"/>
      <c r="Q591" s="179"/>
      <c r="R591" s="180"/>
      <c r="S591" s="180"/>
      <c r="T591" s="102"/>
      <c r="U591" s="102"/>
      <c r="V591" s="100"/>
      <c r="W591" s="100"/>
      <c r="X591" s="102"/>
      <c r="Y591" s="102"/>
      <c r="Z591" s="102"/>
      <c r="AA591" s="122"/>
      <c r="AB591" s="122"/>
      <c r="AC591" s="122"/>
      <c r="AD591" s="122"/>
      <c r="AE591" s="122"/>
      <c r="AF591" s="122"/>
      <c r="AG591" s="122"/>
      <c r="AH591" s="122"/>
      <c r="AI591" s="122"/>
      <c r="AJ591" s="119">
        <v>576991275.43562388</v>
      </c>
      <c r="AK591" s="122"/>
      <c r="AL591" s="122"/>
      <c r="AM591" s="122"/>
      <c r="AN591" s="122"/>
      <c r="AO591" s="122"/>
      <c r="AP591" s="122"/>
      <c r="AQ591" s="122"/>
      <c r="AR591" s="122"/>
      <c r="AS591" s="122"/>
      <c r="AT591" s="122" t="s">
        <v>4382</v>
      </c>
      <c r="AU591" s="122"/>
      <c r="AV591" s="122"/>
      <c r="AW591" s="122"/>
      <c r="AX591" s="122"/>
      <c r="AY591" s="122"/>
      <c r="AZ591" s="122"/>
      <c r="BA591" s="122"/>
      <c r="BB591" s="122"/>
      <c r="BC591" s="122"/>
      <c r="BD591" s="107"/>
      <c r="BE591" s="104"/>
      <c r="BF591" s="104"/>
      <c r="BG591" s="104"/>
      <c r="BH591" s="104"/>
      <c r="BI591" s="104"/>
      <c r="BW591" s="483">
        <f t="shared" si="398"/>
        <v>0</v>
      </c>
      <c r="BX591" s="483">
        <f t="shared" si="399"/>
        <v>0</v>
      </c>
    </row>
    <row r="592" spans="1:76" ht="14.5">
      <c r="A592" s="99"/>
      <c r="B592" s="91"/>
      <c r="C592" s="92"/>
      <c r="D592" s="102"/>
      <c r="E592" s="170"/>
      <c r="F592" s="386"/>
      <c r="G592" s="386"/>
      <c r="H592" s="399"/>
      <c r="I592" s="402"/>
      <c r="J592" s="102"/>
      <c r="K592" s="180">
        <v>58181381.530000001</v>
      </c>
      <c r="L592" s="102"/>
      <c r="M592" s="171"/>
      <c r="N592" s="177"/>
      <c r="O592" s="179"/>
      <c r="P592" s="179"/>
      <c r="Q592" s="179">
        <f>COUNTIF($P$9:$P$488,"&lt;25000")</f>
        <v>114</v>
      </c>
      <c r="R592" s="102"/>
      <c r="S592" s="102"/>
      <c r="T592" s="102"/>
      <c r="U592" s="102"/>
      <c r="V592" s="100"/>
      <c r="W592" s="100"/>
      <c r="X592" s="102"/>
      <c r="Y592" s="102"/>
      <c r="Z592" s="102"/>
      <c r="AA592" s="122"/>
      <c r="AB592" s="122"/>
      <c r="AC592" s="122"/>
      <c r="AD592" s="122"/>
      <c r="AE592" s="122"/>
      <c r="AF592" s="122"/>
      <c r="AG592" s="122"/>
      <c r="AH592" s="122"/>
      <c r="AI592" s="122"/>
      <c r="AJ592" s="122"/>
      <c r="AK592" s="122"/>
      <c r="AL592" s="122"/>
      <c r="AM592" s="122"/>
      <c r="AN592" s="122"/>
      <c r="AO592" s="122"/>
      <c r="AP592" s="122"/>
      <c r="AQ592" s="122"/>
      <c r="AR592" s="122"/>
      <c r="AS592" s="122"/>
      <c r="AT592" s="119">
        <f>+AT590-AT588</f>
        <v>35816580.217404008</v>
      </c>
      <c r="AU592" s="122"/>
      <c r="AV592" s="122"/>
      <c r="AW592" s="122"/>
      <c r="AX592" s="122"/>
      <c r="AY592" s="122"/>
      <c r="AZ592" s="122"/>
      <c r="BA592" s="122"/>
      <c r="BB592" s="122"/>
      <c r="BC592" s="122"/>
      <c r="BD592" s="107"/>
      <c r="BE592" s="104"/>
      <c r="BF592" s="104"/>
      <c r="BG592" s="104"/>
      <c r="BH592" s="104"/>
      <c r="BI592" s="104"/>
      <c r="BV592" s="472">
        <v>129</v>
      </c>
      <c r="BW592" s="483">
        <f t="shared" si="398"/>
        <v>0</v>
      </c>
      <c r="BX592" s="483">
        <f t="shared" si="399"/>
        <v>-15</v>
      </c>
    </row>
    <row r="593" spans="1:76" ht="14.5">
      <c r="A593" s="99"/>
      <c r="B593" s="91"/>
      <c r="C593" s="92"/>
      <c r="D593" s="99"/>
      <c r="E593" s="181"/>
      <c r="F593" s="387" t="s">
        <v>2499</v>
      </c>
      <c r="G593" s="387" t="s">
        <v>2499</v>
      </c>
      <c r="H593" s="400"/>
      <c r="I593" s="401"/>
      <c r="J593" s="99"/>
      <c r="K593" s="180"/>
      <c r="L593" s="99"/>
      <c r="M593" s="182"/>
      <c r="N593" s="177"/>
      <c r="O593" s="179"/>
      <c r="P593" s="179"/>
      <c r="Q593" s="179"/>
      <c r="R593" s="99"/>
      <c r="S593" s="99"/>
      <c r="T593" s="99"/>
      <c r="U593" s="99"/>
      <c r="V593" s="100"/>
      <c r="W593" s="100"/>
      <c r="X593" s="99"/>
      <c r="Y593" s="99"/>
      <c r="Z593" s="99"/>
      <c r="AA593" s="104"/>
      <c r="AB593" s="104"/>
      <c r="AC593" s="104"/>
      <c r="AD593" s="104"/>
      <c r="AE593" s="104"/>
      <c r="AF593" s="104"/>
      <c r="AG593" s="104"/>
      <c r="AH593" s="104"/>
      <c r="AI593" s="104"/>
      <c r="AJ593" s="104"/>
      <c r="AK593" s="104"/>
      <c r="AL593" s="104"/>
      <c r="AM593" s="104"/>
      <c r="AN593" s="104"/>
      <c r="AO593" s="104"/>
      <c r="AP593" s="104"/>
      <c r="AQ593" s="104"/>
      <c r="AR593" s="104"/>
      <c r="AS593" s="104"/>
      <c r="AT593" s="104"/>
      <c r="AU593" s="104"/>
      <c r="AV593" s="104"/>
      <c r="AW593" s="104"/>
      <c r="AX593" s="104"/>
      <c r="AY593" s="104"/>
      <c r="AZ593" s="104"/>
      <c r="BA593" s="104"/>
      <c r="BB593" s="104"/>
      <c r="BC593" s="104"/>
      <c r="BD593" s="107"/>
      <c r="BE593" s="104"/>
      <c r="BF593" s="104"/>
      <c r="BG593" s="104"/>
      <c r="BH593" s="104"/>
      <c r="BI593" s="104"/>
      <c r="BW593" s="483">
        <f t="shared" si="398"/>
        <v>0</v>
      </c>
      <c r="BX593" s="483">
        <f t="shared" si="399"/>
        <v>0</v>
      </c>
    </row>
    <row r="594" spans="1:76" ht="14.5">
      <c r="A594" s="99"/>
      <c r="B594" s="91"/>
      <c r="C594" s="92"/>
      <c r="D594" s="99"/>
      <c r="E594" s="99"/>
      <c r="F594" s="388"/>
      <c r="G594" s="388"/>
      <c r="H594" s="401"/>
      <c r="I594" s="401"/>
      <c r="J594" s="99"/>
      <c r="K594" s="99"/>
      <c r="L594" s="180"/>
      <c r="M594" s="99"/>
      <c r="N594" s="182"/>
      <c r="O594" s="177"/>
      <c r="P594" s="179">
        <f>SUBTOTAL(9,P17:P488)</f>
        <v>428667110.78102088</v>
      </c>
      <c r="Q594" s="179"/>
      <c r="R594" s="179"/>
      <c r="S594" s="179"/>
      <c r="T594" s="99"/>
      <c r="U594" s="99"/>
      <c r="V594" s="100"/>
      <c r="W594" s="100"/>
      <c r="X594" s="99"/>
      <c r="Y594" s="99"/>
      <c r="Z594" s="99"/>
      <c r="AA594" s="190"/>
      <c r="AB594" s="104"/>
      <c r="AC594" s="104"/>
      <c r="AD594" s="104"/>
      <c r="AE594" s="104"/>
      <c r="AF594" s="104"/>
      <c r="AG594" s="104"/>
      <c r="AH594" s="104"/>
      <c r="AI594" s="104"/>
      <c r="AJ594" s="104"/>
      <c r="AK594" s="104"/>
      <c r="AL594" s="104"/>
      <c r="AM594" s="104"/>
      <c r="AN594" s="104"/>
      <c r="AO594" s="104"/>
      <c r="AP594" s="104"/>
      <c r="AQ594" s="104"/>
      <c r="AR594" s="104"/>
      <c r="AS594" s="104"/>
      <c r="AT594" s="104"/>
      <c r="AU594" s="104"/>
      <c r="AV594" s="104"/>
      <c r="AW594" s="104"/>
      <c r="AX594" s="104"/>
      <c r="AY594" s="104"/>
      <c r="AZ594" s="104"/>
      <c r="BA594" s="104"/>
      <c r="BB594" s="104"/>
      <c r="BC594" s="104"/>
      <c r="BD594" s="104"/>
      <c r="BE594" s="107"/>
      <c r="BF594" s="104"/>
      <c r="BG594" s="104"/>
      <c r="BH594" s="104"/>
      <c r="BI594" s="104"/>
      <c r="BT594" s="478"/>
    </row>
    <row r="595" spans="1:76" ht="14.5">
      <c r="A595" s="99"/>
      <c r="B595" s="91"/>
      <c r="C595" s="92"/>
      <c r="D595" s="99"/>
      <c r="E595" s="99"/>
      <c r="F595" s="388"/>
      <c r="G595" s="388"/>
      <c r="H595" s="401"/>
      <c r="I595" s="401"/>
      <c r="J595" s="99"/>
      <c r="K595" s="99"/>
      <c r="L595" s="183"/>
      <c r="M595" s="99"/>
      <c r="N595" s="182"/>
      <c r="O595" s="177"/>
      <c r="P595" s="179">
        <f>SUBTOTAL(9,P30:P501)</f>
        <v>428932508.11795384</v>
      </c>
      <c r="Q595" s="179">
        <f>SUBTOTAL(9,Q30:Q501)</f>
        <v>51851481.683162697</v>
      </c>
      <c r="R595" s="179"/>
      <c r="S595" s="179"/>
      <c r="T595" s="99"/>
      <c r="U595" s="99"/>
      <c r="V595" s="100"/>
      <c r="W595" s="100"/>
      <c r="X595" s="99"/>
      <c r="Y595" s="99"/>
      <c r="Z595" s="99"/>
      <c r="AA595" s="190"/>
      <c r="AB595" s="104"/>
      <c r="AC595" s="104"/>
      <c r="AD595" s="104"/>
      <c r="AE595" s="104"/>
      <c r="AF595" s="104"/>
      <c r="AG595" s="104"/>
      <c r="AH595" s="104"/>
      <c r="AI595" s="104"/>
      <c r="AJ595" s="104"/>
      <c r="AK595" s="104"/>
      <c r="AL595" s="104"/>
      <c r="AM595" s="104"/>
      <c r="AN595" s="104"/>
      <c r="AO595" s="104"/>
      <c r="AP595" s="104"/>
      <c r="AQ595" s="104"/>
      <c r="AR595" s="104"/>
      <c r="AS595" s="104"/>
      <c r="AT595" s="104"/>
      <c r="AU595" s="104"/>
      <c r="AV595" s="104"/>
      <c r="AW595" s="104"/>
      <c r="AX595" s="104"/>
      <c r="AY595" s="104"/>
      <c r="AZ595" s="104"/>
      <c r="BA595" s="104"/>
      <c r="BB595" s="104"/>
      <c r="BC595" s="104"/>
      <c r="BD595" s="104"/>
      <c r="BE595" s="107"/>
      <c r="BF595" s="104"/>
      <c r="BG595" s="104"/>
      <c r="BH595" s="104"/>
      <c r="BI595" s="104"/>
      <c r="BT595" s="478"/>
    </row>
    <row r="596" spans="1:76" ht="14.5">
      <c r="A596" s="99"/>
      <c r="B596" s="91"/>
      <c r="C596" s="92"/>
      <c r="D596" s="99"/>
      <c r="E596" s="99"/>
      <c r="F596" s="389" t="s">
        <v>2509</v>
      </c>
      <c r="G596" s="389"/>
      <c r="H596" s="402" t="s">
        <v>2510</v>
      </c>
      <c r="I596" s="401"/>
      <c r="J596" s="181"/>
      <c r="K596" s="181"/>
      <c r="L596" s="184" t="s">
        <v>2622</v>
      </c>
      <c r="M596" s="183">
        <v>3511636086.6714883</v>
      </c>
      <c r="N596" s="99"/>
      <c r="O596" s="179">
        <v>2627916219.7193232</v>
      </c>
      <c r="P596" s="179">
        <v>654900731.9848628</v>
      </c>
      <c r="Q596" s="179">
        <v>228819134.96730319</v>
      </c>
      <c r="R596" s="99"/>
      <c r="S596" s="99"/>
      <c r="T596" s="99"/>
      <c r="U596" s="99"/>
      <c r="V596" s="100"/>
      <c r="W596" s="100"/>
      <c r="X596" s="99"/>
      <c r="Y596" s="99"/>
      <c r="Z596" s="99"/>
      <c r="AA596" s="104"/>
      <c r="AB596" s="104"/>
      <c r="AC596" s="104"/>
      <c r="AD596" s="104"/>
      <c r="AE596" s="104"/>
      <c r="AF596" s="104"/>
      <c r="AG596" s="104"/>
      <c r="AH596" s="104"/>
      <c r="AI596" s="104"/>
      <c r="AJ596" s="104"/>
      <c r="AK596" s="118">
        <f t="shared" ref="AK596:AL620" si="404">SUMIF($T$9:$T$586,$AG596,AK$9:AK$586)</f>
        <v>0</v>
      </c>
      <c r="AL596" s="118">
        <f t="shared" si="404"/>
        <v>0</v>
      </c>
      <c r="AM596" s="104"/>
      <c r="AN596" s="104"/>
      <c r="AO596" s="104"/>
      <c r="AP596" s="104"/>
      <c r="AQ596" s="104"/>
      <c r="AR596" s="104"/>
      <c r="AS596" s="104"/>
      <c r="AT596" s="104"/>
      <c r="AU596" s="104"/>
      <c r="AV596" s="104"/>
      <c r="AW596" s="104"/>
      <c r="AX596" s="104"/>
      <c r="AY596" s="104"/>
      <c r="AZ596" s="104"/>
      <c r="BA596" s="104"/>
      <c r="BB596" s="104"/>
      <c r="BC596" s="104"/>
      <c r="BD596" s="107"/>
      <c r="BE596" s="104"/>
      <c r="BF596" s="104"/>
      <c r="BG596" s="104"/>
      <c r="BH596" s="104"/>
      <c r="BI596" s="104"/>
      <c r="BT596" s="472">
        <v>2627916219.7193232</v>
      </c>
      <c r="BU596" s="472">
        <v>654900731.9848628</v>
      </c>
      <c r="BV596" s="472">
        <v>228819134.96730319</v>
      </c>
    </row>
    <row r="597" spans="1:76" ht="14.5">
      <c r="A597" s="99"/>
      <c r="B597" s="91" t="s">
        <v>2628</v>
      </c>
      <c r="C597" s="91" t="s">
        <v>2508</v>
      </c>
      <c r="D597" s="99"/>
      <c r="E597" s="99"/>
      <c r="F597" s="390">
        <f t="shared" ref="F597:F643" si="405">SUMIFS($P$9:$P$506,$B$9:$B$506,$B597,$A$9:$A$506,$C597)</f>
        <v>14524963.545584075</v>
      </c>
      <c r="G597" s="390"/>
      <c r="H597" s="390">
        <f>SUMIFS($Q$9:$Q$506,$B$9:$B$506,$B597,$A$9:$A$506,$C597)</f>
        <v>5894384.2032508971</v>
      </c>
      <c r="I597" s="401"/>
      <c r="J597" s="181"/>
      <c r="K597" s="181"/>
      <c r="L597" s="99"/>
      <c r="M597" s="192">
        <f>M596-K587</f>
        <v>661652892.19005442</v>
      </c>
      <c r="N597" s="99"/>
      <c r="O597" s="179">
        <f>O596-O587</f>
        <v>319888180.06901789</v>
      </c>
      <c r="P597" s="179">
        <f>P596-P587</f>
        <v>293677859.52385831</v>
      </c>
      <c r="Q597" s="179">
        <f>Q596-Q587</f>
        <v>162194551.07517907</v>
      </c>
      <c r="R597" s="99"/>
      <c r="S597" s="99"/>
      <c r="T597" s="99"/>
      <c r="U597" s="99"/>
      <c r="V597" s="100"/>
      <c r="W597" s="100"/>
      <c r="X597" s="99"/>
      <c r="Y597" s="99"/>
      <c r="Z597" s="99"/>
      <c r="AA597" s="104"/>
      <c r="AB597" s="104"/>
      <c r="AC597" s="104"/>
      <c r="AD597" s="104"/>
      <c r="AE597" s="104"/>
      <c r="AF597" s="104"/>
      <c r="AG597" s="104" t="s">
        <v>2714</v>
      </c>
      <c r="AH597" s="104"/>
      <c r="AI597" s="104"/>
      <c r="AJ597" s="104"/>
      <c r="AK597" s="118">
        <f t="shared" si="404"/>
        <v>0</v>
      </c>
      <c r="AL597" s="118">
        <f t="shared" si="404"/>
        <v>0</v>
      </c>
      <c r="AM597" s="104"/>
      <c r="AN597" s="104"/>
      <c r="AO597" s="104"/>
      <c r="AP597" s="104"/>
      <c r="AQ597" s="104"/>
      <c r="AR597" s="104"/>
      <c r="AS597" s="104"/>
      <c r="AT597" s="104"/>
      <c r="AU597" s="104"/>
      <c r="AV597" s="104"/>
      <c r="AW597" s="104"/>
      <c r="AX597" s="104"/>
      <c r="AY597" s="104"/>
      <c r="AZ597" s="104"/>
      <c r="BA597" s="104"/>
      <c r="BB597" s="104"/>
      <c r="BC597" s="104"/>
      <c r="BD597" s="107"/>
      <c r="BE597" s="104"/>
      <c r="BF597" s="104"/>
      <c r="BG597" s="104"/>
      <c r="BH597" s="104"/>
      <c r="BI597" s="104"/>
      <c r="BT597" s="472">
        <v>641690954.46099687</v>
      </c>
      <c r="BU597" s="472">
        <v>275971465.09917331</v>
      </c>
      <c r="BV597" s="472">
        <v>118014837.82186487</v>
      </c>
    </row>
    <row r="598" spans="1:76" ht="14.5">
      <c r="A598" s="99"/>
      <c r="B598" s="91" t="s">
        <v>2628</v>
      </c>
      <c r="C598" s="91" t="s">
        <v>2505</v>
      </c>
      <c r="D598" s="99"/>
      <c r="E598" s="99"/>
      <c r="F598" s="390">
        <f t="shared" si="405"/>
        <v>0</v>
      </c>
      <c r="G598" s="390"/>
      <c r="H598" s="390">
        <f t="shared" ref="H598:H644" si="406">SUMIFS($Q$9:$Q$506,$B$9:$B$506,$B598,$A$9:$A$506,$C598)</f>
        <v>0</v>
      </c>
      <c r="I598" s="401"/>
      <c r="J598" s="181"/>
      <c r="K598" s="181"/>
      <c r="L598" s="185" t="s">
        <v>4915</v>
      </c>
      <c r="M598" s="183"/>
      <c r="N598" s="99"/>
      <c r="O598" s="182"/>
      <c r="P598" s="177"/>
      <c r="Q598" s="179"/>
      <c r="R598" s="179"/>
      <c r="S598" s="179"/>
      <c r="T598" s="99"/>
      <c r="U598" s="99"/>
      <c r="V598" s="100"/>
      <c r="W598" s="100"/>
      <c r="X598" s="99"/>
      <c r="Y598" s="99"/>
      <c r="Z598" s="99"/>
      <c r="AA598" s="104"/>
      <c r="AB598" s="104"/>
      <c r="AC598" s="104"/>
      <c r="AD598" s="104"/>
      <c r="AE598" s="104"/>
      <c r="AF598" s="104"/>
      <c r="AG598" s="104" t="s">
        <v>2727</v>
      </c>
      <c r="AH598" s="104"/>
      <c r="AI598" s="104"/>
      <c r="AJ598" s="104"/>
      <c r="AK598" s="118">
        <f t="shared" si="404"/>
        <v>0</v>
      </c>
      <c r="AL598" s="118">
        <f t="shared" si="404"/>
        <v>0</v>
      </c>
      <c r="AM598" s="104"/>
      <c r="AN598" s="104"/>
      <c r="AO598" s="104"/>
      <c r="AP598" s="104"/>
      <c r="AQ598" s="104"/>
      <c r="AR598" s="104"/>
      <c r="AS598" s="104"/>
      <c r="AT598" s="104"/>
      <c r="AU598" s="104"/>
      <c r="AV598" s="104"/>
      <c r="AW598" s="104"/>
      <c r="AX598" s="104"/>
      <c r="AY598" s="104"/>
      <c r="AZ598" s="104"/>
      <c r="BA598" s="104"/>
      <c r="BB598" s="104"/>
      <c r="BC598" s="104"/>
      <c r="BD598" s="107"/>
      <c r="BE598" s="104"/>
      <c r="BF598" s="104"/>
      <c r="BG598" s="104"/>
      <c r="BH598" s="104"/>
      <c r="BI598" s="104"/>
      <c r="BT598" s="479"/>
      <c r="BU598" s="478"/>
    </row>
    <row r="599" spans="1:76" ht="14.5">
      <c r="A599" s="99"/>
      <c r="B599" s="91" t="s">
        <v>2628</v>
      </c>
      <c r="C599" s="91" t="s">
        <v>2504</v>
      </c>
      <c r="D599" s="99"/>
      <c r="E599" s="99"/>
      <c r="F599" s="390">
        <f t="shared" si="405"/>
        <v>9768704.3206342384</v>
      </c>
      <c r="G599" s="390"/>
      <c r="H599" s="390">
        <f t="shared" si="406"/>
        <v>0</v>
      </c>
      <c r="I599" s="401"/>
      <c r="J599" s="181"/>
      <c r="K599" s="181"/>
      <c r="L599" s="99"/>
      <c r="M599" s="183"/>
      <c r="N599" s="99"/>
      <c r="O599" s="182"/>
      <c r="P599" s="175">
        <f t="shared" ref="P599:Q604" si="407">SUMIF($B$9:$B$586,$S599,P$9:P$586)</f>
        <v>175810798.22828531</v>
      </c>
      <c r="Q599" s="175">
        <f t="shared" si="407"/>
        <v>23457874.686909437</v>
      </c>
      <c r="R599" s="179"/>
      <c r="S599" s="216" t="s">
        <v>2628</v>
      </c>
      <c r="T599" s="175">
        <f>SUMIF($B$520:$B$579,$S599,$P$520:$P$581)</f>
        <v>-7105806.1892380081</v>
      </c>
      <c r="U599" s="216"/>
      <c r="V599" s="100"/>
      <c r="W599" s="100"/>
      <c r="X599" s="99"/>
      <c r="Y599" s="99"/>
      <c r="Z599" s="99"/>
      <c r="AA599" s="104"/>
      <c r="AB599" s="218">
        <f>+AC599-'Rev_for_allocation(Hard)'!H254</f>
        <v>1651942.1606650241</v>
      </c>
      <c r="AC599" s="218">
        <f t="shared" ref="AC599:AD604" si="408">SUMIF($B$9:$B$586,$S599,AC$9:AC$586)</f>
        <v>-10694829.224069588</v>
      </c>
      <c r="AD599" s="218">
        <f t="shared" si="408"/>
        <v>175855117.3481718</v>
      </c>
      <c r="AE599" s="218"/>
      <c r="AF599" s="104"/>
      <c r="AG599" s="104" t="s">
        <v>2728</v>
      </c>
      <c r="AH599" s="104"/>
      <c r="AI599" s="104"/>
      <c r="AJ599" s="104"/>
      <c r="AK599" s="118">
        <f t="shared" si="404"/>
        <v>0</v>
      </c>
      <c r="AL599" s="118">
        <f t="shared" si="404"/>
        <v>0</v>
      </c>
      <c r="AM599" s="104"/>
      <c r="AN599" s="104"/>
      <c r="AO599" s="104"/>
      <c r="AP599" s="104"/>
      <c r="AQ599" s="104"/>
      <c r="AR599" s="104"/>
      <c r="AS599" s="104"/>
      <c r="AT599" s="104"/>
      <c r="AU599" s="104"/>
      <c r="AV599" s="104"/>
      <c r="AW599" s="104"/>
      <c r="AX599" s="104"/>
      <c r="AY599" s="104"/>
      <c r="AZ599" s="104"/>
      <c r="BA599" s="104"/>
      <c r="BB599" s="104"/>
      <c r="BC599" s="104"/>
      <c r="BD599" s="107"/>
      <c r="BE599" s="104"/>
      <c r="BF599" s="104"/>
      <c r="BG599" s="104"/>
      <c r="BH599" s="104"/>
      <c r="BI599" s="104"/>
      <c r="BT599" s="479"/>
      <c r="BU599" s="477">
        <v>177009951.53689903</v>
      </c>
      <c r="BV599" s="477">
        <v>23439213.699237276</v>
      </c>
    </row>
    <row r="600" spans="1:76" ht="14.5">
      <c r="A600" s="99"/>
      <c r="B600" s="91" t="s">
        <v>2628</v>
      </c>
      <c r="C600" s="91" t="s">
        <v>2507</v>
      </c>
      <c r="D600" s="99"/>
      <c r="E600" s="99"/>
      <c r="F600" s="390">
        <f t="shared" si="405"/>
        <v>41642958.10543672</v>
      </c>
      <c r="G600" s="390"/>
      <c r="H600" s="390">
        <f t="shared" si="406"/>
        <v>3967489.7353342888</v>
      </c>
      <c r="I600" s="401"/>
      <c r="J600" s="181"/>
      <c r="K600" s="181"/>
      <c r="L600" s="99"/>
      <c r="M600" s="183"/>
      <c r="N600" s="99"/>
      <c r="O600" s="182"/>
      <c r="P600" s="175">
        <f t="shared" si="407"/>
        <v>-20459974.400349818</v>
      </c>
      <c r="Q600" s="175">
        <f t="shared" si="407"/>
        <v>2312262.5703116208</v>
      </c>
      <c r="R600" s="179"/>
      <c r="S600" s="216" t="s">
        <v>2266</v>
      </c>
      <c r="T600" s="175">
        <f>SUMIF($B$520:$B$579,$S600,$P$520:$P$579)</f>
        <v>-26278649.041005209</v>
      </c>
      <c r="U600" s="216"/>
      <c r="V600" s="100"/>
      <c r="W600" s="100"/>
      <c r="X600" s="99"/>
      <c r="Y600" s="99"/>
      <c r="Z600" s="99"/>
      <c r="AA600" s="104"/>
      <c r="AB600" s="218">
        <f>+AC600-'Rev_for_allocation(Hard)'!H255</f>
        <v>314678.2932177186</v>
      </c>
      <c r="AC600" s="218">
        <f t="shared" si="408"/>
        <v>-61255603.54000695</v>
      </c>
      <c r="AD600" s="218">
        <f t="shared" si="408"/>
        <v>-56444094.536991797</v>
      </c>
      <c r="AE600" s="218"/>
      <c r="AF600" s="104"/>
      <c r="AG600" s="104" t="s">
        <v>2729</v>
      </c>
      <c r="AH600" s="104"/>
      <c r="AI600" s="104"/>
      <c r="AJ600" s="104"/>
      <c r="AK600" s="118">
        <f t="shared" si="404"/>
        <v>0</v>
      </c>
      <c r="AL600" s="118">
        <f t="shared" si="404"/>
        <v>0</v>
      </c>
      <c r="AM600" s="104"/>
      <c r="AN600" s="104"/>
      <c r="AO600" s="104"/>
      <c r="AP600" s="104"/>
      <c r="AQ600" s="104"/>
      <c r="AR600" s="104"/>
      <c r="AS600" s="104"/>
      <c r="AT600" s="104"/>
      <c r="AU600" s="104"/>
      <c r="AV600" s="104"/>
      <c r="AW600" s="104"/>
      <c r="AX600" s="104"/>
      <c r="AY600" s="104"/>
      <c r="AZ600" s="104"/>
      <c r="BA600" s="104"/>
      <c r="BB600" s="104"/>
      <c r="BC600" s="104"/>
      <c r="BD600" s="107"/>
      <c r="BE600" s="104"/>
      <c r="BF600" s="104"/>
      <c r="BG600" s="104"/>
      <c r="BH600" s="104"/>
      <c r="BI600" s="104"/>
      <c r="BT600" s="479"/>
      <c r="BU600" s="477">
        <v>-20459974.400349818</v>
      </c>
      <c r="BV600" s="477">
        <v>2312262.5703116208</v>
      </c>
    </row>
    <row r="601" spans="1:76" ht="14.5">
      <c r="A601" s="99"/>
      <c r="B601" s="91" t="s">
        <v>2628</v>
      </c>
      <c r="C601" s="91" t="s">
        <v>2502</v>
      </c>
      <c r="D601" s="99"/>
      <c r="E601" s="99"/>
      <c r="F601" s="390">
        <f t="shared" si="405"/>
        <v>71247612.371891737</v>
      </c>
      <c r="G601" s="390"/>
      <c r="H601" s="390">
        <f t="shared" si="406"/>
        <v>407198.02169621346</v>
      </c>
      <c r="I601" s="401"/>
      <c r="J601" s="181"/>
      <c r="K601" s="181"/>
      <c r="L601" s="99"/>
      <c r="M601" s="183"/>
      <c r="N601" s="99"/>
      <c r="O601" s="182"/>
      <c r="P601" s="175">
        <f t="shared" si="407"/>
        <v>88977432.142649323</v>
      </c>
      <c r="Q601" s="175">
        <f t="shared" si="407"/>
        <v>11313225.29765551</v>
      </c>
      <c r="R601" s="179"/>
      <c r="S601" s="216" t="s">
        <v>465</v>
      </c>
      <c r="T601" s="175">
        <f>SUMIF($B$520:$B$579,$S601,$P$520:$P$579)</f>
        <v>-2318673.9486914729</v>
      </c>
      <c r="U601" s="216"/>
      <c r="V601" s="100"/>
      <c r="W601" s="100"/>
      <c r="X601" s="99"/>
      <c r="Y601" s="99"/>
      <c r="Z601" s="99"/>
      <c r="AA601" s="104"/>
      <c r="AB601" s="218">
        <f>+AC601-'Rev_for_allocation(Hard)'!H256</f>
        <v>3546623.3383249342</v>
      </c>
      <c r="AC601" s="218">
        <f t="shared" si="408"/>
        <v>-132180025.96895644</v>
      </c>
      <c r="AD601" s="218">
        <f t="shared" si="408"/>
        <v>-32488993.31586688</v>
      </c>
      <c r="AE601" s="218"/>
      <c r="AF601" s="104"/>
      <c r="AG601" s="104" t="s">
        <v>2730</v>
      </c>
      <c r="AH601" s="104"/>
      <c r="AI601" s="104"/>
      <c r="AJ601" s="104"/>
      <c r="AK601" s="118">
        <f t="shared" si="404"/>
        <v>0</v>
      </c>
      <c r="AL601" s="118">
        <f t="shared" si="404"/>
        <v>0</v>
      </c>
      <c r="AM601" s="104"/>
      <c r="AN601" s="104"/>
      <c r="AO601" s="104"/>
      <c r="AP601" s="104"/>
      <c r="AQ601" s="104"/>
      <c r="AR601" s="104"/>
      <c r="AS601" s="104"/>
      <c r="AT601" s="104"/>
      <c r="AU601" s="104"/>
      <c r="AV601" s="104"/>
      <c r="AW601" s="104"/>
      <c r="AX601" s="104"/>
      <c r="AY601" s="104"/>
      <c r="AZ601" s="104"/>
      <c r="BA601" s="104"/>
      <c r="BB601" s="104"/>
      <c r="BC601" s="104"/>
      <c r="BD601" s="107"/>
      <c r="BE601" s="104"/>
      <c r="BF601" s="104"/>
      <c r="BG601" s="104"/>
      <c r="BH601" s="104"/>
      <c r="BI601" s="104"/>
      <c r="BT601" s="479"/>
      <c r="BU601" s="477">
        <v>88978590.656797096</v>
      </c>
      <c r="BV601" s="477">
        <v>11313225.29765551</v>
      </c>
    </row>
    <row r="602" spans="1:76" ht="14.5">
      <c r="A602" s="99"/>
      <c r="B602" s="91" t="s">
        <v>2628</v>
      </c>
      <c r="C602" s="91" t="s">
        <v>2506</v>
      </c>
      <c r="D602" s="99"/>
      <c r="E602" s="99"/>
      <c r="F602" s="390">
        <f t="shared" si="405"/>
        <v>11311188.528920248</v>
      </c>
      <c r="G602" s="390"/>
      <c r="H602" s="390">
        <f t="shared" si="406"/>
        <v>10578639.097507218</v>
      </c>
      <c r="I602" s="401"/>
      <c r="J602" s="181"/>
      <c r="K602" s="181"/>
      <c r="L602" s="99"/>
      <c r="M602" s="183"/>
      <c r="N602" s="99"/>
      <c r="O602" s="182"/>
      <c r="P602" s="175">
        <f t="shared" si="407"/>
        <v>22174439.876989812</v>
      </c>
      <c r="Q602" s="175">
        <f t="shared" si="407"/>
        <v>6334762.2325534867</v>
      </c>
      <c r="R602" s="179"/>
      <c r="S602" s="216" t="s">
        <v>460</v>
      </c>
      <c r="T602" s="175">
        <f>SUMIF($B$520:$B$579,$S602,$P$520:$P$579)</f>
        <v>-4.1179000597882517E-4</v>
      </c>
      <c r="U602" s="216"/>
      <c r="V602" s="100"/>
      <c r="W602" s="100"/>
      <c r="X602" s="99"/>
      <c r="Y602" s="99"/>
      <c r="Z602" s="99"/>
      <c r="AA602" s="104"/>
      <c r="AB602" s="218">
        <f>+AC602-'Rev_for_allocation(Hard)'!H257</f>
        <v>0.54732608795166016</v>
      </c>
      <c r="AC602" s="218">
        <f t="shared" si="408"/>
        <v>-15881760.839727588</v>
      </c>
      <c r="AD602" s="218">
        <f t="shared" si="408"/>
        <v>26460753.763738606</v>
      </c>
      <c r="AE602" s="218"/>
      <c r="AF602" s="104"/>
      <c r="AG602" s="104" t="s">
        <v>2731</v>
      </c>
      <c r="AH602" s="104"/>
      <c r="AI602" s="104"/>
      <c r="AJ602" s="104"/>
      <c r="AK602" s="118">
        <f t="shared" si="404"/>
        <v>0</v>
      </c>
      <c r="AL602" s="118">
        <f t="shared" si="404"/>
        <v>0</v>
      </c>
      <c r="AM602" s="104"/>
      <c r="AN602" s="104"/>
      <c r="AO602" s="104"/>
      <c r="AP602" s="104"/>
      <c r="AQ602" s="104"/>
      <c r="AR602" s="104"/>
      <c r="AS602" s="104"/>
      <c r="AT602" s="104"/>
      <c r="AU602" s="104"/>
      <c r="AV602" s="104"/>
      <c r="AW602" s="104"/>
      <c r="AX602" s="104"/>
      <c r="AY602" s="104"/>
      <c r="AZ602" s="104"/>
      <c r="BA602" s="104"/>
      <c r="BB602" s="104"/>
      <c r="BC602" s="104"/>
      <c r="BD602" s="107"/>
      <c r="BE602" s="104"/>
      <c r="BF602" s="104"/>
      <c r="BG602" s="104"/>
      <c r="BH602" s="104"/>
      <c r="BI602" s="104"/>
      <c r="BT602" s="479"/>
      <c r="BU602" s="477">
        <v>41231110.148504145</v>
      </c>
      <c r="BV602" s="477">
        <v>52795638.663904145</v>
      </c>
    </row>
    <row r="603" spans="1:76" ht="14.5">
      <c r="A603" s="99"/>
      <c r="B603" s="91" t="s">
        <v>2628</v>
      </c>
      <c r="C603" s="91" t="s">
        <v>2503</v>
      </c>
      <c r="D603" s="99"/>
      <c r="E603" s="99"/>
      <c r="F603" s="390">
        <f t="shared" si="405"/>
        <v>34411307.677519299</v>
      </c>
      <c r="G603" s="390"/>
      <c r="H603" s="390">
        <f t="shared" si="406"/>
        <v>2508475.0141208251</v>
      </c>
      <c r="I603" s="401"/>
      <c r="J603" s="181"/>
      <c r="K603" s="181"/>
      <c r="L603" s="99"/>
      <c r="M603" s="183"/>
      <c r="N603" s="99"/>
      <c r="O603" s="182"/>
      <c r="P603" s="175">
        <f t="shared" si="407"/>
        <v>51850519.827559143</v>
      </c>
      <c r="Q603" s="175">
        <f t="shared" si="407"/>
        <v>12439793.577931799</v>
      </c>
      <c r="R603" s="179"/>
      <c r="S603" s="216" t="s">
        <v>461</v>
      </c>
      <c r="T603" s="175">
        <f>SUMIF($B$520:$B$579,$S603,$P$520:$P$579)</f>
        <v>-14374798.931614164</v>
      </c>
      <c r="U603" s="216"/>
      <c r="V603" s="100"/>
      <c r="W603" s="100"/>
      <c r="X603" s="99"/>
      <c r="Y603" s="99"/>
      <c r="Z603" s="99"/>
      <c r="AA603" s="104"/>
      <c r="AB603" s="218">
        <f>+AC603-'Rev_for_allocation(Hard)'!H258</f>
        <v>0</v>
      </c>
      <c r="AC603" s="218">
        <f t="shared" si="408"/>
        <v>-143319485.0892922</v>
      </c>
      <c r="AD603" s="218">
        <f t="shared" si="408"/>
        <v>-55324917.289657958</v>
      </c>
      <c r="AE603" s="218"/>
      <c r="AF603" s="104"/>
      <c r="AG603" s="104" t="s">
        <v>2732</v>
      </c>
      <c r="AH603" s="104"/>
      <c r="AI603" s="104"/>
      <c r="AJ603" s="104"/>
      <c r="AK603" s="118">
        <f t="shared" si="404"/>
        <v>0</v>
      </c>
      <c r="AL603" s="118">
        <f t="shared" si="404"/>
        <v>0</v>
      </c>
      <c r="AM603" s="104"/>
      <c r="AN603" s="104"/>
      <c r="AO603" s="104"/>
      <c r="AP603" s="104"/>
      <c r="AQ603" s="104"/>
      <c r="AR603" s="104"/>
      <c r="AS603" s="104"/>
      <c r="AT603" s="104"/>
      <c r="AU603" s="104"/>
      <c r="AV603" s="104"/>
      <c r="AW603" s="104"/>
      <c r="AX603" s="104"/>
      <c r="AY603" s="104"/>
      <c r="AZ603" s="104"/>
      <c r="BA603" s="104"/>
      <c r="BB603" s="104"/>
      <c r="BC603" s="104"/>
      <c r="BD603" s="107"/>
      <c r="BE603" s="104"/>
      <c r="BF603" s="104"/>
      <c r="BG603" s="104"/>
      <c r="BH603" s="104"/>
      <c r="BI603" s="104"/>
      <c r="BT603" s="479"/>
      <c r="BU603" s="477">
        <v>54112229.400096625</v>
      </c>
      <c r="BV603" s="477">
        <v>12632995.075501196</v>
      </c>
    </row>
    <row r="604" spans="1:76" ht="14.5">
      <c r="A604" s="99"/>
      <c r="B604" s="91" t="s">
        <v>2628</v>
      </c>
      <c r="C604" s="91" t="s">
        <v>2259</v>
      </c>
      <c r="D604" s="99"/>
      <c r="E604" s="99"/>
      <c r="F604" s="390">
        <f t="shared" si="405"/>
        <v>0</v>
      </c>
      <c r="G604" s="390"/>
      <c r="H604" s="390">
        <f t="shared" si="406"/>
        <v>0</v>
      </c>
      <c r="I604" s="401"/>
      <c r="J604" s="181"/>
      <c r="K604" s="181"/>
      <c r="L604" s="99"/>
      <c r="M604" s="183"/>
      <c r="N604" s="99"/>
      <c r="O604" s="182"/>
      <c r="P604" s="175">
        <f t="shared" si="407"/>
        <v>37869272.490858607</v>
      </c>
      <c r="Q604" s="175">
        <f t="shared" si="407"/>
        <v>7753988.0371130211</v>
      </c>
      <c r="R604" s="179"/>
      <c r="S604" s="216" t="s">
        <v>466</v>
      </c>
      <c r="T604" s="175">
        <f>SUMIF($B$520:$B$579,$S604,$P$520:$P$579)</f>
        <v>-41886557.502572648</v>
      </c>
      <c r="U604" s="216"/>
      <c r="V604" s="100"/>
      <c r="W604" s="100"/>
      <c r="X604" s="99"/>
      <c r="Y604" s="99"/>
      <c r="Z604" s="99"/>
      <c r="AA604" s="104"/>
      <c r="AB604" s="218">
        <f>+AC604-'Rev_for_allocation(Hard)'!H259</f>
        <v>78245223.67329134</v>
      </c>
      <c r="AC604" s="218">
        <f t="shared" si="408"/>
        <v>0</v>
      </c>
      <c r="AD604" s="218">
        <f t="shared" si="408"/>
        <v>78582215.670755431</v>
      </c>
      <c r="AE604" s="218"/>
      <c r="AF604" s="104"/>
      <c r="AG604" s="104" t="s">
        <v>2733</v>
      </c>
      <c r="AH604" s="104"/>
      <c r="AI604" s="104"/>
      <c r="AJ604" s="104"/>
      <c r="AK604" s="118">
        <f t="shared" si="404"/>
        <v>0</v>
      </c>
      <c r="AL604" s="118">
        <f t="shared" si="404"/>
        <v>0</v>
      </c>
      <c r="AM604" s="104"/>
      <c r="AN604" s="104"/>
      <c r="AO604" s="104"/>
      <c r="AP604" s="104"/>
      <c r="AQ604" s="104"/>
      <c r="AR604" s="104"/>
      <c r="AS604" s="104"/>
      <c r="AT604" s="104"/>
      <c r="AU604" s="104"/>
      <c r="AV604" s="104"/>
      <c r="AW604" s="104"/>
      <c r="AX604" s="104"/>
      <c r="AY604" s="104"/>
      <c r="AZ604" s="104"/>
      <c r="BA604" s="104"/>
      <c r="BB604" s="104"/>
      <c r="BC604" s="104"/>
      <c r="BD604" s="107"/>
      <c r="BE604" s="104"/>
      <c r="BF604" s="104"/>
      <c r="BG604" s="104"/>
      <c r="BH604" s="104"/>
      <c r="BI604" s="104"/>
      <c r="BT604" s="479"/>
      <c r="BU604" s="477">
        <v>38057359.543742962</v>
      </c>
      <c r="BV604" s="477">
        <v>8310961.8388284752</v>
      </c>
    </row>
    <row r="605" spans="1:76" ht="15" thickBot="1">
      <c r="A605" s="99"/>
      <c r="B605" s="91" t="s">
        <v>2266</v>
      </c>
      <c r="C605" s="91" t="s">
        <v>2508</v>
      </c>
      <c r="D605" s="99"/>
      <c r="E605" s="99"/>
      <c r="F605" s="390">
        <f t="shared" si="405"/>
        <v>0</v>
      </c>
      <c r="G605" s="390"/>
      <c r="H605" s="390">
        <f t="shared" si="406"/>
        <v>0</v>
      </c>
      <c r="I605" s="401"/>
      <c r="J605" s="181"/>
      <c r="K605" s="181"/>
      <c r="L605" s="99"/>
      <c r="M605" s="183"/>
      <c r="N605" s="99"/>
      <c r="O605" s="182"/>
      <c r="P605" s="217">
        <f>SUM(P599:P604)</f>
        <v>356222488.16599238</v>
      </c>
      <c r="Q605" s="217">
        <f>SUM(Q599:Q604)</f>
        <v>63611906.402474873</v>
      </c>
      <c r="R605" s="179"/>
      <c r="S605" s="179"/>
      <c r="T605" s="217">
        <f>SUM(T599:T604)</f>
        <v>-91964485.613533288</v>
      </c>
      <c r="U605" s="99"/>
      <c r="V605" s="100"/>
      <c r="W605" s="100"/>
      <c r="X605" s="99"/>
      <c r="Y605" s="99"/>
      <c r="Z605" s="99"/>
      <c r="AA605" s="104"/>
      <c r="AB605" s="219">
        <f>SUM(AB599:AB604)</f>
        <v>83758468.012825102</v>
      </c>
      <c r="AC605" s="219">
        <f>SUM(AC599:AC604)</f>
        <v>-363331704.66205275</v>
      </c>
      <c r="AD605" s="219">
        <f>SUM(AD599:AD604)</f>
        <v>136640081.64014918</v>
      </c>
      <c r="AE605" s="118"/>
      <c r="AF605" s="104"/>
      <c r="AG605" s="104" t="s">
        <v>2739</v>
      </c>
      <c r="AH605" s="104"/>
      <c r="AI605" s="104"/>
      <c r="AJ605" s="104"/>
      <c r="AK605" s="118">
        <f t="shared" si="404"/>
        <v>0</v>
      </c>
      <c r="AL605" s="118">
        <f t="shared" si="404"/>
        <v>0</v>
      </c>
      <c r="AM605" s="104"/>
      <c r="AN605" s="104"/>
      <c r="AO605" s="104"/>
      <c r="AP605" s="104"/>
      <c r="AQ605" s="104"/>
      <c r="AR605" s="104"/>
      <c r="AS605" s="104"/>
      <c r="AT605" s="104"/>
      <c r="AU605" s="104"/>
      <c r="AV605" s="104"/>
      <c r="AW605" s="104"/>
      <c r="AX605" s="104"/>
      <c r="AY605" s="104"/>
      <c r="AZ605" s="104"/>
      <c r="BA605" s="104"/>
      <c r="BB605" s="104"/>
      <c r="BC605" s="104"/>
      <c r="BD605" s="107"/>
      <c r="BE605" s="104"/>
      <c r="BF605" s="104"/>
      <c r="BG605" s="104"/>
      <c r="BH605" s="104"/>
      <c r="BI605" s="104"/>
      <c r="BT605" s="479"/>
      <c r="BU605" s="480">
        <v>378929266.88569003</v>
      </c>
      <c r="BV605" s="480">
        <v>110804297.14543822</v>
      </c>
    </row>
    <row r="606" spans="1:76" ht="14.5">
      <c r="A606" s="99"/>
      <c r="B606" s="91" t="s">
        <v>2266</v>
      </c>
      <c r="C606" s="91" t="s">
        <v>2505</v>
      </c>
      <c r="D606" s="99"/>
      <c r="E606" s="99"/>
      <c r="F606" s="390">
        <f t="shared" si="405"/>
        <v>0</v>
      </c>
      <c r="G606" s="390"/>
      <c r="H606" s="390">
        <f t="shared" si="406"/>
        <v>0</v>
      </c>
      <c r="I606" s="401"/>
      <c r="J606" s="181"/>
      <c r="K606" s="181"/>
      <c r="L606" s="99"/>
      <c r="M606" s="183"/>
      <c r="N606" s="99"/>
      <c r="O606" s="182"/>
      <c r="P606" s="179"/>
      <c r="Q606" s="179"/>
      <c r="R606" s="179"/>
      <c r="S606" s="179"/>
      <c r="T606" s="99"/>
      <c r="U606" s="99"/>
      <c r="V606" s="100"/>
      <c r="W606" s="100"/>
      <c r="X606" s="99"/>
      <c r="Y606" s="99"/>
      <c r="Z606" s="99"/>
      <c r="AA606" s="104"/>
      <c r="AB606" s="104"/>
      <c r="AC606" s="104"/>
      <c r="AD606" s="104"/>
      <c r="AE606" s="104"/>
      <c r="AF606" s="104"/>
      <c r="AG606" s="104" t="s">
        <v>2629</v>
      </c>
      <c r="AH606" s="104"/>
      <c r="AI606" s="104"/>
      <c r="AJ606" s="104"/>
      <c r="AK606" s="118">
        <f t="shared" si="404"/>
        <v>-65356477.025310367</v>
      </c>
      <c r="AL606" s="118">
        <f t="shared" si="404"/>
        <v>0</v>
      </c>
      <c r="AM606" s="104"/>
      <c r="AN606" s="104"/>
      <c r="AO606" s="104"/>
      <c r="AP606" s="104"/>
      <c r="AQ606" s="104"/>
      <c r="AR606" s="104"/>
      <c r="AS606" s="104"/>
      <c r="AT606" s="104"/>
      <c r="AU606" s="104"/>
      <c r="AV606" s="104"/>
      <c r="AW606" s="104"/>
      <c r="AX606" s="104"/>
      <c r="AY606" s="104"/>
      <c r="AZ606" s="104"/>
      <c r="BA606" s="104"/>
      <c r="BB606" s="104"/>
      <c r="BC606" s="104"/>
      <c r="BD606" s="107"/>
      <c r="BE606" s="104"/>
      <c r="BF606" s="104"/>
      <c r="BG606" s="104"/>
      <c r="BH606" s="104"/>
      <c r="BI606" s="104"/>
      <c r="BT606" s="479"/>
    </row>
    <row r="607" spans="1:76" ht="14.5">
      <c r="A607" s="99"/>
      <c r="B607" s="91" t="s">
        <v>2266</v>
      </c>
      <c r="C607" s="91" t="s">
        <v>2504</v>
      </c>
      <c r="D607" s="99"/>
      <c r="E607" s="99"/>
      <c r="F607" s="390">
        <f t="shared" si="405"/>
        <v>5561527.0255920356</v>
      </c>
      <c r="G607" s="390"/>
      <c r="H607" s="390">
        <f t="shared" si="406"/>
        <v>2214902.3813366927</v>
      </c>
      <c r="I607" s="401"/>
      <c r="J607" s="181"/>
      <c r="K607" s="181"/>
      <c r="L607" s="99"/>
      <c r="M607" s="183"/>
      <c r="N607" s="99"/>
      <c r="O607" s="182"/>
      <c r="P607" s="179"/>
      <c r="Q607" s="179"/>
      <c r="R607" s="179"/>
      <c r="S607" s="179"/>
      <c r="T607" s="99"/>
      <c r="U607" s="99"/>
      <c r="V607" s="100"/>
      <c r="W607" s="100"/>
      <c r="X607" s="99"/>
      <c r="Y607" s="99"/>
      <c r="Z607" s="99"/>
      <c r="AA607" s="104"/>
      <c r="AB607" s="104"/>
      <c r="AC607" s="218">
        <f>+AC599-'Rev_for_allocation(Hard)'!K145</f>
        <v>-10694829.224069588</v>
      </c>
      <c r="AD607" s="104"/>
      <c r="AE607" s="104"/>
      <c r="AF607" s="104"/>
      <c r="AG607" s="104" t="s">
        <v>2646</v>
      </c>
      <c r="AH607" s="104"/>
      <c r="AI607" s="104"/>
      <c r="AJ607" s="104"/>
      <c r="AK607" s="118">
        <f t="shared" si="404"/>
        <v>0</v>
      </c>
      <c r="AL607" s="118">
        <f t="shared" si="404"/>
        <v>0</v>
      </c>
      <c r="AM607" s="104"/>
      <c r="AN607" s="104"/>
      <c r="AO607" s="104"/>
      <c r="AP607" s="104"/>
      <c r="AQ607" s="104"/>
      <c r="AR607" s="104"/>
      <c r="AS607" s="104"/>
      <c r="AT607" s="104"/>
      <c r="AU607" s="104"/>
      <c r="AV607" s="104"/>
      <c r="AW607" s="104"/>
      <c r="AX607" s="104"/>
      <c r="AY607" s="104"/>
      <c r="AZ607" s="104"/>
      <c r="BA607" s="104"/>
      <c r="BB607" s="104"/>
      <c r="BC607" s="104"/>
      <c r="BD607" s="107"/>
      <c r="BE607" s="104"/>
      <c r="BF607" s="104"/>
      <c r="BG607" s="104"/>
      <c r="BH607" s="104"/>
      <c r="BI607" s="104"/>
      <c r="BT607" s="479"/>
    </row>
    <row r="608" spans="1:76" ht="14.5">
      <c r="A608" s="99"/>
      <c r="B608" s="91" t="s">
        <v>2266</v>
      </c>
      <c r="C608" s="91" t="s">
        <v>2507</v>
      </c>
      <c r="D608" s="99"/>
      <c r="E608" s="99"/>
      <c r="F608" s="390">
        <f t="shared" si="405"/>
        <v>0</v>
      </c>
      <c r="G608" s="390"/>
      <c r="H608" s="390">
        <f t="shared" si="406"/>
        <v>0</v>
      </c>
      <c r="I608" s="401"/>
      <c r="J608" s="181"/>
      <c r="K608" s="181"/>
      <c r="L608" s="99"/>
      <c r="M608" s="183"/>
      <c r="N608" s="99"/>
      <c r="O608" s="182"/>
      <c r="P608" s="179"/>
      <c r="Q608" s="179"/>
      <c r="R608" s="179"/>
      <c r="S608" s="179"/>
      <c r="T608" s="99"/>
      <c r="U608" s="99"/>
      <c r="V608" s="99"/>
      <c r="W608" s="99"/>
      <c r="X608" s="99"/>
      <c r="Y608" s="99"/>
      <c r="Z608" s="99"/>
      <c r="AA608" s="104"/>
      <c r="AB608" s="104"/>
      <c r="AC608" s="218">
        <f>+AC600-'Rev_for_allocation(Hard)'!K146</f>
        <v>-61255603.54000695</v>
      </c>
      <c r="AD608" s="104"/>
      <c r="AE608" s="104"/>
      <c r="AF608" s="104"/>
      <c r="AG608" s="104" t="s">
        <v>2656</v>
      </c>
      <c r="AH608" s="104"/>
      <c r="AI608" s="104"/>
      <c r="AJ608" s="104"/>
      <c r="AK608" s="118">
        <f t="shared" si="404"/>
        <v>0</v>
      </c>
      <c r="AL608" s="118">
        <f t="shared" si="404"/>
        <v>0</v>
      </c>
      <c r="AM608" s="104"/>
      <c r="AN608" s="104"/>
      <c r="AO608" s="104"/>
      <c r="AP608" s="104"/>
      <c r="AQ608" s="104"/>
      <c r="AR608" s="104"/>
      <c r="AS608" s="104"/>
      <c r="AT608" s="104"/>
      <c r="AU608" s="104"/>
      <c r="AV608" s="104"/>
      <c r="AW608" s="104"/>
      <c r="AX608" s="104"/>
      <c r="AY608" s="104"/>
      <c r="AZ608" s="104"/>
      <c r="BA608" s="104"/>
      <c r="BB608" s="104"/>
      <c r="BC608" s="104"/>
      <c r="BD608" s="107"/>
      <c r="BE608" s="104"/>
      <c r="BF608" s="104"/>
      <c r="BG608" s="104"/>
      <c r="BH608" s="104"/>
      <c r="BI608" s="104"/>
      <c r="BT608" s="479"/>
    </row>
    <row r="609" spans="1:73" ht="14.5">
      <c r="A609" s="99"/>
      <c r="B609" s="91" t="s">
        <v>2266</v>
      </c>
      <c r="C609" s="91" t="s">
        <v>2502</v>
      </c>
      <c r="D609" s="99"/>
      <c r="E609" s="99"/>
      <c r="F609" s="390">
        <f t="shared" si="405"/>
        <v>257147.61506335437</v>
      </c>
      <c r="G609" s="390"/>
      <c r="H609" s="390">
        <f t="shared" si="406"/>
        <v>97360.188974927893</v>
      </c>
      <c r="I609" s="401"/>
      <c r="J609" s="181"/>
      <c r="K609" s="181"/>
      <c r="L609" s="99"/>
      <c r="M609" s="183"/>
      <c r="N609" s="99"/>
      <c r="O609" s="182"/>
      <c r="P609" s="179"/>
      <c r="Q609" s="179"/>
      <c r="R609" s="179"/>
      <c r="S609" s="179"/>
      <c r="T609" s="99"/>
      <c r="U609" s="99"/>
      <c r="V609" s="99"/>
      <c r="W609" s="99"/>
      <c r="X609" s="99"/>
      <c r="Y609" s="99"/>
      <c r="Z609" s="99"/>
      <c r="AA609" s="104"/>
      <c r="AB609" s="104"/>
      <c r="AC609" s="218">
        <f>+AC601-'Rev_for_allocation(Hard)'!K147</f>
        <v>-132180025.96895644</v>
      </c>
      <c r="AD609" s="104"/>
      <c r="AE609" s="104"/>
      <c r="AF609" s="104"/>
      <c r="AG609" s="104" t="s">
        <v>2662</v>
      </c>
      <c r="AH609" s="104"/>
      <c r="AI609" s="104"/>
      <c r="AJ609" s="104"/>
      <c r="AK609" s="118">
        <f t="shared" si="404"/>
        <v>0</v>
      </c>
      <c r="AL609" s="118">
        <f t="shared" si="404"/>
        <v>0</v>
      </c>
      <c r="AM609" s="104"/>
      <c r="AN609" s="104"/>
      <c r="AO609" s="104"/>
      <c r="AP609" s="104"/>
      <c r="AQ609" s="104"/>
      <c r="AR609" s="104"/>
      <c r="AS609" s="104"/>
      <c r="AT609" s="104"/>
      <c r="AU609" s="104"/>
      <c r="AV609" s="104"/>
      <c r="AW609" s="104"/>
      <c r="AX609" s="104"/>
      <c r="AY609" s="104"/>
      <c r="AZ609" s="104"/>
      <c r="BA609" s="104"/>
      <c r="BB609" s="104"/>
      <c r="BC609" s="104"/>
      <c r="BD609" s="107"/>
      <c r="BE609" s="104"/>
      <c r="BF609" s="104"/>
      <c r="BG609" s="104"/>
      <c r="BH609" s="104"/>
      <c r="BI609" s="104"/>
      <c r="BT609" s="479"/>
    </row>
    <row r="610" spans="1:73" ht="14.5">
      <c r="A610" s="99"/>
      <c r="B610" s="91" t="s">
        <v>2266</v>
      </c>
      <c r="C610" s="91" t="s">
        <v>2506</v>
      </c>
      <c r="D610" s="99"/>
      <c r="E610" s="99"/>
      <c r="F610" s="390">
        <f t="shared" si="405"/>
        <v>0</v>
      </c>
      <c r="G610" s="390"/>
      <c r="H610" s="390">
        <f t="shared" si="406"/>
        <v>0</v>
      </c>
      <c r="I610" s="401"/>
      <c r="J610" s="181"/>
      <c r="K610" s="181"/>
      <c r="L610" s="99"/>
      <c r="M610" s="183"/>
      <c r="N610" s="99"/>
      <c r="O610" s="182"/>
      <c r="P610" s="179"/>
      <c r="Q610" s="179"/>
      <c r="R610" s="179"/>
      <c r="S610" s="179"/>
      <c r="T610" s="99"/>
      <c r="U610" s="99"/>
      <c r="V610" s="99"/>
      <c r="W610" s="99"/>
      <c r="X610" s="99"/>
      <c r="Y610" s="99"/>
      <c r="Z610" s="99"/>
      <c r="AA610" s="104"/>
      <c r="AB610" s="104"/>
      <c r="AC610" s="218">
        <f>+AC602-'Rev_for_allocation(Hard)'!K148</f>
        <v>-15881760.839727588</v>
      </c>
      <c r="AD610" s="104"/>
      <c r="AE610" s="104"/>
      <c r="AF610" s="104"/>
      <c r="AG610" s="104" t="s">
        <v>2322</v>
      </c>
      <c r="AH610" s="104"/>
      <c r="AI610" s="104"/>
      <c r="AJ610" s="104"/>
      <c r="AK610" s="118">
        <f t="shared" si="404"/>
        <v>0</v>
      </c>
      <c r="AL610" s="118">
        <f t="shared" si="404"/>
        <v>0</v>
      </c>
      <c r="AM610" s="104"/>
      <c r="AN610" s="104"/>
      <c r="AO610" s="104"/>
      <c r="AP610" s="104"/>
      <c r="AQ610" s="104"/>
      <c r="AR610" s="104"/>
      <c r="AS610" s="104"/>
      <c r="AT610" s="104"/>
      <c r="AU610" s="104"/>
      <c r="AV610" s="104"/>
      <c r="AW610" s="104"/>
      <c r="AX610" s="104"/>
      <c r="AY610" s="104"/>
      <c r="AZ610" s="104"/>
      <c r="BA610" s="104"/>
      <c r="BB610" s="104"/>
      <c r="BC610" s="104"/>
      <c r="BD610" s="107"/>
      <c r="BE610" s="104"/>
      <c r="BF610" s="104"/>
      <c r="BG610" s="104"/>
      <c r="BH610" s="104"/>
      <c r="BI610" s="104"/>
      <c r="BT610" s="479"/>
    </row>
    <row r="611" spans="1:73" ht="14.5">
      <c r="A611" s="99"/>
      <c r="B611" s="91" t="s">
        <v>2266</v>
      </c>
      <c r="C611" s="91" t="s">
        <v>2503</v>
      </c>
      <c r="D611" s="99"/>
      <c r="E611" s="99"/>
      <c r="F611" s="390">
        <f t="shared" si="405"/>
        <v>0</v>
      </c>
      <c r="G611" s="390"/>
      <c r="H611" s="390">
        <f t="shared" si="406"/>
        <v>0</v>
      </c>
      <c r="I611" s="401"/>
      <c r="J611" s="181"/>
      <c r="K611" s="181"/>
      <c r="L611" s="99"/>
      <c r="M611" s="183"/>
      <c r="N611" s="99"/>
      <c r="O611" s="182"/>
      <c r="P611" s="177"/>
      <c r="Q611" s="179"/>
      <c r="R611" s="179"/>
      <c r="S611" s="179"/>
      <c r="T611" s="99"/>
      <c r="U611" s="99"/>
      <c r="V611" s="99"/>
      <c r="W611" s="99"/>
      <c r="X611" s="99"/>
      <c r="Y611" s="99"/>
      <c r="Z611" s="99"/>
      <c r="AA611" s="104"/>
      <c r="AB611" s="104"/>
      <c r="AC611" s="218">
        <f>+AC603-'Rev_for_allocation(Hard)'!K149</f>
        <v>-143319485.0892922</v>
      </c>
      <c r="AD611" s="104"/>
      <c r="AE611" s="104"/>
      <c r="AF611" s="104"/>
      <c r="AG611" s="104" t="s">
        <v>2333</v>
      </c>
      <c r="AH611" s="104"/>
      <c r="AI611" s="104"/>
      <c r="AJ611" s="104"/>
      <c r="AK611" s="118">
        <f t="shared" si="404"/>
        <v>0</v>
      </c>
      <c r="AL611" s="118">
        <f t="shared" si="404"/>
        <v>0</v>
      </c>
      <c r="AM611" s="104"/>
      <c r="AN611" s="104"/>
      <c r="AO611" s="104"/>
      <c r="AP611" s="104"/>
      <c r="AQ611" s="104"/>
      <c r="AR611" s="104"/>
      <c r="AS611" s="104"/>
      <c r="AT611" s="104"/>
      <c r="AU611" s="104"/>
      <c r="AV611" s="104"/>
      <c r="AW611" s="104"/>
      <c r="AX611" s="104"/>
      <c r="AY611" s="104"/>
      <c r="AZ611" s="104"/>
      <c r="BA611" s="104"/>
      <c r="BB611" s="104"/>
      <c r="BC611" s="104"/>
      <c r="BD611" s="107"/>
      <c r="BE611" s="104"/>
      <c r="BF611" s="104"/>
      <c r="BG611" s="104"/>
      <c r="BH611" s="104"/>
      <c r="BI611" s="104"/>
      <c r="BT611" s="479"/>
      <c r="BU611" s="478"/>
    </row>
    <row r="612" spans="1:73" ht="14.5">
      <c r="A612" s="99"/>
      <c r="B612" s="91" t="s">
        <v>2266</v>
      </c>
      <c r="C612" s="91" t="s">
        <v>2259</v>
      </c>
      <c r="D612" s="99"/>
      <c r="E612" s="99"/>
      <c r="F612" s="390">
        <f t="shared" si="405"/>
        <v>0</v>
      </c>
      <c r="G612" s="390"/>
      <c r="H612" s="390">
        <f t="shared" si="406"/>
        <v>0</v>
      </c>
      <c r="I612" s="401"/>
      <c r="J612" s="181"/>
      <c r="K612" s="181"/>
      <c r="L612" s="99"/>
      <c r="M612" s="183"/>
      <c r="N612" s="99"/>
      <c r="O612" s="182"/>
      <c r="P612" s="177"/>
      <c r="Q612" s="179"/>
      <c r="R612" s="179"/>
      <c r="S612" s="179"/>
      <c r="T612" s="99"/>
      <c r="U612" s="99"/>
      <c r="V612" s="99"/>
      <c r="W612" s="99"/>
      <c r="X612" s="99"/>
      <c r="Y612" s="99"/>
      <c r="Z612" s="99"/>
      <c r="AA612" s="104"/>
      <c r="AB612" s="104"/>
      <c r="AC612" s="218">
        <f>+AC604-'Rev_for_allocation(Hard)'!K150</f>
        <v>0</v>
      </c>
      <c r="AD612" s="104"/>
      <c r="AE612" s="104"/>
      <c r="AF612" s="104"/>
      <c r="AG612" s="104" t="s">
        <v>2330</v>
      </c>
      <c r="AH612" s="104"/>
      <c r="AI612" s="104"/>
      <c r="AJ612" s="104"/>
      <c r="AK612" s="118">
        <f t="shared" si="404"/>
        <v>0</v>
      </c>
      <c r="AL612" s="118">
        <f t="shared" si="404"/>
        <v>0</v>
      </c>
      <c r="AM612" s="104"/>
      <c r="AN612" s="104"/>
      <c r="AO612" s="104"/>
      <c r="AP612" s="104"/>
      <c r="AQ612" s="104"/>
      <c r="AR612" s="104"/>
      <c r="AS612" s="104"/>
      <c r="AT612" s="104"/>
      <c r="AU612" s="104"/>
      <c r="AV612" s="104"/>
      <c r="AW612" s="104"/>
      <c r="AX612" s="104"/>
      <c r="AY612" s="104"/>
      <c r="AZ612" s="104"/>
      <c r="BA612" s="104"/>
      <c r="BB612" s="104"/>
      <c r="BC612" s="104"/>
      <c r="BD612" s="107"/>
      <c r="BE612" s="104"/>
      <c r="BF612" s="104"/>
      <c r="BG612" s="104"/>
      <c r="BH612" s="104"/>
      <c r="BI612" s="104"/>
      <c r="BT612" s="479"/>
      <c r="BU612" s="478"/>
    </row>
    <row r="613" spans="1:73" ht="15" thickBot="1">
      <c r="A613" s="99"/>
      <c r="B613" s="91" t="s">
        <v>465</v>
      </c>
      <c r="C613" s="91" t="s">
        <v>2508</v>
      </c>
      <c r="D613" s="99"/>
      <c r="E613" s="99"/>
      <c r="F613" s="390">
        <f t="shared" si="405"/>
        <v>0</v>
      </c>
      <c r="G613" s="390"/>
      <c r="H613" s="390">
        <f t="shared" si="406"/>
        <v>0</v>
      </c>
      <c r="I613" s="401"/>
      <c r="J613" s="181"/>
      <c r="K613" s="181"/>
      <c r="L613" s="99"/>
      <c r="M613" s="183"/>
      <c r="N613" s="99"/>
      <c r="O613" s="182"/>
      <c r="P613" s="177"/>
      <c r="Q613" s="179"/>
      <c r="R613" s="179"/>
      <c r="S613" s="179"/>
      <c r="T613" s="99"/>
      <c r="U613" s="99"/>
      <c r="V613" s="99"/>
      <c r="W613" s="99"/>
      <c r="X613" s="99"/>
      <c r="Y613" s="99"/>
      <c r="Z613" s="99"/>
      <c r="AA613" s="104"/>
      <c r="AB613" s="104"/>
      <c r="AC613" s="219">
        <f>SUM(AC607:AC612)</f>
        <v>-363331704.66205275</v>
      </c>
      <c r="AD613" s="104"/>
      <c r="AE613" s="104"/>
      <c r="AF613" s="104"/>
      <c r="AG613" s="104" t="s">
        <v>2390</v>
      </c>
      <c r="AH613" s="104"/>
      <c r="AI613" s="104"/>
      <c r="AJ613" s="104"/>
      <c r="AK613" s="118">
        <f t="shared" si="404"/>
        <v>0</v>
      </c>
      <c r="AL613" s="118">
        <f t="shared" si="404"/>
        <v>0</v>
      </c>
      <c r="AM613" s="104"/>
      <c r="AN613" s="104"/>
      <c r="AO613" s="104"/>
      <c r="AP613" s="104"/>
      <c r="AQ613" s="104"/>
      <c r="AR613" s="104"/>
      <c r="AS613" s="104"/>
      <c r="AT613" s="104"/>
      <c r="AU613" s="104"/>
      <c r="AV613" s="104"/>
      <c r="AW613" s="104"/>
      <c r="AX613" s="104"/>
      <c r="AY613" s="104"/>
      <c r="AZ613" s="104"/>
      <c r="BA613" s="104"/>
      <c r="BB613" s="104"/>
      <c r="BC613" s="104"/>
      <c r="BD613" s="107"/>
      <c r="BE613" s="104"/>
      <c r="BF613" s="104"/>
      <c r="BG613" s="104"/>
      <c r="BH613" s="104"/>
      <c r="BI613" s="104"/>
      <c r="BT613" s="479"/>
      <c r="BU613" s="478"/>
    </row>
    <row r="614" spans="1:73" ht="14.5">
      <c r="A614" s="99"/>
      <c r="B614" s="91" t="s">
        <v>465</v>
      </c>
      <c r="C614" s="91" t="s">
        <v>2505</v>
      </c>
      <c r="D614" s="99"/>
      <c r="E614" s="99"/>
      <c r="F614" s="390">
        <f t="shared" si="405"/>
        <v>0</v>
      </c>
      <c r="G614" s="390"/>
      <c r="H614" s="390">
        <f t="shared" si="406"/>
        <v>0</v>
      </c>
      <c r="I614" s="401"/>
      <c r="J614" s="181"/>
      <c r="K614" s="181"/>
      <c r="L614" s="99"/>
      <c r="M614" s="183"/>
      <c r="N614" s="99"/>
      <c r="O614" s="182"/>
      <c r="P614" s="177"/>
      <c r="Q614" s="179"/>
      <c r="R614" s="179"/>
      <c r="S614" s="179"/>
      <c r="T614" s="99"/>
      <c r="U614" s="99"/>
      <c r="V614" s="99"/>
      <c r="W614" s="99"/>
      <c r="X614" s="99"/>
      <c r="Y614" s="99"/>
      <c r="Z614" s="99"/>
      <c r="AA614" s="104"/>
      <c r="AB614" s="104"/>
      <c r="AC614" s="104"/>
      <c r="AD614" s="104"/>
      <c r="AE614" s="104"/>
      <c r="AF614" s="104"/>
      <c r="AG614" s="104" t="s">
        <v>2565</v>
      </c>
      <c r="AH614" s="104"/>
      <c r="AI614" s="104"/>
      <c r="AJ614" s="104"/>
      <c r="AK614" s="118">
        <f t="shared" si="404"/>
        <v>0</v>
      </c>
      <c r="AL614" s="118">
        <f t="shared" si="404"/>
        <v>0</v>
      </c>
      <c r="AM614" s="104"/>
      <c r="AN614" s="104"/>
      <c r="AO614" s="104"/>
      <c r="AP614" s="104"/>
      <c r="AQ614" s="104"/>
      <c r="AR614" s="104"/>
      <c r="AS614" s="104"/>
      <c r="AT614" s="104"/>
      <c r="AU614" s="104"/>
      <c r="AV614" s="104"/>
      <c r="AW614" s="104"/>
      <c r="AX614" s="104"/>
      <c r="AY614" s="104"/>
      <c r="AZ614" s="104"/>
      <c r="BA614" s="104"/>
      <c r="BB614" s="104"/>
      <c r="BC614" s="104"/>
      <c r="BD614" s="107"/>
      <c r="BE614" s="104"/>
      <c r="BF614" s="104"/>
      <c r="BG614" s="104"/>
      <c r="BH614" s="104"/>
      <c r="BI614" s="104"/>
      <c r="BT614" s="479"/>
      <c r="BU614" s="478"/>
    </row>
    <row r="615" spans="1:73" ht="14.5">
      <c r="A615" s="99"/>
      <c r="B615" s="91" t="s">
        <v>465</v>
      </c>
      <c r="C615" s="91" t="s">
        <v>2504</v>
      </c>
      <c r="D615" s="99"/>
      <c r="E615" s="99"/>
      <c r="F615" s="390">
        <f t="shared" si="405"/>
        <v>0</v>
      </c>
      <c r="G615" s="390"/>
      <c r="H615" s="390">
        <f t="shared" si="406"/>
        <v>0</v>
      </c>
      <c r="I615" s="401"/>
      <c r="J615" s="181"/>
      <c r="K615" s="181"/>
      <c r="L615" s="99"/>
      <c r="M615" s="183"/>
      <c r="N615" s="99"/>
      <c r="O615" s="182"/>
      <c r="P615" s="177"/>
      <c r="Q615" s="179"/>
      <c r="R615" s="179"/>
      <c r="S615" s="179"/>
      <c r="T615" s="99"/>
      <c r="U615" s="99"/>
      <c r="V615" s="99"/>
      <c r="W615" s="99"/>
      <c r="X615" s="99"/>
      <c r="Y615" s="99"/>
      <c r="Z615" s="99"/>
      <c r="AA615" s="104"/>
      <c r="AB615" s="104"/>
      <c r="AC615" s="104"/>
      <c r="AD615" s="104"/>
      <c r="AE615" s="104"/>
      <c r="AF615" s="104"/>
      <c r="AG615" s="104" t="s">
        <v>2564</v>
      </c>
      <c r="AH615" s="104"/>
      <c r="AI615" s="104"/>
      <c r="AJ615" s="104"/>
      <c r="AK615" s="118">
        <f t="shared" si="404"/>
        <v>0</v>
      </c>
      <c r="AL615" s="118">
        <f t="shared" si="404"/>
        <v>0</v>
      </c>
      <c r="AM615" s="104"/>
      <c r="AN615" s="104"/>
      <c r="AO615" s="104"/>
      <c r="AP615" s="104"/>
      <c r="AQ615" s="104"/>
      <c r="AR615" s="104"/>
      <c r="AS615" s="104"/>
      <c r="AT615" s="104"/>
      <c r="AU615" s="104"/>
      <c r="AV615" s="104"/>
      <c r="AW615" s="104"/>
      <c r="AX615" s="104"/>
      <c r="AY615" s="104"/>
      <c r="AZ615" s="104"/>
      <c r="BA615" s="104"/>
      <c r="BB615" s="104"/>
      <c r="BC615" s="104"/>
      <c r="BD615" s="107"/>
      <c r="BE615" s="104"/>
      <c r="BF615" s="104"/>
      <c r="BG615" s="104"/>
      <c r="BH615" s="104"/>
      <c r="BI615" s="104"/>
      <c r="BT615" s="479"/>
      <c r="BU615" s="478"/>
    </row>
    <row r="616" spans="1:73" ht="14.5">
      <c r="A616" s="99"/>
      <c r="B616" s="91" t="s">
        <v>465</v>
      </c>
      <c r="C616" s="91" t="s">
        <v>2507</v>
      </c>
      <c r="D616" s="99"/>
      <c r="E616" s="99"/>
      <c r="F616" s="390">
        <f t="shared" si="405"/>
        <v>58407404.546223812</v>
      </c>
      <c r="G616" s="390"/>
      <c r="H616" s="390">
        <f t="shared" si="406"/>
        <v>10739502.973077912</v>
      </c>
      <c r="I616" s="401"/>
      <c r="J616" s="181"/>
      <c r="K616" s="181"/>
      <c r="L616" s="99"/>
      <c r="M616" s="183"/>
      <c r="N616" s="99"/>
      <c r="O616" s="182"/>
      <c r="P616" s="177"/>
      <c r="Q616" s="179"/>
      <c r="R616" s="179"/>
      <c r="S616" s="179"/>
      <c r="T616" s="99"/>
      <c r="U616" s="99"/>
      <c r="V616" s="99"/>
      <c r="W616" s="99"/>
      <c r="X616" s="99"/>
      <c r="Y616" s="99"/>
      <c r="Z616" s="99"/>
      <c r="AA616" s="104"/>
      <c r="AB616" s="104"/>
      <c r="AC616" s="104"/>
      <c r="AD616" s="104"/>
      <c r="AE616" s="104"/>
      <c r="AF616" s="104"/>
      <c r="AG616" s="104" t="s">
        <v>2556</v>
      </c>
      <c r="AH616" s="104"/>
      <c r="AI616" s="104"/>
      <c r="AJ616" s="104"/>
      <c r="AK616" s="118">
        <f t="shared" si="404"/>
        <v>0</v>
      </c>
      <c r="AL616" s="118">
        <f t="shared" si="404"/>
        <v>0</v>
      </c>
      <c r="AM616" s="104"/>
      <c r="AN616" s="104"/>
      <c r="AO616" s="104"/>
      <c r="AP616" s="104"/>
      <c r="AQ616" s="104"/>
      <c r="AR616" s="104"/>
      <c r="AS616" s="104"/>
      <c r="AT616" s="104"/>
      <c r="AU616" s="104"/>
      <c r="AV616" s="104"/>
      <c r="AW616" s="104"/>
      <c r="AX616" s="104"/>
      <c r="AY616" s="104"/>
      <c r="AZ616" s="104"/>
      <c r="BA616" s="104"/>
      <c r="BB616" s="104"/>
      <c r="BC616" s="104"/>
      <c r="BD616" s="107"/>
      <c r="BE616" s="104"/>
      <c r="BF616" s="104"/>
      <c r="BG616" s="104"/>
      <c r="BH616" s="104"/>
      <c r="BI616" s="104"/>
      <c r="BT616" s="479"/>
      <c r="BU616" s="478"/>
    </row>
    <row r="617" spans="1:73" ht="14.5">
      <c r="A617" s="99"/>
      <c r="B617" s="91" t="s">
        <v>465</v>
      </c>
      <c r="C617" s="91" t="s">
        <v>2502</v>
      </c>
      <c r="D617" s="99"/>
      <c r="E617" s="99"/>
      <c r="F617" s="390">
        <f t="shared" si="405"/>
        <v>32888701.545116939</v>
      </c>
      <c r="G617" s="390"/>
      <c r="H617" s="390">
        <f t="shared" si="406"/>
        <v>573722.32457759802</v>
      </c>
      <c r="I617" s="401"/>
      <c r="J617" s="181"/>
      <c r="K617" s="181"/>
      <c r="L617" s="99"/>
      <c r="M617" s="183"/>
      <c r="N617" s="99"/>
      <c r="O617" s="182"/>
      <c r="P617" s="177"/>
      <c r="Q617" s="179"/>
      <c r="R617" s="179"/>
      <c r="S617" s="179"/>
      <c r="T617" s="99"/>
      <c r="U617" s="99"/>
      <c r="V617" s="99"/>
      <c r="W617" s="99"/>
      <c r="X617" s="99"/>
      <c r="Y617" s="99"/>
      <c r="Z617" s="99"/>
      <c r="AA617" s="104"/>
      <c r="AB617" s="104"/>
      <c r="AC617" s="104"/>
      <c r="AD617" s="104"/>
      <c r="AE617" s="104"/>
      <c r="AF617" s="104"/>
      <c r="AG617" s="104" t="s">
        <v>2557</v>
      </c>
      <c r="AH617" s="104"/>
      <c r="AI617" s="104"/>
      <c r="AJ617" s="104"/>
      <c r="AK617" s="118">
        <f t="shared" si="404"/>
        <v>0</v>
      </c>
      <c r="AL617" s="118">
        <f t="shared" si="404"/>
        <v>0</v>
      </c>
      <c r="AM617" s="104"/>
      <c r="AN617" s="104"/>
      <c r="AO617" s="104"/>
      <c r="AP617" s="104"/>
      <c r="AQ617" s="104"/>
      <c r="AR617" s="104"/>
      <c r="AS617" s="104"/>
      <c r="AT617" s="104"/>
      <c r="AU617" s="104"/>
      <c r="AV617" s="104"/>
      <c r="AW617" s="104"/>
      <c r="AX617" s="104"/>
      <c r="AY617" s="104"/>
      <c r="AZ617" s="104"/>
      <c r="BA617" s="104"/>
      <c r="BB617" s="104"/>
      <c r="BC617" s="104"/>
      <c r="BD617" s="107"/>
      <c r="BE617" s="104"/>
      <c r="BF617" s="104"/>
      <c r="BG617" s="104"/>
      <c r="BH617" s="104"/>
      <c r="BI617" s="104"/>
      <c r="BT617" s="479"/>
      <c r="BU617" s="478"/>
    </row>
    <row r="618" spans="1:73" ht="14.5">
      <c r="A618" s="99"/>
      <c r="B618" s="91" t="s">
        <v>465</v>
      </c>
      <c r="C618" s="91" t="s">
        <v>2506</v>
      </c>
      <c r="D618" s="99"/>
      <c r="E618" s="99"/>
      <c r="F618" s="390">
        <f t="shared" si="405"/>
        <v>0</v>
      </c>
      <c r="G618" s="390"/>
      <c r="H618" s="390">
        <f t="shared" si="406"/>
        <v>0</v>
      </c>
      <c r="I618" s="401"/>
      <c r="J618" s="181"/>
      <c r="K618" s="181"/>
      <c r="L618" s="99"/>
      <c r="M618" s="183"/>
      <c r="N618" s="99"/>
      <c r="O618" s="182"/>
      <c r="P618" s="177"/>
      <c r="Q618" s="179"/>
      <c r="R618" s="179"/>
      <c r="S618" s="179"/>
      <c r="T618" s="99"/>
      <c r="U618" s="99"/>
      <c r="V618" s="99"/>
      <c r="W618" s="99"/>
      <c r="X618" s="99"/>
      <c r="Y618" s="99"/>
      <c r="Z618" s="99"/>
      <c r="AA618" s="104"/>
      <c r="AB618" s="104"/>
      <c r="AC618" s="104"/>
      <c r="AD618" s="104"/>
      <c r="AE618" s="104"/>
      <c r="AF618" s="104"/>
      <c r="AG618" s="104" t="s">
        <v>2323</v>
      </c>
      <c r="AH618" s="104"/>
      <c r="AI618" s="104"/>
      <c r="AJ618" s="104"/>
      <c r="AK618" s="118">
        <f t="shared" si="404"/>
        <v>0</v>
      </c>
      <c r="AL618" s="118">
        <f t="shared" si="404"/>
        <v>0</v>
      </c>
      <c r="AM618" s="104"/>
      <c r="AN618" s="104"/>
      <c r="AO618" s="104"/>
      <c r="AP618" s="104"/>
      <c r="AQ618" s="104"/>
      <c r="AR618" s="104"/>
      <c r="AS618" s="104"/>
      <c r="AT618" s="104"/>
      <c r="AU618" s="104"/>
      <c r="AV618" s="104"/>
      <c r="AW618" s="104"/>
      <c r="AX618" s="104"/>
      <c r="AY618" s="104"/>
      <c r="AZ618" s="104"/>
      <c r="BA618" s="104"/>
      <c r="BB618" s="104"/>
      <c r="BC618" s="104"/>
      <c r="BD618" s="107"/>
      <c r="BE618" s="104"/>
      <c r="BF618" s="104"/>
      <c r="BG618" s="104"/>
      <c r="BH618" s="104"/>
      <c r="BI618" s="104"/>
      <c r="BT618" s="479"/>
      <c r="BU618" s="478"/>
    </row>
    <row r="619" spans="1:73" ht="14.5">
      <c r="A619" s="99"/>
      <c r="B619" s="91" t="s">
        <v>465</v>
      </c>
      <c r="C619" s="91" t="s">
        <v>2503</v>
      </c>
      <c r="D619" s="99"/>
      <c r="E619" s="99"/>
      <c r="F619" s="390">
        <f t="shared" si="405"/>
        <v>0</v>
      </c>
      <c r="G619" s="390"/>
      <c r="H619" s="390">
        <f t="shared" si="406"/>
        <v>0</v>
      </c>
      <c r="I619" s="401"/>
      <c r="J619" s="181"/>
      <c r="K619" s="181"/>
      <c r="L619" s="99"/>
      <c r="M619" s="183"/>
      <c r="N619" s="99"/>
      <c r="O619" s="182"/>
      <c r="P619" s="177"/>
      <c r="Q619" s="179"/>
      <c r="R619" s="179"/>
      <c r="S619" s="179"/>
      <c r="T619" s="99"/>
      <c r="U619" s="99"/>
      <c r="V619" s="99"/>
      <c r="W619" s="99"/>
      <c r="X619" s="99"/>
      <c r="Y619" s="99"/>
      <c r="Z619" s="99"/>
      <c r="AA619" s="104"/>
      <c r="AB619" s="104"/>
      <c r="AC619" s="104"/>
      <c r="AD619" s="104"/>
      <c r="AE619" s="104"/>
      <c r="AF619" s="104"/>
      <c r="AG619" s="104" t="s">
        <v>2313</v>
      </c>
      <c r="AH619" s="104"/>
      <c r="AI619" s="104"/>
      <c r="AJ619" s="104"/>
      <c r="AK619" s="118">
        <f t="shared" si="404"/>
        <v>0</v>
      </c>
      <c r="AL619" s="118">
        <f t="shared" si="404"/>
        <v>0</v>
      </c>
      <c r="AM619" s="104"/>
      <c r="AN619" s="104"/>
      <c r="AO619" s="104"/>
      <c r="AP619" s="104"/>
      <c r="AQ619" s="104"/>
      <c r="AR619" s="104"/>
      <c r="AS619" s="104"/>
      <c r="AT619" s="104"/>
      <c r="AU619" s="104"/>
      <c r="AV619" s="104"/>
      <c r="AW619" s="104"/>
      <c r="AX619" s="104"/>
      <c r="AY619" s="104"/>
      <c r="AZ619" s="104"/>
      <c r="BA619" s="104"/>
      <c r="BB619" s="104"/>
      <c r="BC619" s="104"/>
      <c r="BD619" s="107"/>
      <c r="BE619" s="104"/>
      <c r="BF619" s="104"/>
      <c r="BG619" s="104"/>
      <c r="BH619" s="104"/>
      <c r="BI619" s="104"/>
      <c r="BT619" s="479"/>
      <c r="BU619" s="478"/>
    </row>
    <row r="620" spans="1:73" ht="14.5">
      <c r="A620" s="99"/>
      <c r="B620" s="91" t="s">
        <v>465</v>
      </c>
      <c r="C620" s="91" t="s">
        <v>2259</v>
      </c>
      <c r="D620" s="99"/>
      <c r="E620" s="99"/>
      <c r="F620" s="390">
        <f t="shared" si="405"/>
        <v>0</v>
      </c>
      <c r="G620" s="390"/>
      <c r="H620" s="390">
        <f t="shared" si="406"/>
        <v>0</v>
      </c>
      <c r="I620" s="401"/>
      <c r="J620" s="181"/>
      <c r="K620" s="181"/>
      <c r="L620" s="99"/>
      <c r="M620" s="183"/>
      <c r="N620" s="99"/>
      <c r="O620" s="182"/>
      <c r="P620" s="177"/>
      <c r="Q620" s="179"/>
      <c r="R620" s="179"/>
      <c r="S620" s="179"/>
      <c r="T620" s="99"/>
      <c r="U620" s="99"/>
      <c r="V620" s="99"/>
      <c r="W620" s="99"/>
      <c r="X620" s="99"/>
      <c r="Y620" s="99"/>
      <c r="Z620" s="99"/>
      <c r="AA620" s="104"/>
      <c r="AB620" s="104"/>
      <c r="AC620" s="104"/>
      <c r="AD620" s="104"/>
      <c r="AE620" s="104"/>
      <c r="AF620" s="104"/>
      <c r="AG620" s="104" t="s">
        <v>2778</v>
      </c>
      <c r="AH620" s="104"/>
      <c r="AI620" s="104"/>
      <c r="AJ620" s="104"/>
      <c r="AK620" s="118">
        <f t="shared" si="404"/>
        <v>0</v>
      </c>
      <c r="AL620" s="118">
        <f t="shared" si="404"/>
        <v>0</v>
      </c>
      <c r="AM620" s="104"/>
      <c r="AN620" s="104"/>
      <c r="AO620" s="104"/>
      <c r="AP620" s="104"/>
      <c r="AQ620" s="104"/>
      <c r="AR620" s="104"/>
      <c r="AS620" s="104"/>
      <c r="AT620" s="104"/>
      <c r="AU620" s="104"/>
      <c r="AV620" s="104"/>
      <c r="AW620" s="104"/>
      <c r="AX620" s="104"/>
      <c r="AY620" s="104"/>
      <c r="AZ620" s="104"/>
      <c r="BA620" s="104"/>
      <c r="BB620" s="104"/>
      <c r="BC620" s="104"/>
      <c r="BD620" s="107"/>
      <c r="BE620" s="104"/>
      <c r="BF620" s="104"/>
      <c r="BG620" s="104"/>
      <c r="BH620" s="104"/>
      <c r="BI620" s="104"/>
      <c r="BT620" s="479"/>
      <c r="BU620" s="478"/>
    </row>
    <row r="621" spans="1:73" ht="15" thickBot="1">
      <c r="A621" s="99"/>
      <c r="B621" s="91" t="s">
        <v>460</v>
      </c>
      <c r="C621" s="91" t="s">
        <v>2508</v>
      </c>
      <c r="D621" s="99"/>
      <c r="E621" s="99"/>
      <c r="F621" s="390">
        <f t="shared" si="405"/>
        <v>0</v>
      </c>
      <c r="G621" s="390"/>
      <c r="H621" s="390">
        <f t="shared" si="406"/>
        <v>0</v>
      </c>
      <c r="I621" s="401"/>
      <c r="J621" s="181"/>
      <c r="K621" s="181"/>
      <c r="L621" s="99"/>
      <c r="M621" s="183"/>
      <c r="N621" s="99"/>
      <c r="O621" s="182"/>
      <c r="P621" s="177"/>
      <c r="Q621" s="179"/>
      <c r="R621" s="179"/>
      <c r="S621" s="179"/>
      <c r="T621" s="99"/>
      <c r="U621" s="99"/>
      <c r="V621" s="99"/>
      <c r="W621" s="99"/>
      <c r="X621" s="99"/>
      <c r="Y621" s="99"/>
      <c r="Z621" s="99"/>
      <c r="AA621" s="104"/>
      <c r="AB621" s="104"/>
      <c r="AC621" s="104"/>
      <c r="AD621" s="104"/>
      <c r="AE621" s="104"/>
      <c r="AF621" s="104"/>
      <c r="AG621" s="104"/>
      <c r="AH621" s="104"/>
      <c r="AI621" s="104"/>
      <c r="AJ621" s="104"/>
      <c r="AK621" s="333">
        <f>SUM(AK596:AK620)</f>
        <v>-65356477.025310367</v>
      </c>
      <c r="AL621" s="333">
        <f>SUM(AL596:AL620)</f>
        <v>0</v>
      </c>
      <c r="AM621" s="104"/>
      <c r="AN621" s="104"/>
      <c r="AO621" s="104"/>
      <c r="AP621" s="104"/>
      <c r="AQ621" s="104"/>
      <c r="AR621" s="104"/>
      <c r="AS621" s="104"/>
      <c r="AT621" s="104"/>
      <c r="AU621" s="104"/>
      <c r="AV621" s="104"/>
      <c r="AW621" s="104"/>
      <c r="AX621" s="104"/>
      <c r="AY621" s="104"/>
      <c r="AZ621" s="104"/>
      <c r="BA621" s="104"/>
      <c r="BB621" s="104"/>
      <c r="BC621" s="104"/>
      <c r="BD621" s="107"/>
      <c r="BE621" s="104"/>
      <c r="BF621" s="104"/>
      <c r="BG621" s="104"/>
      <c r="BH621" s="104"/>
      <c r="BI621" s="104"/>
      <c r="BT621" s="479"/>
      <c r="BU621" s="478"/>
    </row>
    <row r="622" spans="1:73" ht="14.5">
      <c r="A622" s="99"/>
      <c r="B622" s="91" t="s">
        <v>460</v>
      </c>
      <c r="C622" s="91" t="s">
        <v>2505</v>
      </c>
      <c r="D622" s="99"/>
      <c r="E622" s="99"/>
      <c r="F622" s="390">
        <f t="shared" si="405"/>
        <v>0</v>
      </c>
      <c r="G622" s="390"/>
      <c r="H622" s="390">
        <f t="shared" si="406"/>
        <v>0</v>
      </c>
      <c r="I622" s="401"/>
      <c r="J622" s="181"/>
      <c r="K622" s="181"/>
      <c r="L622" s="99"/>
      <c r="M622" s="183"/>
      <c r="N622" s="99"/>
      <c r="O622" s="182"/>
      <c r="P622" s="177"/>
      <c r="Q622" s="179"/>
      <c r="R622" s="179"/>
      <c r="S622" s="179"/>
      <c r="T622" s="99"/>
      <c r="U622" s="99"/>
      <c r="V622" s="99"/>
      <c r="W622" s="99"/>
      <c r="X622" s="99"/>
      <c r="Y622" s="99"/>
      <c r="Z622" s="99"/>
      <c r="AA622" s="104"/>
      <c r="AB622" s="104"/>
      <c r="AC622" s="104"/>
      <c r="AD622" s="104"/>
      <c r="AE622" s="104"/>
      <c r="AF622" s="104"/>
      <c r="AG622" s="104"/>
      <c r="AH622" s="104"/>
      <c r="AI622" s="104"/>
      <c r="AJ622" s="104"/>
      <c r="AK622" s="104"/>
      <c r="AL622" s="104"/>
      <c r="AM622" s="104"/>
      <c r="AN622" s="104"/>
      <c r="AO622" s="104"/>
      <c r="AP622" s="104"/>
      <c r="AQ622" s="104"/>
      <c r="AR622" s="104"/>
      <c r="AS622" s="104"/>
      <c r="AT622" s="104"/>
      <c r="AU622" s="104"/>
      <c r="AV622" s="104"/>
      <c r="AW622" s="104"/>
      <c r="AX622" s="104"/>
      <c r="AY622" s="104"/>
      <c r="AZ622" s="104"/>
      <c r="BA622" s="104"/>
      <c r="BB622" s="104"/>
      <c r="BC622" s="104"/>
      <c r="BD622" s="107"/>
      <c r="BE622" s="104"/>
      <c r="BF622" s="104"/>
      <c r="BG622" s="104"/>
      <c r="BH622" s="104"/>
      <c r="BI622" s="104"/>
      <c r="BT622" s="479"/>
      <c r="BU622" s="478"/>
    </row>
    <row r="623" spans="1:73" ht="14.5">
      <c r="A623" s="99"/>
      <c r="B623" s="91" t="s">
        <v>460</v>
      </c>
      <c r="C623" s="91" t="s">
        <v>2504</v>
      </c>
      <c r="D623" s="99"/>
      <c r="E623" s="99"/>
      <c r="F623" s="390">
        <f t="shared" si="405"/>
        <v>0</v>
      </c>
      <c r="G623" s="390"/>
      <c r="H623" s="390">
        <f t="shared" si="406"/>
        <v>0</v>
      </c>
      <c r="I623" s="401"/>
      <c r="J623" s="181"/>
      <c r="K623" s="181"/>
      <c r="L623" s="99"/>
      <c r="M623" s="183"/>
      <c r="N623" s="99"/>
      <c r="O623" s="182"/>
      <c r="P623" s="177"/>
      <c r="Q623" s="179"/>
      <c r="R623" s="179"/>
      <c r="S623" s="179"/>
      <c r="T623" s="99"/>
      <c r="U623" s="99"/>
      <c r="V623" s="99"/>
      <c r="W623" s="99"/>
      <c r="X623" s="99"/>
      <c r="Y623" s="99"/>
      <c r="Z623" s="99"/>
      <c r="AA623" s="104"/>
      <c r="AB623" s="104"/>
      <c r="AC623" s="104"/>
      <c r="AD623" s="104"/>
      <c r="AE623" s="104"/>
      <c r="AF623" s="104"/>
      <c r="AG623" s="104"/>
      <c r="AH623" s="104"/>
      <c r="AI623" s="104"/>
      <c r="AJ623" s="104"/>
      <c r="AK623" s="104"/>
      <c r="AL623" s="104"/>
      <c r="AM623" s="104"/>
      <c r="AN623" s="104"/>
      <c r="AO623" s="104"/>
      <c r="AP623" s="104"/>
      <c r="AQ623" s="104"/>
      <c r="AR623" s="104"/>
      <c r="AS623" s="104"/>
      <c r="AT623" s="104"/>
      <c r="AU623" s="104"/>
      <c r="AV623" s="104"/>
      <c r="AW623" s="104"/>
      <c r="AX623" s="104"/>
      <c r="AY623" s="104"/>
      <c r="AZ623" s="104"/>
      <c r="BA623" s="104"/>
      <c r="BB623" s="104"/>
      <c r="BC623" s="104"/>
      <c r="BD623" s="107"/>
      <c r="BE623" s="104"/>
      <c r="BF623" s="104"/>
      <c r="BG623" s="104"/>
      <c r="BH623" s="104"/>
      <c r="BI623" s="104"/>
      <c r="BT623" s="479"/>
      <c r="BU623" s="478"/>
    </row>
    <row r="624" spans="1:73" ht="14.5">
      <c r="A624" s="99"/>
      <c r="B624" s="91" t="s">
        <v>460</v>
      </c>
      <c r="C624" s="91" t="s">
        <v>2507</v>
      </c>
      <c r="D624" s="99"/>
      <c r="E624" s="99"/>
      <c r="F624" s="390">
        <f t="shared" si="405"/>
        <v>0</v>
      </c>
      <c r="G624" s="390"/>
      <c r="H624" s="390">
        <f t="shared" si="406"/>
        <v>0</v>
      </c>
      <c r="I624" s="401"/>
      <c r="J624" s="181"/>
      <c r="K624" s="181"/>
      <c r="L624" s="99"/>
      <c r="M624" s="183"/>
      <c r="N624" s="99"/>
      <c r="O624" s="182"/>
      <c r="P624" s="177"/>
      <c r="Q624" s="179"/>
      <c r="R624" s="179"/>
      <c r="S624" s="179"/>
      <c r="T624" s="99"/>
      <c r="U624" s="99"/>
      <c r="V624" s="99"/>
      <c r="W624" s="99"/>
      <c r="X624" s="99"/>
      <c r="Y624" s="99"/>
      <c r="Z624" s="99"/>
      <c r="AA624" s="104"/>
      <c r="AB624" s="104"/>
      <c r="AC624" s="104"/>
      <c r="AD624" s="104"/>
      <c r="AE624" s="104"/>
      <c r="AF624" s="104"/>
      <c r="AG624" s="104"/>
      <c r="AH624" s="104"/>
      <c r="AI624" s="104"/>
      <c r="AJ624" s="104"/>
      <c r="AK624" s="104"/>
      <c r="AL624" s="104"/>
      <c r="AM624" s="104"/>
      <c r="AN624" s="104"/>
      <c r="AO624" s="104"/>
      <c r="AP624" s="104"/>
      <c r="AQ624" s="104"/>
      <c r="AR624" s="104"/>
      <c r="AS624" s="104"/>
      <c r="AT624" s="104"/>
      <c r="AU624" s="104"/>
      <c r="AV624" s="104"/>
      <c r="AW624" s="104"/>
      <c r="AX624" s="104"/>
      <c r="AY624" s="104"/>
      <c r="AZ624" s="104"/>
      <c r="BA624" s="104"/>
      <c r="BB624" s="104"/>
      <c r="BC624" s="104"/>
      <c r="BD624" s="107"/>
      <c r="BE624" s="104"/>
      <c r="BF624" s="104"/>
      <c r="BG624" s="104"/>
      <c r="BH624" s="104"/>
      <c r="BI624" s="104"/>
      <c r="BT624" s="479"/>
      <c r="BU624" s="478"/>
    </row>
    <row r="625" spans="1:73" ht="14.5">
      <c r="A625" s="99"/>
      <c r="B625" s="91" t="s">
        <v>460</v>
      </c>
      <c r="C625" s="91" t="s">
        <v>2502</v>
      </c>
      <c r="D625" s="99"/>
      <c r="E625" s="99"/>
      <c r="F625" s="390">
        <f t="shared" si="405"/>
        <v>0</v>
      </c>
      <c r="G625" s="390"/>
      <c r="H625" s="390">
        <f t="shared" si="406"/>
        <v>0</v>
      </c>
      <c r="I625" s="401"/>
      <c r="J625" s="181"/>
      <c r="K625" s="181"/>
      <c r="L625" s="99"/>
      <c r="M625" s="183"/>
      <c r="N625" s="99"/>
      <c r="O625" s="182"/>
      <c r="P625" s="177"/>
      <c r="Q625" s="179"/>
      <c r="R625" s="179"/>
      <c r="S625" s="179"/>
      <c r="T625" s="99"/>
      <c r="U625" s="99"/>
      <c r="V625" s="99"/>
      <c r="W625" s="99"/>
      <c r="X625" s="99"/>
      <c r="Y625" s="99"/>
      <c r="Z625" s="99"/>
      <c r="AA625" s="104"/>
      <c r="AB625" s="104"/>
      <c r="AC625" s="104"/>
      <c r="AD625" s="104"/>
      <c r="AE625" s="104"/>
      <c r="AF625" s="104"/>
      <c r="AG625" s="104"/>
      <c r="AH625" s="104"/>
      <c r="AI625" s="104"/>
      <c r="AJ625" s="104"/>
      <c r="AK625" s="104"/>
      <c r="AL625" s="104"/>
      <c r="AM625" s="104"/>
      <c r="AN625" s="104"/>
      <c r="AO625" s="104"/>
      <c r="AP625" s="104"/>
      <c r="AQ625" s="104"/>
      <c r="AR625" s="104"/>
      <c r="AS625" s="104"/>
      <c r="AT625" s="104"/>
      <c r="AU625" s="104"/>
      <c r="AV625" s="104"/>
      <c r="AW625" s="104"/>
      <c r="AX625" s="104"/>
      <c r="AY625" s="104"/>
      <c r="AZ625" s="104"/>
      <c r="BA625" s="104"/>
      <c r="BB625" s="104"/>
      <c r="BC625" s="104"/>
      <c r="BD625" s="107"/>
      <c r="BE625" s="104"/>
      <c r="BF625" s="104"/>
      <c r="BG625" s="104"/>
      <c r="BH625" s="104"/>
      <c r="BI625" s="104"/>
      <c r="BT625" s="479"/>
      <c r="BU625" s="478"/>
    </row>
    <row r="626" spans="1:73" ht="14.5">
      <c r="A626" s="99"/>
      <c r="B626" s="91" t="s">
        <v>460</v>
      </c>
      <c r="C626" s="91" t="s">
        <v>2506</v>
      </c>
      <c r="D626" s="99"/>
      <c r="E626" s="99"/>
      <c r="F626" s="390">
        <f t="shared" si="405"/>
        <v>0</v>
      </c>
      <c r="G626" s="390"/>
      <c r="H626" s="390">
        <f t="shared" si="406"/>
        <v>0</v>
      </c>
      <c r="I626" s="401"/>
      <c r="J626" s="181"/>
      <c r="K626" s="181"/>
      <c r="L626" s="99"/>
      <c r="M626" s="183"/>
      <c r="N626" s="99"/>
      <c r="O626" s="182"/>
      <c r="P626" s="177"/>
      <c r="Q626" s="179"/>
      <c r="R626" s="179"/>
      <c r="S626" s="179"/>
      <c r="T626" s="99"/>
      <c r="U626" s="99"/>
      <c r="V626" s="99"/>
      <c r="W626" s="99"/>
      <c r="X626" s="99"/>
      <c r="Y626" s="99"/>
      <c r="Z626" s="99"/>
      <c r="AA626" s="104"/>
      <c r="AB626" s="104"/>
      <c r="AC626" s="104"/>
      <c r="AD626" s="104"/>
      <c r="AE626" s="104"/>
      <c r="AF626" s="104"/>
      <c r="AG626" s="104"/>
      <c r="AH626" s="104"/>
      <c r="AI626" s="104"/>
      <c r="AJ626" s="104"/>
      <c r="AK626" s="104"/>
      <c r="AL626" s="104"/>
      <c r="AM626" s="104"/>
      <c r="AN626" s="104"/>
      <c r="AO626" s="104"/>
      <c r="AP626" s="104"/>
      <c r="AQ626" s="104"/>
      <c r="AR626" s="104"/>
      <c r="AS626" s="104"/>
      <c r="AT626" s="104"/>
      <c r="AU626" s="104"/>
      <c r="AV626" s="104"/>
      <c r="AW626" s="104"/>
      <c r="AX626" s="104"/>
      <c r="AY626" s="104"/>
      <c r="AZ626" s="104"/>
      <c r="BA626" s="104"/>
      <c r="BB626" s="104"/>
      <c r="BC626" s="104"/>
      <c r="BD626" s="107"/>
      <c r="BE626" s="104"/>
      <c r="BF626" s="104"/>
      <c r="BG626" s="104"/>
      <c r="BH626" s="104"/>
      <c r="BI626" s="104"/>
      <c r="BT626" s="479"/>
      <c r="BU626" s="478"/>
    </row>
    <row r="627" spans="1:73" ht="14.5">
      <c r="A627" s="99"/>
      <c r="B627" s="91" t="s">
        <v>460</v>
      </c>
      <c r="C627" s="91" t="s">
        <v>2503</v>
      </c>
      <c r="D627" s="99"/>
      <c r="E627" s="99"/>
      <c r="F627" s="390">
        <f t="shared" si="405"/>
        <v>0</v>
      </c>
      <c r="G627" s="390"/>
      <c r="H627" s="390">
        <f t="shared" si="406"/>
        <v>0</v>
      </c>
      <c r="I627" s="401"/>
      <c r="J627" s="181"/>
      <c r="K627" s="181"/>
      <c r="L627" s="99"/>
      <c r="M627" s="183"/>
      <c r="N627" s="99"/>
      <c r="O627" s="182"/>
      <c r="P627" s="177"/>
      <c r="Q627" s="179"/>
      <c r="R627" s="179"/>
      <c r="S627" s="179"/>
      <c r="T627" s="99"/>
      <c r="U627" s="99"/>
      <c r="V627" s="99"/>
      <c r="W627" s="99"/>
      <c r="X627" s="99"/>
      <c r="Y627" s="99"/>
      <c r="Z627" s="99"/>
      <c r="AA627" s="104"/>
      <c r="AB627" s="104"/>
      <c r="AC627" s="104"/>
      <c r="AD627" s="104"/>
      <c r="AE627" s="104"/>
      <c r="AF627" s="104"/>
      <c r="AG627" s="104"/>
      <c r="AH627" s="104"/>
      <c r="AI627" s="104"/>
      <c r="AJ627" s="104"/>
      <c r="AK627" s="104"/>
      <c r="AL627" s="104"/>
      <c r="AM627" s="104"/>
      <c r="AN627" s="104"/>
      <c r="AO627" s="104"/>
      <c r="AP627" s="104"/>
      <c r="AQ627" s="104"/>
      <c r="AR627" s="104"/>
      <c r="AS627" s="104"/>
      <c r="AT627" s="104"/>
      <c r="AU627" s="104"/>
      <c r="AV627" s="104"/>
      <c r="AW627" s="104"/>
      <c r="AX627" s="104"/>
      <c r="AY627" s="104"/>
      <c r="AZ627" s="104"/>
      <c r="BA627" s="104"/>
      <c r="BB627" s="104"/>
      <c r="BC627" s="104"/>
      <c r="BD627" s="107"/>
      <c r="BE627" s="104"/>
      <c r="BF627" s="104"/>
      <c r="BG627" s="104"/>
      <c r="BH627" s="104"/>
      <c r="BI627" s="104"/>
      <c r="BT627" s="479"/>
      <c r="BU627" s="478"/>
    </row>
    <row r="628" spans="1:73" ht="14.5">
      <c r="A628" s="99"/>
      <c r="B628" s="91" t="s">
        <v>460</v>
      </c>
      <c r="C628" s="91" t="s">
        <v>2259</v>
      </c>
      <c r="D628" s="99"/>
      <c r="E628" s="99"/>
      <c r="F628" s="390">
        <f t="shared" si="405"/>
        <v>1888279.5663506775</v>
      </c>
      <c r="G628" s="390"/>
      <c r="H628" s="390">
        <f t="shared" si="406"/>
        <v>-5043281.0517640468</v>
      </c>
      <c r="I628" s="401"/>
      <c r="J628" s="181"/>
      <c r="K628" s="181"/>
      <c r="L628" s="99"/>
      <c r="M628" s="183"/>
      <c r="N628" s="99"/>
      <c r="O628" s="182"/>
      <c r="P628" s="177"/>
      <c r="Q628" s="179"/>
      <c r="R628" s="179"/>
      <c r="S628" s="179"/>
      <c r="T628" s="99"/>
      <c r="U628" s="99"/>
      <c r="V628" s="99"/>
      <c r="W628" s="99"/>
      <c r="X628" s="99"/>
      <c r="Y628" s="99"/>
      <c r="Z628" s="99"/>
      <c r="AA628" s="104"/>
      <c r="AB628" s="104"/>
      <c r="AC628" s="104"/>
      <c r="AD628" s="104"/>
      <c r="AE628" s="104"/>
      <c r="AF628" s="104"/>
      <c r="AG628" s="104"/>
      <c r="AH628" s="104"/>
      <c r="AI628" s="104"/>
      <c r="AJ628" s="104"/>
      <c r="AK628" s="104"/>
      <c r="AL628" s="104"/>
      <c r="AM628" s="104"/>
      <c r="AN628" s="104"/>
      <c r="AO628" s="104"/>
      <c r="AP628" s="104"/>
      <c r="AQ628" s="104"/>
      <c r="AR628" s="104"/>
      <c r="AS628" s="104"/>
      <c r="AT628" s="104"/>
      <c r="AU628" s="104"/>
      <c r="AV628" s="104"/>
      <c r="AW628" s="104"/>
      <c r="AX628" s="104"/>
      <c r="AY628" s="104"/>
      <c r="AZ628" s="104"/>
      <c r="BA628" s="104"/>
      <c r="BB628" s="104"/>
      <c r="BC628" s="104"/>
      <c r="BD628" s="107"/>
      <c r="BE628" s="104"/>
      <c r="BF628" s="104"/>
      <c r="BG628" s="104"/>
      <c r="BH628" s="104"/>
      <c r="BI628" s="104"/>
      <c r="BT628" s="479"/>
      <c r="BU628" s="478"/>
    </row>
    <row r="629" spans="1:73" ht="14.5">
      <c r="A629" s="99"/>
      <c r="B629" s="91" t="s">
        <v>466</v>
      </c>
      <c r="C629" s="91" t="s">
        <v>2508</v>
      </c>
      <c r="D629" s="99"/>
      <c r="E629" s="99"/>
      <c r="F629" s="390">
        <f t="shared" si="405"/>
        <v>0</v>
      </c>
      <c r="G629" s="390"/>
      <c r="H629" s="390">
        <f t="shared" si="406"/>
        <v>0</v>
      </c>
      <c r="I629" s="401"/>
      <c r="J629" s="181"/>
      <c r="K629" s="181"/>
      <c r="L629" s="99"/>
      <c r="M629" s="183"/>
      <c r="N629" s="99"/>
      <c r="O629" s="182"/>
      <c r="P629" s="177"/>
      <c r="Q629" s="179"/>
      <c r="R629" s="179"/>
      <c r="S629" s="179"/>
      <c r="T629" s="99"/>
      <c r="U629" s="99"/>
      <c r="V629" s="99"/>
      <c r="W629" s="99"/>
      <c r="X629" s="99"/>
      <c r="Y629" s="99"/>
      <c r="Z629" s="99"/>
      <c r="AA629" s="104"/>
      <c r="AB629" s="104"/>
      <c r="AC629" s="104"/>
      <c r="AD629" s="104"/>
      <c r="AE629" s="104"/>
      <c r="AF629" s="104"/>
      <c r="AG629" s="104"/>
      <c r="AH629" s="104"/>
      <c r="AI629" s="104"/>
      <c r="AJ629" s="104"/>
      <c r="AK629" s="104"/>
      <c r="AL629" s="104"/>
      <c r="AM629" s="104"/>
      <c r="AN629" s="104"/>
      <c r="AO629" s="104"/>
      <c r="AP629" s="104"/>
      <c r="AQ629" s="104"/>
      <c r="AR629" s="104"/>
      <c r="AS629" s="104"/>
      <c r="AT629" s="104"/>
      <c r="AU629" s="104"/>
      <c r="AV629" s="104"/>
      <c r="AW629" s="104"/>
      <c r="AX629" s="104"/>
      <c r="AY629" s="104"/>
      <c r="AZ629" s="104"/>
      <c r="BA629" s="104"/>
      <c r="BB629" s="104"/>
      <c r="BC629" s="104"/>
      <c r="BD629" s="107"/>
      <c r="BE629" s="104"/>
      <c r="BF629" s="104"/>
      <c r="BG629" s="104"/>
      <c r="BH629" s="104"/>
      <c r="BI629" s="104"/>
      <c r="BT629" s="479"/>
      <c r="BU629" s="478"/>
    </row>
    <row r="630" spans="1:73" ht="14.5">
      <c r="A630" s="99"/>
      <c r="B630" s="91" t="s">
        <v>466</v>
      </c>
      <c r="C630" s="91" t="s">
        <v>2505</v>
      </c>
      <c r="D630" s="99"/>
      <c r="E630" s="99"/>
      <c r="F630" s="390">
        <f t="shared" si="405"/>
        <v>0</v>
      </c>
      <c r="G630" s="390"/>
      <c r="H630" s="390">
        <f t="shared" si="406"/>
        <v>0</v>
      </c>
      <c r="I630" s="401"/>
      <c r="J630" s="181"/>
      <c r="K630" s="181"/>
      <c r="L630" s="99"/>
      <c r="M630" s="183"/>
      <c r="N630" s="99"/>
      <c r="O630" s="182"/>
      <c r="P630" s="177"/>
      <c r="Q630" s="179"/>
      <c r="R630" s="179"/>
      <c r="S630" s="179"/>
      <c r="T630" s="99"/>
      <c r="U630" s="99"/>
      <c r="V630" s="99"/>
      <c r="W630" s="99"/>
      <c r="X630" s="99"/>
      <c r="Y630" s="99"/>
      <c r="Z630" s="99"/>
      <c r="AA630" s="104"/>
      <c r="AB630" s="104"/>
      <c r="AC630" s="104"/>
      <c r="AD630" s="104"/>
      <c r="AE630" s="104"/>
      <c r="AF630" s="104"/>
      <c r="AG630" s="104"/>
      <c r="AH630" s="104"/>
      <c r="AI630" s="104"/>
      <c r="AJ630" s="104"/>
      <c r="AK630" s="104"/>
      <c r="AL630" s="104"/>
      <c r="AM630" s="104"/>
      <c r="AN630" s="104"/>
      <c r="AO630" s="104"/>
      <c r="AP630" s="104"/>
      <c r="AQ630" s="104"/>
      <c r="AR630" s="104"/>
      <c r="AS630" s="104"/>
      <c r="AT630" s="104"/>
      <c r="AU630" s="104"/>
      <c r="AV630" s="104"/>
      <c r="AW630" s="104"/>
      <c r="AX630" s="104"/>
      <c r="AY630" s="104"/>
      <c r="AZ630" s="104"/>
      <c r="BA630" s="104"/>
      <c r="BB630" s="104"/>
      <c r="BC630" s="104"/>
      <c r="BD630" s="107"/>
      <c r="BE630" s="104"/>
      <c r="BF630" s="104"/>
      <c r="BG630" s="104"/>
      <c r="BH630" s="104"/>
      <c r="BI630" s="104"/>
      <c r="BT630" s="479"/>
      <c r="BU630" s="478"/>
    </row>
    <row r="631" spans="1:73" ht="14.5">
      <c r="A631" s="99"/>
      <c r="B631" s="91" t="s">
        <v>466</v>
      </c>
      <c r="C631" s="91" t="s">
        <v>2504</v>
      </c>
      <c r="D631" s="99"/>
      <c r="E631" s="99"/>
      <c r="F631" s="390">
        <f t="shared" si="405"/>
        <v>0</v>
      </c>
      <c r="G631" s="390"/>
      <c r="H631" s="390">
        <f t="shared" si="406"/>
        <v>0</v>
      </c>
      <c r="I631" s="401"/>
      <c r="J631" s="181"/>
      <c r="K631" s="181"/>
      <c r="L631" s="99"/>
      <c r="M631" s="183"/>
      <c r="N631" s="99"/>
      <c r="O631" s="182"/>
      <c r="P631" s="177"/>
      <c r="Q631" s="179"/>
      <c r="R631" s="179"/>
      <c r="S631" s="179"/>
      <c r="T631" s="99"/>
      <c r="U631" s="99"/>
      <c r="V631" s="99"/>
      <c r="W631" s="99"/>
      <c r="X631" s="99"/>
      <c r="Y631" s="99"/>
      <c r="Z631" s="99"/>
      <c r="AA631" s="104"/>
      <c r="AB631" s="104"/>
      <c r="AC631" s="104"/>
      <c r="AD631" s="104"/>
      <c r="AE631" s="104"/>
      <c r="AF631" s="104"/>
      <c r="AG631" s="104"/>
      <c r="AH631" s="104"/>
      <c r="AI631" s="104"/>
      <c r="AJ631" s="104"/>
      <c r="AK631" s="104"/>
      <c r="AL631" s="104"/>
      <c r="AM631" s="104"/>
      <c r="AN631" s="104"/>
      <c r="AO631" s="104"/>
      <c r="AP631" s="104"/>
      <c r="AQ631" s="104"/>
      <c r="AR631" s="104"/>
      <c r="AS631" s="104"/>
      <c r="AT631" s="104"/>
      <c r="AU631" s="104"/>
      <c r="AV631" s="104"/>
      <c r="AW631" s="104"/>
      <c r="AX631" s="104"/>
      <c r="AY631" s="104"/>
      <c r="AZ631" s="104"/>
      <c r="BA631" s="104"/>
      <c r="BB631" s="104"/>
      <c r="BC631" s="104"/>
      <c r="BD631" s="107"/>
      <c r="BE631" s="104"/>
      <c r="BF631" s="104"/>
      <c r="BG631" s="104"/>
      <c r="BH631" s="104"/>
      <c r="BI631" s="104"/>
      <c r="BT631" s="479"/>
      <c r="BU631" s="478"/>
    </row>
    <row r="632" spans="1:73" ht="14.5">
      <c r="A632" s="99"/>
      <c r="B632" s="91" t="s">
        <v>466</v>
      </c>
      <c r="C632" s="91" t="s">
        <v>2507</v>
      </c>
      <c r="D632" s="99"/>
      <c r="E632" s="99"/>
      <c r="F632" s="390">
        <f t="shared" si="405"/>
        <v>0</v>
      </c>
      <c r="G632" s="390"/>
      <c r="H632" s="390">
        <f t="shared" si="406"/>
        <v>0</v>
      </c>
      <c r="I632" s="401"/>
      <c r="J632" s="181"/>
      <c r="K632" s="181"/>
      <c r="L632" s="99"/>
      <c r="M632" s="183"/>
      <c r="N632" s="99"/>
      <c r="O632" s="182"/>
      <c r="P632" s="177"/>
      <c r="Q632" s="179"/>
      <c r="R632" s="179"/>
      <c r="S632" s="179"/>
      <c r="T632" s="99"/>
      <c r="U632" s="99"/>
      <c r="V632" s="99"/>
      <c r="W632" s="99"/>
      <c r="X632" s="99"/>
      <c r="Y632" s="99"/>
      <c r="Z632" s="99"/>
      <c r="AA632" s="104"/>
      <c r="AB632" s="104"/>
      <c r="AC632" s="104"/>
      <c r="AD632" s="104"/>
      <c r="AE632" s="104"/>
      <c r="AF632" s="104"/>
      <c r="AG632" s="104"/>
      <c r="AH632" s="104"/>
      <c r="AI632" s="104"/>
      <c r="AJ632" s="104"/>
      <c r="AK632" s="104"/>
      <c r="AL632" s="104"/>
      <c r="AM632" s="104"/>
      <c r="AN632" s="104"/>
      <c r="AO632" s="104"/>
      <c r="AP632" s="104"/>
      <c r="AQ632" s="104"/>
      <c r="AR632" s="104"/>
      <c r="AS632" s="104"/>
      <c r="AT632" s="104"/>
      <c r="AU632" s="104"/>
      <c r="AV632" s="104"/>
      <c r="AW632" s="104"/>
      <c r="AX632" s="104"/>
      <c r="AY632" s="104"/>
      <c r="AZ632" s="104"/>
      <c r="BA632" s="104"/>
      <c r="BB632" s="104"/>
      <c r="BC632" s="104"/>
      <c r="BD632" s="107"/>
      <c r="BE632" s="104"/>
      <c r="BF632" s="104"/>
      <c r="BG632" s="104"/>
      <c r="BH632" s="104"/>
      <c r="BI632" s="104"/>
      <c r="BT632" s="479"/>
      <c r="BU632" s="478"/>
    </row>
    <row r="633" spans="1:73" ht="14.5">
      <c r="A633" s="99"/>
      <c r="B633" s="91" t="s">
        <v>466</v>
      </c>
      <c r="C633" s="91" t="s">
        <v>2502</v>
      </c>
      <c r="D633" s="99"/>
      <c r="E633" s="99"/>
      <c r="F633" s="390">
        <f t="shared" si="405"/>
        <v>0</v>
      </c>
      <c r="G633" s="390"/>
      <c r="H633" s="390">
        <f t="shared" si="406"/>
        <v>0</v>
      </c>
      <c r="I633" s="401"/>
      <c r="J633" s="181"/>
      <c r="K633" s="181"/>
      <c r="L633" s="99"/>
      <c r="M633" s="183"/>
      <c r="N633" s="99"/>
      <c r="O633" s="182"/>
      <c r="P633" s="177"/>
      <c r="Q633" s="179"/>
      <c r="R633" s="179"/>
      <c r="S633" s="179"/>
      <c r="T633" s="99"/>
      <c r="U633" s="99"/>
      <c r="V633" s="99"/>
      <c r="W633" s="99"/>
      <c r="X633" s="99"/>
      <c r="Y633" s="99"/>
      <c r="Z633" s="99"/>
      <c r="AA633" s="104"/>
      <c r="AB633" s="104"/>
      <c r="AC633" s="104"/>
      <c r="AD633" s="104"/>
      <c r="AE633" s="104"/>
      <c r="AF633" s="104"/>
      <c r="AG633" s="104"/>
      <c r="AH633" s="104"/>
      <c r="AI633" s="104"/>
      <c r="AJ633" s="104"/>
      <c r="AK633" s="104"/>
      <c r="AL633" s="104"/>
      <c r="AM633" s="104"/>
      <c r="AN633" s="104"/>
      <c r="AO633" s="104"/>
      <c r="AP633" s="104"/>
      <c r="AQ633" s="104"/>
      <c r="AR633" s="104"/>
      <c r="AS633" s="104"/>
      <c r="AT633" s="104"/>
      <c r="AU633" s="104"/>
      <c r="AV633" s="104"/>
      <c r="AW633" s="104"/>
      <c r="AX633" s="104"/>
      <c r="AY633" s="104"/>
      <c r="AZ633" s="104"/>
      <c r="BA633" s="104"/>
      <c r="BB633" s="104"/>
      <c r="BC633" s="104"/>
      <c r="BD633" s="107"/>
      <c r="BE633" s="104"/>
      <c r="BF633" s="104"/>
      <c r="BG633" s="104"/>
      <c r="BH633" s="104"/>
      <c r="BI633" s="104"/>
      <c r="BT633" s="479"/>
      <c r="BU633" s="478"/>
    </row>
    <row r="634" spans="1:73" ht="14.5">
      <c r="A634" s="99"/>
      <c r="B634" s="91" t="s">
        <v>466</v>
      </c>
      <c r="C634" s="91" t="s">
        <v>2506</v>
      </c>
      <c r="D634" s="99"/>
      <c r="E634" s="99"/>
      <c r="F634" s="390">
        <f t="shared" si="405"/>
        <v>0</v>
      </c>
      <c r="G634" s="390"/>
      <c r="H634" s="390">
        <f t="shared" si="406"/>
        <v>0</v>
      </c>
      <c r="I634" s="401"/>
      <c r="J634" s="181"/>
      <c r="K634" s="181"/>
      <c r="L634" s="99"/>
      <c r="M634" s="183"/>
      <c r="N634" s="99"/>
      <c r="O634" s="182"/>
      <c r="P634" s="177"/>
      <c r="Q634" s="179"/>
      <c r="R634" s="179"/>
      <c r="S634" s="179"/>
      <c r="T634" s="99"/>
      <c r="U634" s="99"/>
      <c r="V634" s="99"/>
      <c r="W634" s="99"/>
      <c r="X634" s="99"/>
      <c r="Y634" s="99"/>
      <c r="Z634" s="99"/>
      <c r="AA634" s="104"/>
      <c r="AB634" s="104"/>
      <c r="AC634" s="104"/>
      <c r="AD634" s="104"/>
      <c r="AE634" s="104"/>
      <c r="AF634" s="104"/>
      <c r="AG634" s="104"/>
      <c r="AH634" s="104"/>
      <c r="AI634" s="104"/>
      <c r="AJ634" s="104"/>
      <c r="AK634" s="104"/>
      <c r="AL634" s="104"/>
      <c r="AM634" s="104"/>
      <c r="AN634" s="104"/>
      <c r="AO634" s="104"/>
      <c r="AP634" s="104"/>
      <c r="AQ634" s="104"/>
      <c r="AR634" s="104"/>
      <c r="AS634" s="104"/>
      <c r="AT634" s="104"/>
      <c r="AU634" s="104"/>
      <c r="AV634" s="104"/>
      <c r="AW634" s="104"/>
      <c r="AX634" s="104"/>
      <c r="AY634" s="104"/>
      <c r="AZ634" s="104"/>
      <c r="BA634" s="104"/>
      <c r="BB634" s="104"/>
      <c r="BC634" s="104"/>
      <c r="BD634" s="107"/>
      <c r="BE634" s="104"/>
      <c r="BF634" s="104"/>
      <c r="BG634" s="104"/>
      <c r="BH634" s="104"/>
      <c r="BI634" s="104"/>
      <c r="BT634" s="479"/>
      <c r="BU634" s="478"/>
    </row>
    <row r="635" spans="1:73" ht="14.5">
      <c r="A635" s="99"/>
      <c r="B635" s="91" t="s">
        <v>466</v>
      </c>
      <c r="C635" s="91" t="s">
        <v>2503</v>
      </c>
      <c r="D635" s="99"/>
      <c r="E635" s="99"/>
      <c r="F635" s="390">
        <f t="shared" si="405"/>
        <v>0</v>
      </c>
      <c r="G635" s="390"/>
      <c r="H635" s="390">
        <f t="shared" si="406"/>
        <v>0</v>
      </c>
      <c r="I635" s="401"/>
      <c r="J635" s="181"/>
      <c r="K635" s="181"/>
      <c r="L635" s="99"/>
      <c r="M635" s="183"/>
      <c r="N635" s="99"/>
      <c r="O635" s="182"/>
      <c r="P635" s="177"/>
      <c r="Q635" s="179"/>
      <c r="R635" s="179"/>
      <c r="S635" s="179"/>
      <c r="T635" s="99"/>
      <c r="U635" s="99"/>
      <c r="V635" s="99"/>
      <c r="W635" s="99"/>
      <c r="X635" s="99"/>
      <c r="Y635" s="99"/>
      <c r="Z635" s="99"/>
      <c r="AA635" s="104"/>
      <c r="AB635" s="104"/>
      <c r="AC635" s="104"/>
      <c r="AD635" s="104"/>
      <c r="AE635" s="104"/>
      <c r="AF635" s="104"/>
      <c r="AG635" s="104"/>
      <c r="AH635" s="104"/>
      <c r="AI635" s="104"/>
      <c r="AJ635" s="104"/>
      <c r="AK635" s="104"/>
      <c r="AL635" s="104"/>
      <c r="AM635" s="104"/>
      <c r="AN635" s="104"/>
      <c r="AO635" s="104"/>
      <c r="AP635" s="104"/>
      <c r="AQ635" s="104"/>
      <c r="AR635" s="104"/>
      <c r="AS635" s="104"/>
      <c r="AT635" s="104"/>
      <c r="AU635" s="104"/>
      <c r="AV635" s="104"/>
      <c r="AW635" s="104"/>
      <c r="AX635" s="104"/>
      <c r="AY635" s="104"/>
      <c r="AZ635" s="104"/>
      <c r="BA635" s="104"/>
      <c r="BB635" s="104"/>
      <c r="BC635" s="104"/>
      <c r="BD635" s="107"/>
      <c r="BE635" s="104"/>
      <c r="BF635" s="104"/>
      <c r="BG635" s="104"/>
      <c r="BH635" s="104"/>
      <c r="BI635" s="104"/>
      <c r="BT635" s="479"/>
      <c r="BU635" s="478"/>
    </row>
    <row r="636" spans="1:73" ht="14.5">
      <c r="A636" s="99"/>
      <c r="B636" s="91" t="s">
        <v>466</v>
      </c>
      <c r="C636" s="91" t="s">
        <v>2259</v>
      </c>
      <c r="D636" s="99"/>
      <c r="E636" s="99"/>
      <c r="F636" s="390">
        <f t="shared" si="405"/>
        <v>63896363.201403484</v>
      </c>
      <c r="G636" s="390"/>
      <c r="H636" s="390">
        <f t="shared" si="406"/>
        <v>7406944.4747018348</v>
      </c>
      <c r="I636" s="401"/>
      <c r="J636" s="181"/>
      <c r="K636" s="181"/>
      <c r="L636" s="99"/>
      <c r="M636" s="183"/>
      <c r="N636" s="99"/>
      <c r="O636" s="182"/>
      <c r="P636" s="177"/>
      <c r="Q636" s="179"/>
      <c r="R636" s="179"/>
      <c r="S636" s="179"/>
      <c r="T636" s="99"/>
      <c r="U636" s="99"/>
      <c r="V636" s="99"/>
      <c r="W636" s="99"/>
      <c r="X636" s="99"/>
      <c r="Y636" s="99"/>
      <c r="Z636" s="99"/>
      <c r="AA636" s="104"/>
      <c r="AB636" s="104"/>
      <c r="AC636" s="104"/>
      <c r="AD636" s="104"/>
      <c r="AE636" s="104"/>
      <c r="AF636" s="104"/>
      <c r="AG636" s="104"/>
      <c r="AH636" s="104"/>
      <c r="AI636" s="104"/>
      <c r="AJ636" s="104"/>
      <c r="AK636" s="104"/>
      <c r="AL636" s="104"/>
      <c r="AM636" s="104"/>
      <c r="AN636" s="104"/>
      <c r="AO636" s="104"/>
      <c r="AP636" s="104"/>
      <c r="AQ636" s="104"/>
      <c r="AR636" s="104"/>
      <c r="AS636" s="104"/>
      <c r="AT636" s="104"/>
      <c r="AU636" s="104"/>
      <c r="AV636" s="104"/>
      <c r="AW636" s="104"/>
      <c r="AX636" s="104"/>
      <c r="AY636" s="104"/>
      <c r="AZ636" s="104"/>
      <c r="BA636" s="104"/>
      <c r="BB636" s="104"/>
      <c r="BC636" s="104"/>
      <c r="BD636" s="107"/>
      <c r="BE636" s="104"/>
      <c r="BF636" s="104"/>
      <c r="BG636" s="104"/>
      <c r="BH636" s="104"/>
      <c r="BI636" s="104"/>
      <c r="BT636" s="479"/>
      <c r="BU636" s="478"/>
    </row>
    <row r="637" spans="1:73" ht="14.5">
      <c r="A637" s="99"/>
      <c r="B637" s="91" t="s">
        <v>461</v>
      </c>
      <c r="C637" s="91" t="s">
        <v>2508</v>
      </c>
      <c r="D637" s="99"/>
      <c r="E637" s="99"/>
      <c r="F637" s="390">
        <f t="shared" si="405"/>
        <v>0</v>
      </c>
      <c r="G637" s="390"/>
      <c r="H637" s="390">
        <f t="shared" si="406"/>
        <v>0</v>
      </c>
      <c r="I637" s="401"/>
      <c r="J637" s="181"/>
      <c r="K637" s="181"/>
      <c r="L637" s="99"/>
      <c r="M637" s="183"/>
      <c r="N637" s="99"/>
      <c r="O637" s="182"/>
      <c r="P637" s="177"/>
      <c r="Q637" s="179"/>
      <c r="R637" s="179"/>
      <c r="S637" s="179"/>
      <c r="T637" s="99"/>
      <c r="U637" s="99"/>
      <c r="V637" s="99"/>
      <c r="W637" s="99"/>
      <c r="X637" s="99"/>
      <c r="Y637" s="99"/>
      <c r="Z637" s="99"/>
      <c r="AA637" s="104"/>
      <c r="AB637" s="104"/>
      <c r="AC637" s="104"/>
      <c r="AD637" s="104"/>
      <c r="AE637" s="104"/>
      <c r="AF637" s="104"/>
      <c r="AG637" s="104"/>
      <c r="AH637" s="104"/>
      <c r="AI637" s="104"/>
      <c r="AJ637" s="104"/>
      <c r="AK637" s="104"/>
      <c r="AL637" s="104"/>
      <c r="AM637" s="104"/>
      <c r="AN637" s="104"/>
      <c r="AO637" s="104"/>
      <c r="AP637" s="104"/>
      <c r="AQ637" s="104"/>
      <c r="AR637" s="104"/>
      <c r="AS637" s="104"/>
      <c r="AT637" s="104"/>
      <c r="AU637" s="104"/>
      <c r="AV637" s="104"/>
      <c r="AW637" s="104"/>
      <c r="AX637" s="104"/>
      <c r="AY637" s="104"/>
      <c r="AZ637" s="104"/>
      <c r="BA637" s="104"/>
      <c r="BB637" s="104"/>
      <c r="BC637" s="104"/>
      <c r="BD637" s="107"/>
      <c r="BE637" s="104"/>
      <c r="BF637" s="104"/>
      <c r="BG637" s="104"/>
      <c r="BH637" s="104"/>
      <c r="BI637" s="104"/>
      <c r="BT637" s="479"/>
      <c r="BU637" s="478"/>
    </row>
    <row r="638" spans="1:73" ht="14.5">
      <c r="A638" s="99"/>
      <c r="B638" s="91" t="s">
        <v>461</v>
      </c>
      <c r="C638" s="91" t="s">
        <v>2505</v>
      </c>
      <c r="D638" s="99"/>
      <c r="E638" s="99"/>
      <c r="F638" s="390">
        <f t="shared" si="405"/>
        <v>0</v>
      </c>
      <c r="G638" s="390"/>
      <c r="H638" s="390">
        <f t="shared" si="406"/>
        <v>0</v>
      </c>
      <c r="I638" s="401"/>
      <c r="J638" s="181"/>
      <c r="K638" s="181"/>
      <c r="L638" s="99"/>
      <c r="M638" s="183"/>
      <c r="N638" s="99"/>
      <c r="O638" s="182"/>
      <c r="P638" s="177"/>
      <c r="Q638" s="179"/>
      <c r="R638" s="179"/>
      <c r="S638" s="179"/>
      <c r="T638" s="99"/>
      <c r="U638" s="99"/>
      <c r="V638" s="99"/>
      <c r="W638" s="99"/>
      <c r="X638" s="99"/>
      <c r="Y638" s="99"/>
      <c r="Z638" s="99"/>
      <c r="AA638" s="104"/>
      <c r="AB638" s="104"/>
      <c r="AC638" s="104"/>
      <c r="AD638" s="104"/>
      <c r="AE638" s="104"/>
      <c r="AF638" s="104"/>
      <c r="AG638" s="104"/>
      <c r="AH638" s="104"/>
      <c r="AI638" s="104"/>
      <c r="AJ638" s="104"/>
      <c r="AK638" s="104"/>
      <c r="AL638" s="104"/>
      <c r="AM638" s="104"/>
      <c r="AN638" s="104"/>
      <c r="AO638" s="104"/>
      <c r="AP638" s="104"/>
      <c r="AQ638" s="104"/>
      <c r="AR638" s="104"/>
      <c r="AS638" s="104"/>
      <c r="AT638" s="104"/>
      <c r="AU638" s="104"/>
      <c r="AV638" s="104"/>
      <c r="AW638" s="104"/>
      <c r="AX638" s="104"/>
      <c r="AY638" s="104"/>
      <c r="AZ638" s="104"/>
      <c r="BA638" s="104"/>
      <c r="BB638" s="104"/>
      <c r="BC638" s="104"/>
      <c r="BD638" s="107"/>
      <c r="BE638" s="104"/>
      <c r="BF638" s="104"/>
      <c r="BG638" s="104"/>
      <c r="BH638" s="104"/>
      <c r="BI638" s="104"/>
      <c r="BT638" s="479"/>
      <c r="BU638" s="478"/>
    </row>
    <row r="639" spans="1:73" ht="14.5">
      <c r="A639" s="99"/>
      <c r="B639" s="91" t="s">
        <v>461</v>
      </c>
      <c r="C639" s="91" t="s">
        <v>2504</v>
      </c>
      <c r="D639" s="99"/>
      <c r="E639" s="99"/>
      <c r="F639" s="390">
        <f t="shared" si="405"/>
        <v>0</v>
      </c>
      <c r="G639" s="390"/>
      <c r="H639" s="390">
        <f t="shared" si="406"/>
        <v>0</v>
      </c>
      <c r="I639" s="401"/>
      <c r="J639" s="181"/>
      <c r="K639" s="181"/>
      <c r="L639" s="99"/>
      <c r="M639" s="183"/>
      <c r="N639" s="99"/>
      <c r="O639" s="182"/>
      <c r="P639" s="177"/>
      <c r="Q639" s="179"/>
      <c r="R639" s="179"/>
      <c r="S639" s="179"/>
      <c r="T639" s="99"/>
      <c r="U639" s="99"/>
      <c r="V639" s="99"/>
      <c r="W639" s="99"/>
      <c r="X639" s="99"/>
      <c r="Y639" s="99"/>
      <c r="Z639" s="99"/>
      <c r="AA639" s="104"/>
      <c r="AB639" s="104"/>
      <c r="AC639" s="104"/>
      <c r="AD639" s="104"/>
      <c r="AE639" s="104"/>
      <c r="AF639" s="104"/>
      <c r="AG639" s="104"/>
      <c r="AH639" s="104"/>
      <c r="AI639" s="104"/>
      <c r="AJ639" s="104"/>
      <c r="AK639" s="104"/>
      <c r="AL639" s="104"/>
      <c r="AM639" s="104"/>
      <c r="AN639" s="104"/>
      <c r="AO639" s="104"/>
      <c r="AP639" s="104"/>
      <c r="AQ639" s="104"/>
      <c r="AR639" s="104"/>
      <c r="AS639" s="104"/>
      <c r="AT639" s="104"/>
      <c r="AU639" s="104"/>
      <c r="AV639" s="104"/>
      <c r="AW639" s="104"/>
      <c r="AX639" s="104"/>
      <c r="AY639" s="104"/>
      <c r="AZ639" s="104"/>
      <c r="BA639" s="104"/>
      <c r="BB639" s="104"/>
      <c r="BC639" s="104"/>
      <c r="BD639" s="107"/>
      <c r="BE639" s="104"/>
      <c r="BF639" s="104"/>
      <c r="BG639" s="104"/>
      <c r="BH639" s="104"/>
      <c r="BI639" s="104"/>
      <c r="BT639" s="479"/>
      <c r="BU639" s="478"/>
    </row>
    <row r="640" spans="1:73" ht="14.5">
      <c r="A640" s="99"/>
      <c r="B640" s="91" t="s">
        <v>461</v>
      </c>
      <c r="C640" s="91" t="s">
        <v>2507</v>
      </c>
      <c r="D640" s="99"/>
      <c r="E640" s="99"/>
      <c r="F640" s="390">
        <f t="shared" si="405"/>
        <v>0</v>
      </c>
      <c r="G640" s="390"/>
      <c r="H640" s="390">
        <f t="shared" si="406"/>
        <v>0</v>
      </c>
      <c r="I640" s="401"/>
      <c r="J640" s="181"/>
      <c r="K640" s="181"/>
      <c r="L640" s="99"/>
      <c r="M640" s="183"/>
      <c r="N640" s="99"/>
      <c r="O640" s="182"/>
      <c r="P640" s="177"/>
      <c r="Q640" s="179"/>
      <c r="R640" s="179"/>
      <c r="S640" s="179"/>
      <c r="T640" s="99"/>
      <c r="U640" s="99"/>
      <c r="V640" s="99"/>
      <c r="W640" s="99"/>
      <c r="X640" s="99"/>
      <c r="Y640" s="99"/>
      <c r="Z640" s="99"/>
      <c r="AA640" s="104"/>
      <c r="AB640" s="104"/>
      <c r="AC640" s="104"/>
      <c r="AD640" s="104"/>
      <c r="AE640" s="104"/>
      <c r="AF640" s="104"/>
      <c r="AG640" s="104"/>
      <c r="AH640" s="104"/>
      <c r="AI640" s="104"/>
      <c r="AJ640" s="104"/>
      <c r="AK640" s="104"/>
      <c r="AL640" s="104"/>
      <c r="AM640" s="104"/>
      <c r="AN640" s="104"/>
      <c r="AO640" s="104"/>
      <c r="AP640" s="104"/>
      <c r="AQ640" s="104"/>
      <c r="AR640" s="104"/>
      <c r="AS640" s="104"/>
      <c r="AT640" s="104"/>
      <c r="AU640" s="104"/>
      <c r="AV640" s="104"/>
      <c r="AW640" s="104"/>
      <c r="AX640" s="104"/>
      <c r="AY640" s="104"/>
      <c r="AZ640" s="104"/>
      <c r="BA640" s="104"/>
      <c r="BB640" s="104"/>
      <c r="BC640" s="104"/>
      <c r="BD640" s="107"/>
      <c r="BE640" s="104"/>
      <c r="BF640" s="104"/>
      <c r="BG640" s="104"/>
      <c r="BH640" s="104"/>
      <c r="BI640" s="104"/>
      <c r="BT640" s="479"/>
      <c r="BU640" s="478"/>
    </row>
    <row r="641" spans="1:73" ht="14.5">
      <c r="A641" s="99"/>
      <c r="B641" s="91" t="s">
        <v>461</v>
      </c>
      <c r="C641" s="91" t="s">
        <v>2502</v>
      </c>
      <c r="D641" s="99"/>
      <c r="E641" s="99"/>
      <c r="F641" s="390">
        <f t="shared" si="405"/>
        <v>0</v>
      </c>
      <c r="G641" s="390"/>
      <c r="H641" s="390">
        <f t="shared" si="406"/>
        <v>0</v>
      </c>
      <c r="I641" s="401"/>
      <c r="J641" s="181"/>
      <c r="K641" s="181"/>
      <c r="L641" s="99"/>
      <c r="M641" s="183"/>
      <c r="N641" s="99"/>
      <c r="O641" s="182"/>
      <c r="P641" s="177"/>
      <c r="Q641" s="179"/>
      <c r="R641" s="179"/>
      <c r="S641" s="179"/>
      <c r="T641" s="99"/>
      <c r="U641" s="99"/>
      <c r="V641" s="99"/>
      <c r="W641" s="99"/>
      <c r="X641" s="99"/>
      <c r="Y641" s="99"/>
      <c r="Z641" s="99"/>
      <c r="AA641" s="104"/>
      <c r="AB641" s="104"/>
      <c r="AC641" s="104"/>
      <c r="AD641" s="104"/>
      <c r="AE641" s="104"/>
      <c r="AF641" s="104"/>
      <c r="AG641" s="104"/>
      <c r="AH641" s="104"/>
      <c r="AI641" s="104"/>
      <c r="AJ641" s="104"/>
      <c r="AK641" s="104"/>
      <c r="AL641" s="104"/>
      <c r="AM641" s="104"/>
      <c r="AN641" s="104"/>
      <c r="AO641" s="104"/>
      <c r="AP641" s="104"/>
      <c r="AQ641" s="104"/>
      <c r="AR641" s="104"/>
      <c r="AS641" s="104"/>
      <c r="AT641" s="104"/>
      <c r="AU641" s="104"/>
      <c r="AV641" s="104"/>
      <c r="AW641" s="104"/>
      <c r="AX641" s="104"/>
      <c r="AY641" s="104"/>
      <c r="AZ641" s="104"/>
      <c r="BA641" s="104"/>
      <c r="BB641" s="104"/>
      <c r="BC641" s="104"/>
      <c r="BD641" s="107"/>
      <c r="BE641" s="104"/>
      <c r="BF641" s="104"/>
      <c r="BG641" s="104"/>
      <c r="BH641" s="104"/>
      <c r="BI641" s="104"/>
      <c r="BT641" s="479"/>
      <c r="BU641" s="478"/>
    </row>
    <row r="642" spans="1:73" ht="14.5">
      <c r="A642" s="99"/>
      <c r="B642" s="91" t="s">
        <v>461</v>
      </c>
      <c r="C642" s="91" t="s">
        <v>2506</v>
      </c>
      <c r="D642" s="99"/>
      <c r="E642" s="99"/>
      <c r="F642" s="390">
        <f t="shared" si="405"/>
        <v>0</v>
      </c>
      <c r="G642" s="390"/>
      <c r="H642" s="390">
        <f t="shared" si="406"/>
        <v>0</v>
      </c>
      <c r="I642" s="401"/>
      <c r="J642" s="181"/>
      <c r="K642" s="181"/>
      <c r="L642" s="99"/>
      <c r="M642" s="183"/>
      <c r="N642" s="99"/>
      <c r="O642" s="182"/>
      <c r="P642" s="177"/>
      <c r="Q642" s="179"/>
      <c r="R642" s="179"/>
      <c r="S642" s="179"/>
      <c r="T642" s="99"/>
      <c r="U642" s="99"/>
      <c r="V642" s="99"/>
      <c r="W642" s="99"/>
      <c r="X642" s="99"/>
      <c r="Y642" s="99"/>
      <c r="Z642" s="99"/>
      <c r="AA642" s="104"/>
      <c r="AB642" s="104"/>
      <c r="AC642" s="104"/>
      <c r="AD642" s="104"/>
      <c r="AE642" s="104"/>
      <c r="AF642" s="104"/>
      <c r="AG642" s="104"/>
      <c r="AH642" s="104"/>
      <c r="AI642" s="104"/>
      <c r="AJ642" s="104"/>
      <c r="AK642" s="104"/>
      <c r="AL642" s="104"/>
      <c r="AM642" s="104"/>
      <c r="AN642" s="104"/>
      <c r="AO642" s="104"/>
      <c r="AP642" s="104"/>
      <c r="AQ642" s="104"/>
      <c r="AR642" s="104"/>
      <c r="AS642" s="104"/>
      <c r="AT642" s="104"/>
      <c r="AU642" s="104"/>
      <c r="AV642" s="104"/>
      <c r="AW642" s="104"/>
      <c r="AX642" s="104"/>
      <c r="AY642" s="104"/>
      <c r="AZ642" s="104"/>
      <c r="BA642" s="104"/>
      <c r="BB642" s="104"/>
      <c r="BC642" s="104"/>
      <c r="BD642" s="107"/>
      <c r="BE642" s="104"/>
      <c r="BF642" s="104"/>
      <c r="BG642" s="104"/>
      <c r="BH642" s="104"/>
      <c r="BI642" s="104"/>
      <c r="BT642" s="479"/>
      <c r="BU642" s="478"/>
    </row>
    <row r="643" spans="1:73" ht="14.5">
      <c r="A643" s="99"/>
      <c r="B643" s="91" t="s">
        <v>461</v>
      </c>
      <c r="C643" s="91" t="s">
        <v>2503</v>
      </c>
      <c r="D643" s="99"/>
      <c r="E643" s="99"/>
      <c r="F643" s="390">
        <f t="shared" si="405"/>
        <v>0</v>
      </c>
      <c r="G643" s="390"/>
      <c r="H643" s="390">
        <f t="shared" si="406"/>
        <v>0</v>
      </c>
      <c r="I643" s="401"/>
      <c r="J643" s="181"/>
      <c r="K643" s="181"/>
      <c r="L643" s="99"/>
      <c r="M643" s="183"/>
      <c r="N643" s="99"/>
      <c r="O643" s="182"/>
      <c r="P643" s="177"/>
      <c r="Q643" s="179"/>
      <c r="R643" s="179"/>
      <c r="S643" s="179"/>
      <c r="T643" s="99"/>
      <c r="U643" s="99"/>
      <c r="V643" s="99"/>
      <c r="W643" s="99"/>
      <c r="X643" s="99"/>
      <c r="Y643" s="99"/>
      <c r="Z643" s="99"/>
      <c r="AA643" s="104"/>
      <c r="AB643" s="104"/>
      <c r="AC643" s="104"/>
      <c r="AD643" s="104"/>
      <c r="AE643" s="104"/>
      <c r="AF643" s="104"/>
      <c r="AG643" s="104"/>
      <c r="AH643" s="104"/>
      <c r="AI643" s="104"/>
      <c r="AJ643" s="104"/>
      <c r="AK643" s="104"/>
      <c r="AL643" s="104"/>
      <c r="AM643" s="104"/>
      <c r="AN643" s="104"/>
      <c r="AO643" s="104"/>
      <c r="AP643" s="104"/>
      <c r="AQ643" s="104"/>
      <c r="AR643" s="104"/>
      <c r="AS643" s="104"/>
      <c r="AT643" s="104"/>
      <c r="AU643" s="104"/>
      <c r="AV643" s="104"/>
      <c r="AW643" s="104"/>
      <c r="AX643" s="104"/>
      <c r="AY643" s="104"/>
      <c r="AZ643" s="104"/>
      <c r="BA643" s="104"/>
      <c r="BB643" s="104"/>
      <c r="BC643" s="104"/>
      <c r="BD643" s="107"/>
      <c r="BE643" s="104"/>
      <c r="BF643" s="104"/>
      <c r="BG643" s="104"/>
      <c r="BH643" s="104"/>
      <c r="BI643" s="104"/>
      <c r="BT643" s="479"/>
      <c r="BU643" s="478"/>
    </row>
    <row r="644" spans="1:73" ht="14.5">
      <c r="A644" s="99"/>
      <c r="B644" s="91" t="s">
        <v>461</v>
      </c>
      <c r="C644" s="91" t="s">
        <v>2259</v>
      </c>
      <c r="D644" s="99"/>
      <c r="E644" s="99"/>
      <c r="F644" s="390">
        <f>SUMIFS($P$9:$P$488,$B$9:$B$488,$B644,$A$9:$A$488,$C644)</f>
        <v>24490602.699878801</v>
      </c>
      <c r="G644" s="390"/>
      <c r="H644" s="390">
        <f t="shared" si="406"/>
        <v>11554080.89501472</v>
      </c>
      <c r="I644" s="401"/>
      <c r="J644" s="181"/>
      <c r="K644" s="181"/>
      <c r="L644" s="99"/>
      <c r="M644" s="183"/>
      <c r="N644" s="99"/>
      <c r="O644" s="182"/>
      <c r="P644" s="177"/>
      <c r="Q644" s="179"/>
      <c r="R644" s="179"/>
      <c r="S644" s="179"/>
      <c r="T644" s="99"/>
      <c r="U644" s="99"/>
      <c r="V644" s="99"/>
      <c r="W644" s="99"/>
      <c r="X644" s="99"/>
      <c r="Y644" s="99"/>
      <c r="Z644" s="99"/>
      <c r="AA644" s="104"/>
      <c r="AB644" s="104"/>
      <c r="AC644" s="104"/>
      <c r="AD644" s="104"/>
      <c r="AE644" s="104"/>
      <c r="AF644" s="104"/>
      <c r="AG644" s="104"/>
      <c r="AH644" s="104"/>
      <c r="AI644" s="104"/>
      <c r="AJ644" s="104"/>
      <c r="AK644" s="104"/>
      <c r="AL644" s="104"/>
      <c r="AM644" s="104"/>
      <c r="AN644" s="104"/>
      <c r="AO644" s="104"/>
      <c r="AP644" s="104"/>
      <c r="AQ644" s="104"/>
      <c r="AR644" s="104"/>
      <c r="AS644" s="104"/>
      <c r="AT644" s="104"/>
      <c r="AU644" s="104"/>
      <c r="AV644" s="104"/>
      <c r="AW644" s="104"/>
      <c r="AX644" s="104"/>
      <c r="AY644" s="104"/>
      <c r="AZ644" s="104"/>
      <c r="BA644" s="104"/>
      <c r="BB644" s="104"/>
      <c r="BC644" s="104"/>
      <c r="BD644" s="107"/>
      <c r="BE644" s="104"/>
      <c r="BF644" s="104"/>
      <c r="BG644" s="104"/>
      <c r="BH644" s="104"/>
      <c r="BI644" s="104"/>
      <c r="BT644" s="479"/>
      <c r="BU644" s="478"/>
    </row>
    <row r="645" spans="1:73" ht="14.5">
      <c r="A645" s="99"/>
      <c r="B645" s="91"/>
      <c r="C645" s="91"/>
      <c r="D645" s="99"/>
      <c r="E645" s="99"/>
      <c r="F645" s="390"/>
      <c r="G645" s="390"/>
      <c r="H645" s="403"/>
      <c r="I645" s="401"/>
      <c r="J645" s="181"/>
      <c r="K645" s="181"/>
      <c r="L645" s="99"/>
      <c r="M645" s="183"/>
      <c r="N645" s="99"/>
      <c r="O645" s="182"/>
      <c r="P645" s="177"/>
      <c r="Q645" s="179"/>
      <c r="R645" s="179"/>
      <c r="S645" s="179"/>
      <c r="T645" s="99"/>
      <c r="U645" s="99"/>
      <c r="V645" s="99"/>
      <c r="W645" s="99"/>
      <c r="X645" s="99"/>
      <c r="Y645" s="99"/>
      <c r="Z645" s="99"/>
      <c r="AA645" s="104"/>
      <c r="AB645" s="104"/>
      <c r="AC645" s="104"/>
      <c r="AD645" s="104"/>
      <c r="AE645" s="104"/>
      <c r="AF645" s="104"/>
      <c r="AG645" s="104"/>
      <c r="AH645" s="104"/>
      <c r="AI645" s="104"/>
      <c r="AJ645" s="104"/>
      <c r="AK645" s="104"/>
      <c r="AL645" s="104"/>
      <c r="AM645" s="104"/>
      <c r="AN645" s="104"/>
      <c r="AO645" s="104"/>
      <c r="AP645" s="104"/>
      <c r="AQ645" s="104"/>
      <c r="AR645" s="104"/>
      <c r="AS645" s="104"/>
      <c r="AT645" s="104"/>
      <c r="AU645" s="104"/>
      <c r="AV645" s="104"/>
      <c r="AW645" s="104"/>
      <c r="AX645" s="104"/>
      <c r="AY645" s="104"/>
      <c r="AZ645" s="104"/>
      <c r="BA645" s="104"/>
      <c r="BB645" s="104"/>
      <c r="BC645" s="104"/>
      <c r="BD645" s="107"/>
      <c r="BE645" s="104"/>
      <c r="BF645" s="104"/>
      <c r="BG645" s="104"/>
      <c r="BH645" s="104"/>
      <c r="BI645" s="104"/>
      <c r="BT645" s="479"/>
      <c r="BU645" s="478"/>
    </row>
    <row r="646" spans="1:73" ht="14.5">
      <c r="A646" s="99"/>
      <c r="B646" s="91"/>
      <c r="C646" s="91"/>
      <c r="D646" s="99"/>
      <c r="E646" s="99"/>
      <c r="F646" s="391">
        <f>SUM(F597:F644)</f>
        <v>370296760.74961549</v>
      </c>
      <c r="G646" s="391"/>
      <c r="H646" s="391">
        <f>SUM(H597:H644)</f>
        <v>50899418.257829078</v>
      </c>
      <c r="I646" s="401"/>
      <c r="J646" s="181"/>
      <c r="K646" s="181"/>
      <c r="L646" s="99"/>
      <c r="M646" s="183"/>
      <c r="N646" s="99"/>
      <c r="O646" s="182"/>
      <c r="P646" s="96">
        <f>SUBTOTAL(9,P9:P586)</f>
        <v>361222872.4610045</v>
      </c>
      <c r="Q646" s="96">
        <f>SUBTOTAL(9,Q9:Q586)</f>
        <v>66624583.892124124</v>
      </c>
      <c r="R646" s="179"/>
      <c r="S646" s="179"/>
      <c r="T646" s="99"/>
      <c r="U646" s="99"/>
      <c r="V646" s="99"/>
      <c r="W646" s="99"/>
      <c r="X646" s="99"/>
      <c r="Y646" s="99"/>
      <c r="Z646" s="99"/>
      <c r="AA646" s="104"/>
      <c r="AB646" s="104"/>
      <c r="AC646" s="104"/>
      <c r="AD646" s="104"/>
      <c r="AE646" s="104"/>
      <c r="AF646" s="104"/>
      <c r="AG646" s="104"/>
      <c r="AH646" s="104"/>
      <c r="AI646" s="104"/>
      <c r="AJ646" s="104"/>
      <c r="AK646" s="104"/>
      <c r="AL646" s="104"/>
      <c r="AM646" s="104"/>
      <c r="AN646" s="104"/>
      <c r="AO646" s="104"/>
      <c r="AP646" s="104"/>
      <c r="AQ646" s="104"/>
      <c r="AR646" s="104"/>
      <c r="AS646" s="104"/>
      <c r="AT646" s="104"/>
      <c r="AU646" s="104"/>
      <c r="AV646" s="104"/>
      <c r="AW646" s="104"/>
      <c r="AX646" s="104"/>
      <c r="AY646" s="104"/>
      <c r="AZ646" s="104"/>
      <c r="BA646" s="104"/>
      <c r="BB646" s="104"/>
      <c r="BC646" s="104"/>
      <c r="BD646" s="107"/>
      <c r="BE646" s="104"/>
      <c r="BF646" s="104"/>
      <c r="BG646" s="104"/>
      <c r="BH646" s="104"/>
      <c r="BI646" s="104"/>
      <c r="BT646" s="479"/>
      <c r="BU646" s="478"/>
    </row>
    <row r="647" spans="1:73" ht="14.5">
      <c r="A647" s="99"/>
      <c r="B647" s="91"/>
      <c r="C647" s="91"/>
      <c r="D647" s="99"/>
      <c r="E647" s="99"/>
      <c r="F647" s="392"/>
      <c r="G647" s="392"/>
      <c r="H647" s="404"/>
      <c r="I647" s="401"/>
      <c r="J647" s="181"/>
      <c r="K647" s="181"/>
      <c r="L647" s="99"/>
      <c r="M647" s="183"/>
      <c r="N647" s="99"/>
      <c r="O647" s="182"/>
      <c r="P647" s="177"/>
      <c r="Q647" s="179"/>
      <c r="R647" s="179"/>
      <c r="S647" s="179"/>
      <c r="T647" s="99"/>
      <c r="U647" s="99"/>
      <c r="V647" s="99"/>
      <c r="W647" s="99"/>
      <c r="X647" s="99"/>
      <c r="Y647" s="99"/>
      <c r="Z647" s="99"/>
      <c r="AA647" s="104"/>
      <c r="AB647" s="104"/>
      <c r="AC647" s="104"/>
      <c r="AD647" s="104"/>
      <c r="AE647" s="104"/>
      <c r="AF647" s="104"/>
      <c r="AG647" s="104"/>
      <c r="AH647" s="104"/>
      <c r="AI647" s="104"/>
      <c r="AJ647" s="104"/>
      <c r="AK647" s="104"/>
      <c r="AL647" s="104"/>
      <c r="AM647" s="104"/>
      <c r="AN647" s="104"/>
      <c r="AO647" s="104"/>
      <c r="AP647" s="104"/>
      <c r="AQ647" s="104"/>
      <c r="AR647" s="104"/>
      <c r="AS647" s="104"/>
      <c r="AT647" s="104"/>
      <c r="AU647" s="104"/>
      <c r="AV647" s="104"/>
      <c r="AW647" s="104"/>
      <c r="AX647" s="104"/>
      <c r="AY647" s="104"/>
      <c r="AZ647" s="104"/>
      <c r="BA647" s="104"/>
      <c r="BB647" s="104"/>
      <c r="BC647" s="104"/>
      <c r="BD647" s="107"/>
      <c r="BE647" s="104"/>
      <c r="BF647" s="104"/>
      <c r="BG647" s="104"/>
      <c r="BH647" s="104"/>
      <c r="BI647" s="104"/>
      <c r="BT647" s="479"/>
      <c r="BU647" s="478"/>
    </row>
    <row r="648" spans="1:73" ht="14.5">
      <c r="A648" s="99"/>
      <c r="B648" s="91"/>
      <c r="C648" s="91" t="s">
        <v>2508</v>
      </c>
      <c r="D648" s="99"/>
      <c r="E648" s="99"/>
      <c r="F648" s="393">
        <f>SUMIF($C$597:$C$644,$C648,F$597:F$644)</f>
        <v>14524963.545584075</v>
      </c>
      <c r="G648" s="393"/>
      <c r="H648" s="393">
        <f>SUMIF($C$597:$C$644,$C648,H$597:H$644)</f>
        <v>5894384.2032508971</v>
      </c>
      <c r="I648" s="401"/>
      <c r="J648" s="181"/>
      <c r="K648" s="181"/>
      <c r="L648" s="99"/>
      <c r="M648" s="183"/>
      <c r="N648" s="99"/>
      <c r="O648" s="182"/>
      <c r="P648" s="177"/>
      <c r="Q648" s="179"/>
      <c r="R648" s="179"/>
      <c r="S648" s="179"/>
      <c r="T648" s="99"/>
      <c r="U648" s="99"/>
      <c r="V648" s="99"/>
      <c r="W648" s="99"/>
      <c r="X648" s="99"/>
      <c r="Y648" s="99"/>
      <c r="Z648" s="99"/>
      <c r="AA648" s="104"/>
      <c r="AB648" s="104"/>
      <c r="AC648" s="104"/>
      <c r="AD648" s="104"/>
      <c r="AE648" s="104"/>
      <c r="AF648" s="104"/>
      <c r="AG648" s="104"/>
      <c r="AH648" s="104"/>
      <c r="AI648" s="104"/>
      <c r="AJ648" s="104"/>
      <c r="AK648" s="104"/>
      <c r="AL648" s="104"/>
      <c r="AM648" s="104"/>
      <c r="AN648" s="104"/>
      <c r="AO648" s="104"/>
      <c r="AP648" s="104"/>
      <c r="AQ648" s="104"/>
      <c r="AR648" s="104"/>
      <c r="AS648" s="104"/>
      <c r="AT648" s="104"/>
      <c r="AU648" s="104"/>
      <c r="AV648" s="104"/>
      <c r="AW648" s="104"/>
      <c r="AX648" s="104"/>
      <c r="AY648" s="104"/>
      <c r="AZ648" s="104"/>
      <c r="BA648" s="104"/>
      <c r="BB648" s="104"/>
      <c r="BC648" s="104"/>
      <c r="BD648" s="107"/>
      <c r="BE648" s="104"/>
      <c r="BF648" s="104"/>
      <c r="BG648" s="104"/>
      <c r="BH648" s="104"/>
      <c r="BI648" s="104"/>
      <c r="BT648" s="479"/>
      <c r="BU648" s="478"/>
    </row>
    <row r="649" spans="1:73" ht="14.5">
      <c r="A649" s="99"/>
      <c r="B649" s="91"/>
      <c r="C649" s="91" t="s">
        <v>2505</v>
      </c>
      <c r="D649" s="99"/>
      <c r="E649" s="99"/>
      <c r="F649" s="393">
        <f t="shared" ref="F649:F655" si="409">SUMIF($C$597:$C$644,$C649,F$597:F$644)</f>
        <v>0</v>
      </c>
      <c r="G649" s="393"/>
      <c r="H649" s="393">
        <f t="shared" ref="H649:H655" si="410">SUMIF($C$597:$C$644,$C649,H$597:H$644)</f>
        <v>0</v>
      </c>
      <c r="I649" s="401"/>
      <c r="J649" s="181"/>
      <c r="K649" s="181"/>
      <c r="L649" s="99"/>
      <c r="M649" s="183"/>
      <c r="N649" s="99"/>
      <c r="O649" s="182"/>
      <c r="P649" s="177"/>
      <c r="Q649" s="179"/>
      <c r="R649" s="179"/>
      <c r="S649" s="179"/>
      <c r="T649" s="99"/>
      <c r="U649" s="99"/>
      <c r="V649" s="99"/>
      <c r="W649" s="99"/>
      <c r="X649" s="99"/>
      <c r="Y649" s="99"/>
      <c r="Z649" s="99"/>
      <c r="AA649" s="104"/>
      <c r="AB649" s="104"/>
      <c r="AC649" s="104"/>
      <c r="AD649" s="104"/>
      <c r="AE649" s="104"/>
      <c r="AF649" s="104"/>
      <c r="AG649" s="104"/>
      <c r="AH649" s="104"/>
      <c r="AI649" s="104"/>
      <c r="AJ649" s="104"/>
      <c r="AK649" s="104"/>
      <c r="AL649" s="104"/>
      <c r="AM649" s="104"/>
      <c r="AN649" s="104"/>
      <c r="AO649" s="104"/>
      <c r="AP649" s="104"/>
      <c r="AQ649" s="104"/>
      <c r="AR649" s="104"/>
      <c r="AS649" s="104"/>
      <c r="AT649" s="104"/>
      <c r="AU649" s="104"/>
      <c r="AV649" s="104"/>
      <c r="AW649" s="104"/>
      <c r="AX649" s="104"/>
      <c r="AY649" s="104"/>
      <c r="AZ649" s="104"/>
      <c r="BA649" s="104"/>
      <c r="BB649" s="104"/>
      <c r="BC649" s="104"/>
      <c r="BD649" s="107"/>
      <c r="BE649" s="104"/>
      <c r="BF649" s="104"/>
      <c r="BG649" s="104"/>
      <c r="BH649" s="104"/>
      <c r="BI649" s="104"/>
      <c r="BT649" s="479"/>
      <c r="BU649" s="478"/>
    </row>
    <row r="650" spans="1:73" ht="14.5">
      <c r="A650" s="99"/>
      <c r="B650" s="91"/>
      <c r="C650" s="91" t="s">
        <v>2504</v>
      </c>
      <c r="D650" s="99"/>
      <c r="E650" s="99"/>
      <c r="F650" s="393">
        <f t="shared" si="409"/>
        <v>15330231.346226275</v>
      </c>
      <c r="G650" s="393"/>
      <c r="H650" s="393">
        <f t="shared" si="410"/>
        <v>2214902.3813366927</v>
      </c>
      <c r="I650" s="401"/>
      <c r="J650" s="181"/>
      <c r="K650" s="181"/>
      <c r="L650" s="99"/>
      <c r="M650" s="183"/>
      <c r="N650" s="99"/>
      <c r="O650" s="182"/>
      <c r="P650" s="177"/>
      <c r="Q650" s="179"/>
      <c r="R650" s="179"/>
      <c r="S650" s="179"/>
      <c r="T650" s="99"/>
      <c r="U650" s="99"/>
      <c r="V650" s="99"/>
      <c r="W650" s="99"/>
      <c r="X650" s="99"/>
      <c r="Y650" s="99"/>
      <c r="Z650" s="99"/>
      <c r="AA650" s="104"/>
      <c r="AB650" s="104"/>
      <c r="AC650" s="104"/>
      <c r="AD650" s="104"/>
      <c r="AE650" s="104"/>
      <c r="AF650" s="104"/>
      <c r="AG650" s="104"/>
      <c r="AH650" s="104"/>
      <c r="AI650" s="104"/>
      <c r="AJ650" s="104"/>
      <c r="AK650" s="104"/>
      <c r="AL650" s="104"/>
      <c r="AM650" s="104"/>
      <c r="AN650" s="104"/>
      <c r="AO650" s="104"/>
      <c r="AP650" s="104"/>
      <c r="AQ650" s="104"/>
      <c r="AR650" s="104"/>
      <c r="AS650" s="104"/>
      <c r="AT650" s="104"/>
      <c r="AU650" s="104"/>
      <c r="AV650" s="104"/>
      <c r="AW650" s="104"/>
      <c r="AX650" s="104"/>
      <c r="AY650" s="104"/>
      <c r="AZ650" s="104"/>
      <c r="BA650" s="104"/>
      <c r="BB650" s="104"/>
      <c r="BC650" s="104"/>
      <c r="BD650" s="107"/>
      <c r="BE650" s="104"/>
      <c r="BF650" s="104"/>
      <c r="BG650" s="104"/>
      <c r="BH650" s="104"/>
      <c r="BI650" s="104"/>
      <c r="BT650" s="479"/>
      <c r="BU650" s="478"/>
    </row>
    <row r="651" spans="1:73" ht="14.5">
      <c r="A651" s="99"/>
      <c r="B651" s="91"/>
      <c r="C651" s="91" t="s">
        <v>2507</v>
      </c>
      <c r="D651" s="99"/>
      <c r="E651" s="99"/>
      <c r="F651" s="393">
        <f t="shared" si="409"/>
        <v>100050362.65166053</v>
      </c>
      <c r="G651" s="393"/>
      <c r="H651" s="393">
        <f t="shared" si="410"/>
        <v>14706992.7084122</v>
      </c>
      <c r="I651" s="401"/>
      <c r="J651" s="181"/>
      <c r="K651" s="181"/>
      <c r="L651" s="99"/>
      <c r="M651" s="183"/>
      <c r="N651" s="99"/>
      <c r="O651" s="182"/>
      <c r="P651" s="174">
        <f>(K191+K192)*H191</f>
        <v>94809582.920000002</v>
      </c>
      <c r="Q651" s="174">
        <f>+Q192+Q191+P192+P191</f>
        <v>-5869325.0000000019</v>
      </c>
      <c r="R651" s="179"/>
      <c r="S651" s="179"/>
      <c r="T651" s="99"/>
      <c r="U651" s="99"/>
      <c r="V651" s="99"/>
      <c r="W651" s="99"/>
      <c r="X651" s="99"/>
      <c r="Y651" s="99"/>
      <c r="Z651" s="99"/>
      <c r="AA651" s="104"/>
      <c r="AB651" s="104"/>
      <c r="AC651" s="104"/>
      <c r="AD651" s="104"/>
      <c r="AE651" s="104"/>
      <c r="AF651" s="104"/>
      <c r="AG651" s="104"/>
      <c r="AH651" s="104"/>
      <c r="AI651" s="104"/>
      <c r="AJ651" s="104"/>
      <c r="AK651" s="104"/>
      <c r="AL651" s="104"/>
      <c r="AM651" s="104"/>
      <c r="AN651" s="104"/>
      <c r="AO651" s="104"/>
      <c r="AP651" s="104"/>
      <c r="AQ651" s="104"/>
      <c r="AR651" s="104"/>
      <c r="AS651" s="104"/>
      <c r="AT651" s="104"/>
      <c r="AU651" s="104"/>
      <c r="AV651" s="104"/>
      <c r="AW651" s="104"/>
      <c r="AX651" s="104"/>
      <c r="AY651" s="104"/>
      <c r="AZ651" s="104"/>
      <c r="BA651" s="104"/>
      <c r="BB651" s="104"/>
      <c r="BC651" s="104"/>
      <c r="BD651" s="107"/>
      <c r="BE651" s="104"/>
      <c r="BF651" s="104"/>
      <c r="BG651" s="104"/>
      <c r="BH651" s="104"/>
      <c r="BI651" s="104"/>
      <c r="BT651" s="479"/>
      <c r="BU651" s="478"/>
    </row>
    <row r="652" spans="1:73" ht="14.5">
      <c r="A652" s="99"/>
      <c r="B652" s="91"/>
      <c r="C652" s="91" t="s">
        <v>2502</v>
      </c>
      <c r="D652" s="99"/>
      <c r="E652" s="99"/>
      <c r="F652" s="393">
        <f t="shared" si="409"/>
        <v>104393461.53207204</v>
      </c>
      <c r="G652" s="393"/>
      <c r="H652" s="393">
        <f t="shared" si="410"/>
        <v>1078280.5352487394</v>
      </c>
      <c r="I652" s="401"/>
      <c r="J652" s="181"/>
      <c r="K652" s="181"/>
      <c r="L652" s="99"/>
      <c r="M652" s="183"/>
      <c r="N652" s="99"/>
      <c r="O652" s="695" t="s">
        <v>5369</v>
      </c>
      <c r="P652" s="174">
        <v>28973844.080591854</v>
      </c>
      <c r="Q652" s="174"/>
      <c r="R652" s="179"/>
      <c r="S652" s="179"/>
      <c r="T652" s="99"/>
      <c r="U652" s="99"/>
      <c r="V652" s="99"/>
      <c r="W652" s="99"/>
      <c r="X652" s="99"/>
      <c r="Y652" s="99"/>
      <c r="Z652" s="99"/>
      <c r="AA652" s="104"/>
      <c r="AB652" s="104"/>
      <c r="AC652" s="104"/>
      <c r="AD652" s="104"/>
      <c r="AE652" s="104"/>
      <c r="AF652" s="104"/>
      <c r="AG652" s="104"/>
      <c r="AH652" s="104"/>
      <c r="AI652" s="104"/>
      <c r="AJ652" s="104"/>
      <c r="AK652" s="104"/>
      <c r="AL652" s="104"/>
      <c r="AM652" s="104"/>
      <c r="AN652" s="104"/>
      <c r="AO652" s="104"/>
      <c r="AP652" s="104"/>
      <c r="AQ652" s="104"/>
      <c r="AR652" s="104"/>
      <c r="AS652" s="104"/>
      <c r="AT652" s="104"/>
      <c r="AU652" s="104"/>
      <c r="AV652" s="104"/>
      <c r="AW652" s="104"/>
      <c r="AX652" s="104"/>
      <c r="AY652" s="104"/>
      <c r="AZ652" s="104"/>
      <c r="BA652" s="104"/>
      <c r="BB652" s="104"/>
      <c r="BC652" s="104"/>
      <c r="BD652" s="107"/>
      <c r="BE652" s="104"/>
      <c r="BF652" s="104"/>
      <c r="BG652" s="104"/>
      <c r="BH652" s="104"/>
      <c r="BI652" s="104"/>
      <c r="BT652" s="479"/>
      <c r="BU652" s="478"/>
    </row>
    <row r="653" spans="1:73" ht="14.5">
      <c r="A653" s="99"/>
      <c r="B653" s="91"/>
      <c r="C653" s="91" t="s">
        <v>2506</v>
      </c>
      <c r="D653" s="99"/>
      <c r="E653" s="99"/>
      <c r="F653" s="393">
        <f t="shared" si="409"/>
        <v>11311188.528920248</v>
      </c>
      <c r="G653" s="393"/>
      <c r="H653" s="393">
        <f t="shared" si="410"/>
        <v>10578639.097507218</v>
      </c>
      <c r="I653" s="401"/>
      <c r="J653" s="181"/>
      <c r="K653" s="181"/>
      <c r="L653" s="99"/>
      <c r="M653" s="183"/>
      <c r="N653" s="99"/>
      <c r="O653" s="695" t="s">
        <v>5370</v>
      </c>
      <c r="P653" s="174">
        <v>71705064.316724479</v>
      </c>
      <c r="Q653" s="174"/>
      <c r="R653" s="179"/>
      <c r="S653" s="179"/>
      <c r="T653" s="99"/>
      <c r="U653" s="99"/>
      <c r="V653" s="99"/>
      <c r="W653" s="99"/>
      <c r="X653" s="99"/>
      <c r="Y653" s="99"/>
      <c r="Z653" s="99"/>
      <c r="AA653" s="104"/>
      <c r="AB653" s="104"/>
      <c r="AC653" s="104"/>
      <c r="AD653" s="104"/>
      <c r="AE653" s="104"/>
      <c r="AF653" s="104"/>
      <c r="AG653" s="104"/>
      <c r="AH653" s="104"/>
      <c r="AI653" s="104"/>
      <c r="AJ653" s="104"/>
      <c r="AK653" s="104"/>
      <c r="AL653" s="104"/>
      <c r="AM653" s="104"/>
      <c r="AN653" s="104"/>
      <c r="AO653" s="104"/>
      <c r="AP653" s="104"/>
      <c r="AQ653" s="104"/>
      <c r="AR653" s="104"/>
      <c r="AS653" s="104"/>
      <c r="AT653" s="104"/>
      <c r="AU653" s="104"/>
      <c r="AV653" s="104"/>
      <c r="AW653" s="104"/>
      <c r="AX653" s="104"/>
      <c r="AY653" s="104"/>
      <c r="AZ653" s="104"/>
      <c r="BA653" s="104"/>
      <c r="BB653" s="104"/>
      <c r="BC653" s="104"/>
      <c r="BD653" s="107"/>
      <c r="BE653" s="104"/>
      <c r="BF653" s="104"/>
      <c r="BG653" s="104"/>
      <c r="BH653" s="104"/>
      <c r="BI653" s="104"/>
      <c r="BT653" s="479"/>
      <c r="BU653" s="478"/>
    </row>
    <row r="654" spans="1:73" ht="14.5">
      <c r="A654" s="99"/>
      <c r="B654" s="91"/>
      <c r="C654" s="91" t="s">
        <v>2503</v>
      </c>
      <c r="D654" s="99"/>
      <c r="E654" s="99"/>
      <c r="F654" s="393">
        <f t="shared" si="409"/>
        <v>34411307.677519299</v>
      </c>
      <c r="G654" s="393"/>
      <c r="H654" s="393">
        <f t="shared" si="410"/>
        <v>2508475.0141208251</v>
      </c>
      <c r="I654" s="401"/>
      <c r="J654" s="181"/>
      <c r="K654" s="181"/>
      <c r="L654" s="99"/>
      <c r="M654" s="183"/>
      <c r="N654" s="99"/>
      <c r="O654" s="695"/>
      <c r="P654" s="174">
        <f>+P653+P652</f>
        <v>100678908.39731634</v>
      </c>
      <c r="Q654" s="174"/>
      <c r="R654" s="179"/>
      <c r="S654" s="179"/>
      <c r="T654" s="99"/>
      <c r="U654" s="99"/>
      <c r="V654" s="99"/>
      <c r="W654" s="99"/>
      <c r="X654" s="99"/>
      <c r="Y654" s="99"/>
      <c r="Z654" s="99"/>
      <c r="AA654" s="104"/>
      <c r="AB654" s="104"/>
      <c r="AC654" s="104"/>
      <c r="AD654" s="104"/>
      <c r="AE654" s="104"/>
      <c r="AF654" s="104"/>
      <c r="AG654" s="104"/>
      <c r="AH654" s="104"/>
      <c r="AI654" s="104"/>
      <c r="AJ654" s="104"/>
      <c r="AK654" s="104"/>
      <c r="AL654" s="104"/>
      <c r="AM654" s="104"/>
      <c r="AN654" s="104"/>
      <c r="AO654" s="104"/>
      <c r="AP654" s="104"/>
      <c r="AQ654" s="104"/>
      <c r="AR654" s="104"/>
      <c r="AS654" s="104"/>
      <c r="AT654" s="104"/>
      <c r="AU654" s="104"/>
      <c r="AV654" s="104"/>
      <c r="AW654" s="104"/>
      <c r="AX654" s="104"/>
      <c r="AY654" s="104"/>
      <c r="AZ654" s="104"/>
      <c r="BA654" s="104"/>
      <c r="BB654" s="104"/>
      <c r="BC654" s="104"/>
      <c r="BD654" s="107"/>
      <c r="BE654" s="104"/>
      <c r="BF654" s="104"/>
      <c r="BG654" s="104"/>
      <c r="BH654" s="104"/>
      <c r="BI654" s="104"/>
      <c r="BT654" s="479"/>
      <c r="BU654" s="478"/>
    </row>
    <row r="655" spans="1:73" ht="14.5">
      <c r="A655" s="99"/>
      <c r="B655" s="91"/>
      <c r="C655" s="92" t="s">
        <v>2259</v>
      </c>
      <c r="D655" s="99"/>
      <c r="E655" s="99"/>
      <c r="F655" s="393">
        <f t="shared" si="409"/>
        <v>90275245.467632964</v>
      </c>
      <c r="G655" s="393"/>
      <c r="H655" s="393">
        <f t="shared" si="410"/>
        <v>13917744.317952508</v>
      </c>
      <c r="I655" s="401"/>
      <c r="J655" s="181"/>
      <c r="K655" s="181"/>
      <c r="L655" s="99"/>
      <c r="M655" s="183"/>
      <c r="N655" s="99"/>
      <c r="O655" s="695"/>
      <c r="P655" s="174">
        <f>+P651-P654</f>
        <v>-5869325.4773163348</v>
      </c>
      <c r="Q655" s="174"/>
      <c r="R655" s="179"/>
      <c r="S655" s="179"/>
      <c r="T655" s="99"/>
      <c r="U655" s="99"/>
      <c r="V655" s="99"/>
      <c r="W655" s="99"/>
      <c r="X655" s="99"/>
      <c r="Y655" s="99"/>
      <c r="Z655" s="99"/>
      <c r="AA655" s="104"/>
      <c r="AB655" s="104"/>
      <c r="AC655" s="104"/>
      <c r="AD655" s="104"/>
      <c r="AE655" s="104"/>
      <c r="AF655" s="104"/>
      <c r="AG655" s="104"/>
      <c r="AH655" s="104"/>
      <c r="AI655" s="104"/>
      <c r="AJ655" s="104"/>
      <c r="AK655" s="104"/>
      <c r="AL655" s="104"/>
      <c r="AM655" s="104"/>
      <c r="AN655" s="104"/>
      <c r="AO655" s="104"/>
      <c r="AP655" s="104"/>
      <c r="AQ655" s="104"/>
      <c r="AR655" s="104"/>
      <c r="AS655" s="104"/>
      <c r="AT655" s="104"/>
      <c r="AU655" s="104"/>
      <c r="AV655" s="104"/>
      <c r="AW655" s="104"/>
      <c r="AX655" s="104"/>
      <c r="AY655" s="104"/>
      <c r="AZ655" s="104"/>
      <c r="BA655" s="104"/>
      <c r="BB655" s="104"/>
      <c r="BC655" s="104"/>
      <c r="BD655" s="107"/>
      <c r="BE655" s="104"/>
      <c r="BF655" s="104"/>
      <c r="BG655" s="104"/>
      <c r="BH655" s="104"/>
      <c r="BI655" s="104"/>
      <c r="BT655" s="479"/>
      <c r="BU655" s="478"/>
    </row>
    <row r="656" spans="1:73" ht="14.5">
      <c r="A656" s="99"/>
      <c r="B656" s="91"/>
      <c r="C656" s="92"/>
      <c r="D656" s="99"/>
      <c r="E656" s="99"/>
      <c r="F656" s="169"/>
      <c r="G656" s="169"/>
      <c r="H656" s="401"/>
      <c r="I656" s="401"/>
      <c r="J656" s="181"/>
      <c r="K656" s="181"/>
      <c r="L656" s="99"/>
      <c r="M656" s="183"/>
      <c r="N656" s="99"/>
      <c r="O656" s="182"/>
      <c r="P656" s="177"/>
      <c r="Q656" s="174"/>
      <c r="R656" s="179"/>
      <c r="S656" s="179"/>
      <c r="T656" s="99"/>
      <c r="U656" s="99"/>
      <c r="V656" s="99"/>
      <c r="W656" s="99"/>
      <c r="X656" s="99"/>
      <c r="Y656" s="99"/>
      <c r="Z656" s="99"/>
      <c r="AA656" s="104"/>
      <c r="AB656" s="104"/>
      <c r="AC656" s="104"/>
      <c r="AD656" s="104"/>
      <c r="AE656" s="104"/>
      <c r="AF656" s="104"/>
      <c r="AG656" s="104"/>
      <c r="AH656" s="104"/>
      <c r="AI656" s="104"/>
      <c r="AJ656" s="104"/>
      <c r="AK656" s="104"/>
      <c r="AL656" s="104"/>
      <c r="AM656" s="104"/>
      <c r="AN656" s="104"/>
      <c r="AO656" s="104"/>
      <c r="AP656" s="104"/>
      <c r="AQ656" s="104"/>
      <c r="AR656" s="104"/>
      <c r="AS656" s="104"/>
      <c r="AT656" s="104"/>
      <c r="AU656" s="104"/>
      <c r="AV656" s="104"/>
      <c r="AW656" s="104"/>
      <c r="AX656" s="104"/>
      <c r="AY656" s="104"/>
      <c r="AZ656" s="104"/>
      <c r="BA656" s="104"/>
      <c r="BB656" s="104"/>
      <c r="BC656" s="104"/>
      <c r="BD656" s="107"/>
      <c r="BE656" s="104"/>
      <c r="BF656" s="104"/>
      <c r="BG656" s="104"/>
      <c r="BH656" s="104"/>
      <c r="BI656" s="104"/>
      <c r="BT656" s="479"/>
      <c r="BU656" s="478"/>
    </row>
    <row r="657" spans="1:73" ht="14.5">
      <c r="A657" s="99"/>
      <c r="B657" s="91"/>
      <c r="C657" s="92"/>
      <c r="D657" s="99"/>
      <c r="E657" s="99"/>
      <c r="F657" s="391">
        <f>SUM(F648:F655)</f>
        <v>370296760.74961543</v>
      </c>
      <c r="G657" s="391"/>
      <c r="H657" s="391">
        <f>SUM(H648:H655)</f>
        <v>50899418.257829078</v>
      </c>
      <c r="I657" s="401"/>
      <c r="J657" s="181"/>
      <c r="K657" s="181"/>
      <c r="L657" s="99"/>
      <c r="M657" s="183"/>
      <c r="N657" s="99"/>
      <c r="O657" s="182"/>
      <c r="P657" s="177"/>
      <c r="Q657" s="179"/>
      <c r="R657" s="179"/>
      <c r="S657" s="179"/>
      <c r="T657" s="99"/>
      <c r="U657" s="99"/>
      <c r="V657" s="99"/>
      <c r="W657" s="99"/>
      <c r="X657" s="99"/>
      <c r="Y657" s="99"/>
      <c r="Z657" s="99"/>
      <c r="AA657" s="104"/>
      <c r="AB657" s="104"/>
      <c r="AC657" s="104"/>
      <c r="AD657" s="104"/>
      <c r="AE657" s="104"/>
      <c r="AF657" s="104"/>
      <c r="AG657" s="104"/>
      <c r="AH657" s="104"/>
      <c r="AI657" s="104"/>
      <c r="AJ657" s="104"/>
      <c r="AK657" s="104"/>
      <c r="AL657" s="104"/>
      <c r="AM657" s="104"/>
      <c r="AN657" s="104"/>
      <c r="AO657" s="104"/>
      <c r="AP657" s="104"/>
      <c r="AQ657" s="104"/>
      <c r="AR657" s="104"/>
      <c r="AS657" s="104"/>
      <c r="AT657" s="104"/>
      <c r="AU657" s="104"/>
      <c r="AV657" s="104"/>
      <c r="AW657" s="104"/>
      <c r="AX657" s="104"/>
      <c r="AY657" s="104"/>
      <c r="AZ657" s="104"/>
      <c r="BA657" s="104"/>
      <c r="BB657" s="104"/>
      <c r="BC657" s="104"/>
      <c r="BD657" s="107"/>
      <c r="BE657" s="104"/>
      <c r="BF657" s="104"/>
      <c r="BG657" s="104"/>
      <c r="BH657" s="104"/>
      <c r="BI657" s="104"/>
      <c r="BT657" s="479"/>
      <c r="BU657" s="478"/>
    </row>
    <row r="658" spans="1:73" ht="14.5">
      <c r="A658" s="99"/>
      <c r="B658" s="91"/>
      <c r="C658" s="92"/>
      <c r="D658" s="99"/>
      <c r="E658" s="99"/>
      <c r="F658" s="169"/>
      <c r="G658" s="169"/>
      <c r="H658" s="401"/>
      <c r="I658" s="401"/>
      <c r="J658" s="181"/>
      <c r="K658" s="181"/>
      <c r="L658" s="99"/>
      <c r="M658" s="183"/>
      <c r="N658" s="99"/>
      <c r="O658" s="182"/>
      <c r="P658" s="177"/>
      <c r="Q658" s="179"/>
      <c r="R658" s="179"/>
      <c r="S658" s="179"/>
      <c r="T658" s="99"/>
      <c r="U658" s="99"/>
      <c r="V658" s="99"/>
      <c r="W658" s="99"/>
      <c r="X658" s="99"/>
      <c r="Y658" s="99"/>
      <c r="Z658" s="99"/>
      <c r="AA658" s="104"/>
      <c r="AB658" s="104"/>
      <c r="AC658" s="104"/>
      <c r="AD658" s="104"/>
      <c r="AE658" s="104"/>
      <c r="AF658" s="104"/>
      <c r="AG658" s="104"/>
      <c r="AH658" s="104"/>
      <c r="AI658" s="104"/>
      <c r="AJ658" s="104"/>
      <c r="AK658" s="104"/>
      <c r="AL658" s="104"/>
      <c r="AM658" s="104"/>
      <c r="AN658" s="104"/>
      <c r="AO658" s="104"/>
      <c r="AP658" s="104"/>
      <c r="AQ658" s="104"/>
      <c r="AR658" s="104"/>
      <c r="AS658" s="104"/>
      <c r="AT658" s="104"/>
      <c r="AU658" s="104"/>
      <c r="AV658" s="104"/>
      <c r="AW658" s="104"/>
      <c r="AX658" s="104"/>
      <c r="AY658" s="104"/>
      <c r="AZ658" s="104"/>
      <c r="BA658" s="104"/>
      <c r="BB658" s="104"/>
      <c r="BC658" s="104"/>
      <c r="BD658" s="107"/>
      <c r="BE658" s="104"/>
      <c r="BF658" s="104"/>
      <c r="BG658" s="104"/>
      <c r="BH658" s="104"/>
      <c r="BI658" s="104"/>
      <c r="BT658" s="479"/>
      <c r="BU658" s="478"/>
    </row>
    <row r="659" spans="1:73">
      <c r="E659"/>
      <c r="F659" s="394"/>
      <c r="G659" s="394"/>
      <c r="H659" s="405"/>
      <c r="J659" s="49"/>
      <c r="K659"/>
      <c r="L659" s="85"/>
      <c r="M659"/>
      <c r="N659" s="83"/>
      <c r="O659" s="106"/>
      <c r="X659"/>
      <c r="Y659"/>
      <c r="BB659" s="124"/>
      <c r="BC659" s="6"/>
      <c r="BT659" s="478"/>
    </row>
    <row r="660" spans="1:73">
      <c r="E660"/>
      <c r="F660" s="394"/>
      <c r="G660" s="394"/>
      <c r="H660" s="405"/>
      <c r="J660" s="49"/>
      <c r="K660"/>
      <c r="L660" s="85"/>
      <c r="M660"/>
      <c r="N660" s="83"/>
      <c r="O660" s="106"/>
      <c r="X660"/>
      <c r="Y660"/>
      <c r="BB660" s="124"/>
      <c r="BC660" s="6"/>
      <c r="BT660" s="478"/>
    </row>
    <row r="662" spans="1:73">
      <c r="M662" s="704" t="s">
        <v>5387</v>
      </c>
    </row>
    <row r="663" spans="1:73">
      <c r="O663" s="124" t="s">
        <v>5389</v>
      </c>
      <c r="R663" s="124" t="s">
        <v>5388</v>
      </c>
      <c r="S663" s="124" t="s">
        <v>5389</v>
      </c>
      <c r="T663" s="124" t="s">
        <v>5390</v>
      </c>
      <c r="U663" s="124" t="s">
        <v>5391</v>
      </c>
    </row>
    <row r="664" spans="1:73" ht="14.5">
      <c r="F664" s="502" t="s">
        <v>5376</v>
      </c>
      <c r="I664" s="703">
        <v>-4481854</v>
      </c>
      <c r="K664" s="701">
        <v>2187575.8000000003</v>
      </c>
      <c r="M664" s="701">
        <f>+I664</f>
        <v>-4481854</v>
      </c>
      <c r="O664" s="705">
        <v>64817.039184482906</v>
      </c>
      <c r="P664" s="702">
        <v>540973.18235397874</v>
      </c>
      <c r="R664" s="702"/>
      <c r="T664" s="207"/>
    </row>
    <row r="665" spans="1:73" ht="14.5">
      <c r="F665" s="502" t="s">
        <v>5377</v>
      </c>
      <c r="I665" s="703">
        <v>251083</v>
      </c>
      <c r="K665" s="701">
        <v>0</v>
      </c>
      <c r="M665" s="701">
        <f>+K665+I665</f>
        <v>251083</v>
      </c>
      <c r="O665" s="705">
        <v>24026.337462933381</v>
      </c>
      <c r="P665" s="702">
        <v>-24026.337462933381</v>
      </c>
      <c r="R665" s="702">
        <v>-24026.337462933381</v>
      </c>
      <c r="S665" s="207">
        <f>-O665</f>
        <v>-24026.337462933381</v>
      </c>
      <c r="T665" s="207">
        <v>-47417</v>
      </c>
      <c r="U665" s="207">
        <f>+T665+S665</f>
        <v>-71443.337462933385</v>
      </c>
    </row>
    <row r="666" spans="1:73" ht="29">
      <c r="F666" s="502" t="s">
        <v>5378</v>
      </c>
      <c r="I666" s="703">
        <v>1671766</v>
      </c>
      <c r="K666" s="701">
        <v>0</v>
      </c>
      <c r="M666" s="701">
        <f>+K666+I666</f>
        <v>1671766</v>
      </c>
      <c r="O666" s="705">
        <v>32952.806880624907</v>
      </c>
      <c r="P666" s="702">
        <v>-32952.806880624907</v>
      </c>
      <c r="R666" s="702">
        <v>-32952.806880624907</v>
      </c>
      <c r="S666" s="207">
        <f>-O666</f>
        <v>-32952.806880624907</v>
      </c>
      <c r="T666" s="207">
        <v>-65034</v>
      </c>
      <c r="U666" s="207">
        <f t="shared" ref="U666:U676" si="411">+T666+S666</f>
        <v>-97986.806880624907</v>
      </c>
    </row>
    <row r="667" spans="1:73" ht="14.5">
      <c r="F667" s="502" t="s">
        <v>5376</v>
      </c>
      <c r="I667" s="703">
        <v>346349</v>
      </c>
      <c r="K667" s="701">
        <v>1433277.6500832478</v>
      </c>
      <c r="L667" s="124" t="s">
        <v>5385</v>
      </c>
      <c r="M667" s="701">
        <f>+K667+I667+K668+K664</f>
        <v>6592813.3596621193</v>
      </c>
      <c r="O667" s="705">
        <v>93993.883653000739</v>
      </c>
      <c r="P667" s="702">
        <v>302913.7732931294</v>
      </c>
      <c r="R667" s="702">
        <f>+P667+P668+P664</f>
        <v>1238454.9449099211</v>
      </c>
      <c r="S667" s="207">
        <f>-O667-O668-O664</f>
        <v>-491335.1854580504</v>
      </c>
      <c r="T667" s="207">
        <v>-2000626</v>
      </c>
      <c r="U667" s="207">
        <f t="shared" si="411"/>
        <v>-2491961.1854580506</v>
      </c>
    </row>
    <row r="668" spans="1:73" ht="14.5">
      <c r="F668" s="502" t="s">
        <v>5376</v>
      </c>
      <c r="I668" s="703">
        <v>0</v>
      </c>
      <c r="K668" s="701">
        <v>2625610.9095788714</v>
      </c>
      <c r="L668" s="124" t="s">
        <v>5386</v>
      </c>
      <c r="M668" s="701"/>
      <c r="O668" s="705">
        <v>332524.26262056676</v>
      </c>
      <c r="P668" s="702">
        <v>394567.989262813</v>
      </c>
      <c r="R668" s="702"/>
      <c r="T668" s="207"/>
      <c r="U668" s="207">
        <f t="shared" si="411"/>
        <v>0</v>
      </c>
    </row>
    <row r="669" spans="1:73" ht="14.5">
      <c r="F669" s="502" t="s">
        <v>5379</v>
      </c>
      <c r="I669" s="703">
        <v>70</v>
      </c>
      <c r="K669" s="701">
        <v>0</v>
      </c>
      <c r="M669" s="701">
        <f t="shared" ref="M669:M676" si="412">+K669+I669</f>
        <v>70</v>
      </c>
      <c r="O669" s="705">
        <v>936086.19332643272</v>
      </c>
      <c r="P669" s="702">
        <v>-936086.19332643272</v>
      </c>
      <c r="R669" s="702">
        <v>-936086.19332643272</v>
      </c>
      <c r="S669" s="207">
        <f t="shared" ref="S669:S676" si="413">-O669</f>
        <v>-936086.19332643272</v>
      </c>
      <c r="T669" s="207">
        <v>-855251</v>
      </c>
      <c r="U669" s="207">
        <f t="shared" si="411"/>
        <v>-1791337.1933264327</v>
      </c>
    </row>
    <row r="670" spans="1:73" ht="14.5">
      <c r="F670" s="502" t="s">
        <v>5380</v>
      </c>
      <c r="I670" s="703">
        <v>3707871.5043337489</v>
      </c>
      <c r="K670" s="701">
        <v>2480181.6082499996</v>
      </c>
      <c r="M670" s="701">
        <f t="shared" si="412"/>
        <v>6188053.112583749</v>
      </c>
      <c r="O670" s="705">
        <v>122313.31270267299</v>
      </c>
      <c r="P670" s="702">
        <v>767634.20555173862</v>
      </c>
      <c r="R670" s="702">
        <v>767634.20555173862</v>
      </c>
      <c r="S670" s="207">
        <f t="shared" si="413"/>
        <v>-122313.31270267299</v>
      </c>
      <c r="T670" s="207">
        <v>-456802</v>
      </c>
      <c r="U670" s="207">
        <f t="shared" si="411"/>
        <v>-579115.31270267302</v>
      </c>
    </row>
    <row r="671" spans="1:73" ht="14.5">
      <c r="F671" s="502" t="s">
        <v>5381</v>
      </c>
      <c r="I671" s="703">
        <v>0</v>
      </c>
      <c r="K671" s="701">
        <v>0</v>
      </c>
      <c r="M671" s="701">
        <f t="shared" si="412"/>
        <v>0</v>
      </c>
      <c r="O671" s="705">
        <v>617219.62380325247</v>
      </c>
      <c r="P671" s="702">
        <v>-617219.62380325247</v>
      </c>
      <c r="R671" s="702">
        <v>-617219.62380325247</v>
      </c>
      <c r="S671" s="207">
        <f t="shared" si="413"/>
        <v>-617219.62380325247</v>
      </c>
      <c r="T671" s="207">
        <v>-997492</v>
      </c>
      <c r="U671" s="207">
        <f t="shared" si="411"/>
        <v>-1614711.6238032524</v>
      </c>
    </row>
    <row r="672" spans="1:73" ht="14.5">
      <c r="F672" s="502"/>
      <c r="I672" s="703">
        <v>0</v>
      </c>
      <c r="K672" s="701">
        <v>0</v>
      </c>
      <c r="M672" s="701">
        <f t="shared" si="412"/>
        <v>0</v>
      </c>
      <c r="O672" s="705"/>
      <c r="P672" s="702"/>
      <c r="R672" s="702"/>
      <c r="S672" s="207">
        <f t="shared" si="413"/>
        <v>0</v>
      </c>
      <c r="T672" s="207"/>
      <c r="U672" s="207">
        <f t="shared" si="411"/>
        <v>0</v>
      </c>
    </row>
    <row r="673" spans="6:21" ht="14.5">
      <c r="F673" s="502"/>
      <c r="I673" s="703">
        <v>0</v>
      </c>
      <c r="K673" s="701">
        <v>0</v>
      </c>
      <c r="M673" s="701">
        <f t="shared" si="412"/>
        <v>0</v>
      </c>
      <c r="O673" s="705"/>
      <c r="P673" s="702"/>
      <c r="R673" s="702"/>
      <c r="S673" s="207">
        <f t="shared" si="413"/>
        <v>0</v>
      </c>
      <c r="T673" s="207"/>
      <c r="U673" s="207">
        <f t="shared" si="411"/>
        <v>0</v>
      </c>
    </row>
    <row r="674" spans="6:21" ht="14.5">
      <c r="F674" s="502" t="s">
        <v>5382</v>
      </c>
      <c r="I674" s="703">
        <v>0</v>
      </c>
      <c r="K674" s="701">
        <v>0</v>
      </c>
      <c r="M674" s="701">
        <f t="shared" si="412"/>
        <v>0</v>
      </c>
      <c r="O674" s="705">
        <v>153594.93560283733</v>
      </c>
      <c r="P674" s="702">
        <v>-153594.93560283733</v>
      </c>
      <c r="R674" s="702">
        <v>-153594.93560283733</v>
      </c>
      <c r="S674" s="207">
        <f t="shared" si="413"/>
        <v>-153594.93560283733</v>
      </c>
      <c r="T674" s="207">
        <v>-1158195</v>
      </c>
      <c r="U674" s="207">
        <f t="shared" si="411"/>
        <v>-1311789.9356028372</v>
      </c>
    </row>
    <row r="675" spans="6:21" ht="14.5">
      <c r="F675" s="502" t="s">
        <v>5383</v>
      </c>
      <c r="I675" s="703">
        <v>1472258</v>
      </c>
      <c r="K675" s="701">
        <v>166014</v>
      </c>
      <c r="M675" s="701">
        <f t="shared" si="412"/>
        <v>1638272</v>
      </c>
      <c r="O675" s="705">
        <v>53946.556782521722</v>
      </c>
      <c r="P675" s="702">
        <v>-32712.207945312421</v>
      </c>
      <c r="R675" s="702">
        <v>-32712.207945312421</v>
      </c>
      <c r="S675" s="207">
        <f t="shared" si="413"/>
        <v>-53946.556782521722</v>
      </c>
      <c r="T675" s="207">
        <v>-33218</v>
      </c>
      <c r="U675" s="207">
        <f t="shared" si="411"/>
        <v>-87164.556782521715</v>
      </c>
    </row>
    <row r="676" spans="6:21" ht="14.5">
      <c r="F676" s="502" t="s">
        <v>5384</v>
      </c>
      <c r="I676" s="703">
        <v>3100393</v>
      </c>
      <c r="K676" s="701">
        <v>0</v>
      </c>
      <c r="M676" s="701">
        <f t="shared" si="412"/>
        <v>3100393</v>
      </c>
      <c r="O676" s="705">
        <v>11999.62477951083</v>
      </c>
      <c r="P676" s="702">
        <v>-11999.62477951083</v>
      </c>
      <c r="R676" s="702">
        <v>-11999.62477951083</v>
      </c>
      <c r="S676" s="207">
        <f t="shared" si="413"/>
        <v>-11999.62477951083</v>
      </c>
      <c r="T676" s="207">
        <v>-40513</v>
      </c>
      <c r="U676" s="207">
        <f t="shared" si="411"/>
        <v>-52512.624779510828</v>
      </c>
    </row>
    <row r="677" spans="6:21">
      <c r="O677" s="705">
        <f>SUM(O664:O676)</f>
        <v>2443474.5767988367</v>
      </c>
      <c r="P677" s="705">
        <f>SUM(P664:P676)</f>
        <v>197497.42066075574</v>
      </c>
      <c r="Q677" s="705"/>
      <c r="R677" s="705">
        <f t="shared" ref="R677:U677" si="414">SUM(R664:R676)</f>
        <v>197497.42066075574</v>
      </c>
      <c r="S677" s="705">
        <f t="shared" si="414"/>
        <v>-2443474.5767988367</v>
      </c>
      <c r="T677" s="705">
        <f t="shared" si="414"/>
        <v>-5654548</v>
      </c>
      <c r="U677" s="705">
        <f t="shared" si="414"/>
        <v>-8098022.5767988367</v>
      </c>
    </row>
    <row r="884" spans="20:21">
      <c r="T884" t="s">
        <v>2727</v>
      </c>
      <c r="U884" t="s">
        <v>2499</v>
      </c>
    </row>
    <row r="885" spans="20:21">
      <c r="T885" t="s">
        <v>2728</v>
      </c>
      <c r="U885" t="s">
        <v>2499</v>
      </c>
    </row>
    <row r="886" spans="20:21">
      <c r="T886" t="s">
        <v>2729</v>
      </c>
      <c r="U886" t="s">
        <v>2499</v>
      </c>
    </row>
    <row r="887" spans="20:21">
      <c r="T887" t="s">
        <v>2730</v>
      </c>
      <c r="U887" t="s">
        <v>2499</v>
      </c>
    </row>
    <row r="888" spans="20:21">
      <c r="T888" t="s">
        <v>2731</v>
      </c>
      <c r="U888" t="s">
        <v>2499</v>
      </c>
    </row>
    <row r="889" spans="20:21">
      <c r="T889" t="s">
        <v>2732</v>
      </c>
      <c r="U889" t="s">
        <v>2499</v>
      </c>
    </row>
    <row r="890" spans="20:21">
      <c r="T890" t="s">
        <v>2733</v>
      </c>
      <c r="U890" t="s">
        <v>2499</v>
      </c>
    </row>
    <row r="891" spans="20:21">
      <c r="T891" t="s">
        <v>2739</v>
      </c>
      <c r="U891" t="s">
        <v>2499</v>
      </c>
    </row>
    <row r="892" spans="20:21">
      <c r="T892" t="s">
        <v>2629</v>
      </c>
      <c r="U892" t="s">
        <v>2499</v>
      </c>
    </row>
    <row r="893" spans="20:21">
      <c r="T893" t="s">
        <v>2646</v>
      </c>
      <c r="U893" t="s">
        <v>2499</v>
      </c>
    </row>
    <row r="894" spans="20:21">
      <c r="T894" t="s">
        <v>2656</v>
      </c>
      <c r="U894" t="s">
        <v>2499</v>
      </c>
    </row>
    <row r="895" spans="20:21">
      <c r="T895" t="s">
        <v>2662</v>
      </c>
      <c r="U895" t="s">
        <v>2499</v>
      </c>
    </row>
    <row r="896" spans="20:21">
      <c r="T896" t="s">
        <v>2322</v>
      </c>
      <c r="U896" t="s">
        <v>2499</v>
      </c>
    </row>
    <row r="897" spans="20:21">
      <c r="T897" t="s">
        <v>2333</v>
      </c>
      <c r="U897" t="s">
        <v>2499</v>
      </c>
    </row>
    <row r="898" spans="20:21">
      <c r="T898" t="s">
        <v>2330</v>
      </c>
      <c r="U898" t="s">
        <v>2499</v>
      </c>
    </row>
    <row r="899" spans="20:21">
      <c r="T899" t="s">
        <v>2390</v>
      </c>
      <c r="U899" t="s">
        <v>2499</v>
      </c>
    </row>
    <row r="900" spans="20:21">
      <c r="T900" t="s">
        <v>2565</v>
      </c>
      <c r="U900" t="s">
        <v>2499</v>
      </c>
    </row>
    <row r="901" spans="20:21">
      <c r="T901" t="s">
        <v>2564</v>
      </c>
      <c r="U901" t="s">
        <v>2499</v>
      </c>
    </row>
    <row r="902" spans="20:21">
      <c r="T902" t="s">
        <v>2556</v>
      </c>
      <c r="U902" t="s">
        <v>2499</v>
      </c>
    </row>
    <row r="903" spans="20:21">
      <c r="T903" t="s">
        <v>2557</v>
      </c>
      <c r="U903" t="s">
        <v>2499</v>
      </c>
    </row>
    <row r="904" spans="20:21">
      <c r="T904" t="s">
        <v>2323</v>
      </c>
      <c r="U904" t="s">
        <v>2499</v>
      </c>
    </row>
    <row r="905" spans="20:21">
      <c r="T905" t="s">
        <v>2313</v>
      </c>
      <c r="U905" t="s">
        <v>2499</v>
      </c>
    </row>
    <row r="906" spans="20:21">
      <c r="T906" t="s">
        <v>2778</v>
      </c>
      <c r="U906" t="s">
        <v>2499</v>
      </c>
    </row>
  </sheetData>
  <autoFilter ref="A8:BY644" xr:uid="{5E99D8ED-73D3-4DBB-B3D8-65A009446687}"/>
  <sortState xmlns:xlrd2="http://schemas.microsoft.com/office/spreadsheetml/2017/richdata2" ref="A9:BX506">
    <sortCondition ref="B9:B506"/>
    <sortCondition ref="F9:F506"/>
  </sortState>
  <dataConsolidate/>
  <customSheetViews>
    <customSheetView guid="{A2EDE129-9A82-414C-9545-4AA6BCAEFA13}" filter="1" showAutoFilter="1" hiddenColumns="1" topLeftCell="BT1">
      <pane ySplit="1" topLeftCell="A2" activePane="bottomLeft" state="frozen"/>
      <selection pane="bottomLeft" activeCell="CA85" sqref="CA85"/>
      <pageMargins left="0.75" right="0.75" top="1" bottom="1" header="0.5" footer="0.5"/>
      <pageSetup paperSize="9" orientation="portrait" r:id="rId1"/>
      <headerFooter alignWithMargins="0"/>
      <autoFilter ref="B1:DB1" xr:uid="{A85C15DF-4F89-4A5C-9E88-73DBA41DBB19}">
        <filterColumn colId="78">
          <filters blank="1">
            <filter val="?"/>
            <filter val="NA"/>
            <filter val="Parks and Coastal?"/>
          </filters>
        </filterColumn>
      </autoFilter>
    </customSheetView>
    <customSheetView guid="{5F7BCE1B-36F3-447A-8DD9-E51BEFF3AFBA}" filter="1" showAutoFilter="1" hiddenColumns="1" topLeftCell="CI1">
      <pane ySplit="1" topLeftCell="A81" activePane="bottomLeft" state="frozen"/>
      <selection pane="bottomLeft" activeCell="CN247" sqref="CN247"/>
      <pageMargins left="0.75" right="0.75" top="1" bottom="1" header="0.5" footer="0.5"/>
      <pageSetup paperSize="9" orientation="portrait" r:id="rId2"/>
      <headerFooter alignWithMargins="0"/>
      <autoFilter ref="B1:DB1" xr:uid="{C97B6DF1-D5AB-49E9-891C-5E1BDE2AAF9B}">
        <filterColumn colId="0">
          <filters>
            <filter val="CSF"/>
            <filter val="LRF"/>
            <filter val="OSL"/>
            <filter val="STW"/>
            <filter val="TRN"/>
          </filters>
        </filterColumn>
        <filterColumn colId="1">
          <filters blank="1"/>
        </filterColumn>
      </autoFilter>
    </customSheetView>
    <customSheetView guid="{4CB5074A-E16B-4E31-B838-49EE3EE7DA09}"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BFB4608D-4945-446C-9A8C-C4729DADE1CC}" filter="1" showAutoFilter="1" hiddenColumns="1" topLeftCell="CI1">
      <pane ySplit="1" topLeftCell="A81" activePane="bottomLeft" state="frozen"/>
      <selection pane="bottomLeft" activeCell="CN247" sqref="CN247"/>
      <pageMargins left="0.75" right="0.75" top="1" bottom="1" header="0.5" footer="0.5"/>
      <pageSetup paperSize="9" orientation="portrait" r:id="rId3"/>
      <headerFooter alignWithMargins="0"/>
      <autoFilter ref="B1:DB1" xr:uid="{786694A9-16EB-4F9D-AB3C-106E5EA2E084}">
        <filterColumn colId="0">
          <filters>
            <filter val="CSF"/>
            <filter val="LRF"/>
            <filter val="OSL"/>
            <filter val="STW"/>
            <filter val="TRN"/>
          </filters>
        </filterColumn>
        <filterColumn colId="1">
          <filters blank="1"/>
        </filterColumn>
      </autoFilter>
    </customSheetView>
    <customSheetView guid="{1DB52CAD-403B-4256-97F4-977FD85A83D4}" showAutoFilter="1" hiddenColumns="1" showRuler="0" topLeftCell="BT1">
      <pane ySplit="1" topLeftCell="A2" activePane="bottomLeft" state="frozen"/>
      <selection pane="bottomLeft" activeCell="CA85" sqref="CA85"/>
      <pageMargins left="0.75" right="0.75" top="1" bottom="1" header="0.5" footer="0.5"/>
      <pageSetup paperSize="9" orientation="portrait" r:id="rId4"/>
      <headerFooter alignWithMargins="0"/>
      <autoFilter ref="B1:DB1" xr:uid="{21A47CBC-A8AC-4706-96D8-DB46831CA68B}"/>
    </customSheetView>
  </customSheetViews>
  <phoneticPr fontId="7" type="noConversion"/>
  <pageMargins left="0.19685039370078741" right="0.19685039370078741" top="0.78740157480314965" bottom="0.78740157480314965" header="0.31496062992125984" footer="0.31496062992125984"/>
  <pageSetup paperSize="8" scale="55" fitToHeight="0" orientation="landscape" r:id="rId5"/>
  <headerFooter>
    <oddHeader>&amp;L&amp;"Calibri,Regular"&amp;24Auckland Council Development Contributions Cost Allocation Model</oddHeader>
    <oddFooter>&amp;LPrint date: &amp;D&amp;CDocument: &amp;F / &amp;A&amp;RPage &amp;P of &amp;N</oddFooter>
  </headerFooter>
  <legacy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E67E0-29F0-4C14-BC4D-804A00428006}">
  <sheetPr codeName="Sheet14">
    <tabColor rgb="FFFFFF00"/>
  </sheetPr>
  <dimension ref="A1"/>
  <sheetViews>
    <sheetView workbookViewId="0">
      <selection activeCell="I35" sqref="I35"/>
    </sheetView>
  </sheetViews>
  <sheetFormatPr defaultRowHeight="12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DE748-69CC-4992-BAD1-273EB4DDA415}">
  <sheetPr codeName="Sheet17">
    <tabColor rgb="FFFFFF00"/>
  </sheetPr>
  <dimension ref="A1"/>
  <sheetViews>
    <sheetView workbookViewId="0">
      <selection activeCell="I35" sqref="I35"/>
    </sheetView>
  </sheetViews>
  <sheetFormatPr defaultRowHeight="12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833A-6694-413C-AAB9-D3E2CAC96E3C}">
  <sheetPr codeName="Sheet18">
    <tabColor rgb="FFFFFF00"/>
  </sheetPr>
  <dimension ref="A1"/>
  <sheetViews>
    <sheetView workbookViewId="0">
      <selection activeCell="I35" sqref="I35"/>
    </sheetView>
  </sheetViews>
  <sheetFormatPr defaultRowHeight="12.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B175E-42B0-4BA2-AB21-873218872363}">
  <sheetPr codeName="Sheet20"/>
  <dimension ref="A1:F310"/>
  <sheetViews>
    <sheetView workbookViewId="0">
      <selection activeCell="A254" sqref="A254"/>
    </sheetView>
  </sheetViews>
  <sheetFormatPr defaultColWidth="8.54296875" defaultRowHeight="12.5"/>
  <cols>
    <col min="1" max="1" width="17.453125" customWidth="1"/>
    <col min="2" max="2" width="35" customWidth="1"/>
    <col min="3" max="3" width="14.453125" customWidth="1"/>
    <col min="4" max="4" width="13.54296875" customWidth="1"/>
    <col min="5" max="6" width="12.453125" customWidth="1"/>
  </cols>
  <sheetData>
    <row r="1" spans="1:6" ht="14">
      <c r="B1" s="302" t="s">
        <v>4376</v>
      </c>
    </row>
    <row r="4" spans="1:6" ht="13">
      <c r="A4" s="328" t="s">
        <v>5450</v>
      </c>
      <c r="B4" s="304" t="s">
        <v>5449</v>
      </c>
      <c r="C4" s="305">
        <v>2016</v>
      </c>
      <c r="D4" s="305">
        <v>2017</v>
      </c>
      <c r="E4" s="305">
        <v>2018</v>
      </c>
      <c r="F4" s="305" t="s">
        <v>891</v>
      </c>
    </row>
    <row r="5" spans="1:6" ht="13">
      <c r="A5" s="36" t="s">
        <v>2629</v>
      </c>
      <c r="B5" s="36" t="s">
        <v>2629</v>
      </c>
      <c r="C5" s="303">
        <v>-23975900.219999991</v>
      </c>
      <c r="D5" s="303">
        <v>-29244087.25999999</v>
      </c>
      <c r="E5" s="303">
        <v>-33956080.529999994</v>
      </c>
      <c r="F5" s="303">
        <v>-87176068.009999976</v>
      </c>
    </row>
    <row r="6" spans="1:6" ht="13">
      <c r="A6" s="58" t="s">
        <v>2631</v>
      </c>
      <c r="B6" s="58" t="s">
        <v>2631</v>
      </c>
      <c r="C6" s="303">
        <v>-304408.50000000012</v>
      </c>
      <c r="D6" s="303">
        <v>-5155203.91</v>
      </c>
      <c r="E6" s="303">
        <v>-6474736.4900000002</v>
      </c>
      <c r="F6" s="303">
        <v>-11934348.9</v>
      </c>
    </row>
    <row r="7" spans="1:6" ht="13">
      <c r="A7" s="58" t="s">
        <v>2633</v>
      </c>
      <c r="B7" s="58" t="s">
        <v>2633</v>
      </c>
      <c r="C7" s="303">
        <v>-1921371.4</v>
      </c>
      <c r="D7" s="303">
        <v>-4455196.21</v>
      </c>
      <c r="E7" s="303">
        <v>-4867899.47</v>
      </c>
      <c r="F7" s="303">
        <v>-11244467.079999998</v>
      </c>
    </row>
    <row r="8" spans="1:6" ht="13">
      <c r="A8" s="58" t="s">
        <v>2634</v>
      </c>
      <c r="B8" s="58" t="s">
        <v>2634</v>
      </c>
      <c r="C8" s="303">
        <v>0</v>
      </c>
      <c r="D8" s="303">
        <v>-1553.4</v>
      </c>
      <c r="E8" s="303">
        <v>-334.9</v>
      </c>
      <c r="F8" s="303">
        <v>-1888.3000000000002</v>
      </c>
    </row>
    <row r="9" spans="1:6" ht="13">
      <c r="A9" s="58" t="s">
        <v>2636</v>
      </c>
      <c r="B9" s="58" t="s">
        <v>2636</v>
      </c>
      <c r="C9" s="303">
        <v>-149.66</v>
      </c>
      <c r="D9" s="303">
        <v>-360903</v>
      </c>
      <c r="E9" s="303">
        <v>-904240</v>
      </c>
      <c r="F9" s="303">
        <v>-1265292.6599999999</v>
      </c>
    </row>
    <row r="10" spans="1:6" ht="13">
      <c r="A10" s="58" t="s">
        <v>2638</v>
      </c>
      <c r="B10" s="58" t="s">
        <v>2638</v>
      </c>
      <c r="C10" s="303">
        <v>0</v>
      </c>
      <c r="D10" s="303">
        <v>0</v>
      </c>
      <c r="E10" s="303">
        <v>0</v>
      </c>
      <c r="F10" s="303">
        <v>0</v>
      </c>
    </row>
    <row r="11" spans="1:6" ht="13">
      <c r="A11" s="58" t="s">
        <v>2640</v>
      </c>
      <c r="B11" s="58" t="s">
        <v>2640</v>
      </c>
      <c r="C11" s="303">
        <v>-5730.09</v>
      </c>
      <c r="D11" s="303">
        <v>-2614</v>
      </c>
      <c r="E11" s="303">
        <v>0</v>
      </c>
      <c r="F11" s="303">
        <v>-8344.09</v>
      </c>
    </row>
    <row r="12" spans="1:6" ht="13">
      <c r="A12" s="58" t="s">
        <v>2642</v>
      </c>
      <c r="B12" s="58" t="s">
        <v>2642</v>
      </c>
      <c r="C12" s="303">
        <v>0</v>
      </c>
      <c r="D12" s="303">
        <v>0</v>
      </c>
      <c r="E12" s="303">
        <v>0</v>
      </c>
      <c r="F12" s="303">
        <v>0</v>
      </c>
    </row>
    <row r="13" spans="1:6" ht="13">
      <c r="A13" s="58" t="s">
        <v>2644</v>
      </c>
      <c r="B13" s="58" t="s">
        <v>2644</v>
      </c>
      <c r="C13" s="303">
        <v>0</v>
      </c>
      <c r="D13" s="303">
        <v>0</v>
      </c>
      <c r="E13" s="303">
        <v>0</v>
      </c>
      <c r="F13" s="303">
        <v>0</v>
      </c>
    </row>
    <row r="14" spans="1:6" ht="13">
      <c r="A14" s="58" t="s">
        <v>2646</v>
      </c>
      <c r="B14" s="58" t="s">
        <v>2646</v>
      </c>
      <c r="C14" s="303">
        <v>0</v>
      </c>
      <c r="D14" s="303">
        <v>0</v>
      </c>
      <c r="E14" s="303">
        <v>0</v>
      </c>
      <c r="F14" s="303">
        <v>0</v>
      </c>
    </row>
    <row r="15" spans="1:6" ht="13">
      <c r="A15" s="58" t="s">
        <v>2648</v>
      </c>
      <c r="B15" s="58" t="s">
        <v>2648</v>
      </c>
      <c r="C15" s="303">
        <v>0</v>
      </c>
      <c r="D15" s="303">
        <v>0</v>
      </c>
      <c r="E15" s="303">
        <v>0</v>
      </c>
      <c r="F15" s="303">
        <v>0</v>
      </c>
    </row>
    <row r="16" spans="1:6" ht="13">
      <c r="A16" s="58" t="s">
        <v>2650</v>
      </c>
      <c r="B16" s="58" t="s">
        <v>2650</v>
      </c>
      <c r="C16" s="303">
        <v>0</v>
      </c>
      <c r="D16" s="303">
        <v>0</v>
      </c>
      <c r="E16" s="303">
        <v>0</v>
      </c>
      <c r="F16" s="303">
        <v>0</v>
      </c>
    </row>
    <row r="17" spans="1:6" ht="13">
      <c r="A17" s="58" t="s">
        <v>2652</v>
      </c>
      <c r="B17" s="58" t="s">
        <v>2652</v>
      </c>
      <c r="C17" s="303">
        <v>0</v>
      </c>
      <c r="D17" s="303">
        <v>-13728</v>
      </c>
      <c r="E17" s="303">
        <v>0</v>
      </c>
      <c r="F17" s="303">
        <v>-13728</v>
      </c>
    </row>
    <row r="18" spans="1:6" ht="13">
      <c r="A18" s="58" t="s">
        <v>2654</v>
      </c>
      <c r="B18" s="58" t="s">
        <v>2654</v>
      </c>
      <c r="C18" s="303">
        <v>0</v>
      </c>
      <c r="D18" s="303">
        <v>-13033.099999999999</v>
      </c>
      <c r="E18" s="303">
        <v>-97033.600000000006</v>
      </c>
      <c r="F18" s="303">
        <v>-110066.70000000001</v>
      </c>
    </row>
    <row r="19" spans="1:6" ht="13">
      <c r="A19" s="58" t="s">
        <v>2656</v>
      </c>
      <c r="B19" s="58" t="s">
        <v>2656</v>
      </c>
      <c r="C19" s="303">
        <v>-1734672.0499999998</v>
      </c>
      <c r="D19" s="303">
        <v>71005.42</v>
      </c>
      <c r="E19" s="303">
        <v>-21047.93</v>
      </c>
      <c r="F19" s="303">
        <v>-1684714.5599999998</v>
      </c>
    </row>
    <row r="20" spans="1:6" ht="13">
      <c r="A20" s="58" t="s">
        <v>2658</v>
      </c>
      <c r="B20" s="58" t="s">
        <v>2658</v>
      </c>
      <c r="C20" s="303">
        <v>-1724963.47</v>
      </c>
      <c r="D20" s="303">
        <v>-1466439.57</v>
      </c>
      <c r="E20" s="303">
        <v>-1644135.0500000003</v>
      </c>
      <c r="F20" s="303">
        <v>-4835538.09</v>
      </c>
    </row>
    <row r="21" spans="1:6" ht="13">
      <c r="A21" s="58" t="s">
        <v>2660</v>
      </c>
      <c r="B21" s="58" t="s">
        <v>2660</v>
      </c>
      <c r="C21" s="303">
        <v>-6991902.5299999993</v>
      </c>
      <c r="D21" s="303">
        <v>-441070.04000000004</v>
      </c>
      <c r="E21" s="303">
        <v>-338460.02</v>
      </c>
      <c r="F21" s="303">
        <v>-7771432.5899999999</v>
      </c>
    </row>
    <row r="22" spans="1:6" ht="13">
      <c r="A22" s="58" t="s">
        <v>2662</v>
      </c>
      <c r="B22" s="58" t="s">
        <v>2662</v>
      </c>
      <c r="C22" s="303">
        <v>-8936461.5000000056</v>
      </c>
      <c r="D22" s="303">
        <v>-6037989.5400000019</v>
      </c>
      <c r="E22" s="303">
        <v>-156684.99</v>
      </c>
      <c r="F22" s="303">
        <v>-15131136.030000007</v>
      </c>
    </row>
    <row r="23" spans="1:6" ht="13">
      <c r="A23" s="58" t="s">
        <v>2664</v>
      </c>
      <c r="B23" s="58" t="s">
        <v>2664</v>
      </c>
      <c r="C23" s="303">
        <v>0</v>
      </c>
      <c r="D23" s="303">
        <v>-291524.04999999993</v>
      </c>
      <c r="E23" s="303">
        <v>-59228.259999999995</v>
      </c>
      <c r="F23" s="303">
        <v>-350752.30999999994</v>
      </c>
    </row>
    <row r="24" spans="1:6" ht="13">
      <c r="A24" s="58" t="s">
        <v>2666</v>
      </c>
      <c r="B24" s="58" t="s">
        <v>2666</v>
      </c>
      <c r="C24" s="303">
        <v>0</v>
      </c>
      <c r="D24" s="303">
        <v>0</v>
      </c>
      <c r="E24" s="303">
        <v>-578478.55000000005</v>
      </c>
      <c r="F24" s="303">
        <v>-578478.55000000005</v>
      </c>
    </row>
    <row r="25" spans="1:6" ht="13">
      <c r="A25" s="58" t="s">
        <v>2668</v>
      </c>
      <c r="B25" s="58" t="s">
        <v>2668</v>
      </c>
      <c r="C25" s="303">
        <v>-3304.9300000000003</v>
      </c>
      <c r="D25" s="303">
        <v>-30604.7</v>
      </c>
      <c r="E25" s="303">
        <v>-1450.7199999999998</v>
      </c>
      <c r="F25" s="303">
        <v>-35360.350000000006</v>
      </c>
    </row>
    <row r="26" spans="1:6" ht="13">
      <c r="A26" s="58" t="s">
        <v>2670</v>
      </c>
      <c r="B26" s="58" t="s">
        <v>2670</v>
      </c>
      <c r="C26" s="303">
        <v>-12449.449999999999</v>
      </c>
      <c r="D26" s="303">
        <v>-980.9899999999999</v>
      </c>
      <c r="E26" s="303">
        <v>-34617.950000000004</v>
      </c>
      <c r="F26" s="303">
        <v>-48048.39</v>
      </c>
    </row>
    <row r="27" spans="1:6" ht="13">
      <c r="A27" s="58" t="s">
        <v>2672</v>
      </c>
      <c r="B27" s="58" t="s">
        <v>2672</v>
      </c>
      <c r="C27" s="303">
        <v>0</v>
      </c>
      <c r="D27" s="303">
        <v>0</v>
      </c>
      <c r="E27" s="303">
        <v>0</v>
      </c>
      <c r="F27" s="303">
        <v>0</v>
      </c>
    </row>
    <row r="28" spans="1:6" ht="13">
      <c r="A28" s="58" t="s">
        <v>2674</v>
      </c>
      <c r="B28" s="58" t="s">
        <v>2674</v>
      </c>
      <c r="C28" s="303">
        <v>0</v>
      </c>
      <c r="D28" s="303">
        <v>0</v>
      </c>
      <c r="E28" s="303">
        <v>0</v>
      </c>
      <c r="F28" s="303">
        <v>0</v>
      </c>
    </row>
    <row r="29" spans="1:6" ht="13">
      <c r="A29" s="58" t="s">
        <v>2676</v>
      </c>
      <c r="B29" s="58" t="s">
        <v>2676</v>
      </c>
      <c r="C29" s="303">
        <v>0</v>
      </c>
      <c r="D29" s="303">
        <v>0</v>
      </c>
      <c r="E29" s="303">
        <v>0</v>
      </c>
      <c r="F29" s="303">
        <v>0</v>
      </c>
    </row>
    <row r="30" spans="1:6" ht="13">
      <c r="A30" s="58" t="s">
        <v>2678</v>
      </c>
      <c r="B30" s="58" t="s">
        <v>2678</v>
      </c>
      <c r="C30" s="303">
        <v>0</v>
      </c>
      <c r="D30" s="303">
        <v>0</v>
      </c>
      <c r="E30" s="303">
        <v>0</v>
      </c>
      <c r="F30" s="303">
        <v>0</v>
      </c>
    </row>
    <row r="31" spans="1:6" ht="13">
      <c r="A31" s="58" t="s">
        <v>2680</v>
      </c>
      <c r="B31" s="58" t="s">
        <v>2680</v>
      </c>
      <c r="C31" s="303">
        <v>0</v>
      </c>
      <c r="D31" s="303">
        <v>0</v>
      </c>
      <c r="E31" s="303">
        <v>0</v>
      </c>
      <c r="F31" s="303">
        <v>0</v>
      </c>
    </row>
    <row r="32" spans="1:6" ht="13">
      <c r="A32" s="58" t="s">
        <v>2682</v>
      </c>
      <c r="B32" s="58" t="s">
        <v>2682</v>
      </c>
      <c r="C32" s="303">
        <v>0</v>
      </c>
      <c r="D32" s="303">
        <v>0</v>
      </c>
      <c r="E32" s="303">
        <v>0</v>
      </c>
      <c r="F32" s="303">
        <v>0</v>
      </c>
    </row>
    <row r="33" spans="1:6" ht="13">
      <c r="A33" s="58" t="s">
        <v>2684</v>
      </c>
      <c r="B33" s="58" t="s">
        <v>2684</v>
      </c>
      <c r="C33" s="303">
        <v>0</v>
      </c>
      <c r="D33" s="303">
        <v>0</v>
      </c>
      <c r="E33" s="303">
        <v>0</v>
      </c>
      <c r="F33" s="303">
        <v>0</v>
      </c>
    </row>
    <row r="34" spans="1:6" ht="13">
      <c r="A34" s="58" t="s">
        <v>2686</v>
      </c>
      <c r="B34" s="58" t="s">
        <v>2686</v>
      </c>
      <c r="C34" s="303">
        <v>0</v>
      </c>
      <c r="D34" s="303">
        <v>0</v>
      </c>
      <c r="E34" s="303">
        <v>0</v>
      </c>
      <c r="F34" s="303">
        <v>0</v>
      </c>
    </row>
    <row r="35" spans="1:6" ht="13">
      <c r="A35" s="58" t="s">
        <v>2688</v>
      </c>
      <c r="B35" s="58" t="s">
        <v>2688</v>
      </c>
      <c r="C35" s="303">
        <v>0</v>
      </c>
      <c r="D35" s="303">
        <v>0</v>
      </c>
      <c r="E35" s="303">
        <v>0</v>
      </c>
      <c r="F35" s="303">
        <v>0</v>
      </c>
    </row>
    <row r="36" spans="1:6" ht="13">
      <c r="A36" s="58" t="s">
        <v>2690</v>
      </c>
      <c r="B36" s="58" t="s">
        <v>2690</v>
      </c>
      <c r="C36" s="303">
        <v>0</v>
      </c>
      <c r="D36" s="303">
        <v>0</v>
      </c>
      <c r="E36" s="303">
        <v>0</v>
      </c>
      <c r="F36" s="303">
        <v>0</v>
      </c>
    </row>
    <row r="37" spans="1:6" ht="13">
      <c r="A37" s="58" t="s">
        <v>2692</v>
      </c>
      <c r="B37" s="58" t="s">
        <v>2692</v>
      </c>
      <c r="C37" s="303">
        <v>0</v>
      </c>
      <c r="D37" s="303">
        <v>0</v>
      </c>
      <c r="E37" s="303">
        <v>0</v>
      </c>
      <c r="F37" s="303">
        <v>0</v>
      </c>
    </row>
    <row r="38" spans="1:6" ht="13">
      <c r="A38" s="58" t="s">
        <v>2694</v>
      </c>
      <c r="B38" s="58" t="s">
        <v>2694</v>
      </c>
      <c r="C38" s="303">
        <v>0</v>
      </c>
      <c r="D38" s="303">
        <v>0</v>
      </c>
      <c r="E38" s="303">
        <v>0</v>
      </c>
      <c r="F38" s="303">
        <v>0</v>
      </c>
    </row>
    <row r="39" spans="1:6" ht="13">
      <c r="A39" s="58" t="s">
        <v>2696</v>
      </c>
      <c r="B39" s="58" t="s">
        <v>2696</v>
      </c>
      <c r="C39" s="303">
        <v>0</v>
      </c>
      <c r="D39" s="303">
        <v>0</v>
      </c>
      <c r="E39" s="303">
        <v>0</v>
      </c>
      <c r="F39" s="303">
        <v>0</v>
      </c>
    </row>
    <row r="40" spans="1:6" ht="13">
      <c r="A40" s="58" t="s">
        <v>2698</v>
      </c>
      <c r="B40" s="58" t="s">
        <v>2698</v>
      </c>
      <c r="C40" s="303">
        <v>0</v>
      </c>
      <c r="D40" s="303">
        <v>0</v>
      </c>
      <c r="E40" s="303">
        <v>0</v>
      </c>
      <c r="F40" s="303">
        <v>0</v>
      </c>
    </row>
    <row r="41" spans="1:6" ht="13">
      <c r="A41" s="58" t="s">
        <v>2700</v>
      </c>
      <c r="B41" s="58" t="s">
        <v>2700</v>
      </c>
      <c r="C41" s="303">
        <v>0</v>
      </c>
      <c r="D41" s="303">
        <v>0</v>
      </c>
      <c r="E41" s="303">
        <v>0</v>
      </c>
      <c r="F41" s="303">
        <v>0</v>
      </c>
    </row>
    <row r="42" spans="1:6" ht="13">
      <c r="A42" s="58" t="s">
        <v>2702</v>
      </c>
      <c r="B42" s="58" t="s">
        <v>2702</v>
      </c>
      <c r="C42" s="303">
        <v>0</v>
      </c>
      <c r="D42" s="303">
        <v>0</v>
      </c>
      <c r="E42" s="303">
        <v>0</v>
      </c>
      <c r="F42" s="303">
        <v>0</v>
      </c>
    </row>
    <row r="43" spans="1:6" ht="13">
      <c r="A43" s="58" t="s">
        <v>2704</v>
      </c>
      <c r="B43" s="58" t="s">
        <v>2704</v>
      </c>
      <c r="C43" s="303">
        <v>0</v>
      </c>
      <c r="D43" s="303">
        <v>0</v>
      </c>
      <c r="E43" s="303">
        <v>0</v>
      </c>
      <c r="F43" s="303">
        <v>0</v>
      </c>
    </row>
    <row r="44" spans="1:6" ht="13">
      <c r="A44" s="58" t="s">
        <v>2706</v>
      </c>
      <c r="B44" s="58" t="s">
        <v>2706</v>
      </c>
      <c r="C44" s="303">
        <v>0</v>
      </c>
      <c r="D44" s="303">
        <v>0</v>
      </c>
      <c r="E44" s="303">
        <v>0</v>
      </c>
      <c r="F44" s="303">
        <v>0</v>
      </c>
    </row>
    <row r="45" spans="1:6" ht="13">
      <c r="A45" s="58" t="s">
        <v>2708</v>
      </c>
      <c r="B45" s="58" t="s">
        <v>2708</v>
      </c>
      <c r="C45" s="303">
        <v>0</v>
      </c>
      <c r="D45" s="303">
        <v>0</v>
      </c>
      <c r="E45" s="303">
        <v>0</v>
      </c>
      <c r="F45" s="303">
        <v>0</v>
      </c>
    </row>
    <row r="46" spans="1:6" ht="13">
      <c r="A46" s="58" t="s">
        <v>2710</v>
      </c>
      <c r="B46" s="58" t="s">
        <v>2710</v>
      </c>
      <c r="C46" s="303">
        <v>0</v>
      </c>
      <c r="D46" s="303">
        <v>0</v>
      </c>
      <c r="E46" s="303">
        <v>0</v>
      </c>
      <c r="F46" s="303">
        <v>0</v>
      </c>
    </row>
    <row r="47" spans="1:6" ht="13">
      <c r="A47" s="58" t="s">
        <v>2712</v>
      </c>
      <c r="B47" s="58" t="s">
        <v>2712</v>
      </c>
      <c r="C47" s="303">
        <v>0</v>
      </c>
      <c r="D47" s="303">
        <v>0</v>
      </c>
      <c r="E47" s="303">
        <v>0</v>
      </c>
      <c r="F47" s="303">
        <v>0</v>
      </c>
    </row>
    <row r="48" spans="1:6" ht="13">
      <c r="A48" s="58" t="s">
        <v>2714</v>
      </c>
      <c r="B48" s="58" t="s">
        <v>2714</v>
      </c>
      <c r="C48" s="303">
        <v>-2834550.3400000008</v>
      </c>
      <c r="D48" s="303">
        <v>-11677804.679999998</v>
      </c>
      <c r="E48" s="303">
        <v>-15899098.109999999</v>
      </c>
      <c r="F48" s="303">
        <v>-30411453.129999999</v>
      </c>
    </row>
    <row r="49" spans="1:6" ht="13">
      <c r="A49" s="58" t="s">
        <v>2715</v>
      </c>
      <c r="B49" s="58" t="s">
        <v>2715</v>
      </c>
      <c r="C49" s="303">
        <v>-24178</v>
      </c>
      <c r="D49" s="303">
        <v>-313873.2</v>
      </c>
      <c r="E49" s="303">
        <v>-294314</v>
      </c>
      <c r="F49" s="303">
        <v>-632365.19999999995</v>
      </c>
    </row>
    <row r="50" spans="1:6" ht="13">
      <c r="A50" s="58" t="s">
        <v>2716</v>
      </c>
      <c r="B50" s="58" t="s">
        <v>2716</v>
      </c>
      <c r="C50" s="303">
        <v>-285021.94999999995</v>
      </c>
      <c r="D50" s="303">
        <v>-512815.03000000032</v>
      </c>
      <c r="E50" s="303">
        <v>-299828.31000000006</v>
      </c>
      <c r="F50" s="303">
        <v>-1097665.2900000003</v>
      </c>
    </row>
    <row r="51" spans="1:6" ht="13">
      <c r="A51" s="58" t="s">
        <v>2717</v>
      </c>
      <c r="B51" s="58" t="s">
        <v>2717</v>
      </c>
      <c r="C51" s="303">
        <v>-387.2</v>
      </c>
      <c r="D51" s="303">
        <v>-4</v>
      </c>
      <c r="E51" s="303">
        <v>0</v>
      </c>
      <c r="F51" s="303">
        <v>-391.2</v>
      </c>
    </row>
    <row r="52" spans="1:6" ht="13">
      <c r="A52" s="58" t="s">
        <v>2718</v>
      </c>
      <c r="B52" s="58" t="s">
        <v>2718</v>
      </c>
      <c r="C52" s="303">
        <v>0</v>
      </c>
      <c r="D52" s="303">
        <v>0</v>
      </c>
      <c r="E52" s="303">
        <v>0</v>
      </c>
      <c r="F52" s="303">
        <v>0</v>
      </c>
    </row>
    <row r="53" spans="1:6" ht="13">
      <c r="A53" s="58" t="s">
        <v>2719</v>
      </c>
      <c r="B53" s="58" t="s">
        <v>2719</v>
      </c>
      <c r="C53" s="303">
        <v>0</v>
      </c>
      <c r="D53" s="303">
        <v>0</v>
      </c>
      <c r="E53" s="303">
        <v>0</v>
      </c>
      <c r="F53" s="303">
        <v>0</v>
      </c>
    </row>
    <row r="54" spans="1:6" ht="13">
      <c r="A54" s="58" t="s">
        <v>2720</v>
      </c>
      <c r="B54" s="58" t="s">
        <v>2720</v>
      </c>
      <c r="C54" s="303">
        <v>0</v>
      </c>
      <c r="D54" s="303">
        <v>0</v>
      </c>
      <c r="E54" s="303">
        <v>0</v>
      </c>
      <c r="F54" s="303">
        <v>0</v>
      </c>
    </row>
    <row r="55" spans="1:6" ht="13">
      <c r="A55" s="58" t="s">
        <v>2721</v>
      </c>
      <c r="B55" s="58" t="s">
        <v>2721</v>
      </c>
      <c r="C55" s="303">
        <v>0</v>
      </c>
      <c r="D55" s="303">
        <v>0</v>
      </c>
      <c r="E55" s="303">
        <v>0</v>
      </c>
      <c r="F55" s="303">
        <v>0</v>
      </c>
    </row>
    <row r="56" spans="1:6" ht="13">
      <c r="A56" s="58" t="s">
        <v>2722</v>
      </c>
      <c r="B56" s="58" t="s">
        <v>2722</v>
      </c>
      <c r="C56" s="303">
        <v>0</v>
      </c>
      <c r="D56" s="303">
        <v>0</v>
      </c>
      <c r="E56" s="303">
        <v>0</v>
      </c>
      <c r="F56" s="303">
        <v>0</v>
      </c>
    </row>
    <row r="57" spans="1:6" ht="13">
      <c r="A57" s="58" t="s">
        <v>2723</v>
      </c>
      <c r="B57" s="58" t="s">
        <v>2723</v>
      </c>
      <c r="C57" s="303">
        <v>0</v>
      </c>
      <c r="D57" s="303">
        <v>0</v>
      </c>
      <c r="E57" s="303">
        <v>0</v>
      </c>
      <c r="F57" s="303">
        <v>0</v>
      </c>
    </row>
    <row r="58" spans="1:6" ht="13">
      <c r="A58" s="58" t="s">
        <v>2724</v>
      </c>
      <c r="B58" s="58" t="s">
        <v>2724</v>
      </c>
      <c r="C58" s="303">
        <v>0</v>
      </c>
      <c r="D58" s="303">
        <v>0</v>
      </c>
      <c r="E58" s="303">
        <v>0</v>
      </c>
      <c r="F58" s="303">
        <v>0</v>
      </c>
    </row>
    <row r="59" spans="1:6" ht="13">
      <c r="A59" s="58" t="s">
        <v>2725</v>
      </c>
      <c r="B59" s="58" t="s">
        <v>2725</v>
      </c>
      <c r="C59" s="303">
        <v>0</v>
      </c>
      <c r="D59" s="303">
        <v>0</v>
      </c>
      <c r="E59" s="303">
        <v>0</v>
      </c>
      <c r="F59" s="303">
        <v>0</v>
      </c>
    </row>
    <row r="60" spans="1:6" ht="13">
      <c r="A60" s="58" t="s">
        <v>2726</v>
      </c>
      <c r="B60" s="58" t="s">
        <v>2726</v>
      </c>
      <c r="C60" s="303">
        <v>0</v>
      </c>
      <c r="D60" s="303">
        <v>0</v>
      </c>
      <c r="E60" s="303">
        <v>0</v>
      </c>
      <c r="F60" s="303">
        <v>0</v>
      </c>
    </row>
    <row r="61" spans="1:6" ht="13">
      <c r="A61" s="58" t="s">
        <v>2727</v>
      </c>
      <c r="B61" s="58" t="s">
        <v>2727</v>
      </c>
      <c r="C61" s="303">
        <v>-3340.87</v>
      </c>
      <c r="D61" s="303">
        <v>-12082.3</v>
      </c>
      <c r="E61" s="303">
        <v>-63945.599999999999</v>
      </c>
      <c r="F61" s="303">
        <v>-79368.76999999999</v>
      </c>
    </row>
    <row r="62" spans="1:6" ht="13">
      <c r="A62" s="58" t="s">
        <v>2728</v>
      </c>
      <c r="B62" s="58" t="s">
        <v>2728</v>
      </c>
      <c r="C62" s="303">
        <v>-199360.58</v>
      </c>
      <c r="D62" s="303">
        <v>-355257.18</v>
      </c>
      <c r="E62" s="303">
        <v>-317316</v>
      </c>
      <c r="F62" s="303">
        <v>-871933.76</v>
      </c>
    </row>
    <row r="63" spans="1:6" ht="13">
      <c r="A63" s="58" t="s">
        <v>2729</v>
      </c>
      <c r="B63" s="58" t="s">
        <v>2729</v>
      </c>
      <c r="C63" s="303">
        <v>-9059.52</v>
      </c>
      <c r="D63" s="303">
        <v>-89410.04</v>
      </c>
      <c r="E63" s="303">
        <v>-338258.25</v>
      </c>
      <c r="F63" s="303">
        <v>-436727.81</v>
      </c>
    </row>
    <row r="64" spans="1:6" ht="13">
      <c r="A64" s="58" t="s">
        <v>2730</v>
      </c>
      <c r="B64" s="58" t="s">
        <v>2730</v>
      </c>
      <c r="C64" s="303">
        <v>-2717873</v>
      </c>
      <c r="D64" s="303">
        <v>-717732.41999999993</v>
      </c>
      <c r="E64" s="303">
        <v>-120570.23</v>
      </c>
      <c r="F64" s="303">
        <v>-3556175.65</v>
      </c>
    </row>
    <row r="65" spans="1:6" ht="13">
      <c r="A65" s="58" t="s">
        <v>2731</v>
      </c>
      <c r="B65" s="58" t="s">
        <v>2731</v>
      </c>
      <c r="C65" s="303">
        <v>-4237551.87</v>
      </c>
      <c r="D65" s="303">
        <v>-1639957.0099999998</v>
      </c>
      <c r="E65" s="303">
        <v>-1301677.5399999998</v>
      </c>
      <c r="F65" s="303">
        <v>-7179186.4199999999</v>
      </c>
    </row>
    <row r="66" spans="1:6" ht="13">
      <c r="A66" s="58" t="s">
        <v>2732</v>
      </c>
      <c r="B66" s="58" t="s">
        <v>2732</v>
      </c>
      <c r="C66" s="303">
        <v>0</v>
      </c>
      <c r="D66" s="303">
        <v>-83034.299999999988</v>
      </c>
      <c r="E66" s="303">
        <v>-168705.60000000003</v>
      </c>
      <c r="F66" s="303">
        <v>-251739.90000000002</v>
      </c>
    </row>
    <row r="67" spans="1:6" ht="13">
      <c r="A67" s="58" t="s">
        <v>2733</v>
      </c>
      <c r="B67" s="58" t="s">
        <v>2733</v>
      </c>
      <c r="C67" s="303">
        <v>0</v>
      </c>
      <c r="D67" s="303">
        <v>-1618</v>
      </c>
      <c r="E67" s="303">
        <v>-24426.86</v>
      </c>
      <c r="F67" s="303">
        <v>-26044.86</v>
      </c>
    </row>
    <row r="68" spans="1:6" ht="13">
      <c r="A68" s="58" t="s">
        <v>2734</v>
      </c>
      <c r="B68" s="58" t="s">
        <v>2734</v>
      </c>
      <c r="C68" s="303">
        <v>0</v>
      </c>
      <c r="D68" s="303">
        <v>-2838.12</v>
      </c>
      <c r="E68" s="303">
        <v>-1088</v>
      </c>
      <c r="F68" s="303">
        <v>-3926.12</v>
      </c>
    </row>
    <row r="69" spans="1:6" ht="13">
      <c r="A69" s="58" t="s">
        <v>2735</v>
      </c>
      <c r="B69" s="58" t="s">
        <v>2735</v>
      </c>
      <c r="C69" s="303">
        <v>0</v>
      </c>
      <c r="D69" s="303">
        <v>0</v>
      </c>
      <c r="E69" s="303">
        <v>0</v>
      </c>
      <c r="F69" s="303">
        <v>0</v>
      </c>
    </row>
    <row r="70" spans="1:6" ht="13">
      <c r="A70" s="58" t="s">
        <v>2736</v>
      </c>
      <c r="B70" s="58" t="s">
        <v>2736</v>
      </c>
      <c r="C70" s="303">
        <v>0</v>
      </c>
      <c r="D70" s="303">
        <v>0</v>
      </c>
      <c r="E70" s="303">
        <v>0</v>
      </c>
      <c r="F70" s="303">
        <v>0</v>
      </c>
    </row>
    <row r="71" spans="1:6" ht="13">
      <c r="A71" s="58" t="s">
        <v>2737</v>
      </c>
      <c r="B71" s="58" t="s">
        <v>2737</v>
      </c>
      <c r="C71" s="303">
        <v>-10920</v>
      </c>
      <c r="D71" s="303">
        <v>0</v>
      </c>
      <c r="E71" s="303">
        <v>0</v>
      </c>
      <c r="F71" s="303">
        <v>-10920</v>
      </c>
    </row>
    <row r="72" spans="1:6" ht="13">
      <c r="A72" s="58" t="s">
        <v>2738</v>
      </c>
      <c r="B72" s="58" t="s">
        <v>2738</v>
      </c>
      <c r="C72" s="303">
        <v>-15405.22</v>
      </c>
      <c r="D72" s="303">
        <v>0</v>
      </c>
      <c r="E72" s="303">
        <v>0</v>
      </c>
      <c r="F72" s="303">
        <v>-15405.22</v>
      </c>
    </row>
    <row r="73" spans="1:6" ht="13">
      <c r="A73" s="58" t="s">
        <v>2739</v>
      </c>
      <c r="B73" s="58" t="s">
        <v>2739</v>
      </c>
      <c r="C73" s="303">
        <v>-583.48</v>
      </c>
      <c r="D73" s="303">
        <v>-163488.14000000001</v>
      </c>
      <c r="E73" s="303">
        <v>-1491520.1700000002</v>
      </c>
      <c r="F73" s="303">
        <v>-1655591.7900000003</v>
      </c>
    </row>
    <row r="74" spans="1:6" ht="13">
      <c r="A74" s="58" t="s">
        <v>2740</v>
      </c>
      <c r="B74" s="58" t="s">
        <v>2740</v>
      </c>
      <c r="C74" s="303">
        <v>0</v>
      </c>
      <c r="D74" s="303">
        <v>0</v>
      </c>
      <c r="E74" s="303">
        <v>0</v>
      </c>
      <c r="F74" s="303">
        <v>0</v>
      </c>
    </row>
    <row r="75" spans="1:6" ht="13">
      <c r="A75" s="58" t="s">
        <v>2741</v>
      </c>
      <c r="B75" s="58" t="s">
        <v>2741</v>
      </c>
      <c r="C75" s="303">
        <v>0</v>
      </c>
      <c r="D75" s="303">
        <v>0</v>
      </c>
      <c r="E75" s="303">
        <v>0</v>
      </c>
      <c r="F75" s="303">
        <v>0</v>
      </c>
    </row>
    <row r="76" spans="1:6" ht="13">
      <c r="A76" s="58" t="s">
        <v>2742</v>
      </c>
      <c r="B76" s="58" t="s">
        <v>2742</v>
      </c>
      <c r="C76" s="303">
        <v>0</v>
      </c>
      <c r="D76" s="303">
        <v>0</v>
      </c>
      <c r="E76" s="303">
        <v>0</v>
      </c>
      <c r="F76" s="303">
        <v>0</v>
      </c>
    </row>
    <row r="77" spans="1:6" ht="13">
      <c r="A77" s="58" t="s">
        <v>2743</v>
      </c>
      <c r="B77" s="58" t="s">
        <v>2743</v>
      </c>
      <c r="C77" s="303">
        <v>0</v>
      </c>
      <c r="D77" s="303">
        <v>0</v>
      </c>
      <c r="E77" s="303">
        <v>0</v>
      </c>
      <c r="F77" s="303">
        <v>0</v>
      </c>
    </row>
    <row r="78" spans="1:6" ht="13">
      <c r="A78" s="58" t="s">
        <v>2744</v>
      </c>
      <c r="B78" s="58" t="s">
        <v>2744</v>
      </c>
      <c r="C78" s="303">
        <v>0</v>
      </c>
      <c r="D78" s="303">
        <v>0</v>
      </c>
      <c r="E78" s="303">
        <v>0</v>
      </c>
      <c r="F78" s="303">
        <v>0</v>
      </c>
    </row>
    <row r="79" spans="1:6" ht="13">
      <c r="A79" s="58" t="s">
        <v>2745</v>
      </c>
      <c r="B79" s="58" t="s">
        <v>2745</v>
      </c>
      <c r="C79" s="303">
        <v>0</v>
      </c>
      <c r="D79" s="303">
        <v>0</v>
      </c>
      <c r="E79" s="303">
        <v>0</v>
      </c>
      <c r="F79" s="303">
        <v>0</v>
      </c>
    </row>
    <row r="80" spans="1:6" ht="13">
      <c r="A80" s="58" t="s">
        <v>2746</v>
      </c>
      <c r="B80" s="58" t="s">
        <v>2746</v>
      </c>
      <c r="C80" s="303">
        <v>0</v>
      </c>
      <c r="D80" s="303">
        <v>0</v>
      </c>
      <c r="E80" s="303">
        <v>0</v>
      </c>
      <c r="F80" s="303">
        <v>0</v>
      </c>
    </row>
    <row r="81" spans="1:6" ht="13">
      <c r="A81" s="58" t="s">
        <v>2747</v>
      </c>
      <c r="B81" s="58" t="s">
        <v>2747</v>
      </c>
      <c r="C81" s="303">
        <v>0</v>
      </c>
      <c r="D81" s="303">
        <v>0</v>
      </c>
      <c r="E81" s="303">
        <v>0</v>
      </c>
      <c r="F81" s="303">
        <v>0</v>
      </c>
    </row>
    <row r="82" spans="1:6" ht="13">
      <c r="A82" s="58" t="s">
        <v>2748</v>
      </c>
      <c r="B82" s="58" t="s">
        <v>2748</v>
      </c>
      <c r="C82" s="303">
        <v>0</v>
      </c>
      <c r="D82" s="303">
        <v>0</v>
      </c>
      <c r="E82" s="303">
        <v>0</v>
      </c>
      <c r="F82" s="303">
        <v>0</v>
      </c>
    </row>
    <row r="83" spans="1:6" ht="13">
      <c r="A83" s="58" t="s">
        <v>2749</v>
      </c>
      <c r="B83" s="58" t="s">
        <v>2749</v>
      </c>
      <c r="C83" s="303">
        <v>0</v>
      </c>
      <c r="D83" s="303">
        <v>0</v>
      </c>
      <c r="E83" s="303">
        <v>0</v>
      </c>
      <c r="F83" s="303">
        <v>0</v>
      </c>
    </row>
    <row r="84" spans="1:6" ht="13">
      <c r="A84" s="58" t="s">
        <v>2750</v>
      </c>
      <c r="B84" s="58" t="s">
        <v>2750</v>
      </c>
      <c r="C84" s="303">
        <v>0</v>
      </c>
      <c r="D84" s="303">
        <v>0</v>
      </c>
      <c r="E84" s="303">
        <v>0</v>
      </c>
      <c r="F84" s="303">
        <v>0</v>
      </c>
    </row>
    <row r="85" spans="1:6" ht="13">
      <c r="A85" s="58" t="s">
        <v>2751</v>
      </c>
      <c r="B85" s="58" t="s">
        <v>2751</v>
      </c>
      <c r="C85" s="303">
        <v>0</v>
      </c>
      <c r="D85" s="303">
        <v>0</v>
      </c>
      <c r="E85" s="303">
        <v>0</v>
      </c>
      <c r="F85" s="303">
        <v>0</v>
      </c>
    </row>
    <row r="86" spans="1:6" ht="13">
      <c r="A86" s="58" t="s">
        <v>2752</v>
      </c>
      <c r="B86" s="58" t="s">
        <v>2752</v>
      </c>
      <c r="C86" s="303">
        <v>0</v>
      </c>
      <c r="D86" s="303">
        <v>0</v>
      </c>
      <c r="E86" s="303">
        <v>0</v>
      </c>
      <c r="F86" s="303">
        <v>0</v>
      </c>
    </row>
    <row r="87" spans="1:6" ht="13">
      <c r="A87" s="58" t="s">
        <v>2753</v>
      </c>
      <c r="B87" s="58" t="s">
        <v>2753</v>
      </c>
      <c r="C87" s="303">
        <v>0</v>
      </c>
      <c r="D87" s="303">
        <v>0</v>
      </c>
      <c r="E87" s="303">
        <v>0</v>
      </c>
      <c r="F87" s="303">
        <v>0</v>
      </c>
    </row>
    <row r="88" spans="1:6" ht="13">
      <c r="A88" s="58" t="s">
        <v>2754</v>
      </c>
      <c r="B88" s="58" t="s">
        <v>2754</v>
      </c>
      <c r="C88" s="303">
        <v>0</v>
      </c>
      <c r="D88" s="303">
        <v>0</v>
      </c>
      <c r="E88" s="303">
        <v>0</v>
      </c>
      <c r="F88" s="303">
        <v>0</v>
      </c>
    </row>
    <row r="89" spans="1:6" ht="13">
      <c r="A89" s="58" t="s">
        <v>2755</v>
      </c>
      <c r="B89" s="58" t="s">
        <v>2755</v>
      </c>
      <c r="C89" s="303">
        <v>0</v>
      </c>
      <c r="D89" s="303">
        <v>0</v>
      </c>
      <c r="E89" s="303">
        <v>0</v>
      </c>
      <c r="F89" s="303">
        <v>0</v>
      </c>
    </row>
    <row r="90" spans="1:6" ht="13">
      <c r="A90" s="58" t="s">
        <v>2756</v>
      </c>
      <c r="B90" s="58" t="s">
        <v>2756</v>
      </c>
      <c r="C90" s="303">
        <v>0</v>
      </c>
      <c r="D90" s="303">
        <v>0</v>
      </c>
      <c r="E90" s="303">
        <v>0</v>
      </c>
      <c r="F90" s="303">
        <v>0</v>
      </c>
    </row>
    <row r="91" spans="1:6" ht="13">
      <c r="A91" s="58" t="s">
        <v>2311</v>
      </c>
      <c r="B91" s="58" t="s">
        <v>2311</v>
      </c>
      <c r="C91" s="303">
        <v>0</v>
      </c>
      <c r="D91" s="303">
        <v>0</v>
      </c>
      <c r="E91" s="303">
        <v>0</v>
      </c>
      <c r="F91" s="303">
        <v>0</v>
      </c>
    </row>
    <row r="92" spans="1:6" ht="13">
      <c r="A92" s="58" t="s">
        <v>2324</v>
      </c>
      <c r="B92" s="58" t="s">
        <v>2324</v>
      </c>
      <c r="C92" s="303">
        <v>-14321.399999999994</v>
      </c>
      <c r="D92" s="303">
        <v>84821.81</v>
      </c>
      <c r="E92" s="303">
        <v>-14136.71</v>
      </c>
      <c r="F92" s="303">
        <v>56363.700000000004</v>
      </c>
    </row>
    <row r="93" spans="1:6" ht="13">
      <c r="A93" s="58" t="s">
        <v>2314</v>
      </c>
      <c r="B93" s="58" t="s">
        <v>2314</v>
      </c>
      <c r="C93" s="303">
        <v>-18856.86</v>
      </c>
      <c r="D93" s="303">
        <v>-76223.320000000007</v>
      </c>
      <c r="E93" s="303">
        <v>-99152.84</v>
      </c>
      <c r="F93" s="303">
        <v>-194233.02000000002</v>
      </c>
    </row>
    <row r="94" spans="1:6" ht="13">
      <c r="A94" s="58" t="s">
        <v>2312</v>
      </c>
      <c r="B94" s="58" t="s">
        <v>2312</v>
      </c>
      <c r="C94" s="303">
        <v>0</v>
      </c>
      <c r="D94" s="303">
        <v>-296197.73</v>
      </c>
      <c r="E94" s="303">
        <v>0</v>
      </c>
      <c r="F94" s="303">
        <v>-296197.73</v>
      </c>
    </row>
    <row r="95" spans="1:6" ht="13">
      <c r="A95" s="58" t="s">
        <v>2310</v>
      </c>
      <c r="B95" s="58" t="s">
        <v>2310</v>
      </c>
      <c r="C95" s="303">
        <v>0</v>
      </c>
      <c r="D95" s="303">
        <v>-896673.60000000009</v>
      </c>
      <c r="E95" s="303">
        <v>9663.6</v>
      </c>
      <c r="F95" s="303">
        <v>-887010.00000000012</v>
      </c>
    </row>
    <row r="96" spans="1:6" ht="13">
      <c r="A96" s="58" t="s">
        <v>2325</v>
      </c>
      <c r="B96" s="58" t="s">
        <v>2325</v>
      </c>
      <c r="C96" s="303">
        <v>8069</v>
      </c>
      <c r="D96" s="303">
        <v>-583179</v>
      </c>
      <c r="E96" s="303">
        <v>-383903.62</v>
      </c>
      <c r="F96" s="303">
        <v>-959013.62</v>
      </c>
    </row>
    <row r="97" spans="1:6" ht="13">
      <c r="A97" s="58" t="s">
        <v>2323</v>
      </c>
      <c r="B97" s="58" t="s">
        <v>2323</v>
      </c>
      <c r="C97" s="303">
        <v>0</v>
      </c>
      <c r="D97" s="303">
        <v>-81407</v>
      </c>
      <c r="E97" s="303">
        <v>-2673582.0999999996</v>
      </c>
      <c r="F97" s="303">
        <v>-2754989.0999999996</v>
      </c>
    </row>
    <row r="98" spans="1:6" ht="13">
      <c r="A98" s="58" t="s">
        <v>2313</v>
      </c>
      <c r="B98" s="58" t="s">
        <v>2313</v>
      </c>
      <c r="C98" s="303">
        <v>0</v>
      </c>
      <c r="D98" s="303">
        <v>-4577.6000000000004</v>
      </c>
      <c r="E98" s="303">
        <v>-38797.599999999999</v>
      </c>
      <c r="F98" s="303">
        <v>-43375.199999999997</v>
      </c>
    </row>
    <row r="99" spans="1:6" ht="13">
      <c r="A99" s="58" t="s">
        <v>2309</v>
      </c>
      <c r="B99" s="58" t="s">
        <v>2309</v>
      </c>
      <c r="C99" s="303">
        <v>0</v>
      </c>
      <c r="D99" s="303">
        <v>-1675.96</v>
      </c>
      <c r="E99" s="303">
        <v>-2179.64</v>
      </c>
      <c r="F99" s="303">
        <v>-3855.6</v>
      </c>
    </row>
    <row r="100" spans="1:6" ht="13">
      <c r="A100" s="58" t="s">
        <v>2322</v>
      </c>
      <c r="B100" s="58" t="s">
        <v>2322</v>
      </c>
      <c r="C100" s="303">
        <v>-181473.37</v>
      </c>
      <c r="D100" s="303">
        <v>-240224.03</v>
      </c>
      <c r="E100" s="303">
        <v>-282076.26</v>
      </c>
      <c r="F100" s="303">
        <v>-703773.66</v>
      </c>
    </row>
    <row r="101" spans="1:6" ht="13">
      <c r="A101" s="58" t="s">
        <v>2332</v>
      </c>
      <c r="B101" s="58" t="s">
        <v>2332</v>
      </c>
      <c r="C101" s="303">
        <v>0</v>
      </c>
      <c r="D101" s="303">
        <v>-692259.4</v>
      </c>
      <c r="E101" s="303">
        <v>-148.51000000000002</v>
      </c>
      <c r="F101" s="303">
        <v>-692407.91</v>
      </c>
    </row>
    <row r="102" spans="1:6" ht="13">
      <c r="A102" s="58" t="s">
        <v>2333</v>
      </c>
      <c r="B102" s="58" t="s">
        <v>2333</v>
      </c>
      <c r="C102" s="303">
        <v>-120560.4</v>
      </c>
      <c r="D102" s="303">
        <v>-210238.07999999999</v>
      </c>
      <c r="E102" s="303">
        <v>-80278.600000000006</v>
      </c>
      <c r="F102" s="303">
        <v>-411077.07999999996</v>
      </c>
    </row>
    <row r="103" spans="1:6" ht="13">
      <c r="A103" s="58" t="s">
        <v>2331</v>
      </c>
      <c r="B103" s="58" t="s">
        <v>2331</v>
      </c>
      <c r="C103" s="303">
        <v>-6913</v>
      </c>
      <c r="D103" s="303">
        <v>-17490.28</v>
      </c>
      <c r="E103" s="303">
        <v>-3523.3999999999996</v>
      </c>
      <c r="F103" s="303">
        <v>-27926.68</v>
      </c>
    </row>
    <row r="104" spans="1:6" ht="13">
      <c r="A104" s="58" t="s">
        <v>2330</v>
      </c>
      <c r="B104" s="58" t="s">
        <v>2330</v>
      </c>
      <c r="C104" s="303">
        <v>-976395.45</v>
      </c>
      <c r="D104" s="303">
        <v>-2553540.4899999998</v>
      </c>
      <c r="E104" s="303">
        <v>-4273024.8999999994</v>
      </c>
      <c r="F104" s="303">
        <v>-7802960.8399999989</v>
      </c>
    </row>
    <row r="105" spans="1:6" ht="13">
      <c r="A105" s="58" t="s">
        <v>2334</v>
      </c>
      <c r="B105" s="58" t="s">
        <v>2334</v>
      </c>
      <c r="C105" s="303">
        <v>-2260</v>
      </c>
      <c r="D105" s="303">
        <v>-167532.49</v>
      </c>
      <c r="E105" s="303">
        <v>-2070488.8899999997</v>
      </c>
      <c r="F105" s="303">
        <v>-2240281.38</v>
      </c>
    </row>
    <row r="106" spans="1:6" ht="13">
      <c r="A106" s="58" t="s">
        <v>2329</v>
      </c>
      <c r="B106" s="58" t="s">
        <v>2329</v>
      </c>
      <c r="C106" s="303">
        <v>600961.66</v>
      </c>
      <c r="D106" s="303">
        <v>-211330</v>
      </c>
      <c r="E106" s="303">
        <v>-265188.28000000003</v>
      </c>
      <c r="F106" s="303">
        <v>124443.38</v>
      </c>
    </row>
    <row r="107" spans="1:6" ht="13">
      <c r="A107" s="58" t="s">
        <v>2388</v>
      </c>
      <c r="B107" s="58" t="s">
        <v>2388</v>
      </c>
      <c r="C107" s="303">
        <v>-21</v>
      </c>
      <c r="D107" s="303">
        <v>-75.400000000000006</v>
      </c>
      <c r="E107" s="303">
        <v>-51.2</v>
      </c>
      <c r="F107" s="303">
        <v>-147.60000000000002</v>
      </c>
    </row>
    <row r="108" spans="1:6" ht="13">
      <c r="A108" s="58" t="s">
        <v>2389</v>
      </c>
      <c r="B108" s="58" t="s">
        <v>2389</v>
      </c>
      <c r="C108" s="303">
        <v>-62686.409999999996</v>
      </c>
      <c r="D108" s="303">
        <v>-4874.54</v>
      </c>
      <c r="E108" s="303">
        <v>-2845.55</v>
      </c>
      <c r="F108" s="303">
        <v>-70406.5</v>
      </c>
    </row>
    <row r="109" spans="1:6" ht="13">
      <c r="A109" s="58" t="s">
        <v>2390</v>
      </c>
      <c r="B109" s="58" t="s">
        <v>2390</v>
      </c>
      <c r="C109" s="303">
        <v>0</v>
      </c>
      <c r="D109" s="303">
        <v>-416061.8</v>
      </c>
      <c r="E109" s="303">
        <v>-804789.02</v>
      </c>
      <c r="F109" s="303">
        <v>-1220850.82</v>
      </c>
    </row>
    <row r="110" spans="1:6" ht="13">
      <c r="A110" s="58" t="s">
        <v>2391</v>
      </c>
      <c r="B110" s="58" t="s">
        <v>2391</v>
      </c>
      <c r="C110" s="303">
        <v>0</v>
      </c>
      <c r="D110" s="303">
        <v>-39978.910000000003</v>
      </c>
      <c r="E110" s="303">
        <v>-10459.58</v>
      </c>
      <c r="F110" s="303">
        <v>-50438.490000000005</v>
      </c>
    </row>
    <row r="111" spans="1:6" ht="13">
      <c r="A111" s="58" t="s">
        <v>2392</v>
      </c>
      <c r="B111" s="58" t="s">
        <v>2392</v>
      </c>
      <c r="C111" s="303">
        <v>-80049.78</v>
      </c>
      <c r="D111" s="303">
        <v>-188065.37000000002</v>
      </c>
      <c r="E111" s="303">
        <v>-324378.78999999998</v>
      </c>
      <c r="F111" s="303">
        <v>-592493.93999999994</v>
      </c>
    </row>
    <row r="112" spans="1:6" ht="13">
      <c r="A112" s="58" t="s">
        <v>2387</v>
      </c>
      <c r="B112" s="58" t="s">
        <v>2387</v>
      </c>
      <c r="C112" s="303">
        <v>-266.40000000000003</v>
      </c>
      <c r="D112" s="303">
        <v>-3749.87</v>
      </c>
      <c r="E112" s="303">
        <v>-887.57999999999993</v>
      </c>
      <c r="F112" s="303">
        <v>-4903.8500000000004</v>
      </c>
    </row>
    <row r="113" spans="1:6" ht="13">
      <c r="A113" s="58" t="s">
        <v>2565</v>
      </c>
      <c r="B113" s="58" t="s">
        <v>2565</v>
      </c>
      <c r="C113" s="303">
        <v>-807045.51</v>
      </c>
      <c r="D113" s="303">
        <v>-2128980.5299999998</v>
      </c>
      <c r="E113" s="303">
        <v>-1777198.9199999997</v>
      </c>
      <c r="F113" s="303">
        <v>-4713224.96</v>
      </c>
    </row>
    <row r="114" spans="1:6" ht="13">
      <c r="A114" s="58" t="s">
        <v>2560</v>
      </c>
      <c r="B114" s="58" t="s">
        <v>2560</v>
      </c>
      <c r="C114" s="303">
        <v>-3108.52</v>
      </c>
      <c r="D114" s="303">
        <v>-1110.8</v>
      </c>
      <c r="E114" s="303">
        <v>-1183.08</v>
      </c>
      <c r="F114" s="303">
        <v>-5402.4</v>
      </c>
    </row>
    <row r="115" spans="1:6" ht="13">
      <c r="A115" s="58" t="s">
        <v>2561</v>
      </c>
      <c r="B115" s="58" t="s">
        <v>2561</v>
      </c>
      <c r="C115" s="303">
        <v>-5266.7999999999993</v>
      </c>
      <c r="D115" s="303">
        <v>-104225.04999999999</v>
      </c>
      <c r="E115" s="303">
        <v>-39915.469999999994</v>
      </c>
      <c r="F115" s="303">
        <v>-149407.31999999998</v>
      </c>
    </row>
    <row r="116" spans="1:6" ht="13">
      <c r="A116" s="58" t="s">
        <v>2562</v>
      </c>
      <c r="B116" s="58" t="s">
        <v>2562</v>
      </c>
      <c r="C116" s="303">
        <v>-455925.41000000003</v>
      </c>
      <c r="D116" s="303">
        <v>-687978.17999999993</v>
      </c>
      <c r="E116" s="303">
        <v>-293133.08</v>
      </c>
      <c r="F116" s="303">
        <v>-1437036.67</v>
      </c>
    </row>
    <row r="117" spans="1:6" ht="13">
      <c r="A117" s="58" t="s">
        <v>2563</v>
      </c>
      <c r="B117" s="58" t="s">
        <v>2563</v>
      </c>
      <c r="C117" s="303">
        <v>-41349.400000000009</v>
      </c>
      <c r="D117" s="303">
        <v>-131332.93</v>
      </c>
      <c r="E117" s="303">
        <v>-243881.5</v>
      </c>
      <c r="F117" s="303">
        <v>-416563.83</v>
      </c>
    </row>
    <row r="118" spans="1:6" ht="13">
      <c r="A118" s="58" t="s">
        <v>2558</v>
      </c>
      <c r="B118" s="58" t="s">
        <v>2558</v>
      </c>
      <c r="C118" s="303">
        <v>-12887.6</v>
      </c>
      <c r="D118" s="303">
        <v>-302035.59999999998</v>
      </c>
      <c r="E118" s="303">
        <v>-91768.299999999988</v>
      </c>
      <c r="F118" s="303">
        <v>-406691.49999999994</v>
      </c>
    </row>
    <row r="119" spans="1:6" ht="13">
      <c r="A119" s="58" t="s">
        <v>2564</v>
      </c>
      <c r="B119" s="58" t="s">
        <v>2564</v>
      </c>
      <c r="C119" s="303">
        <v>-247582.90000000005</v>
      </c>
      <c r="D119" s="303">
        <v>-297611.08</v>
      </c>
      <c r="E119" s="303">
        <v>-346921.41</v>
      </c>
      <c r="F119" s="303">
        <v>-892115.39000000013</v>
      </c>
    </row>
    <row r="120" spans="1:6" ht="13">
      <c r="A120" s="58" t="s">
        <v>2601</v>
      </c>
      <c r="B120" s="58" t="s">
        <v>2601</v>
      </c>
      <c r="C120" s="303">
        <v>0</v>
      </c>
      <c r="D120" s="303">
        <v>-8380.7999999999993</v>
      </c>
      <c r="E120" s="303">
        <v>-62401.09</v>
      </c>
      <c r="F120" s="303">
        <v>-70781.89</v>
      </c>
    </row>
    <row r="121" spans="1:6" ht="13">
      <c r="A121" s="58" t="s">
        <v>2602</v>
      </c>
      <c r="B121" s="58" t="s">
        <v>2602</v>
      </c>
      <c r="C121" s="303">
        <v>-2498.41</v>
      </c>
      <c r="D121" s="303">
        <v>0</v>
      </c>
      <c r="E121" s="303">
        <v>0</v>
      </c>
      <c r="F121" s="303">
        <v>-2498.41</v>
      </c>
    </row>
    <row r="122" spans="1:6" ht="13">
      <c r="A122" s="58" t="s">
        <v>2556</v>
      </c>
      <c r="B122" s="58" t="s">
        <v>2556</v>
      </c>
      <c r="C122" s="303">
        <v>0</v>
      </c>
      <c r="D122" s="303">
        <v>-2027563.51</v>
      </c>
      <c r="E122" s="303">
        <v>-5902441.75</v>
      </c>
      <c r="F122" s="303">
        <v>-7930005.2599999998</v>
      </c>
    </row>
    <row r="123" spans="1:6" ht="13">
      <c r="A123" s="58" t="s">
        <v>2557</v>
      </c>
      <c r="B123" s="58" t="s">
        <v>2557</v>
      </c>
      <c r="C123" s="303">
        <v>-14359285.110000001</v>
      </c>
      <c r="D123" s="303">
        <v>-15822010.340000004</v>
      </c>
      <c r="E123" s="303">
        <v>-14329387.25</v>
      </c>
      <c r="F123" s="303">
        <v>-44510682.700000003</v>
      </c>
    </row>
    <row r="124" spans="1:6" ht="13">
      <c r="A124" s="58" t="s">
        <v>2600</v>
      </c>
      <c r="B124" s="58" t="s">
        <v>2600</v>
      </c>
      <c r="C124" s="303">
        <v>0</v>
      </c>
      <c r="D124" s="303">
        <v>0</v>
      </c>
      <c r="E124" s="303">
        <v>0</v>
      </c>
      <c r="F124" s="303">
        <v>0</v>
      </c>
    </row>
    <row r="125" spans="1:6" ht="13">
      <c r="A125" s="58" t="s">
        <v>2598</v>
      </c>
      <c r="B125" s="58" t="s">
        <v>2598</v>
      </c>
      <c r="C125" s="303">
        <v>0</v>
      </c>
      <c r="D125" s="303">
        <v>0</v>
      </c>
      <c r="E125" s="303">
        <v>0</v>
      </c>
      <c r="F125" s="303">
        <v>0</v>
      </c>
    </row>
    <row r="126" spans="1:6" ht="13">
      <c r="A126" s="58" t="s">
        <v>2599</v>
      </c>
      <c r="B126" s="58" t="s">
        <v>2599</v>
      </c>
      <c r="C126" s="303">
        <v>0</v>
      </c>
      <c r="D126" s="303">
        <v>-186.8</v>
      </c>
      <c r="E126" s="303">
        <v>0</v>
      </c>
      <c r="F126" s="303">
        <v>-186.8</v>
      </c>
    </row>
    <row r="127" spans="1:6" ht="13">
      <c r="A127" s="58" t="s">
        <v>2757</v>
      </c>
      <c r="B127" s="58" t="s">
        <v>2757</v>
      </c>
      <c r="C127" s="303">
        <v>0</v>
      </c>
      <c r="D127" s="303">
        <v>0</v>
      </c>
      <c r="E127" s="303">
        <v>0</v>
      </c>
      <c r="F127" s="303">
        <v>0</v>
      </c>
    </row>
    <row r="128" spans="1:6" ht="13">
      <c r="A128" s="58" t="s">
        <v>2758</v>
      </c>
      <c r="B128" s="58" t="s">
        <v>2758</v>
      </c>
      <c r="C128" s="303">
        <v>0</v>
      </c>
      <c r="D128" s="303">
        <v>0</v>
      </c>
      <c r="E128" s="303">
        <v>0</v>
      </c>
      <c r="F128" s="303">
        <v>0</v>
      </c>
    </row>
    <row r="129" spans="1:6" ht="13">
      <c r="A129" s="58" t="s">
        <v>2759</v>
      </c>
      <c r="B129" s="58" t="s">
        <v>2759</v>
      </c>
      <c r="C129" s="303">
        <v>0</v>
      </c>
      <c r="D129" s="303">
        <v>0</v>
      </c>
      <c r="E129" s="303">
        <v>0</v>
      </c>
      <c r="F129" s="303">
        <v>0</v>
      </c>
    </row>
    <row r="130" spans="1:6" ht="13">
      <c r="A130" s="58" t="s">
        <v>2760</v>
      </c>
      <c r="B130" s="58" t="s">
        <v>2760</v>
      </c>
      <c r="C130" s="303">
        <v>0</v>
      </c>
      <c r="D130" s="303">
        <v>0</v>
      </c>
      <c r="E130" s="303">
        <v>0</v>
      </c>
      <c r="F130" s="303">
        <v>0</v>
      </c>
    </row>
    <row r="131" spans="1:6" ht="13">
      <c r="A131" s="58" t="s">
        <v>2761</v>
      </c>
      <c r="B131" s="58" t="s">
        <v>2761</v>
      </c>
      <c r="C131" s="303">
        <v>0</v>
      </c>
      <c r="D131" s="303">
        <v>0</v>
      </c>
      <c r="E131" s="303">
        <v>0</v>
      </c>
      <c r="F131" s="303">
        <v>0</v>
      </c>
    </row>
    <row r="132" spans="1:6" ht="13">
      <c r="A132" s="58" t="s">
        <v>2762</v>
      </c>
      <c r="B132" s="58" t="s">
        <v>2762</v>
      </c>
      <c r="C132" s="303">
        <v>0</v>
      </c>
      <c r="D132" s="303">
        <v>0</v>
      </c>
      <c r="E132" s="303">
        <v>0</v>
      </c>
      <c r="F132" s="303">
        <v>0</v>
      </c>
    </row>
    <row r="133" spans="1:6" ht="13">
      <c r="A133" s="58" t="s">
        <v>2763</v>
      </c>
      <c r="B133" s="58" t="s">
        <v>2763</v>
      </c>
      <c r="C133" s="303">
        <v>0</v>
      </c>
      <c r="D133" s="303">
        <v>0</v>
      </c>
      <c r="E133" s="303">
        <v>0</v>
      </c>
      <c r="F133" s="303">
        <v>0</v>
      </c>
    </row>
    <row r="134" spans="1:6" ht="13">
      <c r="A134" s="58" t="s">
        <v>2764</v>
      </c>
      <c r="B134" s="58" t="s">
        <v>2764</v>
      </c>
      <c r="C134" s="303">
        <v>0</v>
      </c>
      <c r="D134" s="303">
        <v>0</v>
      </c>
      <c r="E134" s="303">
        <v>0</v>
      </c>
      <c r="F134" s="303">
        <v>0</v>
      </c>
    </row>
    <row r="135" spans="1:6" ht="13">
      <c r="A135" s="58" t="s">
        <v>2766</v>
      </c>
      <c r="B135" s="58" t="s">
        <v>2766</v>
      </c>
      <c r="C135" s="303">
        <v>0</v>
      </c>
      <c r="D135" s="303">
        <v>0</v>
      </c>
      <c r="E135" s="303">
        <v>0</v>
      </c>
      <c r="F135" s="303">
        <v>0</v>
      </c>
    </row>
    <row r="136" spans="1:6" ht="13">
      <c r="A136" s="58" t="s">
        <v>2768</v>
      </c>
      <c r="B136" s="58" t="s">
        <v>2768</v>
      </c>
      <c r="C136" s="303">
        <v>0</v>
      </c>
      <c r="D136" s="303">
        <v>0</v>
      </c>
      <c r="E136" s="303">
        <v>0</v>
      </c>
      <c r="F136" s="303">
        <v>0</v>
      </c>
    </row>
    <row r="137" spans="1:6" ht="13">
      <c r="A137" s="58" t="s">
        <v>2770</v>
      </c>
      <c r="B137" s="58" t="s">
        <v>2770</v>
      </c>
      <c r="C137" s="303">
        <v>0</v>
      </c>
      <c r="D137" s="303">
        <v>0</v>
      </c>
      <c r="E137" s="303">
        <v>0</v>
      </c>
      <c r="F137" s="303">
        <v>0</v>
      </c>
    </row>
    <row r="138" spans="1:6" ht="13">
      <c r="A138" s="58" t="s">
        <v>2772</v>
      </c>
      <c r="B138" s="58" t="s">
        <v>2772</v>
      </c>
      <c r="C138" s="303">
        <v>0</v>
      </c>
      <c r="D138" s="303">
        <v>0</v>
      </c>
      <c r="E138" s="303">
        <v>0</v>
      </c>
      <c r="F138" s="303">
        <v>0</v>
      </c>
    </row>
    <row r="139" spans="1:6" ht="13">
      <c r="A139" s="58" t="s">
        <v>2774</v>
      </c>
      <c r="B139" s="58" t="s">
        <v>2774</v>
      </c>
      <c r="C139" s="303">
        <v>0</v>
      </c>
      <c r="D139" s="303">
        <v>0</v>
      </c>
      <c r="E139" s="303">
        <v>0</v>
      </c>
      <c r="F139" s="303">
        <v>0</v>
      </c>
    </row>
    <row r="140" spans="1:6" ht="13">
      <c r="A140" s="58" t="s">
        <v>2776</v>
      </c>
      <c r="B140" s="58" t="s">
        <v>2776</v>
      </c>
      <c r="C140" s="303">
        <v>0</v>
      </c>
      <c r="D140" s="303">
        <v>0</v>
      </c>
      <c r="E140" s="303">
        <v>0</v>
      </c>
      <c r="F140" s="303">
        <v>0</v>
      </c>
    </row>
    <row r="141" spans="1:6" ht="13">
      <c r="A141" s="58" t="s">
        <v>2778</v>
      </c>
      <c r="B141" s="58" t="s">
        <v>2778</v>
      </c>
      <c r="C141" s="303">
        <v>-26133635.869999997</v>
      </c>
      <c r="D141" s="303">
        <v>-36438014.819999993</v>
      </c>
      <c r="E141" s="303">
        <v>-39212106.799999997</v>
      </c>
      <c r="F141" s="303">
        <v>-101783757.48999998</v>
      </c>
    </row>
    <row r="142" spans="1:6" ht="13">
      <c r="A142" s="58" t="s">
        <v>2779</v>
      </c>
      <c r="B142" s="58" t="s">
        <v>2779</v>
      </c>
      <c r="C142" s="303">
        <v>-2158390.84</v>
      </c>
      <c r="D142" s="303">
        <v>-3355628.4599999995</v>
      </c>
      <c r="E142" s="303">
        <v>-4185566.0300000003</v>
      </c>
      <c r="F142" s="303">
        <v>-9699585.3299999982</v>
      </c>
    </row>
    <row r="143" spans="1:6" ht="13">
      <c r="A143" s="58" t="s">
        <v>2780</v>
      </c>
      <c r="B143" s="58" t="s">
        <v>2780</v>
      </c>
      <c r="C143" s="303">
        <v>-961177.79</v>
      </c>
      <c r="D143" s="303">
        <v>-1746270.5099999998</v>
      </c>
      <c r="E143" s="303">
        <v>-2708657.0999999996</v>
      </c>
      <c r="F143" s="303">
        <v>-5416105.3999999994</v>
      </c>
    </row>
    <row r="144" spans="1:6" ht="13">
      <c r="A144" s="58" t="s">
        <v>2781</v>
      </c>
      <c r="B144" s="58" t="s">
        <v>2781</v>
      </c>
      <c r="C144" s="303">
        <v>-1683152.1099999999</v>
      </c>
      <c r="D144" s="303">
        <v>-4859035.419999999</v>
      </c>
      <c r="E144" s="303">
        <v>-5793016.370000001</v>
      </c>
      <c r="F144" s="303">
        <v>-12335203.9</v>
      </c>
    </row>
    <row r="145" spans="1:6" ht="13">
      <c r="A145" s="58" t="s">
        <v>2782</v>
      </c>
      <c r="B145" s="58" t="s">
        <v>2782</v>
      </c>
      <c r="C145" s="303">
        <v>-5932093.71</v>
      </c>
      <c r="D145" s="303">
        <v>-5056089.6000000006</v>
      </c>
      <c r="E145" s="303">
        <v>-5369630.7199999997</v>
      </c>
      <c r="F145" s="303">
        <v>-16357814.030000001</v>
      </c>
    </row>
    <row r="146" spans="1:6" ht="13">
      <c r="A146" s="58" t="s">
        <v>2783</v>
      </c>
      <c r="B146" s="58" t="s">
        <v>2783</v>
      </c>
      <c r="C146" s="303">
        <v>0</v>
      </c>
      <c r="D146" s="303">
        <v>0</v>
      </c>
      <c r="E146" s="303">
        <v>0</v>
      </c>
      <c r="F146" s="303">
        <v>0</v>
      </c>
    </row>
    <row r="147" spans="1:6" ht="13">
      <c r="A147" s="58" t="s">
        <v>2784</v>
      </c>
      <c r="B147" s="58" t="s">
        <v>2784</v>
      </c>
      <c r="C147" s="303">
        <v>-1230.67</v>
      </c>
      <c r="D147" s="303">
        <v>-705.62999999999988</v>
      </c>
      <c r="E147" s="303">
        <v>-153.03</v>
      </c>
      <c r="F147" s="303">
        <v>-2089.33</v>
      </c>
    </row>
    <row r="148" spans="1:6" ht="13">
      <c r="A148" s="58" t="s">
        <v>2785</v>
      </c>
      <c r="B148" s="58" t="s">
        <v>2785</v>
      </c>
      <c r="C148" s="303">
        <v>0</v>
      </c>
      <c r="D148" s="303">
        <v>0</v>
      </c>
      <c r="E148" s="303">
        <v>0</v>
      </c>
      <c r="F148" s="303">
        <v>0</v>
      </c>
    </row>
    <row r="149" spans="1:6" ht="13">
      <c r="A149" s="58" t="s">
        <v>2786</v>
      </c>
      <c r="B149" s="58" t="s">
        <v>2786</v>
      </c>
      <c r="C149" s="303">
        <v>0</v>
      </c>
      <c r="D149" s="303">
        <v>0</v>
      </c>
      <c r="E149" s="303">
        <v>0</v>
      </c>
      <c r="F149" s="303">
        <v>0</v>
      </c>
    </row>
    <row r="150" spans="1:6" ht="13">
      <c r="A150" s="58" t="s">
        <v>2787</v>
      </c>
      <c r="B150" s="58" t="s">
        <v>2787</v>
      </c>
      <c r="C150" s="303">
        <v>0</v>
      </c>
      <c r="D150" s="303">
        <v>0</v>
      </c>
      <c r="E150" s="303">
        <v>0</v>
      </c>
      <c r="F150" s="303">
        <v>0</v>
      </c>
    </row>
    <row r="151" spans="1:6" ht="13">
      <c r="A151" s="58" t="s">
        <v>2788</v>
      </c>
      <c r="B151" s="58" t="s">
        <v>2788</v>
      </c>
      <c r="C151" s="303">
        <v>0</v>
      </c>
      <c r="D151" s="303">
        <v>0</v>
      </c>
      <c r="E151" s="303">
        <v>0</v>
      </c>
      <c r="F151" s="303">
        <v>0</v>
      </c>
    </row>
    <row r="152" spans="1:6" ht="13">
      <c r="A152" s="58" t="s">
        <v>2789</v>
      </c>
      <c r="B152" s="58" t="s">
        <v>2789</v>
      </c>
      <c r="C152" s="303">
        <v>0</v>
      </c>
      <c r="D152" s="303">
        <v>0</v>
      </c>
      <c r="E152" s="303">
        <v>0</v>
      </c>
      <c r="F152" s="303">
        <v>0</v>
      </c>
    </row>
    <row r="153" spans="1:6" ht="13">
      <c r="A153" s="58" t="s">
        <v>2790</v>
      </c>
      <c r="B153" s="58" t="s">
        <v>2790</v>
      </c>
      <c r="C153" s="303">
        <v>0</v>
      </c>
      <c r="D153" s="303">
        <v>0</v>
      </c>
      <c r="E153" s="303">
        <v>0</v>
      </c>
      <c r="F153" s="303">
        <v>0</v>
      </c>
    </row>
    <row r="154" spans="1:6" ht="13">
      <c r="A154" s="58" t="s">
        <v>2791</v>
      </c>
      <c r="B154" s="58" t="s">
        <v>2791</v>
      </c>
      <c r="C154" s="303">
        <v>0</v>
      </c>
      <c r="D154" s="303">
        <v>0</v>
      </c>
      <c r="E154" s="303">
        <v>0</v>
      </c>
      <c r="F154" s="303">
        <v>0</v>
      </c>
    </row>
    <row r="155" spans="1:6" ht="13">
      <c r="A155" s="58" t="s">
        <v>2792</v>
      </c>
      <c r="B155" s="58" t="s">
        <v>2792</v>
      </c>
      <c r="C155" s="303">
        <v>0</v>
      </c>
      <c r="D155" s="303">
        <v>0</v>
      </c>
      <c r="E155" s="303">
        <v>0</v>
      </c>
      <c r="F155" s="303">
        <v>0</v>
      </c>
    </row>
    <row r="156" spans="1:6" ht="13">
      <c r="A156" s="58" t="s">
        <v>2793</v>
      </c>
      <c r="B156" s="58" t="s">
        <v>2793</v>
      </c>
      <c r="C156" s="303">
        <v>0</v>
      </c>
      <c r="D156" s="303">
        <v>0</v>
      </c>
      <c r="E156" s="303">
        <v>0</v>
      </c>
      <c r="F156" s="303">
        <v>0</v>
      </c>
    </row>
    <row r="157" spans="1:6" ht="13">
      <c r="A157" s="58" t="s">
        <v>2794</v>
      </c>
      <c r="B157" s="58" t="s">
        <v>2794</v>
      </c>
      <c r="C157" s="303">
        <v>0</v>
      </c>
      <c r="D157" s="303">
        <v>0</v>
      </c>
      <c r="E157" s="303">
        <v>0</v>
      </c>
      <c r="F157" s="303">
        <v>0</v>
      </c>
    </row>
    <row r="158" spans="1:6" ht="13">
      <c r="A158" s="58" t="s">
        <v>2795</v>
      </c>
      <c r="B158" s="58" t="s">
        <v>2795</v>
      </c>
      <c r="C158" s="303">
        <v>0</v>
      </c>
      <c r="D158" s="303">
        <v>0</v>
      </c>
      <c r="E158" s="303">
        <v>0</v>
      </c>
      <c r="F158" s="303">
        <v>0</v>
      </c>
    </row>
    <row r="159" spans="1:6" ht="13">
      <c r="A159" s="58" t="s">
        <v>2796</v>
      </c>
      <c r="B159" s="58" t="s">
        <v>2796</v>
      </c>
      <c r="C159" s="303">
        <v>0</v>
      </c>
      <c r="D159" s="303">
        <v>0</v>
      </c>
      <c r="E159" s="303">
        <v>0</v>
      </c>
      <c r="F159" s="303">
        <v>0</v>
      </c>
    </row>
    <row r="160" spans="1:6" ht="13">
      <c r="A160" s="58" t="s">
        <v>2797</v>
      </c>
      <c r="B160" s="58" t="s">
        <v>2797</v>
      </c>
      <c r="C160" s="303">
        <v>0</v>
      </c>
      <c r="D160" s="303">
        <v>0</v>
      </c>
      <c r="E160" s="303">
        <v>0</v>
      </c>
      <c r="F160" s="303">
        <v>0</v>
      </c>
    </row>
    <row r="161" spans="1:6" ht="13">
      <c r="A161" s="58" t="s">
        <v>2798</v>
      </c>
      <c r="B161" s="58" t="s">
        <v>2798</v>
      </c>
      <c r="C161" s="303">
        <v>0</v>
      </c>
      <c r="D161" s="303">
        <v>0</v>
      </c>
      <c r="E161" s="303">
        <v>0</v>
      </c>
      <c r="F161" s="303">
        <v>0</v>
      </c>
    </row>
    <row r="162" spans="1:6" ht="13">
      <c r="A162" s="58" t="s">
        <v>2799</v>
      </c>
      <c r="B162" s="58" t="s">
        <v>2799</v>
      </c>
      <c r="C162" s="303">
        <v>0</v>
      </c>
      <c r="D162" s="303">
        <v>0</v>
      </c>
      <c r="E162" s="303">
        <v>0</v>
      </c>
      <c r="F162" s="303">
        <v>0</v>
      </c>
    </row>
    <row r="163" spans="1:6" ht="13">
      <c r="A163" s="58" t="s">
        <v>2800</v>
      </c>
      <c r="B163" s="58" t="s">
        <v>2800</v>
      </c>
      <c r="C163" s="303">
        <v>0</v>
      </c>
      <c r="D163" s="303">
        <v>0</v>
      </c>
      <c r="E163" s="303">
        <v>0</v>
      </c>
      <c r="F163" s="303">
        <v>0</v>
      </c>
    </row>
    <row r="164" spans="1:6" ht="13">
      <c r="A164" s="58" t="s">
        <v>2801</v>
      </c>
      <c r="B164" s="58" t="s">
        <v>2801</v>
      </c>
      <c r="C164" s="303">
        <v>0</v>
      </c>
      <c r="D164" s="303">
        <v>0</v>
      </c>
      <c r="E164" s="303">
        <v>0</v>
      </c>
      <c r="F164" s="303">
        <v>0</v>
      </c>
    </row>
    <row r="165" spans="1:6" ht="13">
      <c r="A165" s="58" t="s">
        <v>2802</v>
      </c>
      <c r="B165" s="58" t="s">
        <v>2802</v>
      </c>
      <c r="C165" s="303">
        <v>0</v>
      </c>
      <c r="D165" s="303">
        <v>0</v>
      </c>
      <c r="E165" s="303">
        <v>0</v>
      </c>
      <c r="F165" s="303">
        <v>0</v>
      </c>
    </row>
    <row r="166" spans="1:6" ht="13">
      <c r="A166" s="58" t="s">
        <v>2803</v>
      </c>
      <c r="B166" s="58" t="s">
        <v>2803</v>
      </c>
      <c r="C166" s="303">
        <v>0</v>
      </c>
      <c r="D166" s="303">
        <v>0</v>
      </c>
      <c r="E166" s="303">
        <v>0</v>
      </c>
      <c r="F166" s="303">
        <v>0</v>
      </c>
    </row>
    <row r="167" spans="1:6" ht="13">
      <c r="A167" s="58" t="s">
        <v>2804</v>
      </c>
      <c r="B167" s="58" t="s">
        <v>2804</v>
      </c>
      <c r="C167" s="303">
        <v>0</v>
      </c>
      <c r="D167" s="303">
        <v>0</v>
      </c>
      <c r="E167" s="303">
        <v>0</v>
      </c>
      <c r="F167" s="303">
        <v>0</v>
      </c>
    </row>
    <row r="168" spans="1:6" ht="13">
      <c r="A168" s="58" t="s">
        <v>2805</v>
      </c>
      <c r="B168" s="58" t="s">
        <v>2805</v>
      </c>
      <c r="C168" s="303">
        <v>0</v>
      </c>
      <c r="D168" s="303">
        <v>0</v>
      </c>
      <c r="E168" s="303">
        <v>0</v>
      </c>
      <c r="F168" s="303">
        <v>0</v>
      </c>
    </row>
    <row r="169" spans="1:6" ht="13">
      <c r="A169" s="58" t="s">
        <v>2806</v>
      </c>
      <c r="B169" s="58" t="s">
        <v>2806</v>
      </c>
      <c r="C169" s="303">
        <v>0</v>
      </c>
      <c r="D169" s="303">
        <v>0</v>
      </c>
      <c r="E169" s="303">
        <v>0</v>
      </c>
      <c r="F169" s="303">
        <v>0</v>
      </c>
    </row>
    <row r="170" spans="1:6" ht="13">
      <c r="A170" s="58" t="s">
        <v>2807</v>
      </c>
      <c r="B170" s="58" t="s">
        <v>2807</v>
      </c>
      <c r="C170" s="303">
        <v>0</v>
      </c>
      <c r="D170" s="303">
        <v>0</v>
      </c>
      <c r="E170" s="303">
        <v>0</v>
      </c>
      <c r="F170" s="303">
        <v>0</v>
      </c>
    </row>
    <row r="171" spans="1:6" ht="13">
      <c r="A171" s="58" t="s">
        <v>2808</v>
      </c>
      <c r="B171" s="58" t="s">
        <v>2808</v>
      </c>
      <c r="C171" s="303">
        <v>0</v>
      </c>
      <c r="D171" s="303">
        <v>0</v>
      </c>
      <c r="E171" s="303">
        <v>0</v>
      </c>
      <c r="F171" s="303">
        <v>0</v>
      </c>
    </row>
    <row r="172" spans="1:6" ht="13">
      <c r="A172" s="58" t="s">
        <v>2809</v>
      </c>
      <c r="B172" s="58" t="s">
        <v>2809</v>
      </c>
      <c r="C172" s="303">
        <v>0</v>
      </c>
      <c r="D172" s="303">
        <v>0</v>
      </c>
      <c r="E172" s="303">
        <v>0</v>
      </c>
      <c r="F172" s="303">
        <v>0</v>
      </c>
    </row>
    <row r="173" spans="1:6" ht="13">
      <c r="A173" s="58" t="s">
        <v>2810</v>
      </c>
      <c r="B173" s="58" t="s">
        <v>2810</v>
      </c>
      <c r="C173" s="303">
        <v>-8185121.2999999998</v>
      </c>
      <c r="D173" s="303">
        <v>-5533828.7999999998</v>
      </c>
      <c r="E173" s="303">
        <v>-3198463.09</v>
      </c>
      <c r="F173" s="303">
        <v>-16917413.189999998</v>
      </c>
    </row>
    <row r="174" spans="1:6" ht="13">
      <c r="A174" s="58" t="s">
        <v>2811</v>
      </c>
      <c r="B174" s="58" t="s">
        <v>2811</v>
      </c>
      <c r="C174" s="303">
        <v>0</v>
      </c>
      <c r="D174" s="303">
        <v>0</v>
      </c>
      <c r="E174" s="303">
        <v>0</v>
      </c>
      <c r="F174" s="303">
        <v>0</v>
      </c>
    </row>
    <row r="175" spans="1:6" ht="13">
      <c r="A175" s="58" t="s">
        <v>2812</v>
      </c>
      <c r="B175" s="58" t="s">
        <v>2812</v>
      </c>
      <c r="C175" s="303">
        <v>0</v>
      </c>
      <c r="D175" s="303">
        <v>0</v>
      </c>
      <c r="E175" s="303">
        <v>0</v>
      </c>
      <c r="F175" s="303">
        <v>0</v>
      </c>
    </row>
    <row r="176" spans="1:6" ht="13">
      <c r="A176" s="58" t="s">
        <v>2813</v>
      </c>
      <c r="B176" s="58" t="s">
        <v>2813</v>
      </c>
      <c r="C176" s="303">
        <v>0</v>
      </c>
      <c r="D176" s="303">
        <v>0</v>
      </c>
      <c r="E176" s="303">
        <v>0</v>
      </c>
      <c r="F176" s="303">
        <v>0</v>
      </c>
    </row>
    <row r="177" spans="1:6" ht="13">
      <c r="A177" s="58" t="s">
        <v>2814</v>
      </c>
      <c r="B177" s="58" t="s">
        <v>2814</v>
      </c>
      <c r="C177" s="303">
        <v>14</v>
      </c>
      <c r="D177" s="303">
        <v>0</v>
      </c>
      <c r="E177" s="303">
        <v>0</v>
      </c>
      <c r="F177" s="303">
        <v>14</v>
      </c>
    </row>
    <row r="178" spans="1:6" ht="13">
      <c r="A178" s="58" t="s">
        <v>2815</v>
      </c>
      <c r="B178" s="58" t="s">
        <v>2815</v>
      </c>
      <c r="C178" s="303">
        <v>0</v>
      </c>
      <c r="D178" s="303">
        <v>0</v>
      </c>
      <c r="E178" s="303">
        <v>0</v>
      </c>
      <c r="F178" s="303">
        <v>0</v>
      </c>
    </row>
    <row r="179" spans="1:6" ht="13">
      <c r="A179" s="58" t="s">
        <v>2816</v>
      </c>
      <c r="B179" s="58" t="s">
        <v>2816</v>
      </c>
      <c r="C179" s="303">
        <v>0</v>
      </c>
      <c r="D179" s="303">
        <v>0</v>
      </c>
      <c r="E179" s="303">
        <v>0</v>
      </c>
      <c r="F179" s="303">
        <v>0</v>
      </c>
    </row>
    <row r="180" spans="1:6" ht="13">
      <c r="A180" s="58" t="s">
        <v>2817</v>
      </c>
      <c r="B180" s="58" t="s">
        <v>2817</v>
      </c>
      <c r="C180" s="303">
        <v>0</v>
      </c>
      <c r="D180" s="303">
        <v>0</v>
      </c>
      <c r="E180" s="303">
        <v>0</v>
      </c>
      <c r="F180" s="303">
        <v>0</v>
      </c>
    </row>
    <row r="181" spans="1:6" ht="13">
      <c r="A181" s="58" t="s">
        <v>2818</v>
      </c>
      <c r="B181" s="58" t="s">
        <v>2818</v>
      </c>
      <c r="C181" s="303">
        <v>0</v>
      </c>
      <c r="D181" s="303">
        <v>0</v>
      </c>
      <c r="E181" s="303">
        <v>0</v>
      </c>
      <c r="F181" s="303">
        <v>0</v>
      </c>
    </row>
    <row r="182" spans="1:6" ht="13">
      <c r="A182" s="58" t="s">
        <v>2819</v>
      </c>
      <c r="B182" s="58" t="s">
        <v>2819</v>
      </c>
      <c r="C182" s="303">
        <v>0</v>
      </c>
      <c r="D182" s="303">
        <v>0</v>
      </c>
      <c r="E182" s="303">
        <v>0</v>
      </c>
      <c r="F182" s="303">
        <v>0</v>
      </c>
    </row>
    <row r="183" spans="1:6" ht="13">
      <c r="A183" s="58" t="s">
        <v>2820</v>
      </c>
      <c r="B183" s="58" t="s">
        <v>2820</v>
      </c>
      <c r="C183" s="303">
        <v>0</v>
      </c>
      <c r="D183" s="303">
        <v>0</v>
      </c>
      <c r="E183" s="303">
        <v>0</v>
      </c>
      <c r="F183" s="303">
        <v>0</v>
      </c>
    </row>
    <row r="184" spans="1:6" ht="13">
      <c r="A184" s="58" t="s">
        <v>2821</v>
      </c>
      <c r="B184" s="58" t="s">
        <v>2821</v>
      </c>
      <c r="C184" s="303">
        <v>0</v>
      </c>
      <c r="D184" s="303">
        <v>0</v>
      </c>
      <c r="E184" s="303">
        <v>0</v>
      </c>
      <c r="F184" s="303">
        <v>0</v>
      </c>
    </row>
    <row r="185" spans="1:6" ht="13">
      <c r="A185" s="58" t="s">
        <v>2822</v>
      </c>
      <c r="B185" s="58" t="s">
        <v>2822</v>
      </c>
      <c r="C185" s="303">
        <v>0</v>
      </c>
      <c r="D185" s="303">
        <v>0</v>
      </c>
      <c r="E185" s="303">
        <v>0</v>
      </c>
      <c r="F185" s="303">
        <v>0</v>
      </c>
    </row>
    <row r="186" spans="1:6" ht="13">
      <c r="A186" s="58" t="s">
        <v>2823</v>
      </c>
      <c r="B186" s="58" t="s">
        <v>2823</v>
      </c>
      <c r="C186" s="303">
        <v>0</v>
      </c>
      <c r="D186" s="303">
        <v>0</v>
      </c>
      <c r="E186" s="303">
        <v>0</v>
      </c>
      <c r="F186" s="303">
        <v>0</v>
      </c>
    </row>
    <row r="187" spans="1:6" ht="13">
      <c r="A187" s="58" t="s">
        <v>2824</v>
      </c>
      <c r="B187" s="58" t="s">
        <v>2824</v>
      </c>
      <c r="C187" s="303">
        <v>0</v>
      </c>
      <c r="D187" s="303">
        <v>0</v>
      </c>
      <c r="E187" s="303">
        <v>0</v>
      </c>
      <c r="F187" s="303">
        <v>0</v>
      </c>
    </row>
    <row r="188" spans="1:6" ht="13">
      <c r="A188" s="58" t="s">
        <v>2825</v>
      </c>
      <c r="B188" s="58" t="s">
        <v>2825</v>
      </c>
      <c r="C188" s="303">
        <v>0</v>
      </c>
      <c r="D188" s="303">
        <v>0</v>
      </c>
      <c r="E188" s="303">
        <v>0</v>
      </c>
      <c r="F188" s="303">
        <v>0</v>
      </c>
    </row>
    <row r="189" spans="1:6" ht="13">
      <c r="A189" s="58" t="s">
        <v>2826</v>
      </c>
      <c r="B189" s="58" t="s">
        <v>2826</v>
      </c>
      <c r="C189" s="303">
        <v>0</v>
      </c>
      <c r="D189" s="303">
        <v>0</v>
      </c>
      <c r="E189" s="303">
        <v>0</v>
      </c>
      <c r="F189" s="303">
        <v>0</v>
      </c>
    </row>
    <row r="190" spans="1:6" ht="13">
      <c r="A190" s="58" t="s">
        <v>2827</v>
      </c>
      <c r="B190" s="58" t="s">
        <v>2827</v>
      </c>
      <c r="C190" s="303">
        <v>0</v>
      </c>
      <c r="D190" s="303">
        <v>0</v>
      </c>
      <c r="E190" s="303">
        <v>0</v>
      </c>
      <c r="F190" s="303">
        <v>0</v>
      </c>
    </row>
    <row r="191" spans="1:6" ht="13">
      <c r="A191" s="58" t="s">
        <v>2828</v>
      </c>
      <c r="B191" s="58" t="s">
        <v>2828</v>
      </c>
      <c r="C191" s="303">
        <v>0</v>
      </c>
      <c r="D191" s="303">
        <v>0</v>
      </c>
      <c r="E191" s="303">
        <v>0</v>
      </c>
      <c r="F191" s="303">
        <v>0</v>
      </c>
    </row>
    <row r="192" spans="1:6" ht="13">
      <c r="A192" s="58" t="s">
        <v>2829</v>
      </c>
      <c r="B192" s="58" t="s">
        <v>2829</v>
      </c>
      <c r="C192" s="303">
        <v>0</v>
      </c>
      <c r="D192" s="303">
        <v>0</v>
      </c>
      <c r="E192" s="303">
        <v>0</v>
      </c>
      <c r="F192" s="303">
        <v>0</v>
      </c>
    </row>
    <row r="193" spans="1:6" ht="13">
      <c r="A193" s="58" t="s">
        <v>2830</v>
      </c>
      <c r="B193" s="58" t="s">
        <v>2830</v>
      </c>
      <c r="C193" s="303">
        <v>0</v>
      </c>
      <c r="D193" s="303">
        <v>0</v>
      </c>
      <c r="E193" s="303">
        <v>0</v>
      </c>
      <c r="F193" s="303">
        <v>0</v>
      </c>
    </row>
    <row r="194" spans="1:6" ht="13">
      <c r="A194" s="58" t="s">
        <v>2831</v>
      </c>
      <c r="B194" s="58" t="s">
        <v>2831</v>
      </c>
      <c r="C194" s="303">
        <v>0</v>
      </c>
      <c r="D194" s="303">
        <v>0</v>
      </c>
      <c r="E194" s="303">
        <v>0</v>
      </c>
      <c r="F194" s="303">
        <v>0</v>
      </c>
    </row>
    <row r="195" spans="1:6" ht="13">
      <c r="A195" s="58" t="s">
        <v>2832</v>
      </c>
      <c r="B195" s="58" t="s">
        <v>2832</v>
      </c>
      <c r="C195" s="303">
        <v>0</v>
      </c>
      <c r="D195" s="303">
        <v>0</v>
      </c>
      <c r="E195" s="303">
        <v>0</v>
      </c>
      <c r="F195" s="303">
        <v>0</v>
      </c>
    </row>
    <row r="196" spans="1:6" ht="13">
      <c r="A196" s="58" t="s">
        <v>2833</v>
      </c>
      <c r="B196" s="58" t="s">
        <v>2833</v>
      </c>
      <c r="C196" s="303">
        <v>0</v>
      </c>
      <c r="D196" s="303">
        <v>0</v>
      </c>
      <c r="E196" s="303">
        <v>0</v>
      </c>
      <c r="F196" s="303">
        <v>0</v>
      </c>
    </row>
    <row r="197" spans="1:6" ht="13">
      <c r="A197" s="58" t="s">
        <v>2834</v>
      </c>
      <c r="B197" s="58" t="s">
        <v>2834</v>
      </c>
      <c r="C197" s="303">
        <v>0</v>
      </c>
      <c r="D197" s="303">
        <v>0</v>
      </c>
      <c r="E197" s="303">
        <v>0</v>
      </c>
      <c r="F197" s="303">
        <v>0</v>
      </c>
    </row>
    <row r="198" spans="1:6" ht="13">
      <c r="A198" s="58" t="s">
        <v>2835</v>
      </c>
      <c r="B198" s="58" t="s">
        <v>2835</v>
      </c>
      <c r="C198" s="303">
        <v>0</v>
      </c>
      <c r="D198" s="303">
        <v>0</v>
      </c>
      <c r="E198" s="303">
        <v>0</v>
      </c>
      <c r="F198" s="303">
        <v>0</v>
      </c>
    </row>
    <row r="199" spans="1:6" ht="13">
      <c r="A199" s="58" t="s">
        <v>2836</v>
      </c>
      <c r="B199" s="58" t="s">
        <v>2836</v>
      </c>
      <c r="C199" s="303">
        <v>0</v>
      </c>
      <c r="D199" s="303">
        <v>0</v>
      </c>
      <c r="E199" s="303">
        <v>0</v>
      </c>
      <c r="F199" s="303">
        <v>0</v>
      </c>
    </row>
    <row r="200" spans="1:6" ht="13">
      <c r="A200" s="58" t="s">
        <v>2837</v>
      </c>
      <c r="B200" s="58" t="s">
        <v>2837</v>
      </c>
      <c r="C200" s="303">
        <v>0</v>
      </c>
      <c r="D200" s="303">
        <v>0</v>
      </c>
      <c r="E200" s="303">
        <v>0</v>
      </c>
      <c r="F200" s="303">
        <v>0</v>
      </c>
    </row>
    <row r="201" spans="1:6" ht="13">
      <c r="A201" s="58" t="s">
        <v>2838</v>
      </c>
      <c r="B201" s="58" t="s">
        <v>2838</v>
      </c>
      <c r="C201" s="303">
        <v>0</v>
      </c>
      <c r="D201" s="303">
        <v>0</v>
      </c>
      <c r="E201" s="303">
        <v>0</v>
      </c>
      <c r="F201" s="303">
        <v>0</v>
      </c>
    </row>
    <row r="202" spans="1:6" ht="13">
      <c r="A202" s="58" t="s">
        <v>2839</v>
      </c>
      <c r="B202" s="58" t="s">
        <v>2839</v>
      </c>
      <c r="C202" s="303">
        <v>0</v>
      </c>
      <c r="D202" s="303">
        <v>0</v>
      </c>
      <c r="E202" s="303">
        <v>0</v>
      </c>
      <c r="F202" s="303">
        <v>0</v>
      </c>
    </row>
    <row r="203" spans="1:6" ht="13">
      <c r="A203" s="58" t="s">
        <v>2840</v>
      </c>
      <c r="B203" s="58" t="s">
        <v>2840</v>
      </c>
      <c r="C203" s="303">
        <v>0</v>
      </c>
      <c r="D203" s="303">
        <v>0</v>
      </c>
      <c r="E203" s="303">
        <v>0</v>
      </c>
      <c r="F203" s="303">
        <v>0</v>
      </c>
    </row>
    <row r="204" spans="1:6" ht="13">
      <c r="A204" s="58" t="s">
        <v>2841</v>
      </c>
      <c r="B204" s="58" t="s">
        <v>2841</v>
      </c>
      <c r="C204" s="303">
        <v>0</v>
      </c>
      <c r="D204" s="303">
        <v>0</v>
      </c>
      <c r="E204" s="303">
        <v>0</v>
      </c>
      <c r="F204" s="303">
        <v>0</v>
      </c>
    </row>
    <row r="205" spans="1:6" ht="13">
      <c r="A205" s="58" t="s">
        <v>2842</v>
      </c>
      <c r="B205" s="58" t="s">
        <v>2842</v>
      </c>
      <c r="C205" s="303">
        <v>-2189368.58</v>
      </c>
      <c r="D205" s="303">
        <v>-4190599.2099999995</v>
      </c>
      <c r="E205" s="303">
        <v>-5722619.1499999985</v>
      </c>
      <c r="F205" s="303">
        <v>-12102586.939999998</v>
      </c>
    </row>
    <row r="206" spans="1:6" ht="13">
      <c r="A206" s="58" t="s">
        <v>2843</v>
      </c>
      <c r="B206" s="58" t="s">
        <v>2843</v>
      </c>
      <c r="C206" s="303">
        <v>-171975.41000000003</v>
      </c>
      <c r="D206" s="303">
        <v>-1577129.71</v>
      </c>
      <c r="E206" s="303">
        <v>-1426230.6</v>
      </c>
      <c r="F206" s="303">
        <v>-3175335.72</v>
      </c>
    </row>
    <row r="207" spans="1:6" ht="13">
      <c r="A207" s="58" t="s">
        <v>2844</v>
      </c>
      <c r="B207" s="58" t="s">
        <v>2844</v>
      </c>
      <c r="C207" s="303">
        <v>-2032448.8099999998</v>
      </c>
      <c r="D207" s="303">
        <v>-3571628.4099999997</v>
      </c>
      <c r="E207" s="303">
        <v>-2449501.8899999997</v>
      </c>
      <c r="F207" s="303">
        <v>-8053579.1099999994</v>
      </c>
    </row>
    <row r="208" spans="1:6" ht="13">
      <c r="A208" s="58" t="s">
        <v>2845</v>
      </c>
      <c r="B208" s="58" t="s">
        <v>2845</v>
      </c>
      <c r="C208" s="303">
        <v>0</v>
      </c>
      <c r="D208" s="303">
        <v>0</v>
      </c>
      <c r="E208" s="303">
        <v>-105980</v>
      </c>
      <c r="F208" s="303">
        <v>-105980</v>
      </c>
    </row>
    <row r="209" spans="1:6" ht="13">
      <c r="A209" s="58" t="s">
        <v>2846</v>
      </c>
      <c r="B209" s="58" t="s">
        <v>2846</v>
      </c>
      <c r="C209" s="303">
        <v>0</v>
      </c>
      <c r="D209" s="303">
        <v>0</v>
      </c>
      <c r="E209" s="303">
        <v>-1005.81</v>
      </c>
      <c r="F209" s="303">
        <v>-1005.81</v>
      </c>
    </row>
    <row r="210" spans="1:6" ht="13">
      <c r="A210" s="58" t="s">
        <v>2847</v>
      </c>
      <c r="B210" s="58" t="s">
        <v>2847</v>
      </c>
      <c r="C210" s="303">
        <v>0</v>
      </c>
      <c r="D210" s="303">
        <v>0</v>
      </c>
      <c r="E210" s="303">
        <v>0</v>
      </c>
      <c r="F210" s="303">
        <v>0</v>
      </c>
    </row>
    <row r="211" spans="1:6" ht="13">
      <c r="A211" s="58" t="s">
        <v>2848</v>
      </c>
      <c r="B211" s="58" t="s">
        <v>2848</v>
      </c>
      <c r="C211" s="303">
        <v>0</v>
      </c>
      <c r="D211" s="303">
        <v>0</v>
      </c>
      <c r="E211" s="303">
        <v>0</v>
      </c>
      <c r="F211" s="303">
        <v>0</v>
      </c>
    </row>
    <row r="212" spans="1:6" ht="13">
      <c r="A212" s="58" t="s">
        <v>2849</v>
      </c>
      <c r="B212" s="58" t="s">
        <v>2849</v>
      </c>
      <c r="C212" s="303">
        <v>0</v>
      </c>
      <c r="D212" s="303">
        <v>0</v>
      </c>
      <c r="E212" s="303">
        <v>0</v>
      </c>
      <c r="F212" s="303">
        <v>0</v>
      </c>
    </row>
    <row r="213" spans="1:6" ht="13">
      <c r="A213" s="58" t="s">
        <v>2850</v>
      </c>
      <c r="B213" s="58" t="s">
        <v>2850</v>
      </c>
      <c r="C213" s="303">
        <v>0</v>
      </c>
      <c r="D213" s="303">
        <v>0</v>
      </c>
      <c r="E213" s="303">
        <v>0</v>
      </c>
      <c r="F213" s="303">
        <v>0</v>
      </c>
    </row>
    <row r="214" spans="1:6" ht="13">
      <c r="A214" s="58" t="s">
        <v>2851</v>
      </c>
      <c r="B214" s="58" t="s">
        <v>2851</v>
      </c>
      <c r="C214" s="303">
        <v>0</v>
      </c>
      <c r="D214" s="303">
        <v>-21584.7</v>
      </c>
      <c r="E214" s="303">
        <v>-85703.4</v>
      </c>
      <c r="F214" s="303">
        <v>-107288.09999999999</v>
      </c>
    </row>
    <row r="215" spans="1:6" ht="13">
      <c r="A215" s="58" t="s">
        <v>2852</v>
      </c>
      <c r="B215" s="58" t="s">
        <v>2852</v>
      </c>
      <c r="C215" s="303">
        <v>0</v>
      </c>
      <c r="D215" s="303">
        <v>-1921.4000000000055</v>
      </c>
      <c r="E215" s="303">
        <v>-42298.499999999993</v>
      </c>
      <c r="F215" s="303">
        <v>-44219.9</v>
      </c>
    </row>
    <row r="216" spans="1:6" ht="13">
      <c r="A216" s="58" t="s">
        <v>2853</v>
      </c>
      <c r="B216" s="58" t="s">
        <v>2853</v>
      </c>
      <c r="C216" s="303">
        <v>0</v>
      </c>
      <c r="D216" s="303">
        <v>-214.20000000000002</v>
      </c>
      <c r="E216" s="303">
        <v>-341</v>
      </c>
      <c r="F216" s="303">
        <v>-555.20000000000005</v>
      </c>
    </row>
    <row r="217" spans="1:6" ht="13">
      <c r="A217" s="58" t="s">
        <v>2854</v>
      </c>
      <c r="B217" s="58" t="s">
        <v>2854</v>
      </c>
      <c r="C217" s="303">
        <v>0</v>
      </c>
      <c r="D217" s="303">
        <v>0</v>
      </c>
      <c r="E217" s="303">
        <v>0</v>
      </c>
      <c r="F217" s="303">
        <v>0</v>
      </c>
    </row>
    <row r="218" spans="1:6" ht="13">
      <c r="A218" s="58" t="s">
        <v>2855</v>
      </c>
      <c r="B218" s="58" t="s">
        <v>2855</v>
      </c>
      <c r="C218" s="303">
        <v>-26460</v>
      </c>
      <c r="D218" s="303">
        <v>-13482.599999999999</v>
      </c>
      <c r="E218" s="303">
        <v>0</v>
      </c>
      <c r="F218" s="303">
        <v>-39942.6</v>
      </c>
    </row>
    <row r="219" spans="1:6" ht="13">
      <c r="A219" s="58" t="s">
        <v>2856</v>
      </c>
      <c r="B219" s="58" t="s">
        <v>2856</v>
      </c>
      <c r="C219" s="303">
        <v>-363469.64999999997</v>
      </c>
      <c r="D219" s="303">
        <v>-254417.92000000001</v>
      </c>
      <c r="E219" s="303">
        <v>-278853.58999999997</v>
      </c>
      <c r="F219" s="303">
        <v>-896741.15999999992</v>
      </c>
    </row>
    <row r="220" spans="1:6" ht="13">
      <c r="A220" s="58" t="s">
        <v>2857</v>
      </c>
      <c r="B220" s="58" t="s">
        <v>2857</v>
      </c>
      <c r="C220" s="303">
        <v>-917.15000000000009</v>
      </c>
      <c r="D220" s="303">
        <v>-370456.75</v>
      </c>
      <c r="E220" s="303">
        <v>-1520412.24</v>
      </c>
      <c r="F220" s="303">
        <v>-1891786.1400000001</v>
      </c>
    </row>
    <row r="221" spans="1:6" ht="13">
      <c r="A221" s="58" t="s">
        <v>2858</v>
      </c>
      <c r="B221" s="58" t="s">
        <v>2858</v>
      </c>
      <c r="C221" s="303">
        <v>-341876.60000000021</v>
      </c>
      <c r="D221" s="303">
        <v>-516646.41000000003</v>
      </c>
      <c r="E221" s="303">
        <v>-330436.14</v>
      </c>
      <c r="F221" s="303">
        <v>-1188959.1500000004</v>
      </c>
    </row>
    <row r="222" spans="1:6" ht="13">
      <c r="A222" s="58" t="s">
        <v>2859</v>
      </c>
      <c r="B222" s="58" t="s">
        <v>2859</v>
      </c>
      <c r="C222" s="303">
        <v>-73003.030000000013</v>
      </c>
      <c r="D222" s="303">
        <v>-690492.43</v>
      </c>
      <c r="E222" s="303">
        <v>-2067103.3</v>
      </c>
      <c r="F222" s="303">
        <v>-2830598.7600000002</v>
      </c>
    </row>
    <row r="223" spans="1:6" ht="13">
      <c r="A223" s="58" t="s">
        <v>2860</v>
      </c>
      <c r="B223" s="58" t="s">
        <v>2860</v>
      </c>
      <c r="C223" s="303">
        <v>-1059831.7</v>
      </c>
      <c r="D223" s="303">
        <v>-1148216.6099999999</v>
      </c>
      <c r="E223" s="303">
        <v>-1726719.8800000001</v>
      </c>
      <c r="F223" s="303">
        <v>-3934768.1899999995</v>
      </c>
    </row>
    <row r="224" spans="1:6" ht="13">
      <c r="A224" s="58" t="s">
        <v>2861</v>
      </c>
      <c r="B224" s="58" t="s">
        <v>2861</v>
      </c>
      <c r="C224" s="303">
        <v>0</v>
      </c>
      <c r="D224" s="303">
        <v>-88.57</v>
      </c>
      <c r="E224" s="303">
        <v>-46.599999999999994</v>
      </c>
      <c r="F224" s="303">
        <v>-135.16999999999999</v>
      </c>
    </row>
    <row r="225" spans="1:6" ht="13">
      <c r="A225" s="58" t="s">
        <v>2862</v>
      </c>
      <c r="B225" s="58" t="s">
        <v>2862</v>
      </c>
      <c r="C225" s="303">
        <v>-26608.47</v>
      </c>
      <c r="D225" s="303">
        <v>-15439.840000000004</v>
      </c>
      <c r="E225" s="303">
        <v>-31308.000000000004</v>
      </c>
      <c r="F225" s="303">
        <v>-73356.310000000012</v>
      </c>
    </row>
    <row r="226" spans="1:6" ht="13">
      <c r="A226" s="58" t="s">
        <v>2863</v>
      </c>
      <c r="B226" s="58" t="s">
        <v>2863</v>
      </c>
      <c r="C226" s="303">
        <v>-12595.529999999999</v>
      </c>
      <c r="D226" s="303">
        <v>-183156.5</v>
      </c>
      <c r="E226" s="303">
        <v>-39056.799999999996</v>
      </c>
      <c r="F226" s="303">
        <v>-234808.83</v>
      </c>
    </row>
    <row r="227" spans="1:6" ht="13">
      <c r="A227" s="58" t="s">
        <v>2864</v>
      </c>
      <c r="B227" s="58" t="s">
        <v>2864</v>
      </c>
      <c r="C227" s="303">
        <v>0</v>
      </c>
      <c r="D227" s="303">
        <v>0</v>
      </c>
      <c r="E227" s="303">
        <v>0</v>
      </c>
      <c r="F227" s="303">
        <v>0</v>
      </c>
    </row>
    <row r="228" spans="1:6" ht="13">
      <c r="A228" s="58" t="s">
        <v>2865</v>
      </c>
      <c r="B228" s="58" t="s">
        <v>2865</v>
      </c>
      <c r="C228" s="303">
        <v>0</v>
      </c>
      <c r="D228" s="303">
        <v>-11849.999999999998</v>
      </c>
      <c r="E228" s="303">
        <v>0</v>
      </c>
      <c r="F228" s="303">
        <v>-11849.999999999998</v>
      </c>
    </row>
    <row r="229" spans="1:6" ht="13">
      <c r="A229" s="58" t="s">
        <v>2866</v>
      </c>
      <c r="B229" s="58" t="s">
        <v>2866</v>
      </c>
      <c r="C229" s="303">
        <v>-8180.87</v>
      </c>
      <c r="D229" s="303">
        <v>0</v>
      </c>
      <c r="E229" s="303">
        <v>0</v>
      </c>
      <c r="F229" s="303">
        <v>-8180.87</v>
      </c>
    </row>
    <row r="230" spans="1:6" ht="13">
      <c r="A230" s="58" t="s">
        <v>2867</v>
      </c>
      <c r="B230" s="58" t="s">
        <v>2867</v>
      </c>
      <c r="C230" s="303">
        <v>-1581.7299999999998</v>
      </c>
      <c r="D230" s="303">
        <v>-2259.0899999999997</v>
      </c>
      <c r="E230" s="303">
        <v>-6324.84</v>
      </c>
      <c r="F230" s="303">
        <v>-10165.66</v>
      </c>
    </row>
    <row r="231" spans="1:6" ht="13">
      <c r="A231" s="58" t="s">
        <v>2868</v>
      </c>
      <c r="B231" s="58" t="s">
        <v>2868</v>
      </c>
      <c r="C231" s="303">
        <v>0</v>
      </c>
      <c r="D231" s="303">
        <v>0</v>
      </c>
      <c r="E231" s="303">
        <v>0</v>
      </c>
      <c r="F231" s="303">
        <v>0</v>
      </c>
    </row>
    <row r="232" spans="1:6" ht="13">
      <c r="A232" s="58" t="s">
        <v>2869</v>
      </c>
      <c r="B232" s="58" t="s">
        <v>2869</v>
      </c>
      <c r="C232" s="303">
        <v>0</v>
      </c>
      <c r="D232" s="303">
        <v>0</v>
      </c>
      <c r="E232" s="303">
        <v>0</v>
      </c>
      <c r="F232" s="303">
        <v>0</v>
      </c>
    </row>
    <row r="233" spans="1:6" ht="13">
      <c r="A233" s="58" t="s">
        <v>2870</v>
      </c>
      <c r="B233" s="58" t="s">
        <v>2870</v>
      </c>
      <c r="C233" s="303">
        <v>0</v>
      </c>
      <c r="D233" s="303">
        <v>0</v>
      </c>
      <c r="E233" s="303">
        <v>0</v>
      </c>
      <c r="F233" s="303">
        <v>0</v>
      </c>
    </row>
    <row r="234" spans="1:6" ht="13">
      <c r="A234" s="58" t="s">
        <v>2871</v>
      </c>
      <c r="B234" s="58" t="s">
        <v>2871</v>
      </c>
      <c r="C234" s="303">
        <v>0</v>
      </c>
      <c r="D234" s="303">
        <v>0</v>
      </c>
      <c r="E234" s="303">
        <v>0</v>
      </c>
      <c r="F234" s="303">
        <v>0</v>
      </c>
    </row>
    <row r="235" spans="1:6" ht="13">
      <c r="A235" s="58" t="s">
        <v>2872</v>
      </c>
      <c r="B235" s="58" t="s">
        <v>2872</v>
      </c>
      <c r="C235" s="303">
        <v>0</v>
      </c>
      <c r="D235" s="303">
        <v>0</v>
      </c>
      <c r="E235" s="303">
        <v>0</v>
      </c>
      <c r="F235" s="303">
        <v>0</v>
      </c>
    </row>
    <row r="236" spans="1:6" ht="13">
      <c r="A236" s="58" t="s">
        <v>2873</v>
      </c>
      <c r="B236" s="58" t="s">
        <v>2873</v>
      </c>
      <c r="C236" s="303">
        <v>0</v>
      </c>
      <c r="D236" s="303">
        <v>0</v>
      </c>
      <c r="E236" s="303">
        <v>0</v>
      </c>
      <c r="F236" s="303">
        <v>0</v>
      </c>
    </row>
    <row r="237" spans="1:6" ht="13">
      <c r="A237" s="58" t="s">
        <v>2874</v>
      </c>
      <c r="B237" s="58" t="s">
        <v>2874</v>
      </c>
      <c r="C237" s="303">
        <v>0</v>
      </c>
      <c r="D237" s="303">
        <v>0</v>
      </c>
      <c r="E237" s="303">
        <v>0</v>
      </c>
      <c r="F237" s="303">
        <v>0</v>
      </c>
    </row>
    <row r="238" spans="1:6" ht="13">
      <c r="A238" s="58" t="s">
        <v>2875</v>
      </c>
      <c r="B238" s="58" t="s">
        <v>2875</v>
      </c>
      <c r="C238" s="303">
        <v>0</v>
      </c>
      <c r="D238" s="303">
        <v>0</v>
      </c>
      <c r="E238" s="303">
        <v>0</v>
      </c>
      <c r="F238" s="303">
        <v>0</v>
      </c>
    </row>
    <row r="239" spans="1:6" ht="13">
      <c r="A239" s="58" t="s">
        <v>2876</v>
      </c>
      <c r="B239" s="58" t="s">
        <v>2876</v>
      </c>
      <c r="C239" s="303">
        <v>0</v>
      </c>
      <c r="D239" s="303">
        <v>0</v>
      </c>
      <c r="E239" s="303">
        <v>0</v>
      </c>
      <c r="F239" s="303">
        <v>0</v>
      </c>
    </row>
    <row r="240" spans="1:6" ht="13">
      <c r="A240" s="58" t="s">
        <v>2877</v>
      </c>
      <c r="B240" s="58" t="s">
        <v>2877</v>
      </c>
      <c r="C240" s="303">
        <v>0</v>
      </c>
      <c r="D240" s="303">
        <v>0</v>
      </c>
      <c r="E240" s="303">
        <v>0</v>
      </c>
      <c r="F240" s="303">
        <v>0</v>
      </c>
    </row>
    <row r="241" spans="1:6" ht="13">
      <c r="A241" s="58" t="s">
        <v>2878</v>
      </c>
      <c r="B241" s="58" t="s">
        <v>2878</v>
      </c>
      <c r="C241" s="303">
        <v>0</v>
      </c>
      <c r="D241" s="303">
        <v>0</v>
      </c>
      <c r="E241" s="303">
        <v>0</v>
      </c>
      <c r="F241" s="303">
        <v>0</v>
      </c>
    </row>
    <row r="242" spans="1:6" ht="13">
      <c r="A242" s="58" t="s">
        <v>2879</v>
      </c>
      <c r="B242" s="58" t="s">
        <v>2879</v>
      </c>
      <c r="C242" s="303">
        <v>0</v>
      </c>
      <c r="D242" s="303">
        <v>0</v>
      </c>
      <c r="E242" s="303">
        <v>0</v>
      </c>
      <c r="F242" s="303">
        <v>0</v>
      </c>
    </row>
    <row r="243" spans="1:6" ht="13">
      <c r="A243" s="58" t="s">
        <v>2880</v>
      </c>
      <c r="B243" s="58" t="s">
        <v>2880</v>
      </c>
      <c r="C243" s="303">
        <v>0</v>
      </c>
      <c r="D243" s="303">
        <v>0</v>
      </c>
      <c r="E243" s="303">
        <v>0</v>
      </c>
      <c r="F243" s="303">
        <v>0</v>
      </c>
    </row>
    <row r="244" spans="1:6" ht="13">
      <c r="A244" s="58" t="s">
        <v>2881</v>
      </c>
      <c r="B244" s="58" t="s">
        <v>2881</v>
      </c>
      <c r="C244" s="303">
        <v>0</v>
      </c>
      <c r="D244" s="303">
        <v>0</v>
      </c>
      <c r="E244" s="303">
        <v>0</v>
      </c>
      <c r="F244" s="303">
        <v>0</v>
      </c>
    </row>
    <row r="245" spans="1:6" ht="13">
      <c r="A245" s="58" t="s">
        <v>2882</v>
      </c>
      <c r="B245" s="58" t="s">
        <v>2882</v>
      </c>
      <c r="C245" s="303">
        <v>0</v>
      </c>
      <c r="D245" s="303">
        <v>0</v>
      </c>
      <c r="E245" s="303">
        <v>0</v>
      </c>
      <c r="F245" s="303">
        <v>0</v>
      </c>
    </row>
    <row r="246" spans="1:6" ht="13">
      <c r="A246" s="58" t="s">
        <v>2883</v>
      </c>
      <c r="B246" s="58" t="s">
        <v>2883</v>
      </c>
      <c r="C246" s="303">
        <v>0</v>
      </c>
      <c r="D246" s="303">
        <v>0</v>
      </c>
      <c r="E246" s="303">
        <v>0</v>
      </c>
      <c r="F246" s="303">
        <v>0</v>
      </c>
    </row>
    <row r="247" spans="1:6" ht="13">
      <c r="A247" s="58" t="s">
        <v>2884</v>
      </c>
      <c r="B247" s="58" t="s">
        <v>2884</v>
      </c>
      <c r="C247" s="303">
        <v>0</v>
      </c>
      <c r="D247" s="303">
        <v>0</v>
      </c>
      <c r="E247" s="303">
        <v>0</v>
      </c>
      <c r="F247" s="303">
        <v>0</v>
      </c>
    </row>
    <row r="248" spans="1:6" ht="13">
      <c r="B248" s="58" t="s">
        <v>2960</v>
      </c>
      <c r="C248" s="308">
        <v>-13907.510000000002</v>
      </c>
      <c r="D248" s="308">
        <v>-28002.19</v>
      </c>
      <c r="E248" s="308">
        <v>-349638.63</v>
      </c>
      <c r="F248" s="303">
        <v>-391548.33</v>
      </c>
    </row>
    <row r="249" spans="1:6" ht="13">
      <c r="B249" s="309" t="s">
        <v>2856</v>
      </c>
      <c r="C249" s="303"/>
      <c r="D249" s="303"/>
      <c r="E249" s="303"/>
      <c r="F249" s="303"/>
    </row>
    <row r="250" spans="1:6" ht="13">
      <c r="B250" s="309" t="s">
        <v>2857</v>
      </c>
      <c r="C250" s="303"/>
      <c r="D250" s="303"/>
      <c r="E250" s="303"/>
      <c r="F250" s="303"/>
    </row>
    <row r="251" spans="1:6" ht="13">
      <c r="B251" s="264" t="s">
        <v>2852</v>
      </c>
      <c r="C251" s="303"/>
      <c r="D251" s="303"/>
      <c r="E251" s="303"/>
      <c r="F251" s="303"/>
    </row>
    <row r="252" spans="1:6" ht="13">
      <c r="B252" s="264" t="s">
        <v>2853</v>
      </c>
      <c r="C252" s="303"/>
      <c r="D252" s="303"/>
      <c r="E252" s="303"/>
      <c r="F252" s="303"/>
    </row>
    <row r="253" spans="1:6" ht="13">
      <c r="B253" s="264" t="s">
        <v>2854</v>
      </c>
      <c r="C253" s="303"/>
      <c r="D253" s="303"/>
      <c r="E253" s="303"/>
      <c r="F253" s="303"/>
    </row>
    <row r="254" spans="1:6" ht="13">
      <c r="B254" s="264" t="s">
        <v>2860</v>
      </c>
      <c r="C254" s="303"/>
      <c r="D254" s="303"/>
      <c r="E254" s="303"/>
      <c r="F254" s="303"/>
    </row>
    <row r="255" spans="1:6" ht="13">
      <c r="B255" s="157" t="s">
        <v>2862</v>
      </c>
      <c r="C255" s="303"/>
      <c r="D255" s="303"/>
      <c r="E255" s="303"/>
      <c r="F255" s="303"/>
    </row>
    <row r="256" spans="1:6" ht="13">
      <c r="B256" s="157" t="s">
        <v>2863</v>
      </c>
      <c r="C256" s="303"/>
      <c r="D256" s="303"/>
      <c r="E256" s="303"/>
      <c r="F256" s="303"/>
    </row>
    <row r="257" spans="2:6" ht="13">
      <c r="B257" s="157" t="s">
        <v>2864</v>
      </c>
      <c r="C257" s="303"/>
      <c r="D257" s="303"/>
      <c r="E257" s="303"/>
      <c r="F257" s="303"/>
    </row>
    <row r="258" spans="2:6" ht="13">
      <c r="B258" s="157" t="s">
        <v>2865</v>
      </c>
      <c r="C258" s="303"/>
      <c r="D258" s="303"/>
      <c r="E258" s="303"/>
      <c r="F258" s="303"/>
    </row>
    <row r="259" spans="2:6" ht="13">
      <c r="B259" s="157" t="s">
        <v>2866</v>
      </c>
      <c r="C259" s="303"/>
      <c r="D259" s="303"/>
      <c r="E259" s="303"/>
      <c r="F259" s="303"/>
    </row>
    <row r="260" spans="2:6" ht="13">
      <c r="B260" s="157" t="s">
        <v>2867</v>
      </c>
      <c r="C260" s="303"/>
      <c r="D260" s="303"/>
      <c r="E260" s="303"/>
      <c r="F260" s="303"/>
    </row>
    <row r="261" spans="2:6" ht="13">
      <c r="B261" s="58" t="s">
        <v>2961</v>
      </c>
      <c r="C261" s="303"/>
      <c r="D261" s="303"/>
      <c r="E261" s="303"/>
      <c r="F261" s="303">
        <v>0</v>
      </c>
    </row>
    <row r="262" spans="2:6" ht="13">
      <c r="B262" s="58" t="s">
        <v>4377</v>
      </c>
      <c r="C262" s="310">
        <v>-3130338.1800000006</v>
      </c>
      <c r="D262" s="310">
        <v>-2293767.4</v>
      </c>
      <c r="E262" s="310">
        <v>-2870145.57</v>
      </c>
      <c r="F262" s="303">
        <v>-8294251.1500000004</v>
      </c>
    </row>
    <row r="263" spans="2:6" ht="13">
      <c r="B263" s="58" t="s">
        <v>2963</v>
      </c>
      <c r="C263" s="311">
        <v>-1816927.9300000002</v>
      </c>
      <c r="D263" s="311">
        <v>-1694944.34</v>
      </c>
      <c r="E263" s="311">
        <v>-746722.41999999993</v>
      </c>
      <c r="F263" s="303">
        <v>-4258594.6900000004</v>
      </c>
    </row>
    <row r="264" spans="2:6" ht="13">
      <c r="B264" s="312" t="s">
        <v>2728</v>
      </c>
      <c r="C264" s="303"/>
      <c r="D264" s="303"/>
      <c r="E264" s="303"/>
      <c r="F264" s="303"/>
    </row>
    <row r="265" spans="2:6" ht="13">
      <c r="B265" s="312" t="s">
        <v>2729</v>
      </c>
      <c r="C265" s="303"/>
      <c r="D265" s="303"/>
      <c r="E265" s="303"/>
      <c r="F265" s="303"/>
    </row>
    <row r="266" spans="2:6" ht="13">
      <c r="B266" s="313" t="s">
        <v>2732</v>
      </c>
      <c r="C266" s="303"/>
      <c r="D266" s="303"/>
      <c r="E266" s="303"/>
      <c r="F266" s="303"/>
    </row>
    <row r="267" spans="2:6" ht="13">
      <c r="B267" s="313" t="s">
        <v>2733</v>
      </c>
      <c r="C267" s="303"/>
      <c r="D267" s="303"/>
      <c r="E267" s="303"/>
      <c r="F267" s="303"/>
    </row>
    <row r="268" spans="2:6" ht="13">
      <c r="B268" s="58" t="s">
        <v>4352</v>
      </c>
      <c r="C268" s="314">
        <v>0</v>
      </c>
      <c r="D268" s="314">
        <v>0</v>
      </c>
      <c r="E268" s="314">
        <v>0</v>
      </c>
      <c r="F268" s="303">
        <v>0</v>
      </c>
    </row>
    <row r="269" spans="2:6" ht="13">
      <c r="B269" s="58" t="s">
        <v>4353</v>
      </c>
      <c r="C269" s="307">
        <v>0</v>
      </c>
      <c r="D269" s="307">
        <v>0</v>
      </c>
      <c r="E269" s="307">
        <v>0</v>
      </c>
      <c r="F269" s="303">
        <v>0</v>
      </c>
    </row>
    <row r="270" spans="2:6" ht="13">
      <c r="B270" s="58" t="s">
        <v>4354</v>
      </c>
      <c r="C270" s="303">
        <v>0</v>
      </c>
      <c r="D270" s="303">
        <v>0</v>
      </c>
      <c r="E270" s="303">
        <v>0</v>
      </c>
      <c r="F270" s="303">
        <v>0</v>
      </c>
    </row>
    <row r="271" spans="2:6">
      <c r="B271" t="e">
        <v>#N/A</v>
      </c>
      <c r="C271" s="303">
        <v>0</v>
      </c>
      <c r="D271" s="303">
        <v>0</v>
      </c>
      <c r="E271" s="303">
        <v>0</v>
      </c>
      <c r="F271" s="303">
        <v>0</v>
      </c>
    </row>
    <row r="272" spans="2:6" ht="13">
      <c r="B272" s="58" t="s">
        <v>3900</v>
      </c>
      <c r="C272" s="303">
        <v>1987408.4800000002</v>
      </c>
      <c r="D272" s="303">
        <v>1234588.2799999975</v>
      </c>
      <c r="E272" s="303">
        <v>2095386.14</v>
      </c>
      <c r="F272" s="303">
        <v>5317382.8999999976</v>
      </c>
    </row>
    <row r="273" spans="2:6" ht="13">
      <c r="B273" s="58"/>
      <c r="C273" s="303">
        <v>0</v>
      </c>
      <c r="D273" s="303">
        <v>0</v>
      </c>
      <c r="E273" s="303">
        <v>0</v>
      </c>
      <c r="F273" s="303">
        <v>0</v>
      </c>
    </row>
    <row r="274" spans="2:6" ht="13">
      <c r="B274" s="58"/>
      <c r="C274" s="306"/>
      <c r="D274" s="306"/>
      <c r="E274" s="306"/>
      <c r="F274" s="306"/>
    </row>
    <row r="275" spans="2:6" ht="13">
      <c r="B275" s="727" t="s">
        <v>4355</v>
      </c>
      <c r="C275" s="728">
        <f>SUBTOTAL(9,C5:C274)</f>
        <v>-127076139.86000001</v>
      </c>
      <c r="D275" s="728">
        <f t="shared" ref="D275:F275" si="0">SUBTOTAL(9,D5:D274)</f>
        <v>-163467068.68999997</v>
      </c>
      <c r="E275" s="728">
        <f t="shared" si="0"/>
        <v>-182036293.81</v>
      </c>
      <c r="F275" s="728">
        <f t="shared" si="0"/>
        <v>-472579502.35999995</v>
      </c>
    </row>
    <row r="276" spans="2:6" ht="13">
      <c r="B276" s="58"/>
      <c r="C276" s="316"/>
      <c r="D276" s="316"/>
      <c r="E276" s="316"/>
      <c r="F276" s="316"/>
    </row>
    <row r="277" spans="2:6" ht="13.5" thickBot="1">
      <c r="B277" s="317" t="s">
        <v>4356</v>
      </c>
      <c r="C277" s="315">
        <f>SUM(C5:C274)</f>
        <v>-127076139.86000001</v>
      </c>
      <c r="D277" s="315">
        <f t="shared" ref="D277:F277" si="1">SUM(D5:D274)</f>
        <v>-163467068.68999997</v>
      </c>
      <c r="E277" s="315">
        <f t="shared" si="1"/>
        <v>-182036293.81</v>
      </c>
      <c r="F277" s="315">
        <f t="shared" si="1"/>
        <v>-472579502.35999995</v>
      </c>
    </row>
    <row r="278" spans="2:6" ht="13">
      <c r="B278" s="58"/>
      <c r="C278" s="303"/>
      <c r="D278" s="303"/>
      <c r="E278" s="303"/>
      <c r="F278" s="303">
        <f>+F277-SUM(C277:E277)</f>
        <v>0</v>
      </c>
    </row>
    <row r="279" spans="2:6" ht="13">
      <c r="B279" s="58"/>
      <c r="C279" s="306"/>
      <c r="D279" s="303"/>
      <c r="E279" s="306"/>
      <c r="F279" s="306"/>
    </row>
    <row r="280" spans="2:6" ht="13">
      <c r="B280" s="726" t="s">
        <v>5451</v>
      </c>
      <c r="C280" s="306"/>
      <c r="D280" s="303"/>
      <c r="E280" s="306"/>
      <c r="F280" s="306"/>
    </row>
    <row r="281" spans="2:6" ht="13">
      <c r="B281" s="58" t="s">
        <v>465</v>
      </c>
      <c r="C281" s="303">
        <v>-45611313.799999997</v>
      </c>
      <c r="D281" s="303">
        <v>-47443922.349999987</v>
      </c>
      <c r="E281" s="303">
        <v>-49134428.459999993</v>
      </c>
      <c r="F281" s="303">
        <v>-142189664.60999998</v>
      </c>
    </row>
    <row r="282" spans="2:6" ht="13">
      <c r="B282" s="58" t="s">
        <v>2266</v>
      </c>
      <c r="C282" s="303">
        <v>-15285498.140000004</v>
      </c>
      <c r="D282" s="303">
        <v>-19558626.159999996</v>
      </c>
      <c r="E282" s="303">
        <v>-23937616.660000004</v>
      </c>
      <c r="F282" s="303">
        <v>-58781740.959999986</v>
      </c>
    </row>
    <row r="283" spans="2:6" ht="13">
      <c r="B283" s="58" t="s">
        <v>2628</v>
      </c>
      <c r="C283" s="303">
        <v>-6322225.040000001</v>
      </c>
      <c r="D283" s="303">
        <v>-12597586.539999997</v>
      </c>
      <c r="E283" s="303">
        <v>-16183580.370000001</v>
      </c>
      <c r="F283" s="303">
        <v>-35103391.949999996</v>
      </c>
    </row>
    <row r="284" spans="2:6" ht="13">
      <c r="B284" s="58" t="s">
        <v>466</v>
      </c>
      <c r="C284" s="303">
        <v>-16789723.07</v>
      </c>
      <c r="D284" s="303">
        <v>-28111948.680000003</v>
      </c>
      <c r="E284" s="303">
        <v>-34408461.32</v>
      </c>
      <c r="F284" s="303">
        <v>-79310133.070000008</v>
      </c>
    </row>
    <row r="285" spans="2:6" ht="13">
      <c r="B285" s="58" t="s">
        <v>461</v>
      </c>
      <c r="C285" s="303">
        <v>-36869680.989999995</v>
      </c>
      <c r="D285" s="303">
        <v>-51455744.439999998</v>
      </c>
      <c r="E285" s="303">
        <v>-57269130.049999997</v>
      </c>
      <c r="F285" s="303">
        <v>-145594555.47999999</v>
      </c>
    </row>
    <row r="286" spans="2:6" ht="13">
      <c r="B286" s="58" t="s">
        <v>460</v>
      </c>
      <c r="C286" s="303">
        <v>-8185107.2999999998</v>
      </c>
      <c r="D286" s="303">
        <v>-5533828.7999999998</v>
      </c>
      <c r="E286" s="303">
        <v>-3198463.09</v>
      </c>
      <c r="F286" s="303">
        <v>-16917399.189999998</v>
      </c>
    </row>
    <row r="287" spans="2:6" ht="13.5" thickBot="1">
      <c r="B287" s="317" t="s">
        <v>891</v>
      </c>
      <c r="C287" s="315">
        <v>-129063548.34</v>
      </c>
      <c r="D287" s="315">
        <v>-164701656.97</v>
      </c>
      <c r="E287" s="315">
        <v>-184131679.95000002</v>
      </c>
      <c r="F287" s="315">
        <v>-477896885.25999993</v>
      </c>
    </row>
    <row r="288" spans="2:6" ht="13">
      <c r="B288" s="58"/>
      <c r="C288" s="303"/>
      <c r="D288" s="303"/>
      <c r="E288" s="303"/>
      <c r="F288" s="303"/>
    </row>
    <row r="289" spans="2:6" ht="13">
      <c r="B289" s="58"/>
      <c r="C289" s="303"/>
      <c r="D289" s="303"/>
      <c r="E289" s="303"/>
      <c r="F289" s="303"/>
    </row>
    <row r="290" spans="2:6" ht="13">
      <c r="B290" s="58"/>
      <c r="C290" s="303"/>
      <c r="D290" s="303"/>
      <c r="E290" s="303"/>
      <c r="F290" s="303"/>
    </row>
    <row r="291" spans="2:6" ht="13">
      <c r="B291" s="58"/>
      <c r="C291" s="303"/>
      <c r="D291" s="303"/>
      <c r="E291" s="303"/>
      <c r="F291" s="303"/>
    </row>
    <row r="292" spans="2:6" ht="13">
      <c r="B292" s="58"/>
      <c r="C292" s="303"/>
      <c r="D292" s="303"/>
      <c r="E292" s="303"/>
      <c r="F292" s="303"/>
    </row>
    <row r="293" spans="2:6" ht="13">
      <c r="B293" s="58"/>
    </row>
    <row r="294" spans="2:6" ht="13">
      <c r="B294" s="58"/>
    </row>
    <row r="295" spans="2:6" ht="13">
      <c r="B295" s="58"/>
    </row>
    <row r="296" spans="2:6" ht="13">
      <c r="B296" s="58"/>
    </row>
    <row r="297" spans="2:6" ht="13">
      <c r="B297" s="58"/>
    </row>
    <row r="298" spans="2:6" ht="13">
      <c r="B298" s="58"/>
    </row>
    <row r="299" spans="2:6" ht="13">
      <c r="B299" s="58"/>
    </row>
    <row r="300" spans="2:6" ht="13">
      <c r="B300" s="58"/>
    </row>
    <row r="301" spans="2:6" ht="13">
      <c r="B301" s="58"/>
    </row>
    <row r="302" spans="2:6" ht="13">
      <c r="B302" s="58"/>
    </row>
    <row r="303" spans="2:6" ht="13">
      <c r="B303" s="58"/>
    </row>
    <row r="304" spans="2:6" ht="13">
      <c r="B304" s="58"/>
    </row>
    <row r="305" spans="2:2" ht="13">
      <c r="B305" s="58"/>
    </row>
    <row r="306" spans="2:2" ht="13">
      <c r="B306" s="58"/>
    </row>
    <row r="307" spans="2:2" ht="13">
      <c r="B307" s="58"/>
    </row>
    <row r="308" spans="2:2" ht="13">
      <c r="B308" s="58"/>
    </row>
    <row r="309" spans="2:2" ht="13">
      <c r="B309" s="58"/>
    </row>
    <row r="310" spans="2:2" ht="13">
      <c r="B310" s="58"/>
    </row>
  </sheetData>
  <autoFilter ref="B4:F4" xr:uid="{4D53BEB1-FAAD-4C13-925B-6417D7D94952}"/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Q249"/>
  <sheetViews>
    <sheetView topLeftCell="A204" zoomScaleNormal="100" workbookViewId="0">
      <selection activeCell="D207" sqref="D207:E233"/>
    </sheetView>
  </sheetViews>
  <sheetFormatPr defaultRowHeight="12.5"/>
  <cols>
    <col min="1" max="1" width="9.453125" style="155"/>
    <col min="2" max="2" width="12.54296875" style="342" customWidth="1"/>
    <col min="3" max="3" width="37.453125" style="342" customWidth="1"/>
    <col min="4" max="4" width="10.453125" style="342" customWidth="1"/>
    <col min="5" max="5" width="25.453125" style="342" bestFit="1" customWidth="1"/>
    <col min="7" max="7" width="12.54296875" customWidth="1"/>
    <col min="8" max="8" width="16.453125" customWidth="1"/>
    <col min="9" max="9" width="31.453125" customWidth="1"/>
    <col min="10" max="10" width="5.453125" customWidth="1"/>
    <col min="12" max="12" width="4.54296875" customWidth="1"/>
    <col min="14" max="14" width="9.453125" style="342"/>
    <col min="15" max="15" width="11.54296875" style="342" customWidth="1"/>
    <col min="16" max="16" width="9.453125" style="342"/>
    <col min="17" max="17" width="18.54296875" style="342" customWidth="1"/>
  </cols>
  <sheetData>
    <row r="1" spans="1:17">
      <c r="A1" s="152" t="s">
        <v>2886</v>
      </c>
      <c r="B1" s="152" t="s">
        <v>2885</v>
      </c>
      <c r="C1" s="152" t="s">
        <v>894</v>
      </c>
      <c r="D1" s="152" t="s">
        <v>1202</v>
      </c>
      <c r="E1" s="152" t="s">
        <v>2002</v>
      </c>
      <c r="G1" s="277" t="s">
        <v>3609</v>
      </c>
      <c r="H1" s="278"/>
      <c r="I1" s="152" t="s">
        <v>2002</v>
      </c>
      <c r="M1" s="152" t="s">
        <v>2886</v>
      </c>
      <c r="N1" s="152" t="s">
        <v>2885</v>
      </c>
      <c r="O1" s="152" t="s">
        <v>894</v>
      </c>
      <c r="P1" s="152" t="s">
        <v>1202</v>
      </c>
      <c r="Q1" s="152" t="s">
        <v>2002</v>
      </c>
    </row>
    <row r="2" spans="1:17" ht="13">
      <c r="A2" s="156" t="s">
        <v>853</v>
      </c>
      <c r="B2" s="343" t="s">
        <v>2629</v>
      </c>
      <c r="C2" s="343" t="s">
        <v>1220</v>
      </c>
      <c r="D2" s="343" t="s">
        <v>2630</v>
      </c>
      <c r="E2" s="343" t="s">
        <v>2248</v>
      </c>
      <c r="G2" s="36" t="s">
        <v>2629</v>
      </c>
      <c r="H2" s="36" t="s">
        <v>2630</v>
      </c>
      <c r="I2" s="36" t="s">
        <v>91</v>
      </c>
      <c r="K2" t="str">
        <f>IF(AND(A2=M2,G2=N2),"OK","CHECK")</f>
        <v>OK</v>
      </c>
      <c r="M2" s="298" t="s">
        <v>853</v>
      </c>
      <c r="N2" s="337" t="s">
        <v>2629</v>
      </c>
      <c r="O2" s="337" t="s">
        <v>1220</v>
      </c>
      <c r="P2" s="337" t="s">
        <v>2630</v>
      </c>
      <c r="Q2" s="337" t="s">
        <v>2248</v>
      </c>
    </row>
    <row r="3" spans="1:17" ht="13">
      <c r="A3" s="157" t="s">
        <v>2428</v>
      </c>
      <c r="B3" s="339" t="s">
        <v>2631</v>
      </c>
      <c r="C3" s="339" t="s">
        <v>1220</v>
      </c>
      <c r="D3" s="339" t="s">
        <v>2632</v>
      </c>
      <c r="E3" s="339" t="s">
        <v>2431</v>
      </c>
      <c r="G3" s="58" t="s">
        <v>2631</v>
      </c>
      <c r="H3" s="58" t="s">
        <v>2632</v>
      </c>
      <c r="I3" s="58"/>
      <c r="K3" t="str">
        <f t="shared" ref="K3:K66" si="0">IF(AND(A3=M3,G3=N3),"OK","CHECK")</f>
        <v>OK</v>
      </c>
      <c r="M3" s="299" t="s">
        <v>2428</v>
      </c>
      <c r="N3" s="338" t="s">
        <v>2631</v>
      </c>
      <c r="O3" s="338" t="s">
        <v>1220</v>
      </c>
      <c r="P3" s="338" t="s">
        <v>2632</v>
      </c>
      <c r="Q3" s="338" t="s">
        <v>2431</v>
      </c>
    </row>
    <row r="4" spans="1:17" ht="13">
      <c r="A4" s="157" t="s">
        <v>2429</v>
      </c>
      <c r="B4" s="339" t="s">
        <v>2633</v>
      </c>
      <c r="C4" s="339" t="s">
        <v>1220</v>
      </c>
      <c r="D4" s="339" t="s">
        <v>2888</v>
      </c>
      <c r="E4" s="339" t="s">
        <v>2432</v>
      </c>
      <c r="G4" s="58" t="s">
        <v>2633</v>
      </c>
      <c r="H4" s="58" t="s">
        <v>2888</v>
      </c>
      <c r="I4" s="58" t="s">
        <v>2432</v>
      </c>
      <c r="K4" t="str">
        <f t="shared" si="0"/>
        <v>OK</v>
      </c>
      <c r="M4" s="299" t="s">
        <v>2429</v>
      </c>
      <c r="N4" s="338" t="s">
        <v>2633</v>
      </c>
      <c r="O4" s="338" t="s">
        <v>1220</v>
      </c>
      <c r="P4" s="338" t="s">
        <v>2888</v>
      </c>
      <c r="Q4" s="338" t="s">
        <v>2432</v>
      </c>
    </row>
    <row r="5" spans="1:17" ht="13">
      <c r="A5" s="157" t="s">
        <v>2430</v>
      </c>
      <c r="B5" s="339" t="s">
        <v>2634</v>
      </c>
      <c r="C5" s="339" t="s">
        <v>1220</v>
      </c>
      <c r="D5" s="339" t="s">
        <v>2635</v>
      </c>
      <c r="E5" s="339" t="s">
        <v>1211</v>
      </c>
      <c r="G5" s="58" t="s">
        <v>2634</v>
      </c>
      <c r="H5" s="58" t="s">
        <v>2635</v>
      </c>
      <c r="I5" s="58"/>
      <c r="K5" t="str">
        <f t="shared" si="0"/>
        <v>OK</v>
      </c>
      <c r="M5" s="299" t="s">
        <v>2430</v>
      </c>
      <c r="N5" s="338" t="s">
        <v>2634</v>
      </c>
      <c r="O5" s="338" t="s">
        <v>1220</v>
      </c>
      <c r="P5" s="338" t="s">
        <v>2635</v>
      </c>
      <c r="Q5" s="338" t="s">
        <v>1211</v>
      </c>
    </row>
    <row r="6" spans="1:17" ht="13">
      <c r="A6" s="157" t="s">
        <v>2411</v>
      </c>
      <c r="B6" s="339" t="s">
        <v>2636</v>
      </c>
      <c r="C6" s="339" t="s">
        <v>1220</v>
      </c>
      <c r="D6" s="339" t="s">
        <v>2637</v>
      </c>
      <c r="E6" s="339" t="s">
        <v>2395</v>
      </c>
      <c r="G6" s="58" t="s">
        <v>2636</v>
      </c>
      <c r="H6" s="58" t="s">
        <v>2637</v>
      </c>
      <c r="I6" s="58" t="s">
        <v>2395</v>
      </c>
      <c r="K6" t="str">
        <f t="shared" si="0"/>
        <v>OK</v>
      </c>
      <c r="M6" s="299" t="s">
        <v>2411</v>
      </c>
      <c r="N6" s="338" t="s">
        <v>2636</v>
      </c>
      <c r="O6" s="338" t="s">
        <v>1220</v>
      </c>
      <c r="P6" s="338" t="s">
        <v>2637</v>
      </c>
      <c r="Q6" s="338" t="s">
        <v>2395</v>
      </c>
    </row>
    <row r="7" spans="1:17" ht="13">
      <c r="A7" s="157" t="s">
        <v>2412</v>
      </c>
      <c r="B7" s="339" t="s">
        <v>2638</v>
      </c>
      <c r="C7" s="339" t="s">
        <v>1220</v>
      </c>
      <c r="D7" s="339" t="s">
        <v>2639</v>
      </c>
      <c r="E7" s="339" t="s">
        <v>2887</v>
      </c>
      <c r="G7" s="58" t="s">
        <v>2638</v>
      </c>
      <c r="H7" s="58" t="s">
        <v>2639</v>
      </c>
      <c r="I7" s="58" t="s">
        <v>2566</v>
      </c>
      <c r="K7" t="str">
        <f t="shared" si="0"/>
        <v>OK</v>
      </c>
      <c r="M7" s="299" t="s">
        <v>2412</v>
      </c>
      <c r="N7" s="338" t="s">
        <v>2638</v>
      </c>
      <c r="O7" s="338" t="s">
        <v>1220</v>
      </c>
      <c r="P7" s="338" t="s">
        <v>2639</v>
      </c>
      <c r="Q7" s="338" t="s">
        <v>2887</v>
      </c>
    </row>
    <row r="8" spans="1:17" ht="13">
      <c r="A8" s="157" t="s">
        <v>2413</v>
      </c>
      <c r="B8" s="339" t="s">
        <v>2640</v>
      </c>
      <c r="C8" s="339" t="s">
        <v>1220</v>
      </c>
      <c r="D8" s="339" t="s">
        <v>2641</v>
      </c>
      <c r="E8" s="339" t="s">
        <v>3063</v>
      </c>
      <c r="G8" s="58" t="s">
        <v>2640</v>
      </c>
      <c r="H8" s="58" t="s">
        <v>2641</v>
      </c>
      <c r="I8" s="58" t="s">
        <v>4391</v>
      </c>
      <c r="K8" t="str">
        <f t="shared" si="0"/>
        <v>OK</v>
      </c>
      <c r="M8" s="299" t="s">
        <v>2413</v>
      </c>
      <c r="N8" s="338" t="s">
        <v>2640</v>
      </c>
      <c r="O8" s="338" t="s">
        <v>1220</v>
      </c>
      <c r="P8" s="338" t="s">
        <v>2641</v>
      </c>
      <c r="Q8" s="338" t="s">
        <v>2567</v>
      </c>
    </row>
    <row r="9" spans="1:17" ht="13">
      <c r="A9" s="157" t="s">
        <v>2414</v>
      </c>
      <c r="B9" s="339" t="s">
        <v>2640</v>
      </c>
      <c r="C9" s="343" t="s">
        <v>1220</v>
      </c>
      <c r="D9" s="343" t="s">
        <v>2643</v>
      </c>
      <c r="E9" s="343" t="s">
        <v>2394</v>
      </c>
      <c r="G9" s="58" t="s">
        <v>2642</v>
      </c>
      <c r="H9" s="36" t="s">
        <v>2643</v>
      </c>
      <c r="I9" s="36" t="s">
        <v>4392</v>
      </c>
      <c r="K9" t="str">
        <f t="shared" si="0"/>
        <v>OK</v>
      </c>
      <c r="M9" s="299" t="s">
        <v>2414</v>
      </c>
      <c r="N9" s="337" t="s">
        <v>2642</v>
      </c>
      <c r="O9" s="337" t="s">
        <v>1220</v>
      </c>
      <c r="P9" s="337" t="s">
        <v>2643</v>
      </c>
      <c r="Q9" s="337" t="s">
        <v>2568</v>
      </c>
    </row>
    <row r="10" spans="1:17" ht="13">
      <c r="A10" s="157" t="s">
        <v>2415</v>
      </c>
      <c r="B10" s="339" t="s">
        <v>2640</v>
      </c>
      <c r="C10" s="343" t="s">
        <v>1220</v>
      </c>
      <c r="D10" s="343" t="s">
        <v>2645</v>
      </c>
      <c r="E10" s="343"/>
      <c r="G10" s="58" t="s">
        <v>2644</v>
      </c>
      <c r="H10" s="36" t="s">
        <v>2645</v>
      </c>
      <c r="I10" s="36" t="s">
        <v>4393</v>
      </c>
      <c r="K10" t="str">
        <f t="shared" si="0"/>
        <v>OK</v>
      </c>
      <c r="M10" s="299" t="s">
        <v>2415</v>
      </c>
      <c r="N10" s="337" t="s">
        <v>2644</v>
      </c>
      <c r="O10" s="337" t="s">
        <v>1220</v>
      </c>
      <c r="P10" s="337" t="s">
        <v>2645</v>
      </c>
      <c r="Q10" s="337" t="s">
        <v>2569</v>
      </c>
    </row>
    <row r="11" spans="1:17" ht="13">
      <c r="A11" s="157" t="s">
        <v>2575</v>
      </c>
      <c r="B11" s="339" t="s">
        <v>2646</v>
      </c>
      <c r="C11" s="339" t="s">
        <v>1220</v>
      </c>
      <c r="D11" s="339" t="s">
        <v>2647</v>
      </c>
      <c r="E11" s="339" t="s">
        <v>2570</v>
      </c>
      <c r="G11" s="58" t="s">
        <v>2646</v>
      </c>
      <c r="H11" s="58" t="s">
        <v>2647</v>
      </c>
      <c r="I11" s="58" t="s">
        <v>2570</v>
      </c>
      <c r="K11" t="str">
        <f t="shared" si="0"/>
        <v>OK</v>
      </c>
      <c r="M11" s="299" t="s">
        <v>2575</v>
      </c>
      <c r="N11" s="338" t="s">
        <v>2646</v>
      </c>
      <c r="O11" s="338" t="s">
        <v>1220</v>
      </c>
      <c r="P11" s="338" t="s">
        <v>2647</v>
      </c>
      <c r="Q11" s="338" t="s">
        <v>2570</v>
      </c>
    </row>
    <row r="12" spans="1:17" ht="13">
      <c r="A12" s="157" t="s">
        <v>2576</v>
      </c>
      <c r="B12" s="339" t="s">
        <v>2648</v>
      </c>
      <c r="C12" s="339" t="s">
        <v>1220</v>
      </c>
      <c r="D12" s="339" t="s">
        <v>2649</v>
      </c>
      <c r="E12" s="339" t="s">
        <v>2571</v>
      </c>
      <c r="G12" s="58" t="s">
        <v>2648</v>
      </c>
      <c r="H12" s="58" t="s">
        <v>2649</v>
      </c>
      <c r="I12" s="58" t="s">
        <v>2571</v>
      </c>
      <c r="K12" t="str">
        <f t="shared" si="0"/>
        <v>OK</v>
      </c>
      <c r="M12" s="299" t="s">
        <v>2576</v>
      </c>
      <c r="N12" s="338" t="s">
        <v>2648</v>
      </c>
      <c r="O12" s="338" t="s">
        <v>1220</v>
      </c>
      <c r="P12" s="338" t="s">
        <v>2649</v>
      </c>
      <c r="Q12" s="338" t="s">
        <v>2571</v>
      </c>
    </row>
    <row r="13" spans="1:17" ht="13">
      <c r="A13" s="157" t="s">
        <v>2577</v>
      </c>
      <c r="B13" s="339" t="s">
        <v>2650</v>
      </c>
      <c r="C13" s="339" t="s">
        <v>1220</v>
      </c>
      <c r="D13" s="339" t="s">
        <v>2651</v>
      </c>
      <c r="E13" s="339" t="s">
        <v>2572</v>
      </c>
      <c r="G13" s="58" t="s">
        <v>2650</v>
      </c>
      <c r="H13" s="58" t="s">
        <v>2651</v>
      </c>
      <c r="I13" s="58" t="s">
        <v>2572</v>
      </c>
      <c r="K13" t="str">
        <f t="shared" si="0"/>
        <v>OK</v>
      </c>
      <c r="M13" s="299" t="s">
        <v>2577</v>
      </c>
      <c r="N13" s="338" t="s">
        <v>2650</v>
      </c>
      <c r="O13" s="338" t="s">
        <v>1220</v>
      </c>
      <c r="P13" s="338" t="s">
        <v>2651</v>
      </c>
      <c r="Q13" s="338" t="s">
        <v>2572</v>
      </c>
    </row>
    <row r="14" spans="1:17" ht="13">
      <c r="A14" s="157" t="s">
        <v>2578</v>
      </c>
      <c r="B14" s="339" t="s">
        <v>2652</v>
      </c>
      <c r="C14" s="339" t="s">
        <v>1220</v>
      </c>
      <c r="D14" s="339" t="s">
        <v>2653</v>
      </c>
      <c r="E14" s="339" t="s">
        <v>2573</v>
      </c>
      <c r="G14" s="58" t="s">
        <v>2652</v>
      </c>
      <c r="H14" s="58" t="s">
        <v>2653</v>
      </c>
      <c r="I14" s="58" t="s">
        <v>2573</v>
      </c>
      <c r="K14" t="str">
        <f t="shared" si="0"/>
        <v>OK</v>
      </c>
      <c r="M14" s="299" t="s">
        <v>2578</v>
      </c>
      <c r="N14" s="338" t="s">
        <v>2652</v>
      </c>
      <c r="O14" s="338" t="s">
        <v>1220</v>
      </c>
      <c r="P14" s="338" t="s">
        <v>2653</v>
      </c>
      <c r="Q14" s="338" t="s">
        <v>2573</v>
      </c>
    </row>
    <row r="15" spans="1:17" ht="13">
      <c r="A15" s="157" t="s">
        <v>2555</v>
      </c>
      <c r="B15" s="339" t="s">
        <v>2654</v>
      </c>
      <c r="C15" s="339" t="s">
        <v>1220</v>
      </c>
      <c r="D15" s="339" t="s">
        <v>2655</v>
      </c>
      <c r="E15" s="339" t="s">
        <v>2574</v>
      </c>
      <c r="G15" s="58" t="s">
        <v>2654</v>
      </c>
      <c r="H15" s="58" t="s">
        <v>2655</v>
      </c>
      <c r="I15" s="58" t="s">
        <v>2574</v>
      </c>
      <c r="K15" t="str">
        <f t="shared" si="0"/>
        <v>OK</v>
      </c>
      <c r="M15" s="299" t="s">
        <v>2555</v>
      </c>
      <c r="N15" s="338" t="s">
        <v>2654</v>
      </c>
      <c r="O15" s="338" t="s">
        <v>1220</v>
      </c>
      <c r="P15" s="338" t="s">
        <v>2655</v>
      </c>
      <c r="Q15" s="338" t="s">
        <v>2574</v>
      </c>
    </row>
    <row r="16" spans="1:17" ht="13">
      <c r="A16" s="157" t="s">
        <v>2416</v>
      </c>
      <c r="B16" s="339" t="s">
        <v>2656</v>
      </c>
      <c r="C16" s="339" t="s">
        <v>1220</v>
      </c>
      <c r="D16" s="339" t="s">
        <v>2657</v>
      </c>
      <c r="E16" s="339" t="s">
        <v>2425</v>
      </c>
      <c r="G16" s="58" t="s">
        <v>2656</v>
      </c>
      <c r="H16" s="58" t="s">
        <v>2657</v>
      </c>
      <c r="I16" s="58" t="s">
        <v>2425</v>
      </c>
      <c r="K16" t="str">
        <f t="shared" si="0"/>
        <v>OK</v>
      </c>
      <c r="M16" s="299" t="s">
        <v>2416</v>
      </c>
      <c r="N16" s="338" t="s">
        <v>2656</v>
      </c>
      <c r="O16" s="338" t="s">
        <v>1220</v>
      </c>
      <c r="P16" s="338" t="s">
        <v>2657</v>
      </c>
      <c r="Q16" s="338" t="s">
        <v>2425</v>
      </c>
    </row>
    <row r="17" spans="1:17" ht="13">
      <c r="A17" s="157" t="s">
        <v>2417</v>
      </c>
      <c r="B17" s="339" t="s">
        <v>2658</v>
      </c>
      <c r="C17" s="339" t="s">
        <v>1220</v>
      </c>
      <c r="D17" s="339" t="s">
        <v>2659</v>
      </c>
      <c r="E17" s="339" t="s">
        <v>2426</v>
      </c>
      <c r="G17" s="58" t="s">
        <v>2658</v>
      </c>
      <c r="H17" s="58" t="s">
        <v>2659</v>
      </c>
      <c r="I17" s="58" t="s">
        <v>2426</v>
      </c>
      <c r="K17" t="str">
        <f t="shared" si="0"/>
        <v>OK</v>
      </c>
      <c r="M17" s="299" t="s">
        <v>2417</v>
      </c>
      <c r="N17" s="338" t="s">
        <v>2658</v>
      </c>
      <c r="O17" s="338" t="s">
        <v>1220</v>
      </c>
      <c r="P17" s="338" t="s">
        <v>2659</v>
      </c>
      <c r="Q17" s="338" t="s">
        <v>2426</v>
      </c>
    </row>
    <row r="18" spans="1:17" ht="13">
      <c r="A18" s="157" t="s">
        <v>2418</v>
      </c>
      <c r="B18" s="339" t="s">
        <v>2660</v>
      </c>
      <c r="C18" s="339" t="s">
        <v>1220</v>
      </c>
      <c r="D18" s="339" t="s">
        <v>2661</v>
      </c>
      <c r="E18" s="339" t="s">
        <v>1207</v>
      </c>
      <c r="G18" s="58" t="s">
        <v>2660</v>
      </c>
      <c r="H18" s="58" t="s">
        <v>2661</v>
      </c>
      <c r="I18" s="58" t="s">
        <v>1207</v>
      </c>
      <c r="K18" t="str">
        <f t="shared" si="0"/>
        <v>OK</v>
      </c>
      <c r="M18" s="299" t="s">
        <v>2418</v>
      </c>
      <c r="N18" s="338" t="s">
        <v>2660</v>
      </c>
      <c r="O18" s="338" t="s">
        <v>1220</v>
      </c>
      <c r="P18" s="338" t="s">
        <v>2661</v>
      </c>
      <c r="Q18" s="338" t="s">
        <v>1207</v>
      </c>
    </row>
    <row r="19" spans="1:17" ht="13">
      <c r="A19" s="157" t="s">
        <v>2419</v>
      </c>
      <c r="B19" s="339" t="s">
        <v>2662</v>
      </c>
      <c r="C19" s="339" t="s">
        <v>1220</v>
      </c>
      <c r="D19" s="339" t="s">
        <v>2663</v>
      </c>
      <c r="E19" s="339" t="s">
        <v>1208</v>
      </c>
      <c r="G19" s="58" t="s">
        <v>2662</v>
      </c>
      <c r="H19" s="58" t="s">
        <v>2663</v>
      </c>
      <c r="I19" s="58" t="s">
        <v>1208</v>
      </c>
      <c r="K19" t="str">
        <f t="shared" si="0"/>
        <v>OK</v>
      </c>
      <c r="M19" s="299" t="s">
        <v>2419</v>
      </c>
      <c r="N19" s="338" t="s">
        <v>2662</v>
      </c>
      <c r="O19" s="338" t="s">
        <v>1220</v>
      </c>
      <c r="P19" s="338" t="s">
        <v>2663</v>
      </c>
      <c r="Q19" s="338" t="s">
        <v>1208</v>
      </c>
    </row>
    <row r="20" spans="1:17" ht="13">
      <c r="A20" s="157" t="s">
        <v>2420</v>
      </c>
      <c r="B20" s="339" t="s">
        <v>2664</v>
      </c>
      <c r="C20" s="339" t="s">
        <v>1220</v>
      </c>
      <c r="D20" s="339" t="s">
        <v>2665</v>
      </c>
      <c r="E20" s="339" t="s">
        <v>2582</v>
      </c>
      <c r="G20" s="58" t="s">
        <v>2664</v>
      </c>
      <c r="H20" s="58" t="s">
        <v>2665</v>
      </c>
      <c r="I20" s="58" t="s">
        <v>2582</v>
      </c>
      <c r="K20" t="str">
        <f t="shared" si="0"/>
        <v>OK</v>
      </c>
      <c r="M20" s="299" t="s">
        <v>2420</v>
      </c>
      <c r="N20" s="338" t="s">
        <v>2664</v>
      </c>
      <c r="O20" s="338" t="s">
        <v>1220</v>
      </c>
      <c r="P20" s="338" t="s">
        <v>2665</v>
      </c>
      <c r="Q20" s="338" t="s">
        <v>2582</v>
      </c>
    </row>
    <row r="21" spans="1:17" ht="13">
      <c r="A21" s="157" t="s">
        <v>2421</v>
      </c>
      <c r="B21" s="339" t="s">
        <v>2666</v>
      </c>
      <c r="C21" s="339" t="s">
        <v>1220</v>
      </c>
      <c r="D21" s="339" t="s">
        <v>2667</v>
      </c>
      <c r="E21" s="339" t="s">
        <v>2583</v>
      </c>
      <c r="G21" s="58" t="s">
        <v>2666</v>
      </c>
      <c r="H21" s="58" t="s">
        <v>2667</v>
      </c>
      <c r="I21" s="58" t="s">
        <v>2583</v>
      </c>
      <c r="K21" t="str">
        <f t="shared" si="0"/>
        <v>OK</v>
      </c>
      <c r="M21" s="299" t="s">
        <v>2421</v>
      </c>
      <c r="N21" s="338" t="s">
        <v>2666</v>
      </c>
      <c r="O21" s="338" t="s">
        <v>1220</v>
      </c>
      <c r="P21" s="338" t="s">
        <v>2667</v>
      </c>
      <c r="Q21" s="338" t="s">
        <v>2583</v>
      </c>
    </row>
    <row r="22" spans="1:17" ht="13">
      <c r="A22" s="157" t="s">
        <v>2422</v>
      </c>
      <c r="B22" s="339" t="s">
        <v>2668</v>
      </c>
      <c r="C22" s="339" t="s">
        <v>1220</v>
      </c>
      <c r="D22" s="339" t="s">
        <v>2669</v>
      </c>
      <c r="E22" s="339" t="s">
        <v>2584</v>
      </c>
      <c r="G22" s="58" t="s">
        <v>2668</v>
      </c>
      <c r="H22" s="58" t="s">
        <v>2669</v>
      </c>
      <c r="I22" s="58" t="s">
        <v>2584</v>
      </c>
      <c r="K22" t="str">
        <f t="shared" si="0"/>
        <v>OK</v>
      </c>
      <c r="M22" s="299" t="s">
        <v>2422</v>
      </c>
      <c r="N22" s="338" t="s">
        <v>2668</v>
      </c>
      <c r="O22" s="338" t="s">
        <v>1220</v>
      </c>
      <c r="P22" s="338" t="s">
        <v>2669</v>
      </c>
      <c r="Q22" s="338" t="s">
        <v>2584</v>
      </c>
    </row>
    <row r="23" spans="1:17" ht="13">
      <c r="A23" s="157" t="s">
        <v>2423</v>
      </c>
      <c r="B23" s="339" t="s">
        <v>2670</v>
      </c>
      <c r="C23" s="339" t="s">
        <v>1220</v>
      </c>
      <c r="D23" s="339" t="s">
        <v>2671</v>
      </c>
      <c r="E23" s="339" t="s">
        <v>2585</v>
      </c>
      <c r="G23" s="58" t="s">
        <v>2670</v>
      </c>
      <c r="H23" s="58" t="s">
        <v>2671</v>
      </c>
      <c r="I23" s="58" t="s">
        <v>2585</v>
      </c>
      <c r="K23" t="str">
        <f t="shared" si="0"/>
        <v>OK</v>
      </c>
      <c r="M23" s="299" t="s">
        <v>2423</v>
      </c>
      <c r="N23" s="338" t="s">
        <v>2670</v>
      </c>
      <c r="O23" s="338" t="s">
        <v>1220</v>
      </c>
      <c r="P23" s="338" t="s">
        <v>2671</v>
      </c>
      <c r="Q23" s="338" t="s">
        <v>2585</v>
      </c>
    </row>
    <row r="24" spans="1:17" ht="13">
      <c r="A24" s="157" t="s">
        <v>2424</v>
      </c>
      <c r="B24" s="339" t="s">
        <v>2672</v>
      </c>
      <c r="C24" s="339" t="s">
        <v>1220</v>
      </c>
      <c r="D24" s="339" t="s">
        <v>2673</v>
      </c>
      <c r="E24" s="339" t="s">
        <v>2586</v>
      </c>
      <c r="G24" s="58" t="s">
        <v>2672</v>
      </c>
      <c r="H24" s="58" t="s">
        <v>2673</v>
      </c>
      <c r="I24" s="58" t="s">
        <v>2586</v>
      </c>
      <c r="K24" t="str">
        <f t="shared" si="0"/>
        <v>OK</v>
      </c>
      <c r="M24" s="299" t="s">
        <v>2424</v>
      </c>
      <c r="N24" s="338" t="s">
        <v>2672</v>
      </c>
      <c r="O24" s="338" t="s">
        <v>1220</v>
      </c>
      <c r="P24" s="338" t="s">
        <v>2673</v>
      </c>
      <c r="Q24" s="338" t="s">
        <v>2586</v>
      </c>
    </row>
    <row r="25" spans="1:17" ht="13">
      <c r="A25" s="157" t="s">
        <v>2579</v>
      </c>
      <c r="B25" s="339" t="s">
        <v>2674</v>
      </c>
      <c r="C25" s="339" t="s">
        <v>1220</v>
      </c>
      <c r="D25" s="339" t="s">
        <v>2675</v>
      </c>
      <c r="E25" s="339" t="s">
        <v>2587</v>
      </c>
      <c r="G25" s="58" t="s">
        <v>2674</v>
      </c>
      <c r="H25" s="58" t="s">
        <v>2675</v>
      </c>
      <c r="I25" s="58" t="s">
        <v>2587</v>
      </c>
      <c r="K25" t="str">
        <f t="shared" si="0"/>
        <v>OK</v>
      </c>
      <c r="M25" s="299" t="s">
        <v>2579</v>
      </c>
      <c r="N25" s="338" t="s">
        <v>2674</v>
      </c>
      <c r="O25" s="338" t="s">
        <v>1220</v>
      </c>
      <c r="P25" s="338" t="s">
        <v>2675</v>
      </c>
      <c r="Q25" s="338" t="s">
        <v>2587</v>
      </c>
    </row>
    <row r="26" spans="1:17" ht="13">
      <c r="A26" s="157" t="s">
        <v>2580</v>
      </c>
      <c r="B26" s="339" t="s">
        <v>2676</v>
      </c>
      <c r="C26" s="339" t="s">
        <v>1220</v>
      </c>
      <c r="D26" s="339" t="s">
        <v>2677</v>
      </c>
      <c r="E26" s="339" t="s">
        <v>2588</v>
      </c>
      <c r="G26" s="58" t="s">
        <v>2676</v>
      </c>
      <c r="H26" s="58" t="s">
        <v>2677</v>
      </c>
      <c r="I26" s="58" t="s">
        <v>2588</v>
      </c>
      <c r="K26" t="str">
        <f t="shared" si="0"/>
        <v>OK</v>
      </c>
      <c r="M26" s="299" t="s">
        <v>2580</v>
      </c>
      <c r="N26" s="338" t="s">
        <v>2676</v>
      </c>
      <c r="O26" s="338" t="s">
        <v>1220</v>
      </c>
      <c r="P26" s="338" t="s">
        <v>2677</v>
      </c>
      <c r="Q26" s="338" t="s">
        <v>2588</v>
      </c>
    </row>
    <row r="27" spans="1:17" ht="13">
      <c r="A27" s="157" t="s">
        <v>2581</v>
      </c>
      <c r="B27" s="339" t="s">
        <v>2678</v>
      </c>
      <c r="C27" s="339" t="s">
        <v>1220</v>
      </c>
      <c r="D27" s="339" t="s">
        <v>2679</v>
      </c>
      <c r="E27" s="339" t="s">
        <v>2427</v>
      </c>
      <c r="G27" s="58" t="s">
        <v>2678</v>
      </c>
      <c r="H27" s="58" t="s">
        <v>2679</v>
      </c>
      <c r="I27" s="58" t="s">
        <v>2427</v>
      </c>
      <c r="K27" t="str">
        <f t="shared" si="0"/>
        <v>OK</v>
      </c>
      <c r="M27" s="299" t="s">
        <v>2581</v>
      </c>
      <c r="N27" s="338" t="s">
        <v>2678</v>
      </c>
      <c r="O27" s="338" t="s">
        <v>1220</v>
      </c>
      <c r="P27" s="338" t="s">
        <v>2679</v>
      </c>
      <c r="Q27" s="338" t="s">
        <v>2427</v>
      </c>
    </row>
    <row r="28" spans="1:17" ht="13">
      <c r="B28" s="339" t="s">
        <v>2680</v>
      </c>
      <c r="C28" s="339" t="s">
        <v>1220</v>
      </c>
      <c r="D28" s="339" t="s">
        <v>2681</v>
      </c>
      <c r="E28" s="339" t="s">
        <v>3054</v>
      </c>
      <c r="G28" s="58" t="s">
        <v>2680</v>
      </c>
      <c r="H28" s="58" t="s">
        <v>2681</v>
      </c>
      <c r="I28" s="58" t="s">
        <v>3054</v>
      </c>
      <c r="K28" t="str">
        <f t="shared" si="0"/>
        <v>OK</v>
      </c>
      <c r="M28" s="297"/>
      <c r="N28" s="338" t="s">
        <v>2680</v>
      </c>
      <c r="O28" s="338" t="s">
        <v>1220</v>
      </c>
      <c r="P28" s="338" t="s">
        <v>2681</v>
      </c>
      <c r="Q28" s="31" t="str">
        <f>VLOOKUP(N28,Funding_Area_Names!$G$2:$I$249,3,FALSE)</f>
        <v>Tamaki</v>
      </c>
    </row>
    <row r="29" spans="1:17" ht="13">
      <c r="B29" s="339" t="s">
        <v>2682</v>
      </c>
      <c r="C29" s="339" t="s">
        <v>1220</v>
      </c>
      <c r="D29" s="339" t="s">
        <v>2683</v>
      </c>
      <c r="E29" s="339"/>
      <c r="G29" s="58" t="s">
        <v>2682</v>
      </c>
      <c r="I29" s="58"/>
      <c r="K29" t="str">
        <f t="shared" si="0"/>
        <v>OK</v>
      </c>
      <c r="M29" s="297"/>
      <c r="N29" s="338" t="s">
        <v>2682</v>
      </c>
      <c r="O29" s="338" t="s">
        <v>1220</v>
      </c>
      <c r="P29" s="338" t="s">
        <v>2683</v>
      </c>
      <c r="Q29" s="338"/>
    </row>
    <row r="30" spans="1:17" ht="13">
      <c r="B30" s="339" t="s">
        <v>2684</v>
      </c>
      <c r="C30" s="339" t="s">
        <v>1220</v>
      </c>
      <c r="D30" s="339" t="s">
        <v>2685</v>
      </c>
      <c r="E30" s="339"/>
      <c r="G30" s="58" t="s">
        <v>2684</v>
      </c>
      <c r="I30" s="58"/>
      <c r="K30" t="str">
        <f t="shared" si="0"/>
        <v>OK</v>
      </c>
      <c r="M30" s="297"/>
      <c r="N30" s="338" t="s">
        <v>2684</v>
      </c>
      <c r="O30" s="338" t="s">
        <v>1220</v>
      </c>
      <c r="P30" s="338" t="s">
        <v>2685</v>
      </c>
      <c r="Q30" s="338"/>
    </row>
    <row r="31" spans="1:17" ht="13">
      <c r="B31" s="339" t="s">
        <v>2686</v>
      </c>
      <c r="C31" s="339" t="s">
        <v>1220</v>
      </c>
      <c r="D31" s="339" t="s">
        <v>2687</v>
      </c>
      <c r="E31" s="339"/>
      <c r="G31" s="58" t="s">
        <v>2686</v>
      </c>
      <c r="I31" s="58"/>
      <c r="K31" t="str">
        <f t="shared" si="0"/>
        <v>OK</v>
      </c>
      <c r="M31" s="297"/>
      <c r="N31" s="338" t="s">
        <v>2686</v>
      </c>
      <c r="O31" s="338" t="s">
        <v>1220</v>
      </c>
      <c r="P31" s="338" t="s">
        <v>2687</v>
      </c>
      <c r="Q31" s="338"/>
    </row>
    <row r="32" spans="1:17" ht="13">
      <c r="B32" s="339" t="s">
        <v>2688</v>
      </c>
      <c r="C32" s="339" t="s">
        <v>1220</v>
      </c>
      <c r="D32" s="339" t="s">
        <v>2689</v>
      </c>
      <c r="E32" s="339"/>
      <c r="G32" s="58" t="s">
        <v>2688</v>
      </c>
      <c r="I32" s="58"/>
      <c r="K32" t="str">
        <f t="shared" si="0"/>
        <v>OK</v>
      </c>
      <c r="M32" s="297"/>
      <c r="N32" s="338" t="s">
        <v>2688</v>
      </c>
      <c r="O32" s="338" t="s">
        <v>1220</v>
      </c>
      <c r="P32" s="338" t="s">
        <v>2689</v>
      </c>
      <c r="Q32" s="338"/>
    </row>
    <row r="33" spans="1:17" ht="13">
      <c r="B33" s="339" t="s">
        <v>2690</v>
      </c>
      <c r="C33" s="339" t="s">
        <v>1220</v>
      </c>
      <c r="D33" s="339" t="s">
        <v>2691</v>
      </c>
      <c r="E33" s="339"/>
      <c r="G33" s="58" t="s">
        <v>2690</v>
      </c>
      <c r="I33" s="58"/>
      <c r="K33" t="str">
        <f t="shared" si="0"/>
        <v>OK</v>
      </c>
      <c r="M33" s="297"/>
      <c r="N33" s="338" t="s">
        <v>2690</v>
      </c>
      <c r="O33" s="338" t="s">
        <v>1220</v>
      </c>
      <c r="P33" s="338" t="s">
        <v>2691</v>
      </c>
      <c r="Q33" s="338"/>
    </row>
    <row r="34" spans="1:17" ht="13">
      <c r="B34" s="339" t="s">
        <v>2692</v>
      </c>
      <c r="C34" s="339" t="s">
        <v>1220</v>
      </c>
      <c r="D34" s="339" t="s">
        <v>2693</v>
      </c>
      <c r="E34" s="339"/>
      <c r="G34" s="58" t="s">
        <v>2692</v>
      </c>
      <c r="I34" s="58"/>
      <c r="K34" t="str">
        <f t="shared" si="0"/>
        <v>OK</v>
      </c>
      <c r="M34" s="297"/>
      <c r="N34" s="338" t="s">
        <v>2692</v>
      </c>
      <c r="O34" s="338" t="s">
        <v>1220</v>
      </c>
      <c r="P34" s="338" t="s">
        <v>2693</v>
      </c>
      <c r="Q34" s="338"/>
    </row>
    <row r="35" spans="1:17" ht="13">
      <c r="B35" s="339" t="s">
        <v>2694</v>
      </c>
      <c r="C35" s="339" t="s">
        <v>1220</v>
      </c>
      <c r="D35" s="339" t="s">
        <v>2695</v>
      </c>
      <c r="E35" s="339"/>
      <c r="G35" s="58" t="s">
        <v>2694</v>
      </c>
      <c r="I35" s="58"/>
      <c r="K35" t="str">
        <f t="shared" si="0"/>
        <v>OK</v>
      </c>
      <c r="M35" s="297"/>
      <c r="N35" s="338" t="s">
        <v>2694</v>
      </c>
      <c r="O35" s="338" t="s">
        <v>1220</v>
      </c>
      <c r="P35" s="338" t="s">
        <v>2695</v>
      </c>
      <c r="Q35" s="338"/>
    </row>
    <row r="36" spans="1:17" ht="13">
      <c r="B36" s="339" t="s">
        <v>2696</v>
      </c>
      <c r="C36" s="339" t="s">
        <v>1220</v>
      </c>
      <c r="D36" s="339" t="s">
        <v>2697</v>
      </c>
      <c r="E36" s="339"/>
      <c r="G36" s="58" t="s">
        <v>2696</v>
      </c>
      <c r="I36" s="58"/>
      <c r="K36" t="str">
        <f t="shared" si="0"/>
        <v>OK</v>
      </c>
      <c r="M36" s="297"/>
      <c r="N36" s="338" t="s">
        <v>2696</v>
      </c>
      <c r="O36" s="338" t="s">
        <v>1220</v>
      </c>
      <c r="P36" s="338" t="s">
        <v>2697</v>
      </c>
      <c r="Q36" s="338"/>
    </row>
    <row r="37" spans="1:17" ht="13">
      <c r="B37" s="339" t="s">
        <v>2698</v>
      </c>
      <c r="C37" s="339" t="s">
        <v>1220</v>
      </c>
      <c r="D37" s="339" t="s">
        <v>2699</v>
      </c>
      <c r="E37" s="339"/>
      <c r="G37" s="58" t="s">
        <v>2698</v>
      </c>
      <c r="I37" s="58"/>
      <c r="K37" t="str">
        <f t="shared" si="0"/>
        <v>OK</v>
      </c>
      <c r="M37" s="297"/>
      <c r="N37" s="338" t="s">
        <v>2698</v>
      </c>
      <c r="O37" s="338" t="s">
        <v>1220</v>
      </c>
      <c r="P37" s="338" t="s">
        <v>2699</v>
      </c>
      <c r="Q37" s="338"/>
    </row>
    <row r="38" spans="1:17" ht="13">
      <c r="B38" s="339" t="s">
        <v>2700</v>
      </c>
      <c r="C38" s="339" t="s">
        <v>1220</v>
      </c>
      <c r="D38" s="339" t="s">
        <v>2701</v>
      </c>
      <c r="E38" s="339"/>
      <c r="G38" s="58" t="s">
        <v>2700</v>
      </c>
      <c r="I38" s="58"/>
      <c r="K38" t="str">
        <f t="shared" si="0"/>
        <v>OK</v>
      </c>
      <c r="M38" s="297"/>
      <c r="N38" s="338" t="s">
        <v>2700</v>
      </c>
      <c r="O38" s="338" t="s">
        <v>1220</v>
      </c>
      <c r="P38" s="338" t="s">
        <v>2701</v>
      </c>
      <c r="Q38" s="338"/>
    </row>
    <row r="39" spans="1:17" ht="13">
      <c r="B39" s="339" t="s">
        <v>2702</v>
      </c>
      <c r="C39" s="339" t="s">
        <v>1220</v>
      </c>
      <c r="D39" s="339" t="s">
        <v>2703</v>
      </c>
      <c r="E39" s="339"/>
      <c r="G39" s="58" t="s">
        <v>2702</v>
      </c>
      <c r="I39" s="58"/>
      <c r="K39" t="str">
        <f t="shared" si="0"/>
        <v>OK</v>
      </c>
      <c r="M39" s="297"/>
      <c r="N39" s="338" t="s">
        <v>2702</v>
      </c>
      <c r="O39" s="338" t="s">
        <v>1220</v>
      </c>
      <c r="P39" s="338" t="s">
        <v>2703</v>
      </c>
      <c r="Q39" s="338"/>
    </row>
    <row r="40" spans="1:17" ht="13">
      <c r="B40" s="339" t="s">
        <v>2704</v>
      </c>
      <c r="C40" s="339" t="s">
        <v>1220</v>
      </c>
      <c r="D40" s="339" t="s">
        <v>2705</v>
      </c>
      <c r="E40" s="339"/>
      <c r="G40" s="58" t="s">
        <v>2704</v>
      </c>
      <c r="I40" s="58"/>
      <c r="K40" t="str">
        <f t="shared" si="0"/>
        <v>OK</v>
      </c>
      <c r="M40" s="297"/>
      <c r="N40" s="338" t="s">
        <v>2704</v>
      </c>
      <c r="O40" s="338" t="s">
        <v>1220</v>
      </c>
      <c r="P40" s="338" t="s">
        <v>2705</v>
      </c>
      <c r="Q40" s="338"/>
    </row>
    <row r="41" spans="1:17" ht="13">
      <c r="B41" s="339" t="s">
        <v>2706</v>
      </c>
      <c r="C41" s="339" t="s">
        <v>1220</v>
      </c>
      <c r="D41" s="339" t="s">
        <v>2707</v>
      </c>
      <c r="E41" s="339"/>
      <c r="G41" s="58" t="s">
        <v>2706</v>
      </c>
      <c r="I41" s="58"/>
      <c r="K41" t="str">
        <f t="shared" si="0"/>
        <v>OK</v>
      </c>
      <c r="M41" s="297"/>
      <c r="N41" s="338" t="s">
        <v>2706</v>
      </c>
      <c r="O41" s="338" t="s">
        <v>1220</v>
      </c>
      <c r="P41" s="338" t="s">
        <v>2707</v>
      </c>
      <c r="Q41" s="338"/>
    </row>
    <row r="42" spans="1:17" ht="13">
      <c r="B42" s="339" t="s">
        <v>2708</v>
      </c>
      <c r="C42" s="339" t="s">
        <v>1220</v>
      </c>
      <c r="D42" s="339" t="s">
        <v>2709</v>
      </c>
      <c r="E42" s="339"/>
      <c r="G42" s="58" t="s">
        <v>2708</v>
      </c>
      <c r="I42" s="58"/>
      <c r="K42" t="str">
        <f t="shared" si="0"/>
        <v>OK</v>
      </c>
      <c r="M42" s="297"/>
      <c r="N42" s="338" t="s">
        <v>2708</v>
      </c>
      <c r="O42" s="338" t="s">
        <v>1220</v>
      </c>
      <c r="P42" s="338" t="s">
        <v>2709</v>
      </c>
      <c r="Q42" s="338"/>
    </row>
    <row r="43" spans="1:17" ht="13">
      <c r="B43" s="339" t="s">
        <v>2710</v>
      </c>
      <c r="C43" s="339" t="s">
        <v>1220</v>
      </c>
      <c r="D43" s="339" t="s">
        <v>2711</v>
      </c>
      <c r="E43" s="339"/>
      <c r="G43" s="58" t="s">
        <v>2710</v>
      </c>
      <c r="I43" s="58"/>
      <c r="K43" t="str">
        <f t="shared" si="0"/>
        <v>OK</v>
      </c>
      <c r="M43" s="297"/>
      <c r="N43" s="338" t="s">
        <v>2710</v>
      </c>
      <c r="O43" s="338" t="s">
        <v>1220</v>
      </c>
      <c r="P43" s="338" t="s">
        <v>2711</v>
      </c>
      <c r="Q43" s="338"/>
    </row>
    <row r="44" spans="1:17" ht="13">
      <c r="B44" s="339" t="s">
        <v>2712</v>
      </c>
      <c r="C44" s="339" t="s">
        <v>1220</v>
      </c>
      <c r="D44" s="339" t="s">
        <v>2713</v>
      </c>
      <c r="E44" s="339"/>
      <c r="G44" s="58" t="s">
        <v>2712</v>
      </c>
      <c r="I44" s="58"/>
      <c r="K44" t="str">
        <f t="shared" si="0"/>
        <v>OK</v>
      </c>
      <c r="M44" s="297"/>
      <c r="N44" s="338" t="s">
        <v>2712</v>
      </c>
      <c r="O44" s="338" t="s">
        <v>1220</v>
      </c>
      <c r="P44" s="338" t="s">
        <v>2713</v>
      </c>
      <c r="Q44" s="338"/>
    </row>
    <row r="45" spans="1:17" ht="13">
      <c r="B45" s="339"/>
      <c r="C45" s="339"/>
      <c r="D45" s="339"/>
      <c r="E45" s="339"/>
      <c r="K45" t="str">
        <f t="shared" si="0"/>
        <v>OK</v>
      </c>
      <c r="M45" s="297"/>
      <c r="N45" s="338"/>
      <c r="O45" s="338"/>
      <c r="P45" s="338"/>
      <c r="Q45" s="338"/>
    </row>
    <row r="46" spans="1:17" ht="13">
      <c r="A46" s="157" t="s">
        <v>2267</v>
      </c>
      <c r="B46" s="339" t="s">
        <v>2714</v>
      </c>
      <c r="C46" s="339" t="s">
        <v>2328</v>
      </c>
      <c r="D46" s="339" t="s">
        <v>2630</v>
      </c>
      <c r="E46" s="339" t="s">
        <v>2248</v>
      </c>
      <c r="G46" s="58" t="s">
        <v>2714</v>
      </c>
      <c r="H46" s="58" t="s">
        <v>2630</v>
      </c>
      <c r="I46" s="36" t="s">
        <v>91</v>
      </c>
      <c r="K46" t="str">
        <f t="shared" si="0"/>
        <v>OK</v>
      </c>
      <c r="M46" s="299" t="s">
        <v>2267</v>
      </c>
      <c r="N46" s="338" t="s">
        <v>2714</v>
      </c>
      <c r="O46" s="338" t="s">
        <v>2328</v>
      </c>
      <c r="P46" s="338" t="s">
        <v>2630</v>
      </c>
      <c r="Q46" s="338" t="s">
        <v>2248</v>
      </c>
    </row>
    <row r="47" spans="1:17" ht="13">
      <c r="A47" s="157" t="s">
        <v>2433</v>
      </c>
      <c r="B47" s="339" t="s">
        <v>2715</v>
      </c>
      <c r="C47" s="339" t="s">
        <v>2328</v>
      </c>
      <c r="D47" s="339" t="s">
        <v>2632</v>
      </c>
      <c r="E47" s="339" t="s">
        <v>2431</v>
      </c>
      <c r="G47" s="58" t="s">
        <v>2715</v>
      </c>
      <c r="H47" s="58" t="s">
        <v>2632</v>
      </c>
      <c r="I47" s="58"/>
      <c r="K47" t="str">
        <f t="shared" si="0"/>
        <v>OK</v>
      </c>
      <c r="M47" s="299" t="s">
        <v>2433</v>
      </c>
      <c r="N47" s="338" t="s">
        <v>2715</v>
      </c>
      <c r="O47" s="338" t="s">
        <v>2328</v>
      </c>
      <c r="P47" s="338" t="s">
        <v>2632</v>
      </c>
      <c r="Q47" s="338" t="s">
        <v>2431</v>
      </c>
    </row>
    <row r="48" spans="1:17" ht="13">
      <c r="A48" s="157" t="s">
        <v>2434</v>
      </c>
      <c r="B48" s="339" t="s">
        <v>2716</v>
      </c>
      <c r="C48" s="339" t="s">
        <v>2328</v>
      </c>
      <c r="D48" s="339" t="s">
        <v>2888</v>
      </c>
      <c r="E48" s="339" t="s">
        <v>2432</v>
      </c>
      <c r="G48" s="58" t="s">
        <v>2716</v>
      </c>
      <c r="H48" s="58" t="s">
        <v>2888</v>
      </c>
      <c r="I48" s="58"/>
      <c r="K48" t="str">
        <f t="shared" si="0"/>
        <v>OK</v>
      </c>
      <c r="M48" s="299" t="s">
        <v>2434</v>
      </c>
      <c r="N48" s="338" t="s">
        <v>2716</v>
      </c>
      <c r="O48" s="338" t="s">
        <v>2328</v>
      </c>
      <c r="P48" s="338" t="s">
        <v>2888</v>
      </c>
      <c r="Q48" s="338" t="s">
        <v>2432</v>
      </c>
    </row>
    <row r="49" spans="1:17" ht="13">
      <c r="A49" s="157" t="s">
        <v>2435</v>
      </c>
      <c r="B49" s="339" t="s">
        <v>2717</v>
      </c>
      <c r="C49" s="339" t="s">
        <v>2328</v>
      </c>
      <c r="D49" s="339" t="s">
        <v>2635</v>
      </c>
      <c r="E49" s="339" t="s">
        <v>1211</v>
      </c>
      <c r="G49" s="58" t="s">
        <v>2717</v>
      </c>
      <c r="H49" s="58" t="s">
        <v>2635</v>
      </c>
      <c r="I49" s="58"/>
      <c r="K49" t="str">
        <f t="shared" si="0"/>
        <v>OK</v>
      </c>
      <c r="M49" s="299" t="s">
        <v>2435</v>
      </c>
      <c r="N49" s="338" t="s">
        <v>2717</v>
      </c>
      <c r="O49" s="338" t="s">
        <v>2328</v>
      </c>
      <c r="P49" s="338" t="s">
        <v>2635</v>
      </c>
      <c r="Q49" s="338" t="s">
        <v>1211</v>
      </c>
    </row>
    <row r="50" spans="1:17" ht="13">
      <c r="A50" s="157" t="s">
        <v>2436</v>
      </c>
      <c r="B50" s="339" t="s">
        <v>2718</v>
      </c>
      <c r="C50" s="339" t="s">
        <v>2328</v>
      </c>
      <c r="D50" s="339" t="s">
        <v>2637</v>
      </c>
      <c r="E50" s="339" t="s">
        <v>2395</v>
      </c>
      <c r="G50" s="58" t="s">
        <v>2718</v>
      </c>
      <c r="H50" s="58" t="s">
        <v>2637</v>
      </c>
      <c r="I50" s="58" t="s">
        <v>2395</v>
      </c>
      <c r="K50" t="str">
        <f t="shared" si="0"/>
        <v>OK</v>
      </c>
      <c r="M50" s="299" t="s">
        <v>2436</v>
      </c>
      <c r="N50" s="338" t="s">
        <v>2718</v>
      </c>
      <c r="O50" s="338" t="s">
        <v>2328</v>
      </c>
      <c r="P50" s="338" t="s">
        <v>2637</v>
      </c>
      <c r="Q50" s="338" t="s">
        <v>2395</v>
      </c>
    </row>
    <row r="51" spans="1:17" ht="13">
      <c r="A51" s="157" t="s">
        <v>2437</v>
      </c>
      <c r="B51" s="339" t="s">
        <v>2719</v>
      </c>
      <c r="C51" s="339" t="s">
        <v>2328</v>
      </c>
      <c r="D51" s="339" t="s">
        <v>2639</v>
      </c>
      <c r="E51" s="339" t="s">
        <v>2887</v>
      </c>
      <c r="G51" s="58" t="s">
        <v>2719</v>
      </c>
      <c r="H51" s="58" t="s">
        <v>2639</v>
      </c>
      <c r="I51" s="58" t="s">
        <v>2566</v>
      </c>
      <c r="K51" t="str">
        <f t="shared" si="0"/>
        <v>OK</v>
      </c>
      <c r="M51" s="299" t="s">
        <v>2437</v>
      </c>
      <c r="N51" s="338" t="s">
        <v>2719</v>
      </c>
      <c r="O51" s="338" t="s">
        <v>2328</v>
      </c>
      <c r="P51" s="338" t="s">
        <v>2639</v>
      </c>
      <c r="Q51" s="338" t="s">
        <v>2887</v>
      </c>
    </row>
    <row r="52" spans="1:17" ht="13">
      <c r="A52" s="157" t="s">
        <v>2438</v>
      </c>
      <c r="B52" s="339" t="s">
        <v>2720</v>
      </c>
      <c r="C52" s="339" t="s">
        <v>2328</v>
      </c>
      <c r="D52" s="339" t="s">
        <v>2641</v>
      </c>
      <c r="E52" s="339" t="s">
        <v>3063</v>
      </c>
      <c r="G52" s="58" t="s">
        <v>2720</v>
      </c>
      <c r="H52" s="58" t="s">
        <v>2641</v>
      </c>
      <c r="I52" s="58" t="s">
        <v>4333</v>
      </c>
      <c r="K52" t="str">
        <f t="shared" si="0"/>
        <v>OK</v>
      </c>
      <c r="M52" s="299" t="s">
        <v>2438</v>
      </c>
      <c r="N52" s="338" t="s">
        <v>2720</v>
      </c>
      <c r="O52" s="338" t="s">
        <v>2328</v>
      </c>
      <c r="P52" s="338" t="s">
        <v>2641</v>
      </c>
      <c r="Q52" s="338" t="s">
        <v>2567</v>
      </c>
    </row>
    <row r="53" spans="1:17" ht="13">
      <c r="A53" s="157" t="s">
        <v>2409</v>
      </c>
      <c r="B53" s="339" t="s">
        <v>2720</v>
      </c>
      <c r="C53" s="339" t="s">
        <v>2328</v>
      </c>
      <c r="D53" s="339" t="s">
        <v>2643</v>
      </c>
      <c r="E53" s="343" t="s">
        <v>2394</v>
      </c>
      <c r="G53" s="58" t="s">
        <v>2721</v>
      </c>
      <c r="H53" s="58" t="s">
        <v>2643</v>
      </c>
      <c r="I53" s="36"/>
      <c r="K53" t="str">
        <f t="shared" si="0"/>
        <v>OK</v>
      </c>
      <c r="M53" s="299" t="s">
        <v>2409</v>
      </c>
      <c r="N53" s="338" t="s">
        <v>2721</v>
      </c>
      <c r="O53" s="338" t="s">
        <v>2328</v>
      </c>
      <c r="P53" s="338" t="s">
        <v>2643</v>
      </c>
      <c r="Q53" s="338" t="s">
        <v>2568</v>
      </c>
    </row>
    <row r="54" spans="1:17" ht="13">
      <c r="A54" s="157" t="s">
        <v>2439</v>
      </c>
      <c r="B54" s="339" t="s">
        <v>2720</v>
      </c>
      <c r="C54" s="339" t="s">
        <v>2328</v>
      </c>
      <c r="D54" s="339" t="s">
        <v>2645</v>
      </c>
      <c r="E54" s="343"/>
      <c r="G54" s="58" t="s">
        <v>2722</v>
      </c>
      <c r="H54" s="58" t="s">
        <v>2645</v>
      </c>
      <c r="I54" s="36"/>
      <c r="K54" t="str">
        <f t="shared" si="0"/>
        <v>OK</v>
      </c>
      <c r="M54" s="299" t="s">
        <v>2439</v>
      </c>
      <c r="N54" s="338" t="s">
        <v>2722</v>
      </c>
      <c r="O54" s="338" t="s">
        <v>2328</v>
      </c>
      <c r="P54" s="338" t="s">
        <v>2645</v>
      </c>
      <c r="Q54" s="338" t="s">
        <v>2569</v>
      </c>
    </row>
    <row r="55" spans="1:17" ht="13">
      <c r="A55" s="157" t="s">
        <v>2589</v>
      </c>
      <c r="B55" s="339" t="s">
        <v>2723</v>
      </c>
      <c r="C55" s="339" t="s">
        <v>2328</v>
      </c>
      <c r="D55" s="339" t="s">
        <v>2647</v>
      </c>
      <c r="E55" s="339" t="s">
        <v>2570</v>
      </c>
      <c r="G55" s="58" t="s">
        <v>2723</v>
      </c>
      <c r="H55" s="58" t="s">
        <v>2647</v>
      </c>
      <c r="I55" s="58" t="s">
        <v>2570</v>
      </c>
      <c r="K55" t="str">
        <f t="shared" si="0"/>
        <v>OK</v>
      </c>
      <c r="M55" s="299" t="s">
        <v>2589</v>
      </c>
      <c r="N55" s="338" t="s">
        <v>2723</v>
      </c>
      <c r="O55" s="338" t="s">
        <v>2328</v>
      </c>
      <c r="P55" s="338" t="s">
        <v>2647</v>
      </c>
      <c r="Q55" s="338" t="s">
        <v>2570</v>
      </c>
    </row>
    <row r="56" spans="1:17" ht="13">
      <c r="A56" s="157" t="s">
        <v>2590</v>
      </c>
      <c r="B56" s="339" t="s">
        <v>2724</v>
      </c>
      <c r="C56" s="339" t="s">
        <v>2328</v>
      </c>
      <c r="D56" s="339" t="s">
        <v>2649</v>
      </c>
      <c r="E56" s="339" t="s">
        <v>2571</v>
      </c>
      <c r="G56" s="58" t="s">
        <v>2724</v>
      </c>
      <c r="H56" s="58" t="s">
        <v>2649</v>
      </c>
      <c r="I56" s="58" t="s">
        <v>2571</v>
      </c>
      <c r="K56" t="str">
        <f t="shared" si="0"/>
        <v>OK</v>
      </c>
      <c r="M56" s="299" t="s">
        <v>2590</v>
      </c>
      <c r="N56" s="338" t="s">
        <v>2724</v>
      </c>
      <c r="O56" s="338" t="s">
        <v>2328</v>
      </c>
      <c r="P56" s="338" t="s">
        <v>2649</v>
      </c>
      <c r="Q56" s="338" t="s">
        <v>2571</v>
      </c>
    </row>
    <row r="57" spans="1:17" ht="13">
      <c r="A57" s="157" t="s">
        <v>2591</v>
      </c>
      <c r="B57" s="339" t="s">
        <v>2725</v>
      </c>
      <c r="C57" s="339" t="s">
        <v>2328</v>
      </c>
      <c r="D57" s="339" t="s">
        <v>2651</v>
      </c>
      <c r="E57" s="339" t="s">
        <v>2572</v>
      </c>
      <c r="G57" s="58" t="s">
        <v>2725</v>
      </c>
      <c r="H57" s="58" t="s">
        <v>2651</v>
      </c>
      <c r="I57" s="58" t="s">
        <v>2572</v>
      </c>
      <c r="K57" t="str">
        <f t="shared" si="0"/>
        <v>OK</v>
      </c>
      <c r="M57" s="299" t="s">
        <v>2591</v>
      </c>
      <c r="N57" s="338" t="s">
        <v>2725</v>
      </c>
      <c r="O57" s="338" t="s">
        <v>2328</v>
      </c>
      <c r="P57" s="338" t="s">
        <v>2651</v>
      </c>
      <c r="Q57" s="338" t="s">
        <v>2572</v>
      </c>
    </row>
    <row r="58" spans="1:17" ht="13">
      <c r="A58" s="157" t="s">
        <v>2592</v>
      </c>
      <c r="B58" s="339" t="s">
        <v>2726</v>
      </c>
      <c r="C58" s="339" t="s">
        <v>2328</v>
      </c>
      <c r="D58" s="339" t="s">
        <v>2653</v>
      </c>
      <c r="E58" s="339" t="s">
        <v>2573</v>
      </c>
      <c r="G58" s="58" t="s">
        <v>2726</v>
      </c>
      <c r="H58" s="58" t="s">
        <v>2653</v>
      </c>
      <c r="I58" s="58" t="s">
        <v>2573</v>
      </c>
      <c r="K58" t="str">
        <f t="shared" si="0"/>
        <v>OK</v>
      </c>
      <c r="M58" s="299" t="s">
        <v>2592</v>
      </c>
      <c r="N58" s="338" t="s">
        <v>2726</v>
      </c>
      <c r="O58" s="338" t="s">
        <v>2328</v>
      </c>
      <c r="P58" s="338" t="s">
        <v>2653</v>
      </c>
      <c r="Q58" s="338" t="s">
        <v>2573</v>
      </c>
    </row>
    <row r="59" spans="1:17" ht="13">
      <c r="A59" s="157" t="s">
        <v>2547</v>
      </c>
      <c r="B59" s="339" t="s">
        <v>2727</v>
      </c>
      <c r="C59" s="339" t="s">
        <v>2328</v>
      </c>
      <c r="D59" s="339" t="s">
        <v>2655</v>
      </c>
      <c r="E59" s="339" t="s">
        <v>2574</v>
      </c>
      <c r="G59" s="58" t="s">
        <v>2727</v>
      </c>
      <c r="H59" s="58" t="s">
        <v>2655</v>
      </c>
      <c r="I59" s="58" t="s">
        <v>2574</v>
      </c>
      <c r="K59" t="str">
        <f t="shared" si="0"/>
        <v>OK</v>
      </c>
      <c r="M59" s="299" t="s">
        <v>2547</v>
      </c>
      <c r="N59" s="338" t="s">
        <v>2727</v>
      </c>
      <c r="O59" s="338" t="s">
        <v>2328</v>
      </c>
      <c r="P59" s="338" t="s">
        <v>2655</v>
      </c>
      <c r="Q59" s="338" t="s">
        <v>2574</v>
      </c>
    </row>
    <row r="60" spans="1:17" ht="13">
      <c r="A60" s="157" t="s">
        <v>2440</v>
      </c>
      <c r="B60" s="339" t="s">
        <v>2728</v>
      </c>
      <c r="C60" s="339" t="s">
        <v>2328</v>
      </c>
      <c r="D60" s="339" t="s">
        <v>2657</v>
      </c>
      <c r="E60" s="339" t="s">
        <v>2425</v>
      </c>
      <c r="G60" s="58" t="s">
        <v>2728</v>
      </c>
      <c r="H60" s="58" t="s">
        <v>2657</v>
      </c>
      <c r="I60" s="58" t="s">
        <v>2425</v>
      </c>
      <c r="K60" t="str">
        <f t="shared" si="0"/>
        <v>OK</v>
      </c>
      <c r="M60" s="299" t="s">
        <v>2440</v>
      </c>
      <c r="N60" s="338" t="s">
        <v>2728</v>
      </c>
      <c r="O60" s="338" t="s">
        <v>2328</v>
      </c>
      <c r="P60" s="338" t="s">
        <v>2657</v>
      </c>
      <c r="Q60" s="338" t="s">
        <v>2425</v>
      </c>
    </row>
    <row r="61" spans="1:17" ht="13">
      <c r="A61" s="157" t="s">
        <v>2441</v>
      </c>
      <c r="B61" s="339" t="s">
        <v>2729</v>
      </c>
      <c r="C61" s="339" t="s">
        <v>2328</v>
      </c>
      <c r="D61" s="339" t="s">
        <v>2659</v>
      </c>
      <c r="E61" s="339" t="s">
        <v>2426</v>
      </c>
      <c r="G61" s="58" t="s">
        <v>2729</v>
      </c>
      <c r="H61" s="58" t="s">
        <v>2659</v>
      </c>
      <c r="I61" s="58" t="s">
        <v>2426</v>
      </c>
      <c r="K61" t="str">
        <f t="shared" si="0"/>
        <v>OK</v>
      </c>
      <c r="M61" s="299" t="s">
        <v>2441</v>
      </c>
      <c r="N61" s="338" t="s">
        <v>2729</v>
      </c>
      <c r="O61" s="338" t="s">
        <v>2328</v>
      </c>
      <c r="P61" s="338" t="s">
        <v>2659</v>
      </c>
      <c r="Q61" s="338" t="s">
        <v>2426</v>
      </c>
    </row>
    <row r="62" spans="1:17" ht="13">
      <c r="A62" s="157" t="s">
        <v>2442</v>
      </c>
      <c r="B62" s="339" t="s">
        <v>2730</v>
      </c>
      <c r="C62" s="339" t="s">
        <v>2328</v>
      </c>
      <c r="D62" s="339" t="s">
        <v>2661</v>
      </c>
      <c r="E62" s="339" t="s">
        <v>1207</v>
      </c>
      <c r="G62" s="58" t="s">
        <v>2730</v>
      </c>
      <c r="H62" s="58" t="s">
        <v>2661</v>
      </c>
      <c r="I62" s="58" t="s">
        <v>1207</v>
      </c>
      <c r="K62" t="str">
        <f t="shared" si="0"/>
        <v>OK</v>
      </c>
      <c r="M62" s="299" t="s">
        <v>2442</v>
      </c>
      <c r="N62" s="338" t="s">
        <v>2730</v>
      </c>
      <c r="O62" s="338" t="s">
        <v>2328</v>
      </c>
      <c r="P62" s="338" t="s">
        <v>2661</v>
      </c>
      <c r="Q62" s="338" t="s">
        <v>1207</v>
      </c>
    </row>
    <row r="63" spans="1:17" ht="13">
      <c r="A63" s="157" t="s">
        <v>2408</v>
      </c>
      <c r="B63" s="339" t="s">
        <v>2731</v>
      </c>
      <c r="C63" s="339" t="s">
        <v>2328</v>
      </c>
      <c r="D63" s="339" t="s">
        <v>2663</v>
      </c>
      <c r="E63" s="339" t="s">
        <v>1208</v>
      </c>
      <c r="G63" s="58" t="s">
        <v>2731</v>
      </c>
      <c r="H63" s="58" t="s">
        <v>2663</v>
      </c>
      <c r="I63" s="58" t="s">
        <v>1208</v>
      </c>
      <c r="K63" t="str">
        <f t="shared" si="0"/>
        <v>OK</v>
      </c>
      <c r="M63" s="299" t="s">
        <v>2408</v>
      </c>
      <c r="N63" s="338" t="s">
        <v>2731</v>
      </c>
      <c r="O63" s="338" t="s">
        <v>2328</v>
      </c>
      <c r="P63" s="338" t="s">
        <v>2663</v>
      </c>
      <c r="Q63" s="338" t="s">
        <v>1208</v>
      </c>
    </row>
    <row r="64" spans="1:17" ht="13">
      <c r="A64" s="157" t="s">
        <v>2410</v>
      </c>
      <c r="B64" s="339" t="s">
        <v>2732</v>
      </c>
      <c r="C64" s="339" t="s">
        <v>2328</v>
      </c>
      <c r="D64" s="339" t="s">
        <v>2665</v>
      </c>
      <c r="E64" s="339" t="s">
        <v>2582</v>
      </c>
      <c r="G64" s="58" t="s">
        <v>2732</v>
      </c>
      <c r="H64" s="58" t="s">
        <v>2665</v>
      </c>
      <c r="I64" s="58" t="s">
        <v>2582</v>
      </c>
      <c r="K64" t="str">
        <f t="shared" si="0"/>
        <v>OK</v>
      </c>
      <c r="M64" s="299" t="s">
        <v>2410</v>
      </c>
      <c r="N64" s="338" t="s">
        <v>2732</v>
      </c>
      <c r="O64" s="338" t="s">
        <v>2328</v>
      </c>
      <c r="P64" s="338" t="s">
        <v>2665</v>
      </c>
      <c r="Q64" s="338" t="s">
        <v>2582</v>
      </c>
    </row>
    <row r="65" spans="1:17" ht="13">
      <c r="A65" s="157" t="s">
        <v>2443</v>
      </c>
      <c r="B65" s="339" t="s">
        <v>2733</v>
      </c>
      <c r="C65" s="339" t="s">
        <v>2328</v>
      </c>
      <c r="D65" s="339" t="s">
        <v>2667</v>
      </c>
      <c r="E65" s="339" t="s">
        <v>2583</v>
      </c>
      <c r="G65" s="58" t="s">
        <v>2733</v>
      </c>
      <c r="H65" s="58" t="s">
        <v>2667</v>
      </c>
      <c r="I65" s="58" t="s">
        <v>2583</v>
      </c>
      <c r="K65" t="str">
        <f t="shared" si="0"/>
        <v>OK</v>
      </c>
      <c r="M65" s="299" t="s">
        <v>2443</v>
      </c>
      <c r="N65" s="338" t="s">
        <v>2733</v>
      </c>
      <c r="O65" s="338" t="s">
        <v>2328</v>
      </c>
      <c r="P65" s="338" t="s">
        <v>2667</v>
      </c>
      <c r="Q65" s="338" t="s">
        <v>2583</v>
      </c>
    </row>
    <row r="66" spans="1:17" ht="13">
      <c r="A66" s="157" t="s">
        <v>2444</v>
      </c>
      <c r="B66" s="339" t="s">
        <v>2734</v>
      </c>
      <c r="C66" s="339" t="s">
        <v>2328</v>
      </c>
      <c r="D66" s="339" t="s">
        <v>2669</v>
      </c>
      <c r="E66" s="339" t="s">
        <v>2584</v>
      </c>
      <c r="G66" s="58" t="s">
        <v>2734</v>
      </c>
      <c r="H66" s="58" t="s">
        <v>2669</v>
      </c>
      <c r="I66" s="58" t="s">
        <v>2584</v>
      </c>
      <c r="K66" t="str">
        <f t="shared" si="0"/>
        <v>OK</v>
      </c>
      <c r="M66" s="299" t="s">
        <v>2444</v>
      </c>
      <c r="N66" s="338" t="s">
        <v>2734</v>
      </c>
      <c r="O66" s="338" t="s">
        <v>2328</v>
      </c>
      <c r="P66" s="338" t="s">
        <v>2669</v>
      </c>
      <c r="Q66" s="338" t="s">
        <v>2584</v>
      </c>
    </row>
    <row r="67" spans="1:17" ht="13">
      <c r="A67" s="157" t="s">
        <v>2445</v>
      </c>
      <c r="B67" s="339" t="s">
        <v>2735</v>
      </c>
      <c r="C67" s="339" t="s">
        <v>2328</v>
      </c>
      <c r="D67" s="339" t="s">
        <v>2671</v>
      </c>
      <c r="E67" s="339" t="s">
        <v>2585</v>
      </c>
      <c r="G67" s="58" t="s">
        <v>2735</v>
      </c>
      <c r="H67" s="58" t="s">
        <v>2671</v>
      </c>
      <c r="I67" s="58" t="s">
        <v>2585</v>
      </c>
      <c r="K67" t="str">
        <f t="shared" ref="K67:K130" si="1">IF(AND(A67=M67,G67=N67),"OK","CHECK")</f>
        <v>OK</v>
      </c>
      <c r="M67" s="299" t="s">
        <v>2445</v>
      </c>
      <c r="N67" s="338" t="s">
        <v>2735</v>
      </c>
      <c r="O67" s="338" t="s">
        <v>2328</v>
      </c>
      <c r="P67" s="338" t="s">
        <v>2671</v>
      </c>
      <c r="Q67" s="338" t="s">
        <v>2585</v>
      </c>
    </row>
    <row r="68" spans="1:17" ht="13">
      <c r="A68" s="157" t="s">
        <v>2446</v>
      </c>
      <c r="B68" s="339" t="s">
        <v>2736</v>
      </c>
      <c r="C68" s="339" t="s">
        <v>2328</v>
      </c>
      <c r="D68" s="339" t="s">
        <v>2673</v>
      </c>
      <c r="E68" s="339" t="s">
        <v>2586</v>
      </c>
      <c r="G68" s="58" t="s">
        <v>2736</v>
      </c>
      <c r="H68" s="58" t="s">
        <v>2673</v>
      </c>
      <c r="I68" s="58" t="s">
        <v>2586</v>
      </c>
      <c r="K68" t="str">
        <f t="shared" si="1"/>
        <v>OK</v>
      </c>
      <c r="M68" s="299" t="s">
        <v>2446</v>
      </c>
      <c r="N68" s="338" t="s">
        <v>2736</v>
      </c>
      <c r="O68" s="338" t="s">
        <v>2328</v>
      </c>
      <c r="P68" s="338" t="s">
        <v>2673</v>
      </c>
      <c r="Q68" s="338" t="s">
        <v>2586</v>
      </c>
    </row>
    <row r="69" spans="1:17" ht="13">
      <c r="A69" s="157" t="s">
        <v>2593</v>
      </c>
      <c r="B69" s="339" t="s">
        <v>2737</v>
      </c>
      <c r="C69" s="339" t="s">
        <v>2328</v>
      </c>
      <c r="D69" s="339" t="s">
        <v>2675</v>
      </c>
      <c r="E69" s="339" t="s">
        <v>2587</v>
      </c>
      <c r="G69" s="58" t="s">
        <v>2737</v>
      </c>
      <c r="H69" s="58" t="s">
        <v>2675</v>
      </c>
      <c r="I69" s="58" t="s">
        <v>2587</v>
      </c>
      <c r="K69" t="str">
        <f t="shared" si="1"/>
        <v>OK</v>
      </c>
      <c r="M69" s="299" t="s">
        <v>2593</v>
      </c>
      <c r="N69" s="338" t="s">
        <v>2737</v>
      </c>
      <c r="O69" s="338" t="s">
        <v>2328</v>
      </c>
      <c r="P69" s="338" t="s">
        <v>2675</v>
      </c>
      <c r="Q69" s="338" t="s">
        <v>2587</v>
      </c>
    </row>
    <row r="70" spans="1:17" ht="13">
      <c r="A70" s="157" t="s">
        <v>2594</v>
      </c>
      <c r="B70" s="339" t="s">
        <v>2738</v>
      </c>
      <c r="C70" s="339" t="s">
        <v>2328</v>
      </c>
      <c r="D70" s="339" t="s">
        <v>2677</v>
      </c>
      <c r="E70" s="339" t="s">
        <v>2588</v>
      </c>
      <c r="G70" s="58" t="s">
        <v>2738</v>
      </c>
      <c r="H70" s="58" t="s">
        <v>2677</v>
      </c>
      <c r="I70" s="58" t="s">
        <v>2588</v>
      </c>
      <c r="K70" t="str">
        <f t="shared" si="1"/>
        <v>OK</v>
      </c>
      <c r="M70" s="299" t="s">
        <v>2594</v>
      </c>
      <c r="N70" s="338" t="s">
        <v>2738</v>
      </c>
      <c r="O70" s="338" t="s">
        <v>2328</v>
      </c>
      <c r="P70" s="338" t="s">
        <v>2677</v>
      </c>
      <c r="Q70" s="338" t="s">
        <v>2588</v>
      </c>
    </row>
    <row r="71" spans="1:17" ht="13">
      <c r="A71" s="157" t="s">
        <v>2554</v>
      </c>
      <c r="B71" s="339" t="s">
        <v>2739</v>
      </c>
      <c r="C71" s="339" t="s">
        <v>2328</v>
      </c>
      <c r="D71" s="339" t="s">
        <v>2679</v>
      </c>
      <c r="E71" s="339" t="s">
        <v>2427</v>
      </c>
      <c r="G71" s="58" t="s">
        <v>2739</v>
      </c>
      <c r="H71" s="58" t="s">
        <v>2679</v>
      </c>
      <c r="I71" s="58" t="s">
        <v>2427</v>
      </c>
      <c r="K71" t="str">
        <f t="shared" si="1"/>
        <v>OK</v>
      </c>
      <c r="M71" s="299" t="s">
        <v>2554</v>
      </c>
      <c r="N71" s="338" t="s">
        <v>2739</v>
      </c>
      <c r="O71" s="338" t="s">
        <v>2328</v>
      </c>
      <c r="P71" s="338" t="s">
        <v>2679</v>
      </c>
      <c r="Q71" s="338" t="s">
        <v>2427</v>
      </c>
    </row>
    <row r="72" spans="1:17" ht="13">
      <c r="A72" s="157"/>
      <c r="B72" s="339" t="s">
        <v>2740</v>
      </c>
      <c r="C72" s="339" t="s">
        <v>2328</v>
      </c>
      <c r="D72" s="339" t="s">
        <v>2681</v>
      </c>
      <c r="E72" s="339" t="s">
        <v>3054</v>
      </c>
      <c r="G72" s="58" t="s">
        <v>2740</v>
      </c>
      <c r="H72" s="58" t="s">
        <v>2681</v>
      </c>
      <c r="I72" s="58" t="s">
        <v>3054</v>
      </c>
      <c r="K72" t="str">
        <f t="shared" si="1"/>
        <v>OK</v>
      </c>
      <c r="M72" s="299"/>
      <c r="N72" s="338" t="s">
        <v>2740</v>
      </c>
      <c r="O72" s="338" t="s">
        <v>2328</v>
      </c>
      <c r="P72" s="338" t="s">
        <v>2681</v>
      </c>
      <c r="Q72" s="339" t="s">
        <v>3054</v>
      </c>
    </row>
    <row r="73" spans="1:17" ht="13">
      <c r="A73" s="157"/>
      <c r="B73" s="339" t="s">
        <v>2741</v>
      </c>
      <c r="C73" s="339" t="s">
        <v>2328</v>
      </c>
      <c r="D73" s="339" t="s">
        <v>2683</v>
      </c>
      <c r="E73" s="339"/>
      <c r="G73" s="58" t="s">
        <v>2741</v>
      </c>
      <c r="K73" t="str">
        <f t="shared" si="1"/>
        <v>OK</v>
      </c>
      <c r="M73" s="299"/>
      <c r="N73" s="338" t="s">
        <v>2741</v>
      </c>
      <c r="O73" s="338" t="s">
        <v>2328</v>
      </c>
      <c r="P73" s="338" t="s">
        <v>2683</v>
      </c>
      <c r="Q73" s="338"/>
    </row>
    <row r="74" spans="1:17" ht="13">
      <c r="A74" s="157"/>
      <c r="B74" s="339" t="s">
        <v>2742</v>
      </c>
      <c r="C74" s="339" t="s">
        <v>2328</v>
      </c>
      <c r="D74" s="339" t="s">
        <v>2685</v>
      </c>
      <c r="E74" s="339"/>
      <c r="G74" s="58" t="s">
        <v>2742</v>
      </c>
      <c r="K74" t="str">
        <f t="shared" si="1"/>
        <v>OK</v>
      </c>
      <c r="M74" s="299"/>
      <c r="N74" s="338" t="s">
        <v>2742</v>
      </c>
      <c r="O74" s="338" t="s">
        <v>2328</v>
      </c>
      <c r="P74" s="338" t="s">
        <v>2685</v>
      </c>
      <c r="Q74" s="338"/>
    </row>
    <row r="75" spans="1:17" ht="13">
      <c r="A75" s="157"/>
      <c r="B75" s="339" t="s">
        <v>2743</v>
      </c>
      <c r="C75" s="339" t="s">
        <v>2328</v>
      </c>
      <c r="D75" s="339" t="s">
        <v>2687</v>
      </c>
      <c r="E75" s="339"/>
      <c r="G75" s="58" t="s">
        <v>2743</v>
      </c>
      <c r="K75" t="str">
        <f t="shared" si="1"/>
        <v>OK</v>
      </c>
      <c r="M75" s="299"/>
      <c r="N75" s="338" t="s">
        <v>2743</v>
      </c>
      <c r="O75" s="338" t="s">
        <v>2328</v>
      </c>
      <c r="P75" s="338" t="s">
        <v>2687</v>
      </c>
      <c r="Q75" s="338"/>
    </row>
    <row r="76" spans="1:17" ht="13">
      <c r="A76" s="157"/>
      <c r="B76" s="339" t="s">
        <v>2744</v>
      </c>
      <c r="C76" s="339" t="s">
        <v>2328</v>
      </c>
      <c r="D76" s="339" t="s">
        <v>2689</v>
      </c>
      <c r="E76" s="339"/>
      <c r="G76" s="58" t="s">
        <v>2744</v>
      </c>
      <c r="K76" t="str">
        <f t="shared" si="1"/>
        <v>OK</v>
      </c>
      <c r="M76" s="299"/>
      <c r="N76" s="338" t="s">
        <v>2744</v>
      </c>
      <c r="O76" s="338" t="s">
        <v>2328</v>
      </c>
      <c r="P76" s="338" t="s">
        <v>2689</v>
      </c>
      <c r="Q76" s="338"/>
    </row>
    <row r="77" spans="1:17" ht="13">
      <c r="A77" s="157"/>
      <c r="B77" s="339" t="s">
        <v>2745</v>
      </c>
      <c r="C77" s="339" t="s">
        <v>2328</v>
      </c>
      <c r="D77" s="339" t="s">
        <v>2691</v>
      </c>
      <c r="E77" s="339"/>
      <c r="G77" s="58" t="s">
        <v>2745</v>
      </c>
      <c r="K77" t="str">
        <f t="shared" si="1"/>
        <v>OK</v>
      </c>
      <c r="M77" s="299"/>
      <c r="N77" s="338" t="s">
        <v>2745</v>
      </c>
      <c r="O77" s="338" t="s">
        <v>2328</v>
      </c>
      <c r="P77" s="338" t="s">
        <v>2691</v>
      </c>
      <c r="Q77" s="338"/>
    </row>
    <row r="78" spans="1:17" ht="13">
      <c r="A78" s="157"/>
      <c r="B78" s="339" t="s">
        <v>2746</v>
      </c>
      <c r="C78" s="339" t="s">
        <v>2328</v>
      </c>
      <c r="D78" s="339" t="s">
        <v>2693</v>
      </c>
      <c r="E78" s="339"/>
      <c r="G78" s="58" t="s">
        <v>2746</v>
      </c>
      <c r="K78" t="str">
        <f t="shared" si="1"/>
        <v>OK</v>
      </c>
      <c r="M78" s="299"/>
      <c r="N78" s="338" t="s">
        <v>2746</v>
      </c>
      <c r="O78" s="338" t="s">
        <v>2328</v>
      </c>
      <c r="P78" s="338" t="s">
        <v>2693</v>
      </c>
      <c r="Q78" s="338"/>
    </row>
    <row r="79" spans="1:17" ht="13">
      <c r="B79" s="339" t="s">
        <v>2747</v>
      </c>
      <c r="C79" s="339" t="s">
        <v>2328</v>
      </c>
      <c r="D79" s="339" t="s">
        <v>2695</v>
      </c>
      <c r="E79" s="339"/>
      <c r="G79" s="58" t="s">
        <v>2747</v>
      </c>
      <c r="K79" t="str">
        <f t="shared" si="1"/>
        <v>OK</v>
      </c>
      <c r="M79" s="297"/>
      <c r="N79" s="338" t="s">
        <v>2747</v>
      </c>
      <c r="O79" s="338" t="s">
        <v>2328</v>
      </c>
      <c r="P79" s="338" t="s">
        <v>2695</v>
      </c>
      <c r="Q79" s="338"/>
    </row>
    <row r="80" spans="1:17" ht="13">
      <c r="B80" s="339" t="s">
        <v>2748</v>
      </c>
      <c r="C80" s="339" t="s">
        <v>2328</v>
      </c>
      <c r="D80" s="339" t="s">
        <v>2697</v>
      </c>
      <c r="E80" s="339"/>
      <c r="G80" s="58" t="s">
        <v>2748</v>
      </c>
      <c r="K80" t="str">
        <f t="shared" si="1"/>
        <v>OK</v>
      </c>
      <c r="M80" s="297"/>
      <c r="N80" s="338" t="s">
        <v>2748</v>
      </c>
      <c r="O80" s="338" t="s">
        <v>2328</v>
      </c>
      <c r="P80" s="338" t="s">
        <v>2697</v>
      </c>
      <c r="Q80" s="338"/>
    </row>
    <row r="81" spans="1:17" ht="13">
      <c r="B81" s="339" t="s">
        <v>2749</v>
      </c>
      <c r="C81" s="339" t="s">
        <v>2328</v>
      </c>
      <c r="D81" s="339" t="s">
        <v>2699</v>
      </c>
      <c r="E81" s="339"/>
      <c r="G81" s="58" t="s">
        <v>2749</v>
      </c>
      <c r="K81" t="str">
        <f t="shared" si="1"/>
        <v>OK</v>
      </c>
      <c r="M81" s="297"/>
      <c r="N81" s="338" t="s">
        <v>2749</v>
      </c>
      <c r="O81" s="338" t="s">
        <v>2328</v>
      </c>
      <c r="P81" s="338" t="s">
        <v>2699</v>
      </c>
      <c r="Q81" s="338"/>
    </row>
    <row r="82" spans="1:17" ht="13">
      <c r="B82" s="339" t="s">
        <v>2750</v>
      </c>
      <c r="C82" s="339" t="s">
        <v>2328</v>
      </c>
      <c r="D82" s="339" t="s">
        <v>2701</v>
      </c>
      <c r="E82" s="339"/>
      <c r="G82" s="58" t="s">
        <v>2750</v>
      </c>
      <c r="K82" t="str">
        <f t="shared" si="1"/>
        <v>OK</v>
      </c>
      <c r="M82" s="297"/>
      <c r="N82" s="338" t="s">
        <v>2750</v>
      </c>
      <c r="O82" s="338" t="s">
        <v>2328</v>
      </c>
      <c r="P82" s="338" t="s">
        <v>2701</v>
      </c>
      <c r="Q82" s="338"/>
    </row>
    <row r="83" spans="1:17" ht="13">
      <c r="B83" s="339" t="s">
        <v>2751</v>
      </c>
      <c r="C83" s="339" t="s">
        <v>2328</v>
      </c>
      <c r="D83" s="339" t="s">
        <v>2703</v>
      </c>
      <c r="E83" s="339"/>
      <c r="G83" s="58" t="s">
        <v>2751</v>
      </c>
      <c r="K83" t="str">
        <f t="shared" si="1"/>
        <v>OK</v>
      </c>
      <c r="M83" s="297"/>
      <c r="N83" s="338" t="s">
        <v>2751</v>
      </c>
      <c r="O83" s="338" t="s">
        <v>2328</v>
      </c>
      <c r="P83" s="338" t="s">
        <v>2703</v>
      </c>
      <c r="Q83" s="338"/>
    </row>
    <row r="84" spans="1:17" ht="13">
      <c r="B84" s="339" t="s">
        <v>2752</v>
      </c>
      <c r="C84" s="339" t="s">
        <v>2328</v>
      </c>
      <c r="D84" s="339" t="s">
        <v>2705</v>
      </c>
      <c r="E84" s="339"/>
      <c r="G84" s="58" t="s">
        <v>2752</v>
      </c>
      <c r="K84" t="str">
        <f t="shared" si="1"/>
        <v>OK</v>
      </c>
      <c r="M84" s="297"/>
      <c r="N84" s="338" t="s">
        <v>2752</v>
      </c>
      <c r="O84" s="338" t="s">
        <v>2328</v>
      </c>
      <c r="P84" s="338" t="s">
        <v>2705</v>
      </c>
      <c r="Q84" s="338"/>
    </row>
    <row r="85" spans="1:17" ht="13">
      <c r="B85" s="339" t="s">
        <v>2753</v>
      </c>
      <c r="C85" s="339" t="s">
        <v>2328</v>
      </c>
      <c r="D85" s="339" t="s">
        <v>2707</v>
      </c>
      <c r="E85" s="339"/>
      <c r="G85" s="58" t="s">
        <v>2753</v>
      </c>
      <c r="K85" t="str">
        <f t="shared" si="1"/>
        <v>OK</v>
      </c>
      <c r="M85" s="297"/>
      <c r="N85" s="338" t="s">
        <v>2753</v>
      </c>
      <c r="O85" s="338" t="s">
        <v>2328</v>
      </c>
      <c r="P85" s="338" t="s">
        <v>2707</v>
      </c>
      <c r="Q85" s="338"/>
    </row>
    <row r="86" spans="1:17" ht="13">
      <c r="B86" s="339" t="s">
        <v>2754</v>
      </c>
      <c r="C86" s="339" t="s">
        <v>2328</v>
      </c>
      <c r="D86" s="339" t="s">
        <v>2709</v>
      </c>
      <c r="E86" s="339"/>
      <c r="G86" s="58" t="s">
        <v>2754</v>
      </c>
      <c r="K86" t="str">
        <f t="shared" si="1"/>
        <v>OK</v>
      </c>
      <c r="M86" s="297"/>
      <c r="N86" s="338" t="s">
        <v>2754</v>
      </c>
      <c r="O86" s="338" t="s">
        <v>2328</v>
      </c>
      <c r="P86" s="338" t="s">
        <v>2709</v>
      </c>
      <c r="Q86" s="338"/>
    </row>
    <row r="87" spans="1:17" ht="13">
      <c r="B87" s="339" t="s">
        <v>2755</v>
      </c>
      <c r="C87" s="339" t="s">
        <v>2328</v>
      </c>
      <c r="D87" s="339" t="s">
        <v>2711</v>
      </c>
      <c r="E87" s="339"/>
      <c r="G87" s="58" t="s">
        <v>2755</v>
      </c>
      <c r="K87" t="str">
        <f t="shared" si="1"/>
        <v>OK</v>
      </c>
      <c r="M87" s="297"/>
      <c r="N87" s="338" t="s">
        <v>2755</v>
      </c>
      <c r="O87" s="338" t="s">
        <v>2328</v>
      </c>
      <c r="P87" s="338" t="s">
        <v>2711</v>
      </c>
      <c r="Q87" s="338"/>
    </row>
    <row r="88" spans="1:17" ht="13">
      <c r="B88" s="339" t="s">
        <v>2756</v>
      </c>
      <c r="C88" s="339" t="s">
        <v>2328</v>
      </c>
      <c r="D88" s="339" t="s">
        <v>2713</v>
      </c>
      <c r="E88" s="339"/>
      <c r="G88" s="58" t="s">
        <v>2756</v>
      </c>
      <c r="K88" t="str">
        <f t="shared" si="1"/>
        <v>OK</v>
      </c>
      <c r="M88" s="297"/>
      <c r="N88" s="338" t="s">
        <v>2756</v>
      </c>
      <c r="O88" s="338" t="s">
        <v>2328</v>
      </c>
      <c r="P88" s="338" t="s">
        <v>2713</v>
      </c>
      <c r="Q88" s="338"/>
    </row>
    <row r="89" spans="1:17" ht="13">
      <c r="B89" s="339"/>
      <c r="C89" s="339"/>
      <c r="D89" s="339"/>
      <c r="E89" s="339"/>
      <c r="K89" t="str">
        <f t="shared" si="1"/>
        <v>OK</v>
      </c>
      <c r="M89" s="297"/>
      <c r="N89" s="338"/>
      <c r="O89" s="338"/>
      <c r="P89" s="338"/>
      <c r="Q89" s="338"/>
    </row>
    <row r="90" spans="1:17" ht="13">
      <c r="A90" s="157" t="s">
        <v>2311</v>
      </c>
      <c r="B90" s="339" t="s">
        <v>2311</v>
      </c>
      <c r="C90" s="339" t="s">
        <v>963</v>
      </c>
      <c r="D90" s="339" t="s">
        <v>2630</v>
      </c>
      <c r="E90" s="339" t="s">
        <v>2405</v>
      </c>
      <c r="G90" s="58" t="s">
        <v>5405</v>
      </c>
      <c r="H90" s="58" t="s">
        <v>2630</v>
      </c>
      <c r="I90" s="124" t="s">
        <v>2405</v>
      </c>
      <c r="K90" t="str">
        <f t="shared" si="1"/>
        <v>CHECK</v>
      </c>
      <c r="M90" s="299" t="s">
        <v>2311</v>
      </c>
      <c r="N90" s="338" t="s">
        <v>2311</v>
      </c>
      <c r="O90" s="338" t="s">
        <v>963</v>
      </c>
      <c r="P90" s="338" t="s">
        <v>2630</v>
      </c>
      <c r="Q90" s="338" t="s">
        <v>2405</v>
      </c>
    </row>
    <row r="91" spans="1:17" ht="13">
      <c r="A91" s="157" t="s">
        <v>2324</v>
      </c>
      <c r="B91" s="339" t="s">
        <v>2324</v>
      </c>
      <c r="C91" s="339" t="s">
        <v>963</v>
      </c>
      <c r="D91" s="339" t="s">
        <v>2632</v>
      </c>
      <c r="E91" s="339" t="s">
        <v>2603</v>
      </c>
      <c r="G91" s="58" t="s">
        <v>5400</v>
      </c>
      <c r="H91" s="58" t="s">
        <v>2632</v>
      </c>
      <c r="I91" s="124" t="s">
        <v>2603</v>
      </c>
      <c r="K91" t="str">
        <f t="shared" si="1"/>
        <v>CHECK</v>
      </c>
      <c r="M91" s="299" t="s">
        <v>2324</v>
      </c>
      <c r="N91" s="338" t="s">
        <v>2324</v>
      </c>
      <c r="O91" s="338" t="s">
        <v>963</v>
      </c>
      <c r="P91" s="338" t="s">
        <v>2632</v>
      </c>
      <c r="Q91" s="338" t="s">
        <v>2603</v>
      </c>
    </row>
    <row r="92" spans="1:17" ht="13">
      <c r="A92" s="157" t="s">
        <v>2314</v>
      </c>
      <c r="B92" s="339" t="s">
        <v>2314</v>
      </c>
      <c r="C92" s="339" t="s">
        <v>963</v>
      </c>
      <c r="D92" s="339" t="s">
        <v>2888</v>
      </c>
      <c r="E92" s="339" t="s">
        <v>2396</v>
      </c>
      <c r="G92" s="58" t="s">
        <v>5395</v>
      </c>
      <c r="H92" s="58" t="s">
        <v>2888</v>
      </c>
      <c r="I92" s="124" t="s">
        <v>2396</v>
      </c>
      <c r="K92" t="str">
        <f t="shared" si="1"/>
        <v>CHECK</v>
      </c>
      <c r="M92" s="299" t="s">
        <v>2314</v>
      </c>
      <c r="N92" s="338" t="s">
        <v>2314</v>
      </c>
      <c r="O92" s="338" t="s">
        <v>963</v>
      </c>
      <c r="P92" s="338" t="s">
        <v>2888</v>
      </c>
      <c r="Q92" s="338" t="s">
        <v>2396</v>
      </c>
    </row>
    <row r="93" spans="1:17" ht="13">
      <c r="A93" s="157" t="s">
        <v>2312</v>
      </c>
      <c r="B93" s="339" t="s">
        <v>2312</v>
      </c>
      <c r="C93" s="339" t="s">
        <v>963</v>
      </c>
      <c r="D93" s="339" t="s">
        <v>2635</v>
      </c>
      <c r="E93" s="339" t="s">
        <v>2604</v>
      </c>
      <c r="G93" s="58" t="s">
        <v>5406</v>
      </c>
      <c r="H93" s="58" t="s">
        <v>2635</v>
      </c>
      <c r="I93" s="124" t="s">
        <v>2604</v>
      </c>
      <c r="K93" t="str">
        <f t="shared" si="1"/>
        <v>CHECK</v>
      </c>
      <c r="M93" s="299" t="s">
        <v>2312</v>
      </c>
      <c r="N93" s="338" t="s">
        <v>2312</v>
      </c>
      <c r="O93" s="338" t="s">
        <v>963</v>
      </c>
      <c r="P93" s="338" t="s">
        <v>2635</v>
      </c>
      <c r="Q93" s="338" t="s">
        <v>2604</v>
      </c>
    </row>
    <row r="94" spans="1:17" ht="13">
      <c r="A94" s="157" t="s">
        <v>2310</v>
      </c>
      <c r="B94" s="339" t="s">
        <v>2310</v>
      </c>
      <c r="C94" s="339" t="s">
        <v>963</v>
      </c>
      <c r="D94" s="339" t="s">
        <v>2637</v>
      </c>
      <c r="E94" s="339" t="s">
        <v>2605</v>
      </c>
      <c r="G94" s="58" t="s">
        <v>5408</v>
      </c>
      <c r="H94" s="58" t="s">
        <v>2637</v>
      </c>
      <c r="I94" s="124" t="s">
        <v>2605</v>
      </c>
      <c r="K94" t="str">
        <f t="shared" si="1"/>
        <v>CHECK</v>
      </c>
      <c r="M94" s="299" t="s">
        <v>2310</v>
      </c>
      <c r="N94" s="338" t="s">
        <v>2310</v>
      </c>
      <c r="O94" s="338" t="s">
        <v>963</v>
      </c>
      <c r="P94" s="338" t="s">
        <v>2637</v>
      </c>
      <c r="Q94" s="338" t="s">
        <v>2605</v>
      </c>
    </row>
    <row r="95" spans="1:17" ht="13">
      <c r="A95" s="157" t="s">
        <v>2325</v>
      </c>
      <c r="B95" s="339" t="s">
        <v>2325</v>
      </c>
      <c r="C95" s="339" t="s">
        <v>963</v>
      </c>
      <c r="D95" s="339" t="s">
        <v>2639</v>
      </c>
      <c r="E95" s="339" t="s">
        <v>2606</v>
      </c>
      <c r="G95" s="58" t="s">
        <v>5409</v>
      </c>
      <c r="H95" s="58" t="s">
        <v>2639</v>
      </c>
      <c r="I95" s="124" t="s">
        <v>2606</v>
      </c>
      <c r="K95" t="str">
        <f t="shared" si="1"/>
        <v>CHECK</v>
      </c>
      <c r="M95" s="299" t="s">
        <v>2325</v>
      </c>
      <c r="N95" s="338" t="s">
        <v>2325</v>
      </c>
      <c r="O95" s="338" t="s">
        <v>963</v>
      </c>
      <c r="P95" s="338" t="s">
        <v>2639</v>
      </c>
      <c r="Q95" s="338" t="s">
        <v>2606</v>
      </c>
    </row>
    <row r="96" spans="1:17" ht="13">
      <c r="A96" s="157" t="s">
        <v>2323</v>
      </c>
      <c r="B96" s="339" t="s">
        <v>2323</v>
      </c>
      <c r="C96" s="339" t="s">
        <v>963</v>
      </c>
      <c r="D96" s="339" t="s">
        <v>2641</v>
      </c>
      <c r="E96" s="339" t="s">
        <v>2607</v>
      </c>
      <c r="G96" s="58" t="s">
        <v>5421</v>
      </c>
      <c r="H96" s="58" t="s">
        <v>2641</v>
      </c>
      <c r="I96" s="124" t="s">
        <v>2607</v>
      </c>
      <c r="K96" t="str">
        <f t="shared" si="1"/>
        <v>CHECK</v>
      </c>
      <c r="M96" s="299" t="s">
        <v>2323</v>
      </c>
      <c r="N96" s="338" t="s">
        <v>2323</v>
      </c>
      <c r="O96" s="338" t="s">
        <v>963</v>
      </c>
      <c r="P96" s="338" t="s">
        <v>2641</v>
      </c>
      <c r="Q96" s="338" t="s">
        <v>2607</v>
      </c>
    </row>
    <row r="97" spans="1:17" ht="13">
      <c r="A97" s="157" t="s">
        <v>2313</v>
      </c>
      <c r="B97" s="339" t="s">
        <v>2313</v>
      </c>
      <c r="C97" s="339" t="s">
        <v>963</v>
      </c>
      <c r="D97" s="339" t="s">
        <v>2643</v>
      </c>
      <c r="E97" s="339" t="s">
        <v>2608</v>
      </c>
      <c r="G97" s="58" t="s">
        <v>5422</v>
      </c>
      <c r="H97" s="58" t="s">
        <v>2643</v>
      </c>
      <c r="I97" s="124" t="s">
        <v>2608</v>
      </c>
      <c r="K97" t="str">
        <f t="shared" si="1"/>
        <v>CHECK</v>
      </c>
      <c r="M97" s="299" t="s">
        <v>2313</v>
      </c>
      <c r="N97" s="338" t="s">
        <v>2313</v>
      </c>
      <c r="O97" s="338" t="s">
        <v>963</v>
      </c>
      <c r="P97" s="338" t="s">
        <v>2643</v>
      </c>
      <c r="Q97" s="338" t="s">
        <v>2608</v>
      </c>
    </row>
    <row r="98" spans="1:17" ht="13">
      <c r="A98" s="157" t="s">
        <v>2309</v>
      </c>
      <c r="B98" s="339" t="s">
        <v>2309</v>
      </c>
      <c r="C98" s="339" t="s">
        <v>963</v>
      </c>
      <c r="D98" s="339" t="s">
        <v>2645</v>
      </c>
      <c r="E98" s="339" t="s">
        <v>2393</v>
      </c>
      <c r="G98" s="58" t="s">
        <v>5411</v>
      </c>
      <c r="H98" s="58" t="s">
        <v>2645</v>
      </c>
      <c r="I98" s="124" t="s">
        <v>2393</v>
      </c>
      <c r="K98" t="str">
        <f t="shared" si="1"/>
        <v>CHECK</v>
      </c>
      <c r="M98" s="299" t="s">
        <v>2309</v>
      </c>
      <c r="N98" s="338" t="s">
        <v>2309</v>
      </c>
      <c r="O98" s="338" t="s">
        <v>963</v>
      </c>
      <c r="P98" s="338" t="s">
        <v>2645</v>
      </c>
      <c r="Q98" s="338" t="s">
        <v>2393</v>
      </c>
    </row>
    <row r="99" spans="1:17" ht="13">
      <c r="A99" s="157" t="s">
        <v>2322</v>
      </c>
      <c r="B99" s="339" t="s">
        <v>2322</v>
      </c>
      <c r="C99" s="339" t="s">
        <v>963</v>
      </c>
      <c r="D99" s="339" t="s">
        <v>2647</v>
      </c>
      <c r="E99" s="339" t="s">
        <v>2270</v>
      </c>
      <c r="G99" s="58" t="s">
        <v>5414</v>
      </c>
      <c r="H99" s="58" t="s">
        <v>2647</v>
      </c>
      <c r="I99" s="124" t="s">
        <v>2270</v>
      </c>
      <c r="K99" t="str">
        <f t="shared" si="1"/>
        <v>CHECK</v>
      </c>
      <c r="M99" s="299" t="s">
        <v>2322</v>
      </c>
      <c r="N99" s="338" t="s">
        <v>2322</v>
      </c>
      <c r="O99" s="338" t="s">
        <v>963</v>
      </c>
      <c r="P99" s="338" t="s">
        <v>2647</v>
      </c>
      <c r="Q99" s="338" t="s">
        <v>2270</v>
      </c>
    </row>
    <row r="100" spans="1:17" ht="13">
      <c r="A100" s="157" t="s">
        <v>2332</v>
      </c>
      <c r="B100" s="339" t="s">
        <v>2332</v>
      </c>
      <c r="C100" s="339" t="s">
        <v>963</v>
      </c>
      <c r="D100" s="339" t="s">
        <v>2649</v>
      </c>
      <c r="E100" s="339" t="s">
        <v>2609</v>
      </c>
      <c r="G100" s="58" t="s">
        <v>5403</v>
      </c>
      <c r="H100" s="58" t="s">
        <v>2649</v>
      </c>
      <c r="I100" s="124" t="s">
        <v>2609</v>
      </c>
      <c r="K100" t="str">
        <f t="shared" si="1"/>
        <v>CHECK</v>
      </c>
      <c r="M100" s="299" t="s">
        <v>2332</v>
      </c>
      <c r="N100" s="338" t="s">
        <v>2332</v>
      </c>
      <c r="O100" s="338" t="s">
        <v>963</v>
      </c>
      <c r="P100" s="338" t="s">
        <v>2649</v>
      </c>
      <c r="Q100" s="338" t="s">
        <v>2609</v>
      </c>
    </row>
    <row r="101" spans="1:17" ht="13">
      <c r="A101" s="157" t="s">
        <v>2333</v>
      </c>
      <c r="B101" s="339" t="s">
        <v>2333</v>
      </c>
      <c r="C101" s="339" t="s">
        <v>963</v>
      </c>
      <c r="D101" s="339" t="s">
        <v>2651</v>
      </c>
      <c r="E101" s="339" t="s">
        <v>2394</v>
      </c>
      <c r="G101" s="58" t="s">
        <v>5415</v>
      </c>
      <c r="H101" s="58" t="s">
        <v>2651</v>
      </c>
      <c r="I101" s="124" t="s">
        <v>2394</v>
      </c>
      <c r="K101" t="str">
        <f t="shared" si="1"/>
        <v>CHECK</v>
      </c>
      <c r="M101" s="299" t="s">
        <v>2333</v>
      </c>
      <c r="N101" s="338" t="s">
        <v>2333</v>
      </c>
      <c r="O101" s="338" t="s">
        <v>963</v>
      </c>
      <c r="P101" s="338" t="s">
        <v>2651</v>
      </c>
      <c r="Q101" s="338" t="s">
        <v>2394</v>
      </c>
    </row>
    <row r="102" spans="1:17" ht="13">
      <c r="A102" s="157" t="s">
        <v>2331</v>
      </c>
      <c r="B102" s="339" t="s">
        <v>2331</v>
      </c>
      <c r="C102" s="339" t="s">
        <v>963</v>
      </c>
      <c r="D102" s="339" t="s">
        <v>2653</v>
      </c>
      <c r="E102" s="339" t="s">
        <v>2397</v>
      </c>
      <c r="G102" s="58" t="s">
        <v>5407</v>
      </c>
      <c r="H102" s="58" t="s">
        <v>2653</v>
      </c>
      <c r="I102" s="124" t="s">
        <v>2397</v>
      </c>
      <c r="K102" t="str">
        <f t="shared" si="1"/>
        <v>CHECK</v>
      </c>
      <c r="M102" s="299" t="s">
        <v>2331</v>
      </c>
      <c r="N102" s="338" t="s">
        <v>2331</v>
      </c>
      <c r="O102" s="338" t="s">
        <v>963</v>
      </c>
      <c r="P102" s="338" t="s">
        <v>2653</v>
      </c>
      <c r="Q102" s="338" t="s">
        <v>2397</v>
      </c>
    </row>
    <row r="103" spans="1:17" ht="13">
      <c r="A103" s="157" t="s">
        <v>2330</v>
      </c>
      <c r="B103" s="339" t="s">
        <v>2330</v>
      </c>
      <c r="C103" s="339" t="s">
        <v>963</v>
      </c>
      <c r="D103" s="339" t="s">
        <v>2655</v>
      </c>
      <c r="E103" s="339" t="s">
        <v>2401</v>
      </c>
      <c r="G103" s="58" t="s">
        <v>5416</v>
      </c>
      <c r="H103" s="58" t="s">
        <v>2655</v>
      </c>
      <c r="I103" s="124" t="s">
        <v>2401</v>
      </c>
      <c r="K103" t="str">
        <f t="shared" si="1"/>
        <v>CHECK</v>
      </c>
      <c r="M103" s="299" t="s">
        <v>2330</v>
      </c>
      <c r="N103" s="338" t="s">
        <v>2330</v>
      </c>
      <c r="O103" s="338" t="s">
        <v>963</v>
      </c>
      <c r="P103" s="338" t="s">
        <v>2655</v>
      </c>
      <c r="Q103" s="338" t="s">
        <v>2401</v>
      </c>
    </row>
    <row r="104" spans="1:17" ht="13">
      <c r="A104" s="157" t="s">
        <v>2334</v>
      </c>
      <c r="B104" s="339" t="s">
        <v>2334</v>
      </c>
      <c r="C104" s="339" t="s">
        <v>963</v>
      </c>
      <c r="D104" s="339" t="s">
        <v>2657</v>
      </c>
      <c r="E104" s="339" t="s">
        <v>2400</v>
      </c>
      <c r="G104" s="58" t="s">
        <v>5412</v>
      </c>
      <c r="H104" s="58" t="s">
        <v>2657</v>
      </c>
      <c r="I104" s="124" t="s">
        <v>2400</v>
      </c>
      <c r="K104" t="str">
        <f t="shared" si="1"/>
        <v>CHECK</v>
      </c>
      <c r="M104" s="299" t="s">
        <v>2334</v>
      </c>
      <c r="N104" s="338" t="s">
        <v>2334</v>
      </c>
      <c r="O104" s="338" t="s">
        <v>963</v>
      </c>
      <c r="P104" s="338" t="s">
        <v>2657</v>
      </c>
      <c r="Q104" s="338" t="s">
        <v>2400</v>
      </c>
    </row>
    <row r="105" spans="1:17" ht="13">
      <c r="A105" s="157" t="s">
        <v>2329</v>
      </c>
      <c r="B105" s="339" t="s">
        <v>2329</v>
      </c>
      <c r="C105" s="339" t="s">
        <v>963</v>
      </c>
      <c r="D105" s="339" t="s">
        <v>2659</v>
      </c>
      <c r="E105" s="339" t="s">
        <v>2402</v>
      </c>
      <c r="G105" s="58" t="s">
        <v>5398</v>
      </c>
      <c r="H105" s="58" t="s">
        <v>2659</v>
      </c>
      <c r="I105" s="124" t="s">
        <v>2402</v>
      </c>
      <c r="K105" t="str">
        <f t="shared" si="1"/>
        <v>CHECK</v>
      </c>
      <c r="M105" s="299" t="s">
        <v>2329</v>
      </c>
      <c r="N105" s="338" t="s">
        <v>2329</v>
      </c>
      <c r="O105" s="338" t="s">
        <v>963</v>
      </c>
      <c r="P105" s="338" t="s">
        <v>2659</v>
      </c>
      <c r="Q105" s="338" t="s">
        <v>2402</v>
      </c>
    </row>
    <row r="106" spans="1:17" ht="13">
      <c r="A106" s="157" t="s">
        <v>2388</v>
      </c>
      <c r="B106" s="339" t="s">
        <v>2388</v>
      </c>
      <c r="C106" s="339" t="s">
        <v>963</v>
      </c>
      <c r="D106" s="339" t="s">
        <v>2661</v>
      </c>
      <c r="E106" s="339" t="s">
        <v>2403</v>
      </c>
      <c r="G106" s="58" t="s">
        <v>5399</v>
      </c>
      <c r="H106" s="58" t="s">
        <v>2661</v>
      </c>
      <c r="I106" s="124" t="s">
        <v>2403</v>
      </c>
      <c r="K106" t="str">
        <f t="shared" si="1"/>
        <v>CHECK</v>
      </c>
      <c r="M106" s="299" t="s">
        <v>2388</v>
      </c>
      <c r="N106" s="338" t="s">
        <v>2388</v>
      </c>
      <c r="O106" s="338" t="s">
        <v>963</v>
      </c>
      <c r="P106" s="338" t="s">
        <v>2661</v>
      </c>
      <c r="Q106" s="338" t="s">
        <v>2403</v>
      </c>
    </row>
    <row r="107" spans="1:17" ht="13">
      <c r="A107" s="157" t="s">
        <v>2389</v>
      </c>
      <c r="B107" s="339" t="s">
        <v>2389</v>
      </c>
      <c r="C107" s="339" t="s">
        <v>963</v>
      </c>
      <c r="D107" s="339" t="s">
        <v>2663</v>
      </c>
      <c r="E107" s="339" t="s">
        <v>2610</v>
      </c>
      <c r="G107" s="58" t="s">
        <v>5402</v>
      </c>
      <c r="H107" s="58" t="s">
        <v>2663</v>
      </c>
      <c r="I107" s="124" t="s">
        <v>2610</v>
      </c>
      <c r="K107" t="str">
        <f t="shared" si="1"/>
        <v>CHECK</v>
      </c>
      <c r="M107" s="299" t="s">
        <v>2389</v>
      </c>
      <c r="N107" s="338" t="s">
        <v>2389</v>
      </c>
      <c r="O107" s="338" t="s">
        <v>963</v>
      </c>
      <c r="P107" s="338" t="s">
        <v>2663</v>
      </c>
      <c r="Q107" s="338" t="s">
        <v>2610</v>
      </c>
    </row>
    <row r="108" spans="1:17" ht="13">
      <c r="A108" s="157" t="s">
        <v>2390</v>
      </c>
      <c r="B108" s="339" t="s">
        <v>2390</v>
      </c>
      <c r="C108" s="339" t="s">
        <v>963</v>
      </c>
      <c r="D108" s="339" t="s">
        <v>2665</v>
      </c>
      <c r="E108" s="339" t="s">
        <v>2611</v>
      </c>
      <c r="G108" s="58" t="s">
        <v>5417</v>
      </c>
      <c r="H108" s="58" t="s">
        <v>2665</v>
      </c>
      <c r="I108" s="124" t="s">
        <v>2611</v>
      </c>
      <c r="K108" t="str">
        <f t="shared" si="1"/>
        <v>CHECK</v>
      </c>
      <c r="M108" s="299" t="s">
        <v>2390</v>
      </c>
      <c r="N108" s="338" t="s">
        <v>2390</v>
      </c>
      <c r="O108" s="338" t="s">
        <v>963</v>
      </c>
      <c r="P108" s="338" t="s">
        <v>2665</v>
      </c>
      <c r="Q108" s="338" t="s">
        <v>2611</v>
      </c>
    </row>
    <row r="109" spans="1:17" ht="13">
      <c r="A109" s="157" t="s">
        <v>2391</v>
      </c>
      <c r="B109" s="339" t="s">
        <v>2391</v>
      </c>
      <c r="C109" s="339" t="s">
        <v>963</v>
      </c>
      <c r="D109" s="339" t="s">
        <v>2667</v>
      </c>
      <c r="E109" s="339" t="s">
        <v>2612</v>
      </c>
      <c r="G109" s="58" t="s">
        <v>5427</v>
      </c>
      <c r="H109" s="58" t="s">
        <v>2667</v>
      </c>
      <c r="I109" s="124" t="s">
        <v>2612</v>
      </c>
      <c r="K109" t="str">
        <f t="shared" si="1"/>
        <v>CHECK</v>
      </c>
      <c r="M109" s="299" t="s">
        <v>2391</v>
      </c>
      <c r="N109" s="338" t="s">
        <v>2391</v>
      </c>
      <c r="O109" s="338" t="s">
        <v>963</v>
      </c>
      <c r="P109" s="338" t="s">
        <v>2667</v>
      </c>
      <c r="Q109" s="338" t="s">
        <v>2612</v>
      </c>
    </row>
    <row r="110" spans="1:17" ht="13">
      <c r="A110" s="157" t="s">
        <v>2392</v>
      </c>
      <c r="B110" s="339" t="s">
        <v>2392</v>
      </c>
      <c r="C110" s="339" t="s">
        <v>963</v>
      </c>
      <c r="D110" s="339" t="s">
        <v>2669</v>
      </c>
      <c r="E110" s="339" t="s">
        <v>2613</v>
      </c>
      <c r="G110" s="58" t="s">
        <v>5396</v>
      </c>
      <c r="H110" s="58" t="s">
        <v>2669</v>
      </c>
      <c r="I110" s="124" t="s">
        <v>2613</v>
      </c>
      <c r="K110" t="str">
        <f t="shared" si="1"/>
        <v>CHECK</v>
      </c>
      <c r="M110" s="299" t="s">
        <v>2392</v>
      </c>
      <c r="N110" s="338" t="s">
        <v>2392</v>
      </c>
      <c r="O110" s="338" t="s">
        <v>963</v>
      </c>
      <c r="P110" s="338" t="s">
        <v>2669</v>
      </c>
      <c r="Q110" s="338" t="s">
        <v>2613</v>
      </c>
    </row>
    <row r="111" spans="1:17" ht="13">
      <c r="A111" s="157" t="s">
        <v>2387</v>
      </c>
      <c r="B111" s="339" t="s">
        <v>2387</v>
      </c>
      <c r="C111" s="339" t="s">
        <v>963</v>
      </c>
      <c r="D111" s="339" t="s">
        <v>2671</v>
      </c>
      <c r="E111" s="339" t="s">
        <v>2404</v>
      </c>
      <c r="G111" s="58" t="s">
        <v>5413</v>
      </c>
      <c r="H111" s="58" t="s">
        <v>2671</v>
      </c>
      <c r="I111" s="124" t="s">
        <v>2404</v>
      </c>
      <c r="K111" t="str">
        <f t="shared" si="1"/>
        <v>CHECK</v>
      </c>
      <c r="M111" s="299" t="s">
        <v>2387</v>
      </c>
      <c r="N111" s="338" t="s">
        <v>2387</v>
      </c>
      <c r="O111" s="338" t="s">
        <v>963</v>
      </c>
      <c r="P111" s="338" t="s">
        <v>2671</v>
      </c>
      <c r="Q111" s="338" t="s">
        <v>2404</v>
      </c>
    </row>
    <row r="112" spans="1:17" ht="13">
      <c r="A112" s="157" t="s">
        <v>2565</v>
      </c>
      <c r="B112" s="339" t="s">
        <v>2565</v>
      </c>
      <c r="C112" s="339" t="s">
        <v>963</v>
      </c>
      <c r="D112" s="339" t="s">
        <v>2673</v>
      </c>
      <c r="E112" s="339" t="s">
        <v>2614</v>
      </c>
      <c r="G112" s="58" t="s">
        <v>5418</v>
      </c>
      <c r="H112" s="58" t="s">
        <v>2673</v>
      </c>
      <c r="I112" s="124" t="s">
        <v>2614</v>
      </c>
      <c r="K112" t="str">
        <f t="shared" si="1"/>
        <v>CHECK</v>
      </c>
      <c r="M112" s="299" t="s">
        <v>2565</v>
      </c>
      <c r="N112" s="338" t="s">
        <v>2565</v>
      </c>
      <c r="O112" s="338" t="s">
        <v>963</v>
      </c>
      <c r="P112" s="338" t="s">
        <v>2673</v>
      </c>
      <c r="Q112" s="338" t="s">
        <v>2614</v>
      </c>
    </row>
    <row r="113" spans="1:17" ht="13">
      <c r="A113" s="157" t="s">
        <v>2560</v>
      </c>
      <c r="B113" s="339" t="s">
        <v>2560</v>
      </c>
      <c r="C113" s="339" t="s">
        <v>963</v>
      </c>
      <c r="D113" s="339" t="s">
        <v>2675</v>
      </c>
      <c r="E113" s="339" t="s">
        <v>2326</v>
      </c>
      <c r="G113" s="58" t="s">
        <v>5410</v>
      </c>
      <c r="H113" s="58" t="s">
        <v>2675</v>
      </c>
      <c r="I113" s="124" t="s">
        <v>2326</v>
      </c>
      <c r="K113" t="str">
        <f t="shared" si="1"/>
        <v>CHECK</v>
      </c>
      <c r="M113" s="299" t="s">
        <v>2560</v>
      </c>
      <c r="N113" s="338" t="s">
        <v>2560</v>
      </c>
      <c r="O113" s="338" t="s">
        <v>963</v>
      </c>
      <c r="P113" s="338" t="s">
        <v>2675</v>
      </c>
      <c r="Q113" s="338" t="s">
        <v>2326</v>
      </c>
    </row>
    <row r="114" spans="1:17" ht="13">
      <c r="A114" s="157" t="s">
        <v>2561</v>
      </c>
      <c r="B114" s="339" t="s">
        <v>2561</v>
      </c>
      <c r="C114" s="339" t="s">
        <v>963</v>
      </c>
      <c r="D114" s="339" t="s">
        <v>2677</v>
      </c>
      <c r="E114" s="339" t="s">
        <v>1247</v>
      </c>
      <c r="G114" s="58" t="s">
        <v>5404</v>
      </c>
      <c r="H114" s="58" t="s">
        <v>2677</v>
      </c>
      <c r="I114" s="124" t="s">
        <v>1247</v>
      </c>
      <c r="K114" t="str">
        <f t="shared" si="1"/>
        <v>CHECK</v>
      </c>
      <c r="M114" s="299" t="s">
        <v>2561</v>
      </c>
      <c r="N114" s="338" t="s">
        <v>2561</v>
      </c>
      <c r="O114" s="338" t="s">
        <v>963</v>
      </c>
      <c r="P114" s="338" t="s">
        <v>2677</v>
      </c>
      <c r="Q114" s="338" t="s">
        <v>1247</v>
      </c>
    </row>
    <row r="115" spans="1:17" ht="13">
      <c r="A115" s="157" t="s">
        <v>2562</v>
      </c>
      <c r="B115" s="339" t="s">
        <v>2562</v>
      </c>
      <c r="C115" s="339" t="s">
        <v>963</v>
      </c>
      <c r="D115" s="339" t="s">
        <v>2679</v>
      </c>
      <c r="E115" s="339" t="s">
        <v>2617</v>
      </c>
      <c r="G115" s="58" t="s">
        <v>5401</v>
      </c>
      <c r="H115" s="58" t="s">
        <v>2679</v>
      </c>
      <c r="I115" s="124" t="s">
        <v>2617</v>
      </c>
      <c r="K115" t="str">
        <f t="shared" si="1"/>
        <v>CHECK</v>
      </c>
      <c r="M115" s="299" t="s">
        <v>2562</v>
      </c>
      <c r="N115" s="338" t="s">
        <v>2562</v>
      </c>
      <c r="O115" s="338" t="s">
        <v>963</v>
      </c>
      <c r="P115" s="338" t="s">
        <v>2679</v>
      </c>
      <c r="Q115" s="338" t="s">
        <v>2617</v>
      </c>
    </row>
    <row r="116" spans="1:17" ht="13">
      <c r="A116" s="157" t="s">
        <v>2563</v>
      </c>
      <c r="B116" s="339" t="s">
        <v>2563</v>
      </c>
      <c r="C116" s="339" t="s">
        <v>963</v>
      </c>
      <c r="D116" s="339" t="s">
        <v>2681</v>
      </c>
      <c r="E116" s="339" t="s">
        <v>2398</v>
      </c>
      <c r="G116" s="58" t="s">
        <v>5394</v>
      </c>
      <c r="H116" s="58" t="s">
        <v>2681</v>
      </c>
      <c r="I116" s="124" t="s">
        <v>2398</v>
      </c>
      <c r="K116" t="str">
        <f t="shared" si="1"/>
        <v>CHECK</v>
      </c>
      <c r="M116" s="299" t="s">
        <v>2563</v>
      </c>
      <c r="N116" s="338" t="s">
        <v>2563</v>
      </c>
      <c r="O116" s="338" t="s">
        <v>963</v>
      </c>
      <c r="P116" s="338" t="s">
        <v>2681</v>
      </c>
      <c r="Q116" s="338" t="s">
        <v>2398</v>
      </c>
    </row>
    <row r="117" spans="1:17" ht="13">
      <c r="A117" s="157" t="s">
        <v>2558</v>
      </c>
      <c r="B117" s="339" t="s">
        <v>2558</v>
      </c>
      <c r="C117" s="339" t="s">
        <v>963</v>
      </c>
      <c r="D117" s="339" t="s">
        <v>2683</v>
      </c>
      <c r="E117" s="339"/>
      <c r="G117" s="58" t="s">
        <v>5428</v>
      </c>
      <c r="H117" s="58" t="s">
        <v>2683</v>
      </c>
      <c r="I117" s="124" t="s">
        <v>2889</v>
      </c>
      <c r="K117" t="str">
        <f t="shared" si="1"/>
        <v>CHECK</v>
      </c>
      <c r="M117" s="299" t="s">
        <v>2558</v>
      </c>
      <c r="N117" s="338" t="s">
        <v>2558</v>
      </c>
      <c r="O117" s="338" t="s">
        <v>963</v>
      </c>
      <c r="P117" s="338" t="s">
        <v>2683</v>
      </c>
      <c r="Q117" s="338" t="s">
        <v>2889</v>
      </c>
    </row>
    <row r="118" spans="1:17" ht="13">
      <c r="A118" s="157" t="s">
        <v>2564</v>
      </c>
      <c r="B118" s="339" t="s">
        <v>2564</v>
      </c>
      <c r="C118" s="339" t="s">
        <v>963</v>
      </c>
      <c r="D118" s="339" t="s">
        <v>2685</v>
      </c>
      <c r="E118" s="339" t="s">
        <v>2399</v>
      </c>
      <c r="G118" s="58" t="s">
        <v>5393</v>
      </c>
      <c r="H118" s="58" t="s">
        <v>2685</v>
      </c>
      <c r="I118" s="124" t="s">
        <v>2399</v>
      </c>
      <c r="K118" t="str">
        <f t="shared" si="1"/>
        <v>CHECK</v>
      </c>
      <c r="M118" s="299" t="s">
        <v>2564</v>
      </c>
      <c r="N118" s="338" t="s">
        <v>2564</v>
      </c>
      <c r="O118" s="338" t="s">
        <v>963</v>
      </c>
      <c r="P118" s="338" t="s">
        <v>2685</v>
      </c>
      <c r="Q118" s="338" t="s">
        <v>2399</v>
      </c>
    </row>
    <row r="119" spans="1:17" ht="13">
      <c r="A119" s="157" t="s">
        <v>2601</v>
      </c>
      <c r="B119" s="339" t="s">
        <v>2601</v>
      </c>
      <c r="C119" s="339" t="s">
        <v>963</v>
      </c>
      <c r="D119" s="339" t="s">
        <v>2687</v>
      </c>
      <c r="E119" s="339" t="s">
        <v>2619</v>
      </c>
      <c r="G119" s="58" t="s">
        <v>5397</v>
      </c>
      <c r="H119" s="58" t="s">
        <v>2687</v>
      </c>
      <c r="I119" s="124" t="s">
        <v>2619</v>
      </c>
      <c r="K119" t="str">
        <f t="shared" si="1"/>
        <v>CHECK</v>
      </c>
      <c r="M119" s="299" t="s">
        <v>2601</v>
      </c>
      <c r="N119" s="338" t="s">
        <v>2601</v>
      </c>
      <c r="O119" s="338" t="s">
        <v>963</v>
      </c>
      <c r="P119" s="338" t="s">
        <v>2687</v>
      </c>
      <c r="Q119" s="338" t="s">
        <v>2619</v>
      </c>
    </row>
    <row r="120" spans="1:17" ht="13">
      <c r="A120" s="157" t="s">
        <v>2602</v>
      </c>
      <c r="B120" s="339" t="s">
        <v>2602</v>
      </c>
      <c r="C120" s="339" t="s">
        <v>963</v>
      </c>
      <c r="D120" s="339" t="s">
        <v>2689</v>
      </c>
      <c r="E120" s="339" t="s">
        <v>2395</v>
      </c>
      <c r="G120" s="58" t="s">
        <v>5429</v>
      </c>
      <c r="H120" s="58" t="s">
        <v>2689</v>
      </c>
      <c r="I120" s="124" t="s">
        <v>2395</v>
      </c>
      <c r="K120" t="str">
        <f t="shared" si="1"/>
        <v>CHECK</v>
      </c>
      <c r="M120" s="299" t="s">
        <v>2602</v>
      </c>
      <c r="N120" s="338" t="s">
        <v>2602</v>
      </c>
      <c r="O120" s="338" t="s">
        <v>963</v>
      </c>
      <c r="P120" s="338" t="s">
        <v>2689</v>
      </c>
      <c r="Q120" s="338" t="s">
        <v>2395</v>
      </c>
    </row>
    <row r="121" spans="1:17" ht="13">
      <c r="A121" s="157" t="s">
        <v>2556</v>
      </c>
      <c r="B121" s="339" t="s">
        <v>2556</v>
      </c>
      <c r="C121" s="339" t="s">
        <v>963</v>
      </c>
      <c r="D121" s="339" t="s">
        <v>2691</v>
      </c>
      <c r="E121" s="339" t="s">
        <v>2620</v>
      </c>
      <c r="G121" s="58" t="s">
        <v>5419</v>
      </c>
      <c r="H121" s="58" t="s">
        <v>2691</v>
      </c>
      <c r="I121" s="124" t="s">
        <v>2620</v>
      </c>
      <c r="K121" t="str">
        <f t="shared" si="1"/>
        <v>CHECK</v>
      </c>
      <c r="M121" s="299" t="s">
        <v>2556</v>
      </c>
      <c r="N121" s="338" t="s">
        <v>2556</v>
      </c>
      <c r="O121" s="338" t="s">
        <v>963</v>
      </c>
      <c r="P121" s="338" t="s">
        <v>2691</v>
      </c>
      <c r="Q121" s="338" t="s">
        <v>2620</v>
      </c>
    </row>
    <row r="122" spans="1:17" ht="13">
      <c r="A122" s="157" t="s">
        <v>2557</v>
      </c>
      <c r="B122" s="339" t="s">
        <v>2557</v>
      </c>
      <c r="C122" s="339" t="s">
        <v>963</v>
      </c>
      <c r="D122" s="339" t="s">
        <v>2693</v>
      </c>
      <c r="E122" s="339" t="s">
        <v>2406</v>
      </c>
      <c r="G122" s="58" t="s">
        <v>5420</v>
      </c>
      <c r="H122" s="58" t="s">
        <v>2693</v>
      </c>
      <c r="I122" s="124" t="s">
        <v>2406</v>
      </c>
      <c r="K122" t="str">
        <f t="shared" si="1"/>
        <v>CHECK</v>
      </c>
      <c r="M122" s="299" t="s">
        <v>2557</v>
      </c>
      <c r="N122" s="338" t="s">
        <v>2557</v>
      </c>
      <c r="O122" s="338" t="s">
        <v>963</v>
      </c>
      <c r="P122" s="338" t="s">
        <v>2693</v>
      </c>
      <c r="Q122" s="338" t="s">
        <v>2406</v>
      </c>
    </row>
    <row r="123" spans="1:17" ht="13">
      <c r="A123" s="157" t="s">
        <v>2600</v>
      </c>
      <c r="B123" s="339" t="s">
        <v>2600</v>
      </c>
      <c r="C123" s="339" t="s">
        <v>963</v>
      </c>
      <c r="D123" s="339" t="s">
        <v>2695</v>
      </c>
      <c r="E123" s="339" t="s">
        <v>2618</v>
      </c>
      <c r="G123" s="58" t="s">
        <v>5424</v>
      </c>
      <c r="H123" s="58" t="s">
        <v>2695</v>
      </c>
      <c r="I123" s="124" t="s">
        <v>2618</v>
      </c>
      <c r="K123" t="str">
        <f t="shared" si="1"/>
        <v>CHECK</v>
      </c>
      <c r="M123" s="299" t="s">
        <v>2600</v>
      </c>
      <c r="N123" s="338" t="s">
        <v>2600</v>
      </c>
      <c r="O123" s="338" t="s">
        <v>963</v>
      </c>
      <c r="P123" s="338" t="s">
        <v>2695</v>
      </c>
      <c r="Q123" s="338" t="s">
        <v>2618</v>
      </c>
    </row>
    <row r="124" spans="1:17" ht="13">
      <c r="A124" s="157" t="s">
        <v>2598</v>
      </c>
      <c r="B124" s="339" t="s">
        <v>2598</v>
      </c>
      <c r="C124" s="339" t="s">
        <v>963</v>
      </c>
      <c r="D124" s="339" t="s">
        <v>2697</v>
      </c>
      <c r="E124" s="339" t="s">
        <v>2615</v>
      </c>
      <c r="G124" s="58" t="s">
        <v>5430</v>
      </c>
      <c r="H124" s="58" t="s">
        <v>2697</v>
      </c>
      <c r="I124" s="124" t="s">
        <v>2615</v>
      </c>
      <c r="K124" t="str">
        <f t="shared" si="1"/>
        <v>CHECK</v>
      </c>
      <c r="M124" s="299" t="s">
        <v>2598</v>
      </c>
      <c r="N124" s="338" t="s">
        <v>2598</v>
      </c>
      <c r="O124" s="338" t="s">
        <v>963</v>
      </c>
      <c r="P124" s="338" t="s">
        <v>2697</v>
      </c>
      <c r="Q124" s="338" t="s">
        <v>2615</v>
      </c>
    </row>
    <row r="125" spans="1:17" ht="13">
      <c r="A125" s="157" t="s">
        <v>2599</v>
      </c>
      <c r="B125" s="339" t="s">
        <v>2599</v>
      </c>
      <c r="C125" s="339" t="s">
        <v>963</v>
      </c>
      <c r="D125" s="339" t="s">
        <v>2699</v>
      </c>
      <c r="E125" s="339" t="s">
        <v>2616</v>
      </c>
      <c r="G125" s="58" t="s">
        <v>5431</v>
      </c>
      <c r="H125" s="58" t="s">
        <v>2699</v>
      </c>
      <c r="I125" s="124" t="s">
        <v>2616</v>
      </c>
      <c r="K125" t="str">
        <f t="shared" si="1"/>
        <v>CHECK</v>
      </c>
      <c r="M125" s="299" t="s">
        <v>2599</v>
      </c>
      <c r="N125" s="338" t="s">
        <v>2599</v>
      </c>
      <c r="O125" s="338" t="s">
        <v>963</v>
      </c>
      <c r="P125" s="338" t="s">
        <v>2699</v>
      </c>
      <c r="Q125" s="338" t="s">
        <v>2616</v>
      </c>
    </row>
    <row r="126" spans="1:17" ht="13">
      <c r="A126" s="157" t="s">
        <v>2757</v>
      </c>
      <c r="B126" s="339" t="s">
        <v>2757</v>
      </c>
      <c r="C126" s="339" t="s">
        <v>963</v>
      </c>
      <c r="D126" s="339" t="s">
        <v>2701</v>
      </c>
      <c r="E126" s="339" t="s">
        <v>3051</v>
      </c>
      <c r="G126" s="58" t="s">
        <v>5426</v>
      </c>
      <c r="H126" s="58" t="s">
        <v>2701</v>
      </c>
      <c r="I126" s="124" t="s">
        <v>3051</v>
      </c>
      <c r="K126" t="str">
        <f t="shared" si="1"/>
        <v>CHECK</v>
      </c>
      <c r="M126" s="299" t="s">
        <v>2757</v>
      </c>
      <c r="N126" s="338" t="s">
        <v>2757</v>
      </c>
      <c r="O126" s="338" t="s">
        <v>963</v>
      </c>
      <c r="P126" s="338" t="s">
        <v>2701</v>
      </c>
      <c r="Q126" s="340" t="s">
        <v>3051</v>
      </c>
    </row>
    <row r="127" spans="1:17" ht="13">
      <c r="A127" s="157" t="s">
        <v>2758</v>
      </c>
      <c r="B127" s="339" t="s">
        <v>2758</v>
      </c>
      <c r="C127" s="339" t="s">
        <v>963</v>
      </c>
      <c r="D127" s="339" t="s">
        <v>2703</v>
      </c>
      <c r="E127" s="339" t="s">
        <v>3055</v>
      </c>
      <c r="G127" s="58" t="s">
        <v>5432</v>
      </c>
      <c r="H127" s="58" t="s">
        <v>2703</v>
      </c>
      <c r="I127" s="124" t="s">
        <v>3055</v>
      </c>
      <c r="K127" t="str">
        <f t="shared" si="1"/>
        <v>CHECK</v>
      </c>
      <c r="M127" s="299" t="s">
        <v>2758</v>
      </c>
      <c r="N127" s="338" t="s">
        <v>2758</v>
      </c>
      <c r="O127" s="338" t="s">
        <v>963</v>
      </c>
      <c r="P127" s="338" t="s">
        <v>2703</v>
      </c>
      <c r="Q127" s="340" t="s">
        <v>3055</v>
      </c>
    </row>
    <row r="128" spans="1:17" ht="13">
      <c r="A128" s="157" t="s">
        <v>2759</v>
      </c>
      <c r="B128" s="339" t="s">
        <v>2759</v>
      </c>
      <c r="C128" s="339" t="s">
        <v>963</v>
      </c>
      <c r="D128" s="339" t="s">
        <v>2705</v>
      </c>
      <c r="E128" s="339" t="s">
        <v>3052</v>
      </c>
      <c r="G128" s="58" t="s">
        <v>5433</v>
      </c>
      <c r="H128" s="58" t="s">
        <v>2705</v>
      </c>
      <c r="I128" s="124" t="s">
        <v>3052</v>
      </c>
      <c r="K128" t="str">
        <f t="shared" si="1"/>
        <v>CHECK</v>
      </c>
      <c r="M128" s="299" t="s">
        <v>2759</v>
      </c>
      <c r="N128" s="338" t="s">
        <v>2759</v>
      </c>
      <c r="O128" s="338" t="s">
        <v>963</v>
      </c>
      <c r="P128" s="338" t="s">
        <v>2705</v>
      </c>
      <c r="Q128" s="340" t="s">
        <v>3052</v>
      </c>
    </row>
    <row r="129" spans="1:17" ht="13">
      <c r="A129" s="157" t="s">
        <v>2760</v>
      </c>
      <c r="B129" s="339" t="s">
        <v>2760</v>
      </c>
      <c r="C129" s="339" t="s">
        <v>963</v>
      </c>
      <c r="D129" s="339" t="s">
        <v>2707</v>
      </c>
      <c r="E129" s="339" t="s">
        <v>2572</v>
      </c>
      <c r="G129" s="58" t="s">
        <v>5434</v>
      </c>
      <c r="H129" s="58" t="s">
        <v>2707</v>
      </c>
      <c r="I129" s="124" t="s">
        <v>4334</v>
      </c>
      <c r="K129" t="str">
        <f t="shared" si="1"/>
        <v>CHECK</v>
      </c>
      <c r="M129" s="299" t="s">
        <v>2760</v>
      </c>
      <c r="N129" s="338" t="s">
        <v>2760</v>
      </c>
      <c r="O129" s="338" t="s">
        <v>963</v>
      </c>
      <c r="P129" s="338" t="s">
        <v>2707</v>
      </c>
      <c r="Q129" s="340" t="s">
        <v>4334</v>
      </c>
    </row>
    <row r="130" spans="1:17" ht="13">
      <c r="A130" s="157"/>
      <c r="B130" s="339" t="s">
        <v>2761</v>
      </c>
      <c r="C130" s="339" t="s">
        <v>963</v>
      </c>
      <c r="D130" s="339" t="s">
        <v>2709</v>
      </c>
      <c r="E130" s="339"/>
      <c r="G130" s="58" t="s">
        <v>5425</v>
      </c>
      <c r="H130" s="58" t="s">
        <v>2709</v>
      </c>
      <c r="I130" s="58" t="s">
        <v>4339</v>
      </c>
      <c r="K130" t="str">
        <f t="shared" si="1"/>
        <v>CHECK</v>
      </c>
      <c r="M130" s="299" t="s">
        <v>2761</v>
      </c>
      <c r="N130" s="338" t="s">
        <v>2761</v>
      </c>
      <c r="O130" s="338" t="s">
        <v>963</v>
      </c>
      <c r="P130" s="338" t="s">
        <v>2709</v>
      </c>
      <c r="Q130" s="31" t="e">
        <f>VLOOKUP(N130,Funding_Area_Names!$G$2:$I$249,3,FALSE)</f>
        <v>#N/A</v>
      </c>
    </row>
    <row r="131" spans="1:17" ht="13">
      <c r="A131" s="157"/>
      <c r="B131" s="339" t="s">
        <v>2762</v>
      </c>
      <c r="C131" s="339" t="s">
        <v>963</v>
      </c>
      <c r="D131" s="339" t="s">
        <v>2711</v>
      </c>
      <c r="E131" s="339"/>
      <c r="G131" s="58" t="s">
        <v>5423</v>
      </c>
      <c r="H131" s="58" t="s">
        <v>2711</v>
      </c>
      <c r="I131" s="58" t="s">
        <v>4388</v>
      </c>
      <c r="K131" t="str">
        <f t="shared" ref="K131:K194" si="2">IF(AND(A131=M131,G131=N131),"OK","CHECK")</f>
        <v>CHECK</v>
      </c>
      <c r="M131" s="299" t="s">
        <v>2762</v>
      </c>
      <c r="N131" s="338" t="s">
        <v>2762</v>
      </c>
      <c r="O131" s="338" t="s">
        <v>963</v>
      </c>
      <c r="P131" s="338" t="s">
        <v>2711</v>
      </c>
      <c r="Q131" s="31" t="e">
        <f>VLOOKUP(N131,Funding_Area_Names!$G$2:$I$249,3,FALSE)</f>
        <v>#N/A</v>
      </c>
    </row>
    <row r="132" spans="1:17" ht="13">
      <c r="A132" s="157"/>
      <c r="B132" s="339" t="s">
        <v>2763</v>
      </c>
      <c r="C132" s="339" t="s">
        <v>963</v>
      </c>
      <c r="D132" s="339" t="s">
        <v>2713</v>
      </c>
      <c r="E132" s="339"/>
      <c r="G132" s="58" t="s">
        <v>5435</v>
      </c>
      <c r="H132" s="58" t="s">
        <v>2713</v>
      </c>
      <c r="K132" t="str">
        <f t="shared" si="2"/>
        <v>CHECK</v>
      </c>
      <c r="M132" s="299"/>
      <c r="N132" s="338" t="s">
        <v>2763</v>
      </c>
      <c r="O132" s="338" t="s">
        <v>963</v>
      </c>
      <c r="P132" s="338" t="s">
        <v>2713</v>
      </c>
      <c r="Q132" s="338"/>
    </row>
    <row r="133" spans="1:17" ht="13">
      <c r="A133" s="157"/>
      <c r="B133" s="339" t="s">
        <v>2764</v>
      </c>
      <c r="C133" s="339" t="s">
        <v>963</v>
      </c>
      <c r="D133" s="339" t="s">
        <v>2765</v>
      </c>
      <c r="E133" s="339"/>
      <c r="G133" s="58" t="s">
        <v>5436</v>
      </c>
      <c r="H133" s="58" t="s">
        <v>2765</v>
      </c>
      <c r="K133" t="str">
        <f t="shared" si="2"/>
        <v>CHECK</v>
      </c>
      <c r="M133" s="299"/>
      <c r="N133" s="338" t="s">
        <v>2764</v>
      </c>
      <c r="O133" s="338" t="s">
        <v>963</v>
      </c>
      <c r="P133" s="338" t="s">
        <v>2765</v>
      </c>
      <c r="Q133" s="338"/>
    </row>
    <row r="134" spans="1:17" ht="13">
      <c r="A134" s="157"/>
      <c r="B134" s="339" t="s">
        <v>2766</v>
      </c>
      <c r="C134" s="339" t="s">
        <v>963</v>
      </c>
      <c r="D134" s="339" t="s">
        <v>2767</v>
      </c>
      <c r="E134" s="339"/>
      <c r="G134" s="58" t="s">
        <v>5437</v>
      </c>
      <c r="H134" s="58" t="s">
        <v>2767</v>
      </c>
      <c r="K134" t="str">
        <f t="shared" si="2"/>
        <v>CHECK</v>
      </c>
      <c r="M134" s="299"/>
      <c r="N134" s="338" t="s">
        <v>2766</v>
      </c>
      <c r="O134" s="338" t="s">
        <v>963</v>
      </c>
      <c r="P134" s="338" t="s">
        <v>2767</v>
      </c>
      <c r="Q134" s="338"/>
    </row>
    <row r="135" spans="1:17" ht="13">
      <c r="A135" s="157"/>
      <c r="B135" s="339" t="s">
        <v>2768</v>
      </c>
      <c r="C135" s="339" t="s">
        <v>963</v>
      </c>
      <c r="D135" s="339" t="s">
        <v>2769</v>
      </c>
      <c r="E135" s="339"/>
      <c r="G135" s="58" t="s">
        <v>5438</v>
      </c>
      <c r="H135" s="58" t="s">
        <v>2769</v>
      </c>
      <c r="K135" t="str">
        <f t="shared" si="2"/>
        <v>CHECK</v>
      </c>
      <c r="M135" s="299"/>
      <c r="N135" s="338" t="s">
        <v>2768</v>
      </c>
      <c r="O135" s="338" t="s">
        <v>963</v>
      </c>
      <c r="P135" s="338" t="s">
        <v>2769</v>
      </c>
      <c r="Q135" s="338"/>
    </row>
    <row r="136" spans="1:17" ht="13">
      <c r="A136" s="157"/>
      <c r="B136" s="339" t="s">
        <v>2770</v>
      </c>
      <c r="C136" s="339" t="s">
        <v>963</v>
      </c>
      <c r="D136" s="339" t="s">
        <v>2771</v>
      </c>
      <c r="E136" s="339"/>
      <c r="G136" s="58" t="s">
        <v>5439</v>
      </c>
      <c r="H136" s="58" t="s">
        <v>2771</v>
      </c>
      <c r="K136" t="str">
        <f t="shared" si="2"/>
        <v>CHECK</v>
      </c>
      <c r="M136" s="299"/>
      <c r="N136" s="338" t="s">
        <v>2770</v>
      </c>
      <c r="O136" s="338" t="s">
        <v>963</v>
      </c>
      <c r="P136" s="338" t="s">
        <v>2771</v>
      </c>
      <c r="Q136" s="338"/>
    </row>
    <row r="137" spans="1:17" ht="13">
      <c r="A137" s="157"/>
      <c r="B137" s="339" t="s">
        <v>2772</v>
      </c>
      <c r="C137" s="339" t="s">
        <v>963</v>
      </c>
      <c r="D137" s="339" t="s">
        <v>2773</v>
      </c>
      <c r="E137" s="339"/>
      <c r="G137" s="58" t="s">
        <v>5440</v>
      </c>
      <c r="H137" s="58" t="s">
        <v>2773</v>
      </c>
      <c r="K137" t="str">
        <f t="shared" si="2"/>
        <v>CHECK</v>
      </c>
      <c r="M137" s="299"/>
      <c r="N137" s="338" t="s">
        <v>2772</v>
      </c>
      <c r="O137" s="338" t="s">
        <v>963</v>
      </c>
      <c r="P137" s="338" t="s">
        <v>2773</v>
      </c>
      <c r="Q137" s="338"/>
    </row>
    <row r="138" spans="1:17" ht="13">
      <c r="A138" s="157"/>
      <c r="B138" s="339" t="s">
        <v>2774</v>
      </c>
      <c r="C138" s="339" t="s">
        <v>963</v>
      </c>
      <c r="D138" s="339" t="s">
        <v>2775</v>
      </c>
      <c r="E138" s="339"/>
      <c r="G138" s="58" t="s">
        <v>5441</v>
      </c>
      <c r="H138" s="58" t="s">
        <v>2775</v>
      </c>
      <c r="K138" t="str">
        <f t="shared" si="2"/>
        <v>CHECK</v>
      </c>
      <c r="M138" s="299"/>
      <c r="N138" s="338" t="s">
        <v>2774</v>
      </c>
      <c r="O138" s="338" t="s">
        <v>963</v>
      </c>
      <c r="P138" s="338" t="s">
        <v>2775</v>
      </c>
      <c r="Q138" s="338"/>
    </row>
    <row r="139" spans="1:17" ht="13">
      <c r="A139" s="157"/>
      <c r="B139" s="339" t="s">
        <v>2776</v>
      </c>
      <c r="C139" s="339" t="s">
        <v>963</v>
      </c>
      <c r="D139" s="339" t="s">
        <v>2777</v>
      </c>
      <c r="E139" s="339"/>
      <c r="G139" s="58" t="s">
        <v>5442</v>
      </c>
      <c r="H139" s="58" t="s">
        <v>2777</v>
      </c>
      <c r="K139" t="str">
        <f t="shared" si="2"/>
        <v>CHECK</v>
      </c>
      <c r="M139" s="299"/>
      <c r="N139" s="338" t="s">
        <v>2776</v>
      </c>
      <c r="O139" s="338" t="s">
        <v>963</v>
      </c>
      <c r="P139" s="338" t="s">
        <v>2777</v>
      </c>
      <c r="Q139" s="338"/>
    </row>
    <row r="140" spans="1:17" ht="13">
      <c r="B140" s="339"/>
      <c r="C140" s="339"/>
      <c r="D140" s="339"/>
      <c r="E140" s="339"/>
      <c r="F140" s="154"/>
      <c r="G140" s="36"/>
      <c r="H140" s="36"/>
      <c r="K140" t="str">
        <f t="shared" si="2"/>
        <v>OK</v>
      </c>
      <c r="M140" s="297"/>
      <c r="N140" s="338"/>
      <c r="O140" s="338"/>
      <c r="P140" s="338"/>
      <c r="Q140" s="338"/>
    </row>
    <row r="141" spans="1:17" ht="13">
      <c r="A141" s="158" t="s">
        <v>943</v>
      </c>
      <c r="B141" s="339" t="s">
        <v>2778</v>
      </c>
      <c r="C141" s="339" t="s">
        <v>896</v>
      </c>
      <c r="D141" s="339" t="s">
        <v>2630</v>
      </c>
      <c r="E141" s="344" t="s">
        <v>91</v>
      </c>
      <c r="F141" s="153"/>
      <c r="G141" s="58" t="s">
        <v>2778</v>
      </c>
      <c r="H141" s="280" t="s">
        <v>2630</v>
      </c>
      <c r="I141" s="31" t="s">
        <v>91</v>
      </c>
      <c r="K141" t="str">
        <f t="shared" si="2"/>
        <v>OK</v>
      </c>
      <c r="M141" s="300" t="s">
        <v>943</v>
      </c>
      <c r="N141" s="338" t="s">
        <v>2778</v>
      </c>
      <c r="O141" s="338" t="s">
        <v>896</v>
      </c>
      <c r="P141" s="338" t="s">
        <v>2630</v>
      </c>
      <c r="Q141" s="31" t="str">
        <f>VLOOKUP(N141,Funding_Area_Names!$G$2:$I$249,3,FALSE)</f>
        <v>Auckland wide</v>
      </c>
    </row>
    <row r="142" spans="1:17" ht="13">
      <c r="A142" s="158" t="s">
        <v>2335</v>
      </c>
      <c r="B142" s="339" t="s">
        <v>2779</v>
      </c>
      <c r="C142" s="339" t="s">
        <v>896</v>
      </c>
      <c r="D142" s="339" t="s">
        <v>2632</v>
      </c>
      <c r="E142" s="344" t="s">
        <v>1206</v>
      </c>
      <c r="F142" s="153"/>
      <c r="G142" s="58" t="s">
        <v>2779</v>
      </c>
      <c r="H142" s="280" t="s">
        <v>2632</v>
      </c>
      <c r="I142" s="31" t="s">
        <v>1206</v>
      </c>
      <c r="K142" t="str">
        <f t="shared" si="2"/>
        <v>OK</v>
      </c>
      <c r="M142" s="300" t="s">
        <v>2335</v>
      </c>
      <c r="N142" s="338" t="s">
        <v>2779</v>
      </c>
      <c r="O142" s="338" t="s">
        <v>896</v>
      </c>
      <c r="P142" s="338" t="s">
        <v>2632</v>
      </c>
      <c r="Q142" s="31" t="str">
        <f>VLOOKUP(N142,Funding_Area_Names!$G$2:$I$249,3,FALSE)</f>
        <v>North</v>
      </c>
    </row>
    <row r="143" spans="1:17" ht="13">
      <c r="A143" s="158" t="s">
        <v>2336</v>
      </c>
      <c r="B143" s="339" t="s">
        <v>2780</v>
      </c>
      <c r="C143" s="339" t="s">
        <v>896</v>
      </c>
      <c r="D143" s="339" t="s">
        <v>2888</v>
      </c>
      <c r="E143" s="344" t="s">
        <v>1208</v>
      </c>
      <c r="F143" s="154"/>
      <c r="G143" s="58" t="s">
        <v>2780</v>
      </c>
      <c r="H143" s="280" t="s">
        <v>2888</v>
      </c>
      <c r="I143" s="31" t="s">
        <v>1208</v>
      </c>
      <c r="K143" t="str">
        <f t="shared" si="2"/>
        <v>OK</v>
      </c>
      <c r="M143" s="300" t="s">
        <v>2336</v>
      </c>
      <c r="N143" s="338" t="s">
        <v>2780</v>
      </c>
      <c r="O143" s="338" t="s">
        <v>896</v>
      </c>
      <c r="P143" s="338" t="s">
        <v>2888</v>
      </c>
      <c r="Q143" s="31" t="str">
        <f>VLOOKUP(N143,Funding_Area_Names!$G$2:$I$249,3,FALSE)</f>
        <v>Central</v>
      </c>
    </row>
    <row r="144" spans="1:17" ht="13">
      <c r="A144" s="158" t="s">
        <v>2337</v>
      </c>
      <c r="B144" s="339" t="s">
        <v>2781</v>
      </c>
      <c r="C144" s="339" t="s">
        <v>896</v>
      </c>
      <c r="D144" s="339" t="s">
        <v>2635</v>
      </c>
      <c r="E144" s="344" t="s">
        <v>1207</v>
      </c>
      <c r="F144" s="154"/>
      <c r="G144" s="58" t="s">
        <v>2781</v>
      </c>
      <c r="H144" s="280" t="s">
        <v>2635</v>
      </c>
      <c r="I144" s="31" t="s">
        <v>1207</v>
      </c>
      <c r="K144" t="str">
        <f t="shared" si="2"/>
        <v>OK</v>
      </c>
      <c r="M144" s="300" t="s">
        <v>2337</v>
      </c>
      <c r="N144" s="338" t="s">
        <v>2781</v>
      </c>
      <c r="O144" s="338" t="s">
        <v>896</v>
      </c>
      <c r="P144" s="338" t="s">
        <v>2635</v>
      </c>
      <c r="Q144" s="31" t="str">
        <f>VLOOKUP(N144,Funding_Area_Names!$G$2:$I$249,3,FALSE)</f>
        <v>West</v>
      </c>
    </row>
    <row r="145" spans="1:17" ht="13">
      <c r="A145" s="158" t="s">
        <v>2338</v>
      </c>
      <c r="B145" s="339" t="s">
        <v>2782</v>
      </c>
      <c r="C145" s="339" t="s">
        <v>896</v>
      </c>
      <c r="D145" s="339" t="s">
        <v>2637</v>
      </c>
      <c r="E145" s="344" t="s">
        <v>1209</v>
      </c>
      <c r="F145" s="154"/>
      <c r="G145" s="58" t="s">
        <v>2782</v>
      </c>
      <c r="H145" s="280" t="s">
        <v>2637</v>
      </c>
      <c r="I145" s="31" t="s">
        <v>1209</v>
      </c>
      <c r="K145" t="str">
        <f t="shared" si="2"/>
        <v>OK</v>
      </c>
      <c r="M145" s="300" t="s">
        <v>2338</v>
      </c>
      <c r="N145" s="338" t="s">
        <v>2782</v>
      </c>
      <c r="O145" s="338" t="s">
        <v>896</v>
      </c>
      <c r="P145" s="338" t="s">
        <v>2637</v>
      </c>
      <c r="Q145" s="31" t="str">
        <f>VLOOKUP(N145,Funding_Area_Names!$G$2:$I$249,3,FALSE)</f>
        <v>South</v>
      </c>
    </row>
    <row r="146" spans="1:17" ht="13">
      <c r="B146" s="339" t="s">
        <v>2783</v>
      </c>
      <c r="C146" s="339" t="s">
        <v>896</v>
      </c>
      <c r="D146" s="339" t="s">
        <v>2639</v>
      </c>
      <c r="E146" s="339" t="s">
        <v>2943</v>
      </c>
      <c r="F146" s="154"/>
      <c r="G146" s="58" t="s">
        <v>2783</v>
      </c>
      <c r="H146" s="280" t="s">
        <v>2639</v>
      </c>
      <c r="I146" s="58" t="s">
        <v>2943</v>
      </c>
      <c r="K146" t="str">
        <f t="shared" si="2"/>
        <v>OK</v>
      </c>
      <c r="M146" s="297"/>
      <c r="N146" s="338" t="s">
        <v>2783</v>
      </c>
      <c r="O146" s="338" t="s">
        <v>896</v>
      </c>
      <c r="P146" s="338" t="s">
        <v>2639</v>
      </c>
      <c r="Q146" s="31" t="str">
        <f>VLOOKUP(N146,Funding_Area_Names!$G$2:$I$249,3,FALSE)</f>
        <v>Drury South</v>
      </c>
    </row>
    <row r="147" spans="1:17" ht="13">
      <c r="A147" s="158" t="s">
        <v>944</v>
      </c>
      <c r="B147" s="339" t="s">
        <v>2784</v>
      </c>
      <c r="C147" s="339" t="s">
        <v>896</v>
      </c>
      <c r="D147" s="339" t="s">
        <v>2641</v>
      </c>
      <c r="E147" s="344" t="s">
        <v>1210</v>
      </c>
      <c r="F147" s="154"/>
      <c r="G147" s="58" t="s">
        <v>2784</v>
      </c>
      <c r="H147" s="58" t="s">
        <v>2641</v>
      </c>
      <c r="I147" s="58" t="s">
        <v>1210</v>
      </c>
      <c r="K147" t="str">
        <f t="shared" si="2"/>
        <v>OK</v>
      </c>
      <c r="M147" s="300" t="s">
        <v>944</v>
      </c>
      <c r="N147" s="338" t="s">
        <v>2784</v>
      </c>
      <c r="O147" s="338" t="s">
        <v>896</v>
      </c>
      <c r="P147" s="338" t="s">
        <v>2641</v>
      </c>
      <c r="Q147" s="31" t="str">
        <f>VLOOKUP(N147,Funding_Area_Names!$G$2:$I$249,3,FALSE)</f>
        <v>HGI</v>
      </c>
    </row>
    <row r="148" spans="1:17" ht="13">
      <c r="B148" s="339" t="s">
        <v>2785</v>
      </c>
      <c r="C148" s="339" t="s">
        <v>896</v>
      </c>
      <c r="D148" s="339" t="s">
        <v>2643</v>
      </c>
      <c r="E148" s="339" t="s">
        <v>3048</v>
      </c>
      <c r="G148" s="58" t="s">
        <v>2785</v>
      </c>
      <c r="H148" s="58" t="s">
        <v>2643</v>
      </c>
      <c r="I148" s="58" t="s">
        <v>4335</v>
      </c>
      <c r="K148" t="str">
        <f t="shared" si="2"/>
        <v>OK</v>
      </c>
      <c r="M148" s="297"/>
      <c r="N148" s="338" t="s">
        <v>2785</v>
      </c>
      <c r="O148" s="338" t="s">
        <v>896</v>
      </c>
      <c r="P148" s="338" t="s">
        <v>2643</v>
      </c>
      <c r="Q148" s="31" t="str">
        <f>VLOOKUP(N148,Funding_Area_Names!$G$2:$I$249,3,FALSE)</f>
        <v>Auckland Wide Less Parallel</v>
      </c>
    </row>
    <row r="149" spans="1:17" ht="13">
      <c r="B149" s="339" t="s">
        <v>2786</v>
      </c>
      <c r="C149" s="339" t="s">
        <v>896</v>
      </c>
      <c r="D149" s="339" t="s">
        <v>2645</v>
      </c>
      <c r="E149" s="339" t="s">
        <v>3053</v>
      </c>
      <c r="G149" s="58" t="s">
        <v>2786</v>
      </c>
      <c r="H149" s="280" t="s">
        <v>2645</v>
      </c>
      <c r="I149" s="58" t="s">
        <v>4338</v>
      </c>
      <c r="K149" t="str">
        <f t="shared" si="2"/>
        <v>OK</v>
      </c>
      <c r="M149" s="297"/>
      <c r="N149" s="338" t="s">
        <v>2786</v>
      </c>
      <c r="O149" s="338" t="s">
        <v>896</v>
      </c>
      <c r="P149" s="338" t="s">
        <v>2645</v>
      </c>
      <c r="Q149" s="31" t="str">
        <f>VLOOKUP(N149,Funding_Area_Names!$G$2:$I$249,3,FALSE)</f>
        <v>NorthWest</v>
      </c>
    </row>
    <row r="150" spans="1:17" ht="13">
      <c r="B150" s="339" t="s">
        <v>2787</v>
      </c>
      <c r="C150" s="339" t="s">
        <v>896</v>
      </c>
      <c r="D150" s="339" t="s">
        <v>2647</v>
      </c>
      <c r="E150" s="339" t="s">
        <v>3055</v>
      </c>
      <c r="G150" s="58" t="s">
        <v>2787</v>
      </c>
      <c r="H150" s="58" t="s">
        <v>2647</v>
      </c>
      <c r="I150" s="58" t="s">
        <v>4336</v>
      </c>
      <c r="K150" t="str">
        <f t="shared" si="2"/>
        <v>OK</v>
      </c>
      <c r="M150" s="297"/>
      <c r="N150" s="338" t="s">
        <v>2787</v>
      </c>
      <c r="O150" s="338" t="s">
        <v>896</v>
      </c>
      <c r="P150" s="338" t="s">
        <v>2647</v>
      </c>
      <c r="Q150" s="31" t="str">
        <f>VLOOKUP(N150,Funding_Area_Names!$G$2:$I$249,3,FALSE)</f>
        <v>Dairyflat / Wainui / Silverdale</v>
      </c>
    </row>
    <row r="151" spans="1:17" ht="13">
      <c r="B151" s="339" t="s">
        <v>2788</v>
      </c>
      <c r="C151" s="339" t="s">
        <v>896</v>
      </c>
      <c r="D151" s="339" t="s">
        <v>2649</v>
      </c>
      <c r="E151" s="339" t="s">
        <v>3056</v>
      </c>
      <c r="G151" s="58" t="s">
        <v>2788</v>
      </c>
      <c r="H151" s="280" t="s">
        <v>2649</v>
      </c>
      <c r="I151" s="58" t="s">
        <v>3056</v>
      </c>
      <c r="K151" t="str">
        <f t="shared" si="2"/>
        <v>OK</v>
      </c>
      <c r="M151" s="297"/>
      <c r="N151" s="338" t="s">
        <v>2788</v>
      </c>
      <c r="O151" s="338" t="s">
        <v>896</v>
      </c>
      <c r="P151" s="338" t="s">
        <v>2649</v>
      </c>
      <c r="Q151" s="31" t="str">
        <f>VLOOKUP(N151,Funding_Area_Names!$G$2:$I$249,3,FALSE)</f>
        <v>Greater Tamaki</v>
      </c>
    </row>
    <row r="152" spans="1:17" ht="13">
      <c r="B152" s="339" t="s">
        <v>2789</v>
      </c>
      <c r="C152" s="339" t="s">
        <v>896</v>
      </c>
      <c r="D152" s="339" t="s">
        <v>2651</v>
      </c>
      <c r="E152" s="339" t="s">
        <v>3049</v>
      </c>
      <c r="G152" s="58" t="s">
        <v>2789</v>
      </c>
      <c r="H152" s="280" t="s">
        <v>2651</v>
      </c>
      <c r="I152" s="58" t="s">
        <v>3049</v>
      </c>
      <c r="K152" t="str">
        <f t="shared" si="2"/>
        <v>OK</v>
      </c>
      <c r="M152" s="300"/>
      <c r="N152" s="338" t="s">
        <v>2789</v>
      </c>
      <c r="O152" s="338" t="s">
        <v>896</v>
      </c>
      <c r="P152" s="338" t="s">
        <v>2651</v>
      </c>
      <c r="Q152" s="31" t="str">
        <f>VLOOKUP(N152,Funding_Area_Names!$G$2:$I$249,3,FALSE)</f>
        <v>Albany</v>
      </c>
    </row>
    <row r="153" spans="1:17" ht="13">
      <c r="B153" s="339" t="s">
        <v>2790</v>
      </c>
      <c r="C153" s="339" t="s">
        <v>896</v>
      </c>
      <c r="D153" s="339" t="s">
        <v>2653</v>
      </c>
      <c r="G153" s="58" t="s">
        <v>2790</v>
      </c>
      <c r="H153" s="280" t="s">
        <v>2653</v>
      </c>
      <c r="I153" t="s">
        <v>4396</v>
      </c>
      <c r="K153" t="str">
        <f t="shared" si="2"/>
        <v>OK</v>
      </c>
      <c r="M153" s="300"/>
      <c r="N153" s="338" t="s">
        <v>2790</v>
      </c>
      <c r="O153" s="338" t="s">
        <v>896</v>
      </c>
      <c r="P153" s="338" t="s">
        <v>2653</v>
      </c>
      <c r="Q153" t="s">
        <v>4396</v>
      </c>
    </row>
    <row r="154" spans="1:17" ht="13">
      <c r="A154" s="158" t="s">
        <v>2208</v>
      </c>
      <c r="B154" s="339" t="s">
        <v>2791</v>
      </c>
      <c r="C154" s="339" t="s">
        <v>896</v>
      </c>
      <c r="D154" s="339" t="s">
        <v>2655</v>
      </c>
      <c r="E154" s="344"/>
      <c r="G154" s="58" t="s">
        <v>2791</v>
      </c>
      <c r="H154" s="58" t="s">
        <v>2655</v>
      </c>
      <c r="I154" t="s">
        <v>2586</v>
      </c>
      <c r="K154" t="str">
        <f t="shared" si="2"/>
        <v>OK</v>
      </c>
      <c r="M154" s="300" t="s">
        <v>2208</v>
      </c>
      <c r="N154" s="338" t="s">
        <v>2791</v>
      </c>
      <c r="O154" s="338" t="s">
        <v>896</v>
      </c>
      <c r="P154" s="338" t="s">
        <v>2655</v>
      </c>
      <c r="Q154" t="s">
        <v>2586</v>
      </c>
    </row>
    <row r="155" spans="1:17" ht="13">
      <c r="B155" s="339" t="s">
        <v>2792</v>
      </c>
      <c r="C155" s="339" t="s">
        <v>896</v>
      </c>
      <c r="D155" s="339" t="s">
        <v>2657</v>
      </c>
      <c r="E155" s="339"/>
      <c r="G155" s="58" t="s">
        <v>2792</v>
      </c>
      <c r="H155" s="280" t="s">
        <v>2657</v>
      </c>
      <c r="I155" t="s">
        <v>4397</v>
      </c>
      <c r="K155" t="str">
        <f t="shared" si="2"/>
        <v>OK</v>
      </c>
      <c r="M155" s="297"/>
      <c r="N155" s="338" t="s">
        <v>2792</v>
      </c>
      <c r="O155" s="338" t="s">
        <v>896</v>
      </c>
      <c r="P155" s="338" t="s">
        <v>2657</v>
      </c>
      <c r="Q155" t="s">
        <v>4397</v>
      </c>
    </row>
    <row r="156" spans="1:17" ht="13">
      <c r="B156" s="339" t="s">
        <v>2793</v>
      </c>
      <c r="C156" s="339" t="s">
        <v>896</v>
      </c>
      <c r="D156" s="339" t="s">
        <v>2659</v>
      </c>
      <c r="E156" s="339"/>
      <c r="G156" s="58" t="s">
        <v>2793</v>
      </c>
      <c r="H156" s="280" t="s">
        <v>2659</v>
      </c>
      <c r="K156" t="str">
        <f t="shared" si="2"/>
        <v>OK</v>
      </c>
      <c r="M156" s="297"/>
      <c r="N156" s="338" t="s">
        <v>2793</v>
      </c>
      <c r="O156" s="338" t="s">
        <v>896</v>
      </c>
      <c r="P156" s="338" t="s">
        <v>2659</v>
      </c>
      <c r="Q156" s="338"/>
    </row>
    <row r="157" spans="1:17" ht="13">
      <c r="B157" s="339" t="s">
        <v>2794</v>
      </c>
      <c r="C157" s="339" t="s">
        <v>896</v>
      </c>
      <c r="D157" s="339" t="s">
        <v>2661</v>
      </c>
      <c r="E157" s="339"/>
      <c r="G157" s="58" t="s">
        <v>2794</v>
      </c>
      <c r="H157" s="280" t="s">
        <v>2661</v>
      </c>
      <c r="K157" t="str">
        <f t="shared" si="2"/>
        <v>OK</v>
      </c>
      <c r="M157" s="297"/>
      <c r="N157" s="338" t="s">
        <v>2794</v>
      </c>
      <c r="O157" s="338" t="s">
        <v>896</v>
      </c>
      <c r="P157" s="338" t="s">
        <v>2661</v>
      </c>
      <c r="Q157" s="338"/>
    </row>
    <row r="158" spans="1:17" ht="13">
      <c r="B158" s="339" t="s">
        <v>2795</v>
      </c>
      <c r="C158" s="339" t="s">
        <v>896</v>
      </c>
      <c r="D158" s="339" t="s">
        <v>2663</v>
      </c>
      <c r="E158" s="339"/>
      <c r="G158" s="58" t="s">
        <v>2795</v>
      </c>
      <c r="H158" s="58" t="s">
        <v>2663</v>
      </c>
      <c r="K158" t="str">
        <f t="shared" si="2"/>
        <v>OK</v>
      </c>
      <c r="M158" s="297"/>
      <c r="N158" s="338" t="s">
        <v>2795</v>
      </c>
      <c r="O158" s="338" t="s">
        <v>896</v>
      </c>
      <c r="P158" s="338" t="s">
        <v>2663</v>
      </c>
      <c r="Q158" s="338"/>
    </row>
    <row r="159" spans="1:17" ht="13">
      <c r="B159" s="339" t="s">
        <v>2796</v>
      </c>
      <c r="C159" s="339" t="s">
        <v>896</v>
      </c>
      <c r="D159" s="339" t="s">
        <v>2665</v>
      </c>
      <c r="E159" s="339"/>
      <c r="G159" s="58" t="s">
        <v>2796</v>
      </c>
      <c r="H159" s="280" t="s">
        <v>2665</v>
      </c>
      <c r="K159" t="str">
        <f t="shared" si="2"/>
        <v>OK</v>
      </c>
      <c r="M159" s="297"/>
      <c r="N159" s="338" t="s">
        <v>2796</v>
      </c>
      <c r="O159" s="338" t="s">
        <v>896</v>
      </c>
      <c r="P159" s="338" t="s">
        <v>2665</v>
      </c>
      <c r="Q159" s="338"/>
    </row>
    <row r="160" spans="1:17" ht="13">
      <c r="B160" s="339" t="s">
        <v>2797</v>
      </c>
      <c r="C160" s="339" t="s">
        <v>896</v>
      </c>
      <c r="D160" s="339" t="s">
        <v>2667</v>
      </c>
      <c r="E160" s="339"/>
      <c r="G160" s="58" t="s">
        <v>2797</v>
      </c>
      <c r="H160" s="280" t="s">
        <v>2667</v>
      </c>
      <c r="K160" t="str">
        <f t="shared" si="2"/>
        <v>OK</v>
      </c>
      <c r="M160" s="297"/>
      <c r="N160" s="338" t="s">
        <v>2797</v>
      </c>
      <c r="O160" s="338" t="s">
        <v>896</v>
      </c>
      <c r="P160" s="338" t="s">
        <v>2667</v>
      </c>
      <c r="Q160" s="338"/>
    </row>
    <row r="161" spans="1:17" ht="13">
      <c r="B161" s="339" t="s">
        <v>2798</v>
      </c>
      <c r="C161" s="339" t="s">
        <v>896</v>
      </c>
      <c r="D161" s="339" t="s">
        <v>2669</v>
      </c>
      <c r="E161" s="339"/>
      <c r="G161" s="58" t="s">
        <v>2798</v>
      </c>
      <c r="H161" s="280" t="s">
        <v>2669</v>
      </c>
      <c r="K161" t="str">
        <f t="shared" si="2"/>
        <v>OK</v>
      </c>
      <c r="M161" s="297"/>
      <c r="N161" s="338" t="s">
        <v>2798</v>
      </c>
      <c r="O161" s="338" t="s">
        <v>896</v>
      </c>
      <c r="P161" s="338" t="s">
        <v>2669</v>
      </c>
      <c r="Q161" s="338"/>
    </row>
    <row r="162" spans="1:17" ht="13">
      <c r="B162" s="339" t="s">
        <v>2799</v>
      </c>
      <c r="C162" s="339" t="s">
        <v>896</v>
      </c>
      <c r="D162" s="339" t="s">
        <v>2671</v>
      </c>
      <c r="E162" s="339"/>
      <c r="G162" s="58" t="s">
        <v>2799</v>
      </c>
      <c r="H162" s="58" t="s">
        <v>2671</v>
      </c>
      <c r="K162" t="str">
        <f t="shared" si="2"/>
        <v>OK</v>
      </c>
      <c r="M162" s="297"/>
      <c r="N162" s="338" t="s">
        <v>2799</v>
      </c>
      <c r="O162" s="338" t="s">
        <v>896</v>
      </c>
      <c r="P162" s="338" t="s">
        <v>2671</v>
      </c>
      <c r="Q162" s="338"/>
    </row>
    <row r="163" spans="1:17" ht="13">
      <c r="B163" s="339" t="s">
        <v>2800</v>
      </c>
      <c r="C163" s="339" t="s">
        <v>896</v>
      </c>
      <c r="D163" s="339" t="s">
        <v>2673</v>
      </c>
      <c r="E163" s="339"/>
      <c r="G163" s="58" t="s">
        <v>2800</v>
      </c>
      <c r="H163" s="280" t="s">
        <v>2673</v>
      </c>
      <c r="K163" t="str">
        <f t="shared" si="2"/>
        <v>OK</v>
      </c>
      <c r="M163" s="297"/>
      <c r="N163" s="338" t="s">
        <v>2800</v>
      </c>
      <c r="O163" s="338" t="s">
        <v>896</v>
      </c>
      <c r="P163" s="338" t="s">
        <v>2673</v>
      </c>
      <c r="Q163" s="338"/>
    </row>
    <row r="164" spans="1:17" ht="13">
      <c r="B164" s="339" t="s">
        <v>2801</v>
      </c>
      <c r="C164" s="339" t="s">
        <v>896</v>
      </c>
      <c r="D164" s="339" t="s">
        <v>2675</v>
      </c>
      <c r="E164" s="339"/>
      <c r="G164" s="58" t="s">
        <v>2801</v>
      </c>
      <c r="H164" s="280" t="s">
        <v>2675</v>
      </c>
      <c r="K164" t="str">
        <f t="shared" si="2"/>
        <v>OK</v>
      </c>
      <c r="M164" s="297"/>
      <c r="N164" s="338" t="s">
        <v>2801</v>
      </c>
      <c r="O164" s="338" t="s">
        <v>896</v>
      </c>
      <c r="P164" s="338" t="s">
        <v>2675</v>
      </c>
      <c r="Q164" s="338"/>
    </row>
    <row r="165" spans="1:17" ht="13">
      <c r="B165" s="339" t="s">
        <v>2802</v>
      </c>
      <c r="C165" s="339" t="s">
        <v>896</v>
      </c>
      <c r="D165" s="339" t="s">
        <v>2677</v>
      </c>
      <c r="E165" s="339"/>
      <c r="G165" s="58" t="s">
        <v>2802</v>
      </c>
      <c r="H165" s="280" t="s">
        <v>2677</v>
      </c>
      <c r="K165" t="str">
        <f t="shared" si="2"/>
        <v>OK</v>
      </c>
      <c r="M165" s="297"/>
      <c r="N165" s="338" t="s">
        <v>2802</v>
      </c>
      <c r="O165" s="338" t="s">
        <v>896</v>
      </c>
      <c r="P165" s="338" t="s">
        <v>2677</v>
      </c>
      <c r="Q165" s="338"/>
    </row>
    <row r="166" spans="1:17" ht="13">
      <c r="B166" s="339" t="s">
        <v>2803</v>
      </c>
      <c r="C166" s="339" t="s">
        <v>896</v>
      </c>
      <c r="D166" s="339" t="s">
        <v>2679</v>
      </c>
      <c r="E166" s="339"/>
      <c r="G166" s="58" t="s">
        <v>2803</v>
      </c>
      <c r="H166" s="58" t="s">
        <v>2679</v>
      </c>
      <c r="K166" t="str">
        <f t="shared" si="2"/>
        <v>OK</v>
      </c>
      <c r="M166" s="297"/>
      <c r="N166" s="338" t="s">
        <v>2803</v>
      </c>
      <c r="O166" s="338" t="s">
        <v>896</v>
      </c>
      <c r="P166" s="338" t="s">
        <v>2679</v>
      </c>
      <c r="Q166" s="338"/>
    </row>
    <row r="167" spans="1:17" ht="13">
      <c r="B167" s="339" t="s">
        <v>2804</v>
      </c>
      <c r="C167" s="339" t="s">
        <v>896</v>
      </c>
      <c r="D167" s="339" t="s">
        <v>2681</v>
      </c>
      <c r="E167" s="339"/>
      <c r="G167" s="58" t="s">
        <v>2804</v>
      </c>
      <c r="H167" s="280" t="s">
        <v>2681</v>
      </c>
      <c r="K167" t="str">
        <f t="shared" si="2"/>
        <v>OK</v>
      </c>
      <c r="M167" s="297"/>
      <c r="N167" s="338" t="s">
        <v>2804</v>
      </c>
      <c r="O167" s="338" t="s">
        <v>896</v>
      </c>
      <c r="P167" s="338" t="s">
        <v>2681</v>
      </c>
      <c r="Q167" s="338"/>
    </row>
    <row r="168" spans="1:17" ht="13">
      <c r="B168" s="339" t="s">
        <v>2805</v>
      </c>
      <c r="C168" s="339" t="s">
        <v>896</v>
      </c>
      <c r="D168" s="339" t="s">
        <v>2683</v>
      </c>
      <c r="E168" s="339"/>
      <c r="G168" s="58" t="s">
        <v>2805</v>
      </c>
      <c r="H168" s="280" t="s">
        <v>2683</v>
      </c>
      <c r="K168" t="str">
        <f t="shared" si="2"/>
        <v>OK</v>
      </c>
      <c r="M168" s="297"/>
      <c r="N168" s="338" t="s">
        <v>2805</v>
      </c>
      <c r="O168" s="338" t="s">
        <v>896</v>
      </c>
      <c r="P168" s="338" t="s">
        <v>2683</v>
      </c>
      <c r="Q168" s="338"/>
    </row>
    <row r="169" spans="1:17" ht="13">
      <c r="B169" s="339" t="s">
        <v>2806</v>
      </c>
      <c r="C169" s="339" t="s">
        <v>896</v>
      </c>
      <c r="D169" s="339" t="s">
        <v>2685</v>
      </c>
      <c r="E169" s="339"/>
      <c r="G169" s="58" t="s">
        <v>2806</v>
      </c>
      <c r="H169" s="280" t="s">
        <v>2685</v>
      </c>
      <c r="K169" t="str">
        <f t="shared" si="2"/>
        <v>OK</v>
      </c>
      <c r="M169" s="297"/>
      <c r="N169" s="338" t="s">
        <v>2806</v>
      </c>
      <c r="O169" s="338" t="s">
        <v>896</v>
      </c>
      <c r="P169" s="338" t="s">
        <v>2685</v>
      </c>
      <c r="Q169" s="338"/>
    </row>
    <row r="170" spans="1:17" ht="13">
      <c r="B170" s="339" t="s">
        <v>2807</v>
      </c>
      <c r="C170" s="339" t="s">
        <v>896</v>
      </c>
      <c r="D170" s="339" t="s">
        <v>2687</v>
      </c>
      <c r="E170" s="339"/>
      <c r="G170" s="58" t="s">
        <v>2807</v>
      </c>
      <c r="H170" s="58" t="s">
        <v>2687</v>
      </c>
      <c r="K170" t="str">
        <f t="shared" si="2"/>
        <v>OK</v>
      </c>
      <c r="M170" s="297"/>
      <c r="N170" s="338" t="s">
        <v>2807</v>
      </c>
      <c r="O170" s="338" t="s">
        <v>896</v>
      </c>
      <c r="P170" s="338" t="s">
        <v>2687</v>
      </c>
      <c r="Q170" s="338"/>
    </row>
    <row r="171" spans="1:17" ht="13">
      <c r="B171" s="339" t="s">
        <v>2808</v>
      </c>
      <c r="C171" s="339" t="s">
        <v>896</v>
      </c>
      <c r="D171" s="339" t="s">
        <v>2689</v>
      </c>
      <c r="E171" s="339"/>
      <c r="G171" s="58" t="s">
        <v>2808</v>
      </c>
      <c r="H171" s="280" t="s">
        <v>2689</v>
      </c>
      <c r="K171" t="str">
        <f t="shared" si="2"/>
        <v>OK</v>
      </c>
      <c r="M171" s="297"/>
      <c r="N171" s="338" t="s">
        <v>2808</v>
      </c>
      <c r="O171" s="338" t="s">
        <v>896</v>
      </c>
      <c r="P171" s="338" t="s">
        <v>2689</v>
      </c>
      <c r="Q171" s="338"/>
    </row>
    <row r="172" spans="1:17" ht="13">
      <c r="B172" s="339" t="s">
        <v>2809</v>
      </c>
      <c r="C172" s="339" t="s">
        <v>896</v>
      </c>
      <c r="D172" s="339" t="s">
        <v>2691</v>
      </c>
      <c r="E172" s="339"/>
      <c r="G172" s="58" t="s">
        <v>2809</v>
      </c>
      <c r="H172" s="280" t="s">
        <v>2691</v>
      </c>
      <c r="K172" t="str">
        <f t="shared" si="2"/>
        <v>OK</v>
      </c>
      <c r="M172" s="297"/>
      <c r="N172" s="338" t="s">
        <v>2809</v>
      </c>
      <c r="O172" s="338" t="s">
        <v>896</v>
      </c>
      <c r="P172" s="338" t="s">
        <v>2691</v>
      </c>
      <c r="Q172" s="338"/>
    </row>
    <row r="173" spans="1:17" ht="13">
      <c r="B173" s="339"/>
      <c r="C173" s="339"/>
      <c r="D173" s="339"/>
      <c r="E173" s="339"/>
      <c r="K173" t="str">
        <f t="shared" si="2"/>
        <v>OK</v>
      </c>
      <c r="M173" s="297"/>
      <c r="N173" s="338"/>
      <c r="O173" s="338"/>
      <c r="P173" s="338"/>
      <c r="Q173" s="338"/>
    </row>
    <row r="174" spans="1:17" ht="13">
      <c r="A174" s="159" t="s">
        <v>942</v>
      </c>
      <c r="B174" s="339" t="s">
        <v>2810</v>
      </c>
      <c r="C174" s="339" t="s">
        <v>1055</v>
      </c>
      <c r="D174" s="339" t="s">
        <v>2630</v>
      </c>
      <c r="E174" s="344" t="s">
        <v>91</v>
      </c>
      <c r="G174" s="58" t="s">
        <v>2810</v>
      </c>
      <c r="H174" s="58" t="s">
        <v>2630</v>
      </c>
      <c r="I174" s="31" t="s">
        <v>91</v>
      </c>
      <c r="K174" t="str">
        <f t="shared" si="2"/>
        <v>OK</v>
      </c>
      <c r="M174" s="300" t="s">
        <v>942</v>
      </c>
      <c r="N174" s="338" t="s">
        <v>2810</v>
      </c>
      <c r="O174" s="338" t="s">
        <v>1055</v>
      </c>
      <c r="P174" s="338" t="s">
        <v>2630</v>
      </c>
      <c r="Q174" s="338" t="s">
        <v>2248</v>
      </c>
    </row>
    <row r="175" spans="1:17" ht="13">
      <c r="A175" s="159" t="s">
        <v>2352</v>
      </c>
      <c r="B175" s="339" t="s">
        <v>2811</v>
      </c>
      <c r="C175" s="339" t="s">
        <v>1055</v>
      </c>
      <c r="D175" s="339" t="s">
        <v>2632</v>
      </c>
      <c r="E175" s="344" t="s">
        <v>1206</v>
      </c>
      <c r="G175" s="58" t="s">
        <v>2811</v>
      </c>
      <c r="H175" s="58" t="s">
        <v>2632</v>
      </c>
      <c r="I175" s="31" t="s">
        <v>1206</v>
      </c>
      <c r="K175" t="str">
        <f t="shared" si="2"/>
        <v>OK</v>
      </c>
      <c r="M175" s="300" t="s">
        <v>2352</v>
      </c>
      <c r="N175" s="338" t="s">
        <v>2811</v>
      </c>
      <c r="O175" s="338" t="s">
        <v>1055</v>
      </c>
      <c r="P175" s="338" t="s">
        <v>2632</v>
      </c>
      <c r="Q175" s="338" t="s">
        <v>1206</v>
      </c>
    </row>
    <row r="176" spans="1:17" ht="13">
      <c r="A176" s="159" t="s">
        <v>2353</v>
      </c>
      <c r="B176" s="339" t="s">
        <v>2812</v>
      </c>
      <c r="C176" s="339" t="s">
        <v>1055</v>
      </c>
      <c r="D176" s="339" t="s">
        <v>2888</v>
      </c>
      <c r="E176" s="344" t="s">
        <v>1208</v>
      </c>
      <c r="G176" s="58" t="s">
        <v>2812</v>
      </c>
      <c r="H176" s="58" t="s">
        <v>2888</v>
      </c>
      <c r="I176" s="31" t="s">
        <v>1208</v>
      </c>
      <c r="K176" t="str">
        <f t="shared" si="2"/>
        <v>OK</v>
      </c>
      <c r="M176" s="300" t="s">
        <v>2353</v>
      </c>
      <c r="N176" s="338" t="s">
        <v>2812</v>
      </c>
      <c r="O176" s="338" t="s">
        <v>1055</v>
      </c>
      <c r="P176" s="338" t="s">
        <v>2888</v>
      </c>
      <c r="Q176" s="338" t="s">
        <v>1208</v>
      </c>
    </row>
    <row r="177" spans="1:17" ht="13">
      <c r="A177" s="159" t="s">
        <v>2354</v>
      </c>
      <c r="B177" s="339" t="s">
        <v>2813</v>
      </c>
      <c r="C177" s="339" t="s">
        <v>1055</v>
      </c>
      <c r="D177" s="339" t="s">
        <v>2635</v>
      </c>
      <c r="E177" s="344" t="s">
        <v>1207</v>
      </c>
      <c r="G177" s="58" t="s">
        <v>2813</v>
      </c>
      <c r="H177" s="58" t="s">
        <v>2635</v>
      </c>
      <c r="I177" s="31" t="s">
        <v>1207</v>
      </c>
      <c r="K177" t="str">
        <f t="shared" si="2"/>
        <v>OK</v>
      </c>
      <c r="M177" s="300" t="s">
        <v>2354</v>
      </c>
      <c r="N177" s="338" t="s">
        <v>2813</v>
      </c>
      <c r="O177" s="338" t="s">
        <v>1055</v>
      </c>
      <c r="P177" s="338" t="s">
        <v>2635</v>
      </c>
      <c r="Q177" s="338" t="s">
        <v>1207</v>
      </c>
    </row>
    <row r="178" spans="1:17" ht="13">
      <c r="A178" s="159" t="s">
        <v>2355</v>
      </c>
      <c r="B178" s="339" t="s">
        <v>2814</v>
      </c>
      <c r="C178" s="339" t="s">
        <v>1055</v>
      </c>
      <c r="D178" s="339" t="s">
        <v>2637</v>
      </c>
      <c r="E178" s="344" t="s">
        <v>1209</v>
      </c>
      <c r="G178" s="58" t="s">
        <v>2814</v>
      </c>
      <c r="H178" s="58" t="s">
        <v>2637</v>
      </c>
      <c r="I178" s="31" t="s">
        <v>1209</v>
      </c>
      <c r="K178" t="str">
        <f t="shared" si="2"/>
        <v>OK</v>
      </c>
      <c r="M178" s="300" t="s">
        <v>2355</v>
      </c>
      <c r="N178" s="338" t="s">
        <v>2814</v>
      </c>
      <c r="O178" s="338" t="s">
        <v>1055</v>
      </c>
      <c r="P178" s="338" t="s">
        <v>2637</v>
      </c>
      <c r="Q178" s="338" t="s">
        <v>1209</v>
      </c>
    </row>
    <row r="179" spans="1:17" ht="13">
      <c r="B179" s="339" t="s">
        <v>2815</v>
      </c>
      <c r="C179" s="339" t="s">
        <v>1055</v>
      </c>
      <c r="D179" s="339" t="s">
        <v>2639</v>
      </c>
      <c r="E179" s="339" t="s">
        <v>2943</v>
      </c>
      <c r="G179" s="58" t="s">
        <v>2815</v>
      </c>
      <c r="H179" s="58" t="s">
        <v>2639</v>
      </c>
      <c r="I179" s="58" t="s">
        <v>2943</v>
      </c>
      <c r="K179" t="str">
        <f t="shared" si="2"/>
        <v>OK</v>
      </c>
      <c r="M179" s="300"/>
      <c r="N179" s="338" t="s">
        <v>2815</v>
      </c>
      <c r="O179" s="338" t="s">
        <v>1055</v>
      </c>
      <c r="P179" s="338" t="s">
        <v>2639</v>
      </c>
      <c r="Q179" s="338" t="s">
        <v>2943</v>
      </c>
    </row>
    <row r="180" spans="1:17" ht="13">
      <c r="A180" s="158" t="s">
        <v>2383</v>
      </c>
      <c r="B180" s="339" t="s">
        <v>2816</v>
      </c>
      <c r="C180" s="339" t="s">
        <v>1055</v>
      </c>
      <c r="D180" s="339" t="s">
        <v>2641</v>
      </c>
      <c r="E180" s="344" t="s">
        <v>1210</v>
      </c>
      <c r="G180" s="58" t="s">
        <v>2816</v>
      </c>
      <c r="H180" s="58" t="s">
        <v>2641</v>
      </c>
      <c r="I180" s="58" t="s">
        <v>1210</v>
      </c>
      <c r="K180" t="str">
        <f t="shared" si="2"/>
        <v>OK</v>
      </c>
      <c r="M180" s="300" t="s">
        <v>2383</v>
      </c>
      <c r="N180" s="338" t="s">
        <v>2816</v>
      </c>
      <c r="O180" s="338" t="s">
        <v>1055</v>
      </c>
      <c r="P180" s="338" t="s">
        <v>2641</v>
      </c>
      <c r="Q180" s="338" t="s">
        <v>4339</v>
      </c>
    </row>
    <row r="181" spans="1:17" ht="13">
      <c r="B181" s="339" t="s">
        <v>2817</v>
      </c>
      <c r="C181" s="339" t="s">
        <v>1055</v>
      </c>
      <c r="D181" s="339" t="s">
        <v>2643</v>
      </c>
      <c r="E181" s="339" t="s">
        <v>3048</v>
      </c>
      <c r="G181" s="58" t="s">
        <v>2817</v>
      </c>
      <c r="H181" s="58" t="s">
        <v>2643</v>
      </c>
      <c r="I181" s="58" t="s">
        <v>4335</v>
      </c>
      <c r="K181" t="str">
        <f t="shared" si="2"/>
        <v>OK</v>
      </c>
      <c r="M181" s="297"/>
      <c r="N181" s="338" t="s">
        <v>2817</v>
      </c>
      <c r="O181" s="338" t="s">
        <v>1055</v>
      </c>
      <c r="P181" s="338" t="s">
        <v>2643</v>
      </c>
      <c r="Q181" s="341" t="s">
        <v>4341</v>
      </c>
    </row>
    <row r="182" spans="1:17" ht="13">
      <c r="B182" s="339" t="s">
        <v>2818</v>
      </c>
      <c r="C182" s="339" t="s">
        <v>1055</v>
      </c>
      <c r="D182" s="339" t="s">
        <v>2645</v>
      </c>
      <c r="E182" s="339" t="s">
        <v>3053</v>
      </c>
      <c r="G182" s="58" t="s">
        <v>2818</v>
      </c>
      <c r="H182" s="58" t="s">
        <v>2645</v>
      </c>
      <c r="I182" s="58" t="s">
        <v>4338</v>
      </c>
      <c r="K182" t="str">
        <f t="shared" si="2"/>
        <v>OK</v>
      </c>
      <c r="M182" s="297"/>
      <c r="N182" s="338" t="s">
        <v>2818</v>
      </c>
      <c r="O182" s="338" t="s">
        <v>1055</v>
      </c>
      <c r="P182" s="338" t="s">
        <v>2645</v>
      </c>
      <c r="Q182" s="338" t="s">
        <v>3049</v>
      </c>
    </row>
    <row r="183" spans="1:17" ht="13">
      <c r="B183" s="339" t="s">
        <v>2819</v>
      </c>
      <c r="C183" s="339" t="s">
        <v>1055</v>
      </c>
      <c r="D183" s="339" t="s">
        <v>2647</v>
      </c>
      <c r="E183" s="339" t="s">
        <v>3055</v>
      </c>
      <c r="G183" s="58" t="s">
        <v>2819</v>
      </c>
      <c r="H183" s="58" t="s">
        <v>2647</v>
      </c>
      <c r="I183" s="58" t="s">
        <v>4336</v>
      </c>
      <c r="K183" t="str">
        <f t="shared" si="2"/>
        <v>OK</v>
      </c>
      <c r="M183" s="297"/>
      <c r="N183" s="338" t="s">
        <v>2819</v>
      </c>
      <c r="O183" s="338" t="s">
        <v>1055</v>
      </c>
      <c r="P183" s="338" t="s">
        <v>2647</v>
      </c>
      <c r="Q183" s="338" t="s">
        <v>3050</v>
      </c>
    </row>
    <row r="184" spans="1:17" ht="13">
      <c r="B184" s="339" t="s">
        <v>2820</v>
      </c>
      <c r="C184" s="339" t="s">
        <v>1055</v>
      </c>
      <c r="D184" s="339" t="s">
        <v>2649</v>
      </c>
      <c r="E184" s="339" t="s">
        <v>3056</v>
      </c>
      <c r="G184" s="58" t="s">
        <v>2820</v>
      </c>
      <c r="H184" s="58" t="s">
        <v>2649</v>
      </c>
      <c r="I184" s="58" t="s">
        <v>4337</v>
      </c>
      <c r="K184" t="str">
        <f t="shared" si="2"/>
        <v>OK</v>
      </c>
      <c r="M184" s="297"/>
      <c r="N184" s="338" t="s">
        <v>2820</v>
      </c>
      <c r="O184" s="338" t="s">
        <v>1055</v>
      </c>
      <c r="P184" s="338" t="s">
        <v>2649</v>
      </c>
      <c r="Q184" s="338" t="s">
        <v>4340</v>
      </c>
    </row>
    <row r="185" spans="1:17" ht="13">
      <c r="B185" s="339" t="s">
        <v>2821</v>
      </c>
      <c r="C185" s="339" t="s">
        <v>1055</v>
      </c>
      <c r="D185" s="339" t="s">
        <v>2651</v>
      </c>
      <c r="E185" s="339" t="s">
        <v>3049</v>
      </c>
      <c r="G185" s="58" t="s">
        <v>2821</v>
      </c>
      <c r="H185" s="58" t="s">
        <v>2651</v>
      </c>
      <c r="I185" s="58" t="s">
        <v>3049</v>
      </c>
      <c r="K185" t="str">
        <f t="shared" si="2"/>
        <v>OK</v>
      </c>
      <c r="M185" s="297"/>
      <c r="N185" s="338" t="s">
        <v>2821</v>
      </c>
      <c r="O185" s="338" t="s">
        <v>1055</v>
      </c>
      <c r="P185" s="338" t="s">
        <v>2651</v>
      </c>
      <c r="Q185" s="338"/>
    </row>
    <row r="186" spans="1:17" ht="13">
      <c r="B186" s="339" t="s">
        <v>2822</v>
      </c>
      <c r="C186" s="339" t="s">
        <v>1055</v>
      </c>
      <c r="D186" s="339" t="s">
        <v>2653</v>
      </c>
      <c r="G186" s="58" t="s">
        <v>2822</v>
      </c>
      <c r="H186" s="58" t="s">
        <v>2653</v>
      </c>
      <c r="K186" t="str">
        <f t="shared" si="2"/>
        <v>OK</v>
      </c>
      <c r="M186" s="297"/>
      <c r="N186" s="338" t="s">
        <v>2822</v>
      </c>
      <c r="O186" s="338" t="s">
        <v>1055</v>
      </c>
      <c r="P186" s="338" t="s">
        <v>2653</v>
      </c>
      <c r="Q186" s="338"/>
    </row>
    <row r="187" spans="1:17" ht="13">
      <c r="A187" s="158" t="s">
        <v>2382</v>
      </c>
      <c r="B187" s="339" t="s">
        <v>2823</v>
      </c>
      <c r="C187" s="339" t="s">
        <v>1055</v>
      </c>
      <c r="D187" s="339" t="s">
        <v>2655</v>
      </c>
      <c r="E187" s="339" t="s">
        <v>4344</v>
      </c>
      <c r="G187" s="58" t="s">
        <v>2823</v>
      </c>
      <c r="H187" s="58" t="s">
        <v>2655</v>
      </c>
      <c r="I187" s="58"/>
      <c r="K187" t="str">
        <f t="shared" si="2"/>
        <v>OK</v>
      </c>
      <c r="M187" s="300" t="s">
        <v>2382</v>
      </c>
      <c r="N187" s="338" t="s">
        <v>2823</v>
      </c>
      <c r="O187" s="338" t="s">
        <v>1055</v>
      </c>
      <c r="P187" s="338" t="s">
        <v>2655</v>
      </c>
      <c r="Q187" s="339" t="s">
        <v>4344</v>
      </c>
    </row>
    <row r="188" spans="1:17" ht="13">
      <c r="B188" s="339" t="s">
        <v>2824</v>
      </c>
      <c r="C188" s="339" t="s">
        <v>1055</v>
      </c>
      <c r="D188" s="339" t="s">
        <v>2657</v>
      </c>
      <c r="E188" s="339"/>
      <c r="G188" s="58" t="s">
        <v>2824</v>
      </c>
      <c r="H188" s="58" t="s">
        <v>2657</v>
      </c>
      <c r="K188" t="str">
        <f t="shared" si="2"/>
        <v>OK</v>
      </c>
      <c r="M188" s="297"/>
      <c r="N188" s="338" t="s">
        <v>2824</v>
      </c>
      <c r="O188" s="338" t="s">
        <v>1055</v>
      </c>
      <c r="P188" s="338" t="s">
        <v>2657</v>
      </c>
      <c r="Q188" s="338"/>
    </row>
    <row r="189" spans="1:17" ht="13">
      <c r="B189" s="339" t="s">
        <v>2825</v>
      </c>
      <c r="C189" s="339" t="s">
        <v>1055</v>
      </c>
      <c r="D189" s="339" t="s">
        <v>2659</v>
      </c>
      <c r="E189" s="339"/>
      <c r="G189" s="58" t="s">
        <v>2825</v>
      </c>
      <c r="H189" s="58" t="s">
        <v>2659</v>
      </c>
      <c r="K189" t="str">
        <f t="shared" si="2"/>
        <v>OK</v>
      </c>
      <c r="M189" s="297"/>
      <c r="N189" s="338" t="s">
        <v>2825</v>
      </c>
      <c r="O189" s="338" t="s">
        <v>1055</v>
      </c>
      <c r="P189" s="338" t="s">
        <v>2659</v>
      </c>
      <c r="Q189" s="338"/>
    </row>
    <row r="190" spans="1:17" ht="13">
      <c r="B190" s="339" t="s">
        <v>2826</v>
      </c>
      <c r="C190" s="339" t="s">
        <v>1055</v>
      </c>
      <c r="D190" s="339" t="s">
        <v>2661</v>
      </c>
      <c r="E190" s="339"/>
      <c r="G190" s="58" t="s">
        <v>2826</v>
      </c>
      <c r="H190" s="58" t="s">
        <v>2661</v>
      </c>
      <c r="K190" t="str">
        <f t="shared" si="2"/>
        <v>OK</v>
      </c>
      <c r="M190" s="297"/>
      <c r="N190" s="338" t="s">
        <v>2826</v>
      </c>
      <c r="O190" s="338" t="s">
        <v>1055</v>
      </c>
      <c r="P190" s="338" t="s">
        <v>2661</v>
      </c>
      <c r="Q190" s="338"/>
    </row>
    <row r="191" spans="1:17" ht="13">
      <c r="B191" s="339" t="s">
        <v>2827</v>
      </c>
      <c r="C191" s="339" t="s">
        <v>1055</v>
      </c>
      <c r="D191" s="339" t="s">
        <v>2663</v>
      </c>
      <c r="E191" s="339"/>
      <c r="G191" s="58" t="s">
        <v>2827</v>
      </c>
      <c r="H191" s="58" t="s">
        <v>2663</v>
      </c>
      <c r="K191" t="str">
        <f t="shared" si="2"/>
        <v>OK</v>
      </c>
      <c r="M191" s="297"/>
      <c r="N191" s="338" t="s">
        <v>2827</v>
      </c>
      <c r="O191" s="338" t="s">
        <v>1055</v>
      </c>
      <c r="P191" s="338" t="s">
        <v>2663</v>
      </c>
      <c r="Q191" s="338"/>
    </row>
    <row r="192" spans="1:17" ht="13">
      <c r="B192" s="339" t="s">
        <v>2828</v>
      </c>
      <c r="C192" s="339" t="s">
        <v>1055</v>
      </c>
      <c r="D192" s="339" t="s">
        <v>2665</v>
      </c>
      <c r="E192" s="339"/>
      <c r="G192" s="58" t="s">
        <v>2828</v>
      </c>
      <c r="H192" s="58" t="s">
        <v>2665</v>
      </c>
      <c r="K192" t="str">
        <f t="shared" si="2"/>
        <v>OK</v>
      </c>
      <c r="M192" s="297"/>
      <c r="N192" s="338" t="s">
        <v>2828</v>
      </c>
      <c r="O192" s="338" t="s">
        <v>1055</v>
      </c>
      <c r="P192" s="338" t="s">
        <v>2665</v>
      </c>
      <c r="Q192" s="338"/>
    </row>
    <row r="193" spans="1:17" ht="13">
      <c r="B193" s="339" t="s">
        <v>2829</v>
      </c>
      <c r="C193" s="339" t="s">
        <v>1055</v>
      </c>
      <c r="D193" s="339" t="s">
        <v>2667</v>
      </c>
      <c r="E193" s="339"/>
      <c r="G193" s="58" t="s">
        <v>2829</v>
      </c>
      <c r="H193" s="58" t="s">
        <v>2667</v>
      </c>
      <c r="K193" t="str">
        <f t="shared" si="2"/>
        <v>OK</v>
      </c>
      <c r="M193" s="297"/>
      <c r="N193" s="338" t="s">
        <v>2829</v>
      </c>
      <c r="O193" s="338" t="s">
        <v>1055</v>
      </c>
      <c r="P193" s="338" t="s">
        <v>2667</v>
      </c>
      <c r="Q193" s="338"/>
    </row>
    <row r="194" spans="1:17" ht="13">
      <c r="B194" s="339" t="s">
        <v>2830</v>
      </c>
      <c r="C194" s="339" t="s">
        <v>1055</v>
      </c>
      <c r="D194" s="339" t="s">
        <v>2669</v>
      </c>
      <c r="E194" s="339"/>
      <c r="G194" s="58" t="s">
        <v>2830</v>
      </c>
      <c r="H194" s="58" t="s">
        <v>2669</v>
      </c>
      <c r="K194" t="str">
        <f t="shared" si="2"/>
        <v>OK</v>
      </c>
      <c r="M194" s="297"/>
      <c r="N194" s="338" t="s">
        <v>2830</v>
      </c>
      <c r="O194" s="338" t="s">
        <v>1055</v>
      </c>
      <c r="P194" s="338" t="s">
        <v>2669</v>
      </c>
      <c r="Q194" s="338"/>
    </row>
    <row r="195" spans="1:17" ht="13">
      <c r="B195" s="339" t="s">
        <v>2831</v>
      </c>
      <c r="C195" s="339" t="s">
        <v>1055</v>
      </c>
      <c r="D195" s="339" t="s">
        <v>2671</v>
      </c>
      <c r="E195" s="339"/>
      <c r="G195" s="58" t="s">
        <v>2831</v>
      </c>
      <c r="H195" s="58" t="s">
        <v>2671</v>
      </c>
      <c r="K195" t="str">
        <f t="shared" ref="K195:K249" si="3">IF(AND(A195=M195,G195=N195),"OK","CHECK")</f>
        <v>OK</v>
      </c>
      <c r="M195" s="297"/>
      <c r="N195" s="338" t="s">
        <v>2831</v>
      </c>
      <c r="O195" s="338" t="s">
        <v>1055</v>
      </c>
      <c r="P195" s="338" t="s">
        <v>2671</v>
      </c>
      <c r="Q195" s="338"/>
    </row>
    <row r="196" spans="1:17" ht="13">
      <c r="B196" s="339" t="s">
        <v>2832</v>
      </c>
      <c r="C196" s="339" t="s">
        <v>1055</v>
      </c>
      <c r="D196" s="339" t="s">
        <v>2673</v>
      </c>
      <c r="E196" s="339"/>
      <c r="G196" s="58" t="s">
        <v>2832</v>
      </c>
      <c r="H196" s="58" t="s">
        <v>2673</v>
      </c>
      <c r="K196" t="str">
        <f t="shared" si="3"/>
        <v>OK</v>
      </c>
      <c r="M196" s="297"/>
      <c r="N196" s="338" t="s">
        <v>2832</v>
      </c>
      <c r="O196" s="338" t="s">
        <v>1055</v>
      </c>
      <c r="P196" s="338" t="s">
        <v>2673</v>
      </c>
      <c r="Q196" s="338"/>
    </row>
    <row r="197" spans="1:17" ht="13">
      <c r="B197" s="339" t="s">
        <v>2833</v>
      </c>
      <c r="C197" s="339" t="s">
        <v>1055</v>
      </c>
      <c r="D197" s="339" t="s">
        <v>2675</v>
      </c>
      <c r="E197" s="339"/>
      <c r="G197" s="58" t="s">
        <v>2833</v>
      </c>
      <c r="H197" s="58" t="s">
        <v>2675</v>
      </c>
      <c r="K197" t="str">
        <f t="shared" si="3"/>
        <v>OK</v>
      </c>
      <c r="M197" s="297"/>
      <c r="N197" s="338" t="s">
        <v>2833</v>
      </c>
      <c r="O197" s="338" t="s">
        <v>1055</v>
      </c>
      <c r="P197" s="338" t="s">
        <v>2675</v>
      </c>
      <c r="Q197" s="338"/>
    </row>
    <row r="198" spans="1:17" ht="13">
      <c r="B198" s="339" t="s">
        <v>2834</v>
      </c>
      <c r="C198" s="339" t="s">
        <v>1055</v>
      </c>
      <c r="D198" s="339" t="s">
        <v>2677</v>
      </c>
      <c r="E198" s="339"/>
      <c r="G198" s="58" t="s">
        <v>2834</v>
      </c>
      <c r="H198" s="58" t="s">
        <v>2677</v>
      </c>
      <c r="K198" t="str">
        <f t="shared" si="3"/>
        <v>OK</v>
      </c>
      <c r="M198" s="297"/>
      <c r="N198" s="338" t="s">
        <v>2834</v>
      </c>
      <c r="O198" s="338" t="s">
        <v>1055</v>
      </c>
      <c r="P198" s="338" t="s">
        <v>2677</v>
      </c>
      <c r="Q198" s="338"/>
    </row>
    <row r="199" spans="1:17" ht="13">
      <c r="B199" s="339" t="s">
        <v>2835</v>
      </c>
      <c r="C199" s="339" t="s">
        <v>1055</v>
      </c>
      <c r="D199" s="339" t="s">
        <v>2679</v>
      </c>
      <c r="E199" s="339"/>
      <c r="G199" s="58" t="s">
        <v>2835</v>
      </c>
      <c r="H199" s="58" t="s">
        <v>2679</v>
      </c>
      <c r="K199" t="str">
        <f t="shared" si="3"/>
        <v>OK</v>
      </c>
      <c r="M199" s="297"/>
      <c r="N199" s="338" t="s">
        <v>2835</v>
      </c>
      <c r="O199" s="338" t="s">
        <v>1055</v>
      </c>
      <c r="P199" s="338" t="s">
        <v>2679</v>
      </c>
      <c r="Q199" s="338"/>
    </row>
    <row r="200" spans="1:17" ht="13">
      <c r="B200" s="339" t="s">
        <v>2836</v>
      </c>
      <c r="C200" s="339" t="s">
        <v>1055</v>
      </c>
      <c r="D200" s="339" t="s">
        <v>2681</v>
      </c>
      <c r="E200" s="339"/>
      <c r="G200" s="58" t="s">
        <v>2836</v>
      </c>
      <c r="H200" s="58" t="s">
        <v>2681</v>
      </c>
      <c r="K200" t="str">
        <f t="shared" si="3"/>
        <v>OK</v>
      </c>
      <c r="M200" s="297"/>
      <c r="N200" s="338" t="s">
        <v>2836</v>
      </c>
      <c r="O200" s="338" t="s">
        <v>1055</v>
      </c>
      <c r="P200" s="338" t="s">
        <v>2681</v>
      </c>
      <c r="Q200" s="338"/>
    </row>
    <row r="201" spans="1:17" ht="13">
      <c r="B201" s="339" t="s">
        <v>2837</v>
      </c>
      <c r="C201" s="339" t="s">
        <v>1055</v>
      </c>
      <c r="D201" s="339" t="s">
        <v>2683</v>
      </c>
      <c r="E201" s="339"/>
      <c r="G201" s="58" t="s">
        <v>2837</v>
      </c>
      <c r="H201" s="58" t="s">
        <v>2683</v>
      </c>
      <c r="K201" t="str">
        <f t="shared" si="3"/>
        <v>OK</v>
      </c>
      <c r="M201" s="297"/>
      <c r="N201" s="338" t="s">
        <v>2837</v>
      </c>
      <c r="O201" s="338" t="s">
        <v>1055</v>
      </c>
      <c r="P201" s="338" t="s">
        <v>2683</v>
      </c>
      <c r="Q201" s="338"/>
    </row>
    <row r="202" spans="1:17" ht="13">
      <c r="B202" s="339" t="s">
        <v>2838</v>
      </c>
      <c r="C202" s="339" t="s">
        <v>1055</v>
      </c>
      <c r="D202" s="339" t="s">
        <v>2685</v>
      </c>
      <c r="E202" s="339"/>
      <c r="G202" s="58" t="s">
        <v>2838</v>
      </c>
      <c r="H202" s="58" t="s">
        <v>2685</v>
      </c>
      <c r="K202" t="str">
        <f t="shared" si="3"/>
        <v>OK</v>
      </c>
      <c r="M202" s="297"/>
      <c r="N202" s="338" t="s">
        <v>2838</v>
      </c>
      <c r="O202" s="338" t="s">
        <v>1055</v>
      </c>
      <c r="P202" s="338" t="s">
        <v>2685</v>
      </c>
      <c r="Q202" s="338"/>
    </row>
    <row r="203" spans="1:17" ht="13">
      <c r="B203" s="339" t="s">
        <v>2839</v>
      </c>
      <c r="C203" s="339" t="s">
        <v>1055</v>
      </c>
      <c r="D203" s="339" t="s">
        <v>2687</v>
      </c>
      <c r="E203" s="339"/>
      <c r="G203" s="58" t="s">
        <v>2839</v>
      </c>
      <c r="H203" s="58" t="s">
        <v>2687</v>
      </c>
      <c r="K203" t="str">
        <f t="shared" si="3"/>
        <v>OK</v>
      </c>
      <c r="M203" s="297"/>
      <c r="N203" s="338" t="s">
        <v>2839</v>
      </c>
      <c r="O203" s="338" t="s">
        <v>1055</v>
      </c>
      <c r="P203" s="338" t="s">
        <v>2687</v>
      </c>
      <c r="Q203" s="338"/>
    </row>
    <row r="204" spans="1:17" ht="13">
      <c r="B204" s="339" t="s">
        <v>2840</v>
      </c>
      <c r="C204" s="339" t="s">
        <v>1055</v>
      </c>
      <c r="D204" s="339" t="s">
        <v>2689</v>
      </c>
      <c r="E204" s="339"/>
      <c r="G204" s="58" t="s">
        <v>2840</v>
      </c>
      <c r="H204" s="58" t="s">
        <v>2689</v>
      </c>
      <c r="K204" t="str">
        <f t="shared" si="3"/>
        <v>OK</v>
      </c>
      <c r="M204" s="297"/>
      <c r="N204" s="338" t="s">
        <v>2840</v>
      </c>
      <c r="O204" s="338" t="s">
        <v>1055</v>
      </c>
      <c r="P204" s="338" t="s">
        <v>2689</v>
      </c>
      <c r="Q204" s="338"/>
    </row>
    <row r="205" spans="1:17" ht="13">
      <c r="B205" s="339" t="s">
        <v>2841</v>
      </c>
      <c r="C205" s="339" t="s">
        <v>1055</v>
      </c>
      <c r="D205" s="339" t="s">
        <v>2691</v>
      </c>
      <c r="E205" s="339"/>
      <c r="G205" s="58" t="s">
        <v>2841</v>
      </c>
      <c r="H205" s="58" t="s">
        <v>2691</v>
      </c>
      <c r="K205" t="str">
        <f t="shared" si="3"/>
        <v>OK</v>
      </c>
      <c r="M205" s="297"/>
      <c r="N205" s="338" t="s">
        <v>2841</v>
      </c>
      <c r="O205" s="338" t="s">
        <v>1055</v>
      </c>
      <c r="P205" s="338" t="s">
        <v>2691</v>
      </c>
      <c r="Q205" s="338"/>
    </row>
    <row r="206" spans="1:17" ht="13">
      <c r="B206" s="339"/>
      <c r="C206" s="339"/>
      <c r="D206" s="339"/>
      <c r="E206" s="339"/>
      <c r="K206" t="str">
        <f t="shared" si="3"/>
        <v>OK</v>
      </c>
      <c r="M206" s="297"/>
      <c r="N206" s="338"/>
      <c r="O206" s="338"/>
      <c r="P206" s="338"/>
      <c r="Q206" s="338"/>
    </row>
    <row r="207" spans="1:17" ht="13">
      <c r="A207" s="157" t="s">
        <v>2268</v>
      </c>
      <c r="B207" s="339" t="s">
        <v>2842</v>
      </c>
      <c r="C207" s="339" t="s">
        <v>1205</v>
      </c>
      <c r="D207" s="339" t="s">
        <v>2630</v>
      </c>
      <c r="E207" s="339" t="s">
        <v>2248</v>
      </c>
      <c r="G207" s="58" t="s">
        <v>2842</v>
      </c>
      <c r="H207" s="58" t="s">
        <v>2630</v>
      </c>
      <c r="I207" s="36" t="s">
        <v>91</v>
      </c>
      <c r="K207" t="str">
        <f t="shared" si="3"/>
        <v>OK</v>
      </c>
      <c r="M207" s="299" t="s">
        <v>2268</v>
      </c>
      <c r="N207" s="338" t="s">
        <v>2842</v>
      </c>
      <c r="O207" s="338" t="s">
        <v>1205</v>
      </c>
      <c r="P207" s="338" t="s">
        <v>2630</v>
      </c>
      <c r="Q207" s="338" t="s">
        <v>2248</v>
      </c>
    </row>
    <row r="208" spans="1:17" ht="13">
      <c r="A208" s="157" t="s">
        <v>2447</v>
      </c>
      <c r="B208" s="339" t="s">
        <v>2843</v>
      </c>
      <c r="C208" s="339" t="s">
        <v>1205</v>
      </c>
      <c r="D208" s="339" t="s">
        <v>2632</v>
      </c>
      <c r="E208" s="339" t="s">
        <v>2431</v>
      </c>
      <c r="G208" s="58" t="s">
        <v>2843</v>
      </c>
      <c r="H208" s="58" t="s">
        <v>2632</v>
      </c>
      <c r="I208" s="58"/>
      <c r="K208" t="str">
        <f t="shared" si="3"/>
        <v>OK</v>
      </c>
      <c r="M208" s="299" t="s">
        <v>2447</v>
      </c>
      <c r="N208" s="338" t="s">
        <v>2843</v>
      </c>
      <c r="O208" s="338" t="s">
        <v>1205</v>
      </c>
      <c r="P208" s="338" t="s">
        <v>2632</v>
      </c>
      <c r="Q208" s="338" t="s">
        <v>2431</v>
      </c>
    </row>
    <row r="209" spans="1:17" ht="13">
      <c r="A209" s="157" t="s">
        <v>2448</v>
      </c>
      <c r="B209" s="339" t="s">
        <v>2844</v>
      </c>
      <c r="C209" s="339" t="s">
        <v>1205</v>
      </c>
      <c r="D209" s="339" t="s">
        <v>2888</v>
      </c>
      <c r="E209" s="339" t="s">
        <v>2432</v>
      </c>
      <c r="G209" s="58" t="s">
        <v>2844</v>
      </c>
      <c r="H209" s="58" t="s">
        <v>2888</v>
      </c>
      <c r="I209" s="58"/>
      <c r="K209" t="str">
        <f t="shared" si="3"/>
        <v>OK</v>
      </c>
      <c r="M209" s="299" t="s">
        <v>2448</v>
      </c>
      <c r="N209" s="338" t="s">
        <v>2844</v>
      </c>
      <c r="O209" s="338" t="s">
        <v>1205</v>
      </c>
      <c r="P209" s="338" t="s">
        <v>2888</v>
      </c>
      <c r="Q209" s="338" t="s">
        <v>2432</v>
      </c>
    </row>
    <row r="210" spans="1:17" ht="13">
      <c r="A210" s="157" t="s">
        <v>2449</v>
      </c>
      <c r="B210" s="339" t="s">
        <v>2845</v>
      </c>
      <c r="C210" s="339" t="s">
        <v>1205</v>
      </c>
      <c r="D210" s="339" t="s">
        <v>2635</v>
      </c>
      <c r="E210" s="339" t="s">
        <v>1211</v>
      </c>
      <c r="G210" s="58" t="s">
        <v>2845</v>
      </c>
      <c r="H210" s="58" t="s">
        <v>2635</v>
      </c>
      <c r="I210" s="58"/>
      <c r="K210" t="str">
        <f t="shared" si="3"/>
        <v>OK</v>
      </c>
      <c r="M210" s="299" t="s">
        <v>2449</v>
      </c>
      <c r="N210" s="338" t="s">
        <v>2845</v>
      </c>
      <c r="O210" s="338" t="s">
        <v>1205</v>
      </c>
      <c r="P210" s="338" t="s">
        <v>2635</v>
      </c>
      <c r="Q210" s="338" t="s">
        <v>1211</v>
      </c>
    </row>
    <row r="211" spans="1:17" ht="13">
      <c r="A211" s="157" t="s">
        <v>2450</v>
      </c>
      <c r="B211" s="339" t="s">
        <v>2846</v>
      </c>
      <c r="C211" s="339" t="s">
        <v>1205</v>
      </c>
      <c r="D211" s="339" t="s">
        <v>2637</v>
      </c>
      <c r="E211" s="339" t="s">
        <v>2395</v>
      </c>
      <c r="G211" s="58" t="s">
        <v>2846</v>
      </c>
      <c r="H211" s="58" t="s">
        <v>2637</v>
      </c>
      <c r="I211" s="58" t="s">
        <v>2395</v>
      </c>
      <c r="K211" t="str">
        <f t="shared" si="3"/>
        <v>OK</v>
      </c>
      <c r="M211" s="299" t="s">
        <v>2450</v>
      </c>
      <c r="N211" s="338" t="s">
        <v>2846</v>
      </c>
      <c r="O211" s="338" t="s">
        <v>1205</v>
      </c>
      <c r="P211" s="338" t="s">
        <v>2637</v>
      </c>
      <c r="Q211" s="338" t="s">
        <v>2395</v>
      </c>
    </row>
    <row r="212" spans="1:17" ht="13">
      <c r="A212" s="157" t="s">
        <v>2451</v>
      </c>
      <c r="B212" s="339" t="s">
        <v>2847</v>
      </c>
      <c r="C212" s="339" t="s">
        <v>1205</v>
      </c>
      <c r="D212" s="339" t="s">
        <v>2639</v>
      </c>
      <c r="E212" s="339" t="s">
        <v>2887</v>
      </c>
      <c r="G212" s="58" t="s">
        <v>2847</v>
      </c>
      <c r="H212" s="58" t="s">
        <v>2639</v>
      </c>
      <c r="I212" s="58" t="s">
        <v>2566</v>
      </c>
      <c r="K212" t="str">
        <f t="shared" si="3"/>
        <v>OK</v>
      </c>
      <c r="M212" s="299" t="s">
        <v>2451</v>
      </c>
      <c r="N212" s="338" t="s">
        <v>2847</v>
      </c>
      <c r="O212" s="338" t="s">
        <v>1205</v>
      </c>
      <c r="P212" s="338" t="s">
        <v>2639</v>
      </c>
      <c r="Q212" s="338" t="s">
        <v>2887</v>
      </c>
    </row>
    <row r="213" spans="1:17" ht="13">
      <c r="A213" s="157" t="s">
        <v>2452</v>
      </c>
      <c r="B213" s="339" t="s">
        <v>2848</v>
      </c>
      <c r="C213" s="339" t="s">
        <v>1205</v>
      </c>
      <c r="D213" s="339" t="s">
        <v>2641</v>
      </c>
      <c r="E213" s="339" t="s">
        <v>3063</v>
      </c>
      <c r="G213" s="58" t="s">
        <v>2848</v>
      </c>
      <c r="H213" s="58" t="s">
        <v>2641</v>
      </c>
      <c r="I213" s="58" t="s">
        <v>4333</v>
      </c>
      <c r="K213" t="str">
        <f t="shared" si="3"/>
        <v>OK</v>
      </c>
      <c r="M213" s="299" t="s">
        <v>2452</v>
      </c>
      <c r="N213" s="338" t="s">
        <v>2848</v>
      </c>
      <c r="O213" s="338" t="s">
        <v>1205</v>
      </c>
      <c r="P213" s="338" t="s">
        <v>2641</v>
      </c>
      <c r="Q213" s="338" t="s">
        <v>2567</v>
      </c>
    </row>
    <row r="214" spans="1:17" ht="13">
      <c r="A214" s="157" t="s">
        <v>2407</v>
      </c>
      <c r="B214" s="339" t="s">
        <v>2848</v>
      </c>
      <c r="C214" s="339" t="s">
        <v>1205</v>
      </c>
      <c r="D214" s="339" t="s">
        <v>2643</v>
      </c>
      <c r="E214" s="343" t="s">
        <v>2394</v>
      </c>
      <c r="G214" s="58" t="s">
        <v>2849</v>
      </c>
      <c r="H214" s="58" t="s">
        <v>2643</v>
      </c>
      <c r="I214" s="36"/>
      <c r="K214" t="str">
        <f t="shared" si="3"/>
        <v>OK</v>
      </c>
      <c r="M214" s="299" t="s">
        <v>2407</v>
      </c>
      <c r="N214" s="338" t="s">
        <v>2849</v>
      </c>
      <c r="O214" s="338" t="s">
        <v>1205</v>
      </c>
      <c r="P214" s="338" t="s">
        <v>2643</v>
      </c>
      <c r="Q214" s="338" t="s">
        <v>2568</v>
      </c>
    </row>
    <row r="215" spans="1:17" ht="13">
      <c r="A215" s="157" t="s">
        <v>2453</v>
      </c>
      <c r="B215" s="339" t="s">
        <v>2848</v>
      </c>
      <c r="C215" s="339" t="s">
        <v>1205</v>
      </c>
      <c r="D215" s="339" t="s">
        <v>2645</v>
      </c>
      <c r="E215" s="343"/>
      <c r="G215" s="58" t="s">
        <v>2850</v>
      </c>
      <c r="H215" s="58" t="s">
        <v>2645</v>
      </c>
      <c r="I215" s="36"/>
      <c r="K215" t="str">
        <f t="shared" si="3"/>
        <v>OK</v>
      </c>
      <c r="M215" s="299" t="s">
        <v>2453</v>
      </c>
      <c r="N215" s="338" t="s">
        <v>2850</v>
      </c>
      <c r="O215" s="338" t="s">
        <v>1205</v>
      </c>
      <c r="P215" s="338" t="s">
        <v>2645</v>
      </c>
      <c r="Q215" s="338" t="s">
        <v>2569</v>
      </c>
    </row>
    <row r="216" spans="1:17" ht="13">
      <c r="A216" s="157" t="s">
        <v>2595</v>
      </c>
      <c r="B216" s="339" t="s">
        <v>2851</v>
      </c>
      <c r="C216" s="339" t="s">
        <v>1205</v>
      </c>
      <c r="D216" s="339" t="s">
        <v>2647</v>
      </c>
      <c r="E216" s="339" t="s">
        <v>2570</v>
      </c>
      <c r="G216" s="58" t="s">
        <v>2851</v>
      </c>
      <c r="H216" s="58" t="s">
        <v>2647</v>
      </c>
      <c r="I216" s="58" t="s">
        <v>2570</v>
      </c>
      <c r="K216" t="str">
        <f t="shared" si="3"/>
        <v>OK</v>
      </c>
      <c r="M216" s="299" t="s">
        <v>2595</v>
      </c>
      <c r="N216" s="338" t="s">
        <v>2851</v>
      </c>
      <c r="O216" s="338" t="s">
        <v>1205</v>
      </c>
      <c r="P216" s="338" t="s">
        <v>2647</v>
      </c>
      <c r="Q216" s="338" t="s">
        <v>2570</v>
      </c>
    </row>
    <row r="217" spans="1:17" ht="13">
      <c r="A217" s="157" t="s">
        <v>2553</v>
      </c>
      <c r="B217" s="339" t="s">
        <v>2852</v>
      </c>
      <c r="C217" s="339" t="s">
        <v>1205</v>
      </c>
      <c r="D217" s="339" t="s">
        <v>2649</v>
      </c>
      <c r="E217" s="339" t="s">
        <v>2571</v>
      </c>
      <c r="G217" s="58" t="s">
        <v>2852</v>
      </c>
      <c r="H217" s="58" t="s">
        <v>2649</v>
      </c>
      <c r="I217" s="58" t="s">
        <v>2571</v>
      </c>
      <c r="K217" t="str">
        <f t="shared" si="3"/>
        <v>OK</v>
      </c>
      <c r="M217" s="299" t="s">
        <v>2553</v>
      </c>
      <c r="N217" s="338" t="s">
        <v>2852</v>
      </c>
      <c r="O217" s="338" t="s">
        <v>1205</v>
      </c>
      <c r="P217" s="338" t="s">
        <v>2649</v>
      </c>
      <c r="Q217" s="338" t="s">
        <v>2571</v>
      </c>
    </row>
    <row r="218" spans="1:17" ht="13">
      <c r="A218" s="157" t="s">
        <v>2550</v>
      </c>
      <c r="B218" s="339" t="s">
        <v>2853</v>
      </c>
      <c r="C218" s="339" t="s">
        <v>1205</v>
      </c>
      <c r="D218" s="339" t="s">
        <v>2651</v>
      </c>
      <c r="E218" s="339" t="s">
        <v>2572</v>
      </c>
      <c r="G218" s="58" t="s">
        <v>2853</v>
      </c>
      <c r="H218" s="58" t="s">
        <v>2651</v>
      </c>
      <c r="I218" s="58" t="s">
        <v>2572</v>
      </c>
      <c r="K218" t="str">
        <f t="shared" si="3"/>
        <v>OK</v>
      </c>
      <c r="M218" s="299" t="s">
        <v>2550</v>
      </c>
      <c r="N218" s="338" t="s">
        <v>2853</v>
      </c>
      <c r="O218" s="338" t="s">
        <v>1205</v>
      </c>
      <c r="P218" s="338" t="s">
        <v>2651</v>
      </c>
      <c r="Q218" s="338" t="s">
        <v>2572</v>
      </c>
    </row>
    <row r="219" spans="1:17" ht="13">
      <c r="A219" s="157" t="s">
        <v>2596</v>
      </c>
      <c r="B219" s="339" t="s">
        <v>2854</v>
      </c>
      <c r="C219" s="339" t="s">
        <v>1205</v>
      </c>
      <c r="D219" s="339" t="s">
        <v>2653</v>
      </c>
      <c r="E219" s="339" t="s">
        <v>2573</v>
      </c>
      <c r="G219" s="58" t="s">
        <v>2854</v>
      </c>
      <c r="H219" s="58" t="s">
        <v>2653</v>
      </c>
      <c r="I219" s="58" t="s">
        <v>2573</v>
      </c>
      <c r="K219" t="str">
        <f t="shared" si="3"/>
        <v>OK</v>
      </c>
      <c r="M219" s="299" t="s">
        <v>2596</v>
      </c>
      <c r="N219" s="338" t="s">
        <v>2854</v>
      </c>
      <c r="O219" s="338" t="s">
        <v>1205</v>
      </c>
      <c r="P219" s="338" t="s">
        <v>2653</v>
      </c>
      <c r="Q219" s="338" t="s">
        <v>2573</v>
      </c>
    </row>
    <row r="220" spans="1:17" ht="13">
      <c r="A220" s="157" t="s">
        <v>2549</v>
      </c>
      <c r="B220" s="339" t="s">
        <v>2855</v>
      </c>
      <c r="C220" s="339" t="s">
        <v>1205</v>
      </c>
      <c r="D220" s="339" t="s">
        <v>2655</v>
      </c>
      <c r="E220" s="339" t="s">
        <v>2574</v>
      </c>
      <c r="G220" s="58" t="s">
        <v>2855</v>
      </c>
      <c r="H220" s="58" t="s">
        <v>2655</v>
      </c>
      <c r="I220" s="58" t="s">
        <v>2574</v>
      </c>
      <c r="K220" t="str">
        <f t="shared" si="3"/>
        <v>OK</v>
      </c>
      <c r="M220" s="299" t="s">
        <v>2549</v>
      </c>
      <c r="N220" s="338" t="s">
        <v>2855</v>
      </c>
      <c r="O220" s="338" t="s">
        <v>1205</v>
      </c>
      <c r="P220" s="338" t="s">
        <v>2655</v>
      </c>
      <c r="Q220" s="338" t="s">
        <v>2574</v>
      </c>
    </row>
    <row r="221" spans="1:17" ht="13">
      <c r="A221" s="157" t="s">
        <v>2454</v>
      </c>
      <c r="B221" s="339" t="s">
        <v>2856</v>
      </c>
      <c r="C221" s="339" t="s">
        <v>1205</v>
      </c>
      <c r="D221" s="339" t="s">
        <v>2657</v>
      </c>
      <c r="E221" s="339" t="s">
        <v>2425</v>
      </c>
      <c r="G221" s="58" t="s">
        <v>2856</v>
      </c>
      <c r="H221" s="58" t="s">
        <v>2657</v>
      </c>
      <c r="I221" s="58" t="s">
        <v>2425</v>
      </c>
      <c r="K221" t="str">
        <f t="shared" si="3"/>
        <v>OK</v>
      </c>
      <c r="M221" s="299" t="s">
        <v>2454</v>
      </c>
      <c r="N221" s="338" t="s">
        <v>2856</v>
      </c>
      <c r="O221" s="338" t="s">
        <v>1205</v>
      </c>
      <c r="P221" s="338" t="s">
        <v>2657</v>
      </c>
      <c r="Q221" s="338" t="s">
        <v>2425</v>
      </c>
    </row>
    <row r="222" spans="1:17" ht="13">
      <c r="A222" s="157" t="s">
        <v>2455</v>
      </c>
      <c r="B222" s="339" t="s">
        <v>2857</v>
      </c>
      <c r="C222" s="339" t="s">
        <v>1205</v>
      </c>
      <c r="D222" s="339" t="s">
        <v>2659</v>
      </c>
      <c r="E222" s="339" t="s">
        <v>2426</v>
      </c>
      <c r="G222" s="58" t="s">
        <v>2857</v>
      </c>
      <c r="H222" s="58" t="s">
        <v>2659</v>
      </c>
      <c r="I222" s="58" t="s">
        <v>2426</v>
      </c>
      <c r="K222" t="str">
        <f t="shared" si="3"/>
        <v>OK</v>
      </c>
      <c r="M222" s="299" t="s">
        <v>2455</v>
      </c>
      <c r="N222" s="338" t="s">
        <v>2857</v>
      </c>
      <c r="O222" s="338" t="s">
        <v>1205</v>
      </c>
      <c r="P222" s="338" t="s">
        <v>2659</v>
      </c>
      <c r="Q222" s="338" t="s">
        <v>2426</v>
      </c>
    </row>
    <row r="223" spans="1:17" ht="13">
      <c r="A223" s="157" t="s">
        <v>2456</v>
      </c>
      <c r="B223" s="339" t="s">
        <v>2858</v>
      </c>
      <c r="C223" s="339" t="s">
        <v>1205</v>
      </c>
      <c r="D223" s="339" t="s">
        <v>2661</v>
      </c>
      <c r="E223" s="339" t="s">
        <v>1207</v>
      </c>
      <c r="G223" s="58" t="s">
        <v>2858</v>
      </c>
      <c r="H223" s="58" t="s">
        <v>2661</v>
      </c>
      <c r="I223" s="58" t="s">
        <v>1207</v>
      </c>
      <c r="K223" t="str">
        <f t="shared" si="3"/>
        <v>OK</v>
      </c>
      <c r="M223" s="299" t="s">
        <v>2456</v>
      </c>
      <c r="N223" s="338" t="s">
        <v>2858</v>
      </c>
      <c r="O223" s="338" t="s">
        <v>1205</v>
      </c>
      <c r="P223" s="338" t="s">
        <v>2661</v>
      </c>
      <c r="Q223" s="338" t="s">
        <v>1207</v>
      </c>
    </row>
    <row r="224" spans="1:17" ht="13">
      <c r="A224" s="157" t="s">
        <v>2457</v>
      </c>
      <c r="B224" s="339" t="s">
        <v>2859</v>
      </c>
      <c r="C224" s="339" t="s">
        <v>1205</v>
      </c>
      <c r="D224" s="339" t="s">
        <v>2663</v>
      </c>
      <c r="E224" s="339" t="s">
        <v>1208</v>
      </c>
      <c r="G224" s="58" t="s">
        <v>2859</v>
      </c>
      <c r="H224" s="58" t="s">
        <v>2663</v>
      </c>
      <c r="I224" s="58" t="s">
        <v>1208</v>
      </c>
      <c r="K224" t="str">
        <f t="shared" si="3"/>
        <v>OK</v>
      </c>
      <c r="M224" s="299" t="s">
        <v>2457</v>
      </c>
      <c r="N224" s="338" t="s">
        <v>2859</v>
      </c>
      <c r="O224" s="338" t="s">
        <v>1205</v>
      </c>
      <c r="P224" s="338" t="s">
        <v>2663</v>
      </c>
      <c r="Q224" s="338" t="s">
        <v>1208</v>
      </c>
    </row>
    <row r="225" spans="1:17" ht="13">
      <c r="A225" s="157" t="s">
        <v>2458</v>
      </c>
      <c r="B225" s="339" t="s">
        <v>2860</v>
      </c>
      <c r="C225" s="339" t="s">
        <v>1205</v>
      </c>
      <c r="D225" s="339" t="s">
        <v>2665</v>
      </c>
      <c r="E225" s="339" t="s">
        <v>2582</v>
      </c>
      <c r="G225" s="58" t="s">
        <v>2860</v>
      </c>
      <c r="H225" s="58" t="s">
        <v>2665</v>
      </c>
      <c r="I225" s="58" t="s">
        <v>2582</v>
      </c>
      <c r="K225" t="str">
        <f t="shared" si="3"/>
        <v>OK</v>
      </c>
      <c r="M225" s="299" t="s">
        <v>2458</v>
      </c>
      <c r="N225" s="338" t="s">
        <v>2860</v>
      </c>
      <c r="O225" s="338" t="s">
        <v>1205</v>
      </c>
      <c r="P225" s="338" t="s">
        <v>2665</v>
      </c>
      <c r="Q225" s="338" t="s">
        <v>2582</v>
      </c>
    </row>
    <row r="226" spans="1:17" ht="13">
      <c r="A226" s="157" t="s">
        <v>2459</v>
      </c>
      <c r="B226" s="339" t="s">
        <v>2861</v>
      </c>
      <c r="C226" s="339" t="s">
        <v>1205</v>
      </c>
      <c r="D226" s="339" t="s">
        <v>2667</v>
      </c>
      <c r="E226" s="339" t="s">
        <v>2583</v>
      </c>
      <c r="G226" s="58" t="s">
        <v>2861</v>
      </c>
      <c r="H226" s="58" t="s">
        <v>2667</v>
      </c>
      <c r="I226" s="58" t="s">
        <v>2583</v>
      </c>
      <c r="K226" t="str">
        <f t="shared" si="3"/>
        <v>OK</v>
      </c>
      <c r="M226" s="299" t="s">
        <v>2459</v>
      </c>
      <c r="N226" s="338" t="s">
        <v>2861</v>
      </c>
      <c r="O226" s="338" t="s">
        <v>1205</v>
      </c>
      <c r="P226" s="338" t="s">
        <v>2667</v>
      </c>
      <c r="Q226" s="338" t="s">
        <v>2583</v>
      </c>
    </row>
    <row r="227" spans="1:17" ht="13">
      <c r="A227" s="157" t="s">
        <v>2460</v>
      </c>
      <c r="B227" s="339" t="s">
        <v>2862</v>
      </c>
      <c r="C227" s="339" t="s">
        <v>1205</v>
      </c>
      <c r="D227" s="339" t="s">
        <v>2669</v>
      </c>
      <c r="E227" s="339" t="s">
        <v>2584</v>
      </c>
      <c r="G227" s="58" t="s">
        <v>2862</v>
      </c>
      <c r="H227" s="58" t="s">
        <v>2669</v>
      </c>
      <c r="I227" s="58" t="s">
        <v>2584</v>
      </c>
      <c r="K227" t="str">
        <f t="shared" si="3"/>
        <v>OK</v>
      </c>
      <c r="M227" s="299" t="s">
        <v>2460</v>
      </c>
      <c r="N227" s="338" t="s">
        <v>2862</v>
      </c>
      <c r="O227" s="338" t="s">
        <v>1205</v>
      </c>
      <c r="P227" s="338" t="s">
        <v>2669</v>
      </c>
      <c r="Q227" s="338" t="s">
        <v>2584</v>
      </c>
    </row>
    <row r="228" spans="1:17" ht="13">
      <c r="A228" s="157" t="s">
        <v>2461</v>
      </c>
      <c r="B228" s="339" t="s">
        <v>2863</v>
      </c>
      <c r="C228" s="339" t="s">
        <v>1205</v>
      </c>
      <c r="D228" s="339" t="s">
        <v>2671</v>
      </c>
      <c r="E228" s="339" t="s">
        <v>2585</v>
      </c>
      <c r="G228" s="58" t="s">
        <v>2863</v>
      </c>
      <c r="H228" s="58" t="s">
        <v>2671</v>
      </c>
      <c r="I228" s="58" t="s">
        <v>2585</v>
      </c>
      <c r="K228" t="str">
        <f t="shared" si="3"/>
        <v>OK</v>
      </c>
      <c r="M228" s="299" t="s">
        <v>2461</v>
      </c>
      <c r="N228" s="338" t="s">
        <v>2863</v>
      </c>
      <c r="O228" s="338" t="s">
        <v>1205</v>
      </c>
      <c r="P228" s="338" t="s">
        <v>2671</v>
      </c>
      <c r="Q228" s="338" t="s">
        <v>2585</v>
      </c>
    </row>
    <row r="229" spans="1:17" ht="13">
      <c r="A229" s="157" t="s">
        <v>2462</v>
      </c>
      <c r="B229" s="339" t="s">
        <v>2864</v>
      </c>
      <c r="C229" s="339" t="s">
        <v>1205</v>
      </c>
      <c r="D229" s="339" t="s">
        <v>2673</v>
      </c>
      <c r="E229" s="339" t="s">
        <v>2586</v>
      </c>
      <c r="G229" s="58" t="s">
        <v>2864</v>
      </c>
      <c r="H229" s="58" t="s">
        <v>2673</v>
      </c>
      <c r="I229" s="58" t="s">
        <v>2586</v>
      </c>
      <c r="K229" t="str">
        <f t="shared" si="3"/>
        <v>OK</v>
      </c>
      <c r="M229" s="299" t="s">
        <v>2462</v>
      </c>
      <c r="N229" s="338" t="s">
        <v>2864</v>
      </c>
      <c r="O229" s="338" t="s">
        <v>1205</v>
      </c>
      <c r="P229" s="338" t="s">
        <v>2673</v>
      </c>
      <c r="Q229" s="338" t="s">
        <v>2586</v>
      </c>
    </row>
    <row r="230" spans="1:17" ht="13">
      <c r="A230" s="157" t="s">
        <v>2551</v>
      </c>
      <c r="B230" s="339" t="s">
        <v>2865</v>
      </c>
      <c r="C230" s="339" t="s">
        <v>1205</v>
      </c>
      <c r="D230" s="339" t="s">
        <v>2675</v>
      </c>
      <c r="E230" s="339" t="s">
        <v>2587</v>
      </c>
      <c r="G230" s="58" t="s">
        <v>2865</v>
      </c>
      <c r="H230" s="58" t="s">
        <v>2675</v>
      </c>
      <c r="I230" s="58" t="s">
        <v>2587</v>
      </c>
      <c r="K230" t="str">
        <f t="shared" si="3"/>
        <v>OK</v>
      </c>
      <c r="M230" s="299" t="s">
        <v>2551</v>
      </c>
      <c r="N230" s="338" t="s">
        <v>2865</v>
      </c>
      <c r="O230" s="338" t="s">
        <v>1205</v>
      </c>
      <c r="P230" s="338" t="s">
        <v>2675</v>
      </c>
      <c r="Q230" s="338" t="s">
        <v>2587</v>
      </c>
    </row>
    <row r="231" spans="1:17" ht="13">
      <c r="A231" s="157" t="s">
        <v>2597</v>
      </c>
      <c r="B231" s="339" t="s">
        <v>2866</v>
      </c>
      <c r="C231" s="339" t="s">
        <v>1205</v>
      </c>
      <c r="D231" s="339" t="s">
        <v>2677</v>
      </c>
      <c r="E231" s="339" t="s">
        <v>2588</v>
      </c>
      <c r="G231" s="58" t="s">
        <v>2866</v>
      </c>
      <c r="H231" s="58" t="s">
        <v>2677</v>
      </c>
      <c r="I231" s="58" t="s">
        <v>2588</v>
      </c>
      <c r="K231" t="str">
        <f t="shared" si="3"/>
        <v>OK</v>
      </c>
      <c r="M231" s="299" t="s">
        <v>2597</v>
      </c>
      <c r="N231" s="338" t="s">
        <v>2866</v>
      </c>
      <c r="O231" s="338" t="s">
        <v>1205</v>
      </c>
      <c r="P231" s="338" t="s">
        <v>2677</v>
      </c>
      <c r="Q231" s="338" t="s">
        <v>2588</v>
      </c>
    </row>
    <row r="232" spans="1:17" ht="13">
      <c r="A232" s="157" t="s">
        <v>2552</v>
      </c>
      <c r="B232" s="339" t="s">
        <v>2867</v>
      </c>
      <c r="C232" s="339" t="s">
        <v>1205</v>
      </c>
      <c r="D232" s="339" t="s">
        <v>2679</v>
      </c>
      <c r="E232" s="339" t="s">
        <v>2427</v>
      </c>
      <c r="G232" s="58" t="s">
        <v>2867</v>
      </c>
      <c r="H232" s="58" t="s">
        <v>2679</v>
      </c>
      <c r="I232" s="58" t="s">
        <v>2427</v>
      </c>
      <c r="K232" t="str">
        <f t="shared" si="3"/>
        <v>OK</v>
      </c>
      <c r="M232" s="299" t="s">
        <v>2552</v>
      </c>
      <c r="N232" s="338" t="s">
        <v>2867</v>
      </c>
      <c r="O232" s="338" t="s">
        <v>1205</v>
      </c>
      <c r="P232" s="338" t="s">
        <v>2679</v>
      </c>
      <c r="Q232" s="338" t="s">
        <v>2427</v>
      </c>
    </row>
    <row r="233" spans="1:17" ht="13">
      <c r="A233" s="157"/>
      <c r="B233" s="339" t="s">
        <v>2868</v>
      </c>
      <c r="C233" s="339" t="s">
        <v>1205</v>
      </c>
      <c r="D233" s="339" t="s">
        <v>2681</v>
      </c>
      <c r="E233" s="339" t="s">
        <v>3054</v>
      </c>
      <c r="G233" s="58" t="s">
        <v>2868</v>
      </c>
      <c r="H233" s="58" t="s">
        <v>2681</v>
      </c>
      <c r="I233" s="58" t="s">
        <v>3054</v>
      </c>
      <c r="K233" t="str">
        <f t="shared" si="3"/>
        <v>OK</v>
      </c>
      <c r="M233" s="299"/>
      <c r="N233" s="338" t="s">
        <v>2868</v>
      </c>
      <c r="O233" s="338" t="s">
        <v>1205</v>
      </c>
      <c r="P233" s="338" t="s">
        <v>2681</v>
      </c>
      <c r="Q233" s="31" t="str">
        <f>VLOOKUP(N233,Funding_Area_Names!$G$2:$I$249,3,FALSE)</f>
        <v>Tamaki</v>
      </c>
    </row>
    <row r="234" spans="1:17" ht="13">
      <c r="B234" s="339" t="s">
        <v>2869</v>
      </c>
      <c r="C234" s="339" t="s">
        <v>1205</v>
      </c>
      <c r="D234" s="339" t="s">
        <v>2683</v>
      </c>
      <c r="E234" s="339"/>
      <c r="G234" s="58" t="s">
        <v>2869</v>
      </c>
      <c r="H234" s="58" t="s">
        <v>2683</v>
      </c>
      <c r="K234" t="str">
        <f t="shared" si="3"/>
        <v>OK</v>
      </c>
      <c r="M234" s="297"/>
      <c r="N234" s="338" t="s">
        <v>2869</v>
      </c>
      <c r="O234" s="338" t="s">
        <v>1205</v>
      </c>
      <c r="P234" s="338" t="s">
        <v>2683</v>
      </c>
      <c r="Q234" s="338"/>
    </row>
    <row r="235" spans="1:17" ht="13">
      <c r="B235" s="339" t="s">
        <v>2870</v>
      </c>
      <c r="C235" s="339" t="s">
        <v>1205</v>
      </c>
      <c r="D235" s="339" t="s">
        <v>2685</v>
      </c>
      <c r="E235" s="339"/>
      <c r="G235" s="58" t="s">
        <v>2870</v>
      </c>
      <c r="H235" s="58" t="s">
        <v>2685</v>
      </c>
      <c r="K235" t="str">
        <f t="shared" si="3"/>
        <v>OK</v>
      </c>
      <c r="M235" s="297"/>
      <c r="N235" s="338" t="s">
        <v>2870</v>
      </c>
      <c r="O235" s="338" t="s">
        <v>1205</v>
      </c>
      <c r="P235" s="338" t="s">
        <v>2685</v>
      </c>
      <c r="Q235" s="338"/>
    </row>
    <row r="236" spans="1:17" ht="13">
      <c r="B236" s="339" t="s">
        <v>2871</v>
      </c>
      <c r="C236" s="339" t="s">
        <v>1205</v>
      </c>
      <c r="D236" s="339" t="s">
        <v>2687</v>
      </c>
      <c r="E236" s="339"/>
      <c r="G236" s="58" t="s">
        <v>2871</v>
      </c>
      <c r="H236" s="58" t="s">
        <v>2687</v>
      </c>
      <c r="K236" t="str">
        <f t="shared" si="3"/>
        <v>OK</v>
      </c>
      <c r="M236" s="297"/>
      <c r="N236" s="338" t="s">
        <v>2871</v>
      </c>
      <c r="O236" s="338" t="s">
        <v>1205</v>
      </c>
      <c r="P236" s="338" t="s">
        <v>2687</v>
      </c>
      <c r="Q236" s="338"/>
    </row>
    <row r="237" spans="1:17" ht="13">
      <c r="B237" s="339" t="s">
        <v>2872</v>
      </c>
      <c r="C237" s="339" t="s">
        <v>1205</v>
      </c>
      <c r="D237" s="339" t="s">
        <v>2689</v>
      </c>
      <c r="E237" s="339"/>
      <c r="G237" s="58" t="s">
        <v>2872</v>
      </c>
      <c r="H237" s="58" t="s">
        <v>2689</v>
      </c>
      <c r="K237" t="str">
        <f t="shared" si="3"/>
        <v>OK</v>
      </c>
      <c r="M237" s="297"/>
      <c r="N237" s="338" t="s">
        <v>2872</v>
      </c>
      <c r="O237" s="338" t="s">
        <v>1205</v>
      </c>
      <c r="P237" s="338" t="s">
        <v>2689</v>
      </c>
      <c r="Q237" s="338"/>
    </row>
    <row r="238" spans="1:17" ht="13">
      <c r="B238" s="339" t="s">
        <v>2873</v>
      </c>
      <c r="C238" s="339" t="s">
        <v>1205</v>
      </c>
      <c r="D238" s="339" t="s">
        <v>2691</v>
      </c>
      <c r="E238" s="339"/>
      <c r="G238" s="58" t="s">
        <v>2873</v>
      </c>
      <c r="H238" s="58" t="s">
        <v>2691</v>
      </c>
      <c r="K238" t="str">
        <f t="shared" si="3"/>
        <v>OK</v>
      </c>
      <c r="M238" s="297"/>
      <c r="N238" s="338" t="s">
        <v>2873</v>
      </c>
      <c r="O238" s="338" t="s">
        <v>1205</v>
      </c>
      <c r="P238" s="338" t="s">
        <v>2691</v>
      </c>
      <c r="Q238" s="338"/>
    </row>
    <row r="239" spans="1:17" ht="13">
      <c r="B239" s="339" t="s">
        <v>2874</v>
      </c>
      <c r="C239" s="339" t="s">
        <v>1205</v>
      </c>
      <c r="D239" s="339" t="s">
        <v>2693</v>
      </c>
      <c r="E239" s="339"/>
      <c r="G239" s="58" t="s">
        <v>2874</v>
      </c>
      <c r="H239" s="58" t="s">
        <v>2693</v>
      </c>
      <c r="K239" t="str">
        <f t="shared" si="3"/>
        <v>OK</v>
      </c>
      <c r="M239" s="297"/>
      <c r="N239" s="338" t="s">
        <v>2874</v>
      </c>
      <c r="O239" s="338" t="s">
        <v>1205</v>
      </c>
      <c r="P239" s="338" t="s">
        <v>2693</v>
      </c>
      <c r="Q239" s="338"/>
    </row>
    <row r="240" spans="1:17" ht="13">
      <c r="A240"/>
      <c r="B240" s="339" t="s">
        <v>2875</v>
      </c>
      <c r="C240" s="339" t="s">
        <v>1205</v>
      </c>
      <c r="D240" s="339" t="s">
        <v>2695</v>
      </c>
      <c r="E240" s="339"/>
      <c r="G240" s="58" t="s">
        <v>2875</v>
      </c>
      <c r="H240" s="58" t="s">
        <v>2695</v>
      </c>
      <c r="K240" t="str">
        <f t="shared" si="3"/>
        <v>OK</v>
      </c>
      <c r="M240" s="301"/>
      <c r="N240" s="338" t="s">
        <v>2875</v>
      </c>
      <c r="O240" s="338" t="s">
        <v>1205</v>
      </c>
      <c r="P240" s="338" t="s">
        <v>2695</v>
      </c>
      <c r="Q240" s="338"/>
    </row>
    <row r="241" spans="1:17" ht="13">
      <c r="A241"/>
      <c r="B241" s="339" t="s">
        <v>2876</v>
      </c>
      <c r="C241" s="339" t="s">
        <v>1205</v>
      </c>
      <c r="D241" s="339" t="s">
        <v>2697</v>
      </c>
      <c r="E241" s="339"/>
      <c r="G241" s="58" t="s">
        <v>2876</v>
      </c>
      <c r="H241" s="58" t="s">
        <v>2697</v>
      </c>
      <c r="K241" t="str">
        <f t="shared" si="3"/>
        <v>OK</v>
      </c>
      <c r="M241" s="301"/>
      <c r="N241" s="338" t="s">
        <v>2876</v>
      </c>
      <c r="O241" s="338" t="s">
        <v>1205</v>
      </c>
      <c r="P241" s="338" t="s">
        <v>2697</v>
      </c>
      <c r="Q241" s="338"/>
    </row>
    <row r="242" spans="1:17" ht="13">
      <c r="A242"/>
      <c r="B242" s="339" t="s">
        <v>2877</v>
      </c>
      <c r="C242" s="339" t="s">
        <v>1205</v>
      </c>
      <c r="D242" s="339" t="s">
        <v>2699</v>
      </c>
      <c r="E242" s="339"/>
      <c r="G242" s="58" t="s">
        <v>2877</v>
      </c>
      <c r="H242" s="58" t="s">
        <v>2699</v>
      </c>
      <c r="K242" t="str">
        <f t="shared" si="3"/>
        <v>OK</v>
      </c>
      <c r="M242" s="301"/>
      <c r="N242" s="338" t="s">
        <v>2877</v>
      </c>
      <c r="O242" s="338" t="s">
        <v>1205</v>
      </c>
      <c r="P242" s="338" t="s">
        <v>2699</v>
      </c>
      <c r="Q242" s="338"/>
    </row>
    <row r="243" spans="1:17" ht="13">
      <c r="A243"/>
      <c r="B243" s="339" t="s">
        <v>2878</v>
      </c>
      <c r="C243" s="339" t="s">
        <v>1205</v>
      </c>
      <c r="D243" s="339" t="s">
        <v>2701</v>
      </c>
      <c r="E243" s="339"/>
      <c r="G243" s="58" t="s">
        <v>2878</v>
      </c>
      <c r="H243" s="58" t="s">
        <v>2701</v>
      </c>
      <c r="K243" t="str">
        <f t="shared" si="3"/>
        <v>OK</v>
      </c>
      <c r="M243" s="301"/>
      <c r="N243" s="338" t="s">
        <v>2878</v>
      </c>
      <c r="O243" s="338" t="s">
        <v>1205</v>
      </c>
      <c r="P243" s="338" t="s">
        <v>2701</v>
      </c>
      <c r="Q243" s="338"/>
    </row>
    <row r="244" spans="1:17" ht="13">
      <c r="A244"/>
      <c r="B244" s="339" t="s">
        <v>2879</v>
      </c>
      <c r="C244" s="339" t="s">
        <v>1205</v>
      </c>
      <c r="D244" s="339" t="s">
        <v>2703</v>
      </c>
      <c r="E244" s="339"/>
      <c r="G244" s="58" t="s">
        <v>2879</v>
      </c>
      <c r="H244" s="58" t="s">
        <v>2703</v>
      </c>
      <c r="K244" t="str">
        <f t="shared" si="3"/>
        <v>OK</v>
      </c>
      <c r="M244" s="301"/>
      <c r="N244" s="338" t="s">
        <v>2879</v>
      </c>
      <c r="O244" s="338" t="s">
        <v>1205</v>
      </c>
      <c r="P244" s="338" t="s">
        <v>2703</v>
      </c>
      <c r="Q244" s="338"/>
    </row>
    <row r="245" spans="1:17" ht="13">
      <c r="A245"/>
      <c r="B245" s="339" t="s">
        <v>2880</v>
      </c>
      <c r="C245" s="339" t="s">
        <v>1205</v>
      </c>
      <c r="D245" s="339" t="s">
        <v>2705</v>
      </c>
      <c r="E245" s="339"/>
      <c r="G245" s="58" t="s">
        <v>2880</v>
      </c>
      <c r="H245" s="58" t="s">
        <v>2705</v>
      </c>
      <c r="K245" t="str">
        <f t="shared" si="3"/>
        <v>OK</v>
      </c>
      <c r="M245" s="301"/>
      <c r="N245" s="338" t="s">
        <v>2880</v>
      </c>
      <c r="O245" s="338" t="s">
        <v>1205</v>
      </c>
      <c r="P245" s="338" t="s">
        <v>2705</v>
      </c>
      <c r="Q245" s="338"/>
    </row>
    <row r="246" spans="1:17" ht="13">
      <c r="A246"/>
      <c r="B246" s="339" t="s">
        <v>2881</v>
      </c>
      <c r="C246" s="339" t="s">
        <v>1205</v>
      </c>
      <c r="D246" s="339" t="s">
        <v>2707</v>
      </c>
      <c r="E246" s="339"/>
      <c r="G246" s="58" t="s">
        <v>2881</v>
      </c>
      <c r="H246" s="58" t="s">
        <v>2707</v>
      </c>
      <c r="K246" t="str">
        <f t="shared" si="3"/>
        <v>OK</v>
      </c>
      <c r="M246" s="301"/>
      <c r="N246" s="338" t="s">
        <v>2881</v>
      </c>
      <c r="O246" s="338" t="s">
        <v>1205</v>
      </c>
      <c r="P246" s="338" t="s">
        <v>2707</v>
      </c>
      <c r="Q246" s="338"/>
    </row>
    <row r="247" spans="1:17" ht="13">
      <c r="A247"/>
      <c r="B247" s="339" t="s">
        <v>2882</v>
      </c>
      <c r="C247" s="339" t="s">
        <v>1205</v>
      </c>
      <c r="D247" s="339" t="s">
        <v>2709</v>
      </c>
      <c r="E247" s="339"/>
      <c r="G247" s="58" t="s">
        <v>2882</v>
      </c>
      <c r="H247" s="58" t="s">
        <v>2709</v>
      </c>
      <c r="K247" t="str">
        <f t="shared" si="3"/>
        <v>OK</v>
      </c>
      <c r="M247" s="301"/>
      <c r="N247" s="338" t="s">
        <v>2882</v>
      </c>
      <c r="O247" s="338" t="s">
        <v>1205</v>
      </c>
      <c r="P247" s="338" t="s">
        <v>2709</v>
      </c>
      <c r="Q247" s="338"/>
    </row>
    <row r="248" spans="1:17" ht="13">
      <c r="A248"/>
      <c r="B248" s="339" t="s">
        <v>2883</v>
      </c>
      <c r="C248" s="339" t="s">
        <v>1205</v>
      </c>
      <c r="D248" s="339" t="s">
        <v>2711</v>
      </c>
      <c r="E248" s="339"/>
      <c r="G248" s="58" t="s">
        <v>2883</v>
      </c>
      <c r="H248" s="58" t="s">
        <v>2711</v>
      </c>
      <c r="K248" t="str">
        <f t="shared" si="3"/>
        <v>OK</v>
      </c>
      <c r="M248" s="301"/>
      <c r="N248" s="338" t="s">
        <v>2883</v>
      </c>
      <c r="O248" s="338" t="s">
        <v>1205</v>
      </c>
      <c r="P248" s="338" t="s">
        <v>2711</v>
      </c>
      <c r="Q248" s="338"/>
    </row>
    <row r="249" spans="1:17" ht="13">
      <c r="A249"/>
      <c r="B249" s="339" t="s">
        <v>2884</v>
      </c>
      <c r="C249" s="339" t="s">
        <v>1205</v>
      </c>
      <c r="D249" s="339" t="s">
        <v>2713</v>
      </c>
      <c r="E249" s="339"/>
      <c r="G249" s="58" t="s">
        <v>2884</v>
      </c>
      <c r="H249" s="58" t="s">
        <v>2713</v>
      </c>
      <c r="K249" t="str">
        <f t="shared" si="3"/>
        <v>OK</v>
      </c>
      <c r="M249" s="301"/>
      <c r="N249" s="338" t="s">
        <v>2884</v>
      </c>
      <c r="O249" s="338" t="s">
        <v>1205</v>
      </c>
      <c r="P249" s="338" t="s">
        <v>2713</v>
      </c>
      <c r="Q249" s="338"/>
    </row>
  </sheetData>
  <autoFilter ref="A1:Q1" xr:uid="{00000000-0009-0000-0000-000008000000}"/>
  <pageMargins left="0.23622047244094491" right="0.23622047244094491" top="0.74803149606299213" bottom="0.74803149606299213" header="0.31496062992125984" footer="0.31496062992125984"/>
  <pageSetup paperSize="8" scale="61" fitToHeight="3" orientation="portrait" r:id="rId1"/>
  <headerFooter>
    <oddFooter>&amp;L&amp;F&amp;C&amp;A&amp;R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96BD2-F777-4251-96BC-3D890391A192}">
  <dimension ref="A1:H14"/>
  <sheetViews>
    <sheetView topLeftCell="A2" zoomScale="115" zoomScaleNormal="115" workbookViewId="0">
      <selection activeCell="C13" sqref="C13"/>
    </sheetView>
  </sheetViews>
  <sheetFormatPr defaultColWidth="9.1796875" defaultRowHeight="13"/>
  <cols>
    <col min="1" max="1" width="31.1796875" style="805" bestFit="1" customWidth="1"/>
    <col min="2" max="2" width="16.26953125" style="805" customWidth="1"/>
    <col min="3" max="3" width="84.1796875" style="805" customWidth="1"/>
    <col min="4" max="4" width="9.1796875" style="805"/>
    <col min="5" max="5" width="10.453125" style="805" bestFit="1" customWidth="1"/>
    <col min="6" max="6" width="22.453125" style="805" bestFit="1" customWidth="1"/>
    <col min="7" max="7" width="14.453125" style="805" bestFit="1" customWidth="1"/>
    <col min="8" max="8" width="84.54296875" style="805" customWidth="1"/>
    <col min="9" max="16384" width="9.1796875" style="805"/>
  </cols>
  <sheetData>
    <row r="1" spans="1:8" ht="21">
      <c r="A1" s="919" t="s">
        <v>7014</v>
      </c>
      <c r="B1" s="919"/>
      <c r="C1" s="919"/>
      <c r="E1" s="919" t="s">
        <v>6999</v>
      </c>
      <c r="F1" s="919"/>
      <c r="G1" s="919"/>
      <c r="H1" s="919"/>
    </row>
    <row r="2" spans="1:8" ht="35.5" customHeight="1">
      <c r="A2" s="920" t="s">
        <v>7050</v>
      </c>
      <c r="B2" s="921"/>
      <c r="C2" s="921"/>
      <c r="E2" s="882"/>
      <c r="F2" s="882"/>
      <c r="G2" s="882"/>
      <c r="H2" s="882"/>
    </row>
    <row r="3" spans="1:8" ht="16" customHeight="1">
      <c r="E3" s="883" t="s">
        <v>5558</v>
      </c>
      <c r="F3" s="883" t="s">
        <v>5554</v>
      </c>
      <c r="G3" s="883" t="s">
        <v>5559</v>
      </c>
      <c r="H3" s="883" t="s">
        <v>5529</v>
      </c>
    </row>
    <row r="4" spans="1:8" ht="23.15" customHeight="1">
      <c r="A4" s="883"/>
      <c r="B4" s="883" t="s">
        <v>5554</v>
      </c>
      <c r="C4" s="883" t="s">
        <v>5529</v>
      </c>
      <c r="E4" s="842" t="s">
        <v>2011</v>
      </c>
      <c r="F4" s="842" t="s">
        <v>5802</v>
      </c>
      <c r="G4" s="885" t="s">
        <v>5560</v>
      </c>
      <c r="H4" s="841" t="s">
        <v>5561</v>
      </c>
    </row>
    <row r="5" spans="1:8" ht="24" customHeight="1">
      <c r="A5" s="884" t="s">
        <v>5556</v>
      </c>
      <c r="B5" s="841" t="s">
        <v>5792</v>
      </c>
      <c r="C5" s="841" t="s">
        <v>6672</v>
      </c>
      <c r="E5" s="842" t="s">
        <v>2011</v>
      </c>
      <c r="F5" s="842" t="s">
        <v>2011</v>
      </c>
      <c r="G5" s="886" t="s">
        <v>5562</v>
      </c>
      <c r="H5" s="841" t="s">
        <v>7051</v>
      </c>
    </row>
    <row r="6" spans="1:8" ht="27.65" customHeight="1">
      <c r="A6" s="884" t="s">
        <v>5555</v>
      </c>
      <c r="B6" s="841" t="s">
        <v>5792</v>
      </c>
      <c r="C6" s="841" t="s">
        <v>6671</v>
      </c>
      <c r="E6" s="842" t="s">
        <v>5563</v>
      </c>
      <c r="F6" s="842" t="s">
        <v>5790</v>
      </c>
      <c r="G6" s="888" t="s">
        <v>5564</v>
      </c>
      <c r="H6" s="841" t="s">
        <v>6995</v>
      </c>
    </row>
    <row r="7" spans="1:8" ht="101.5">
      <c r="A7" s="887" t="s">
        <v>5557</v>
      </c>
      <c r="B7" s="841" t="s">
        <v>6997</v>
      </c>
      <c r="C7" s="841" t="s">
        <v>7041</v>
      </c>
      <c r="E7" s="842" t="s">
        <v>5563</v>
      </c>
      <c r="F7" s="842" t="s">
        <v>5799</v>
      </c>
      <c r="G7" s="890" t="s">
        <v>5800</v>
      </c>
      <c r="H7" s="841" t="s">
        <v>6996</v>
      </c>
    </row>
    <row r="8" spans="1:8" ht="64.5" customHeight="1">
      <c r="A8" s="889" t="s">
        <v>2223</v>
      </c>
      <c r="B8" s="841" t="s">
        <v>5790</v>
      </c>
      <c r="C8" s="841" t="s">
        <v>7042</v>
      </c>
    </row>
    <row r="9" spans="1:8" ht="72.650000000000006" customHeight="1">
      <c r="A9" s="889" t="s">
        <v>2224</v>
      </c>
      <c r="B9" s="841" t="s">
        <v>5790</v>
      </c>
      <c r="C9" s="841" t="s">
        <v>7043</v>
      </c>
    </row>
    <row r="10" spans="1:8" ht="65.25" customHeight="1">
      <c r="A10" s="889" t="s">
        <v>2225</v>
      </c>
      <c r="B10" s="841" t="s">
        <v>5790</v>
      </c>
      <c r="C10" s="841" t="s">
        <v>7044</v>
      </c>
    </row>
    <row r="11" spans="1:8" ht="45.65" customHeight="1">
      <c r="A11" s="840" t="s">
        <v>5798</v>
      </c>
      <c r="B11" s="841" t="s">
        <v>5791</v>
      </c>
      <c r="C11" s="841" t="s">
        <v>7040</v>
      </c>
    </row>
    <row r="12" spans="1:8" ht="51.75" customHeight="1">
      <c r="A12" s="840" t="s">
        <v>7004</v>
      </c>
      <c r="B12" s="841" t="s">
        <v>5791</v>
      </c>
      <c r="C12" s="841" t="s">
        <v>7054</v>
      </c>
    </row>
    <row r="14" spans="1:8" ht="45.65" customHeight="1"/>
  </sheetData>
  <mergeCells count="3">
    <mergeCell ref="A1:C1"/>
    <mergeCell ref="E1:H1"/>
    <mergeCell ref="A2:C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Q263"/>
  <sheetViews>
    <sheetView workbookViewId="0">
      <pane xSplit="1" ySplit="2" topLeftCell="D196" activePane="bottomRight" state="frozen"/>
      <selection activeCell="G90" sqref="G90:G139"/>
      <selection pane="topRight" activeCell="G90" sqref="G90:G139"/>
      <selection pane="bottomLeft" activeCell="G90" sqref="G90:G139"/>
      <selection pane="bottomRight" activeCell="G90" sqref="G90:G139"/>
    </sheetView>
  </sheetViews>
  <sheetFormatPr defaultColWidth="9.453125" defaultRowHeight="12.5"/>
  <cols>
    <col min="1" max="1" width="26.453125" customWidth="1"/>
    <col min="2" max="2" width="16.453125" style="342" hidden="1" customWidth="1"/>
    <col min="3" max="3" width="14.453125" style="342" hidden="1" customWidth="1"/>
    <col min="4" max="4" width="13.54296875" style="342" customWidth="1"/>
    <col min="5" max="5" width="9.453125" style="342"/>
    <col min="6" max="6" width="14.453125" customWidth="1"/>
    <col min="7" max="7" width="19.453125" customWidth="1"/>
    <col min="8" max="8" width="16.54296875" customWidth="1"/>
    <col min="9" max="9" width="31.453125" customWidth="1"/>
    <col min="10" max="10" width="16.54296875" customWidth="1"/>
    <col min="11" max="11" width="15.453125" customWidth="1"/>
    <col min="12" max="12" width="17.54296875" customWidth="1"/>
    <col min="13" max="13" width="18.453125" customWidth="1"/>
    <col min="14" max="14" width="9.453125" style="342"/>
    <col min="15" max="15" width="12.54296875" style="342" customWidth="1"/>
    <col min="16" max="16" width="11.453125" style="342" customWidth="1"/>
    <col min="17" max="17" width="9.453125" style="342"/>
  </cols>
  <sheetData>
    <row r="1" spans="1:17">
      <c r="B1"/>
      <c r="C1"/>
      <c r="D1"/>
      <c r="E1"/>
      <c r="N1"/>
      <c r="O1"/>
      <c r="P1"/>
      <c r="Q1"/>
    </row>
    <row r="2" spans="1:17" ht="56">
      <c r="A2" s="204" t="s">
        <v>2953</v>
      </c>
      <c r="B2" s="346" t="s">
        <v>2954</v>
      </c>
      <c r="C2" s="347" t="s">
        <v>2955</v>
      </c>
      <c r="D2" s="347" t="s">
        <v>2956</v>
      </c>
      <c r="E2" s="348"/>
      <c r="F2" s="204" t="s">
        <v>2957</v>
      </c>
      <c r="G2" s="204" t="s">
        <v>2958</v>
      </c>
      <c r="H2" s="204" t="s">
        <v>2959</v>
      </c>
      <c r="I2" s="204" t="s">
        <v>3038</v>
      </c>
      <c r="J2" s="204" t="s">
        <v>2965</v>
      </c>
      <c r="K2" s="204" t="s">
        <v>2966</v>
      </c>
      <c r="L2" s="204" t="s">
        <v>2967</v>
      </c>
      <c r="M2" s="204" t="s">
        <v>2968</v>
      </c>
    </row>
    <row r="3" spans="1:17" ht="13">
      <c r="A3" s="58" t="s">
        <v>2842</v>
      </c>
      <c r="B3" s="345"/>
      <c r="C3" s="345"/>
      <c r="D3" s="345" t="e">
        <f>SUMIF(#REF!,$A3,#REF!)</f>
        <v>#REF!</v>
      </c>
      <c r="E3" s="342" t="str">
        <f>LEFT(A3,3)</f>
        <v xml:space="preserve">CI </v>
      </c>
      <c r="F3" s="207">
        <f>SUMIF(Interest_data!$B$12:$B$161,$A3,Interest_data!$D$12:$D$161)</f>
        <v>207491.1</v>
      </c>
      <c r="G3" s="207">
        <f ca="1">SUMIF(Interest_data!$B$12:$B$161,$A3,Interest_data!$AA$12:$AA$160)</f>
        <v>8697632</v>
      </c>
      <c r="H3" s="207" t="e">
        <f ca="1">+G3+F3+D3</f>
        <v>#REF!</v>
      </c>
      <c r="I3" s="207" t="e">
        <f t="shared" ref="I3:I66" ca="1" si="0">+H3</f>
        <v>#REF!</v>
      </c>
      <c r="J3" s="207">
        <f>SUMIF(Historic_capex_list!$T$9:$T$586,$A3,Historic_capex_list!P$9:P$586)</f>
        <v>62036078.817807756</v>
      </c>
      <c r="K3" s="207">
        <f>SUMIF(Historic_capex_list!$T$9:$T$586,$A3,Historic_capex_list!Q$9:Q$586)</f>
        <v>17861651.408251837</v>
      </c>
      <c r="L3" s="207" t="e">
        <f t="shared" ref="L3:L45" ca="1" si="1">+J3+I3</f>
        <v>#REF!</v>
      </c>
      <c r="M3" s="207">
        <f t="shared" ref="M3:M45" si="2">+K3</f>
        <v>17861651.408251837</v>
      </c>
      <c r="O3" s="345">
        <v>-4667184.2136982195</v>
      </c>
      <c r="P3" s="345" t="e">
        <f ca="1">+O3-I3</f>
        <v>#REF!</v>
      </c>
    </row>
    <row r="4" spans="1:17" ht="13">
      <c r="A4" s="330" t="s">
        <v>2851</v>
      </c>
      <c r="B4" s="345"/>
      <c r="C4" s="345"/>
      <c r="D4" s="345" t="e">
        <f>SUMIF(#REF!,$A4,#REF!)</f>
        <v>#REF!</v>
      </c>
      <c r="E4" s="342" t="str">
        <f t="shared" ref="E4:E67" si="3">LEFT(A4,3)</f>
        <v xml:space="preserve">CI </v>
      </c>
      <c r="F4" s="207">
        <f>SUMIF(Interest_data!$B$12:$B$161,$A4,Interest_data!$D$12:$D$161)</f>
        <v>3436.7999999999997</v>
      </c>
      <c r="G4" s="207">
        <f ca="1">SUMIF(Interest_data!$B$12:$B$161,$A4,Interest_data!$AA$12:$AA$160)</f>
        <v>14604</v>
      </c>
      <c r="H4" s="207" t="e">
        <f t="shared" ref="H4:H67" ca="1" si="4">+G4+F4+D4</f>
        <v>#REF!</v>
      </c>
      <c r="I4" s="207" t="e">
        <f t="shared" ca="1" si="0"/>
        <v>#REF!</v>
      </c>
      <c r="J4" s="207">
        <f>SUMIF(Historic_capex_list!$T$9:$T$586,$A4,Historic_capex_list!P$9:P$586)</f>
        <v>1326525.042544916</v>
      </c>
      <c r="K4" s="207">
        <f>SUMIF(Historic_capex_list!$T$9:$T$586,$A4,Historic_capex_list!Q$9:Q$586)</f>
        <v>0</v>
      </c>
      <c r="L4" s="207" t="e">
        <f t="shared" ca="1" si="1"/>
        <v>#REF!</v>
      </c>
      <c r="M4" s="207">
        <f t="shared" si="2"/>
        <v>0</v>
      </c>
      <c r="O4" s="345">
        <v>-101177.2915334787</v>
      </c>
      <c r="P4" s="345" t="e">
        <f t="shared" ref="P4:P67" ca="1" si="5">+O4-I4</f>
        <v>#REF!</v>
      </c>
    </row>
    <row r="5" spans="1:17" ht="13">
      <c r="A5" s="58" t="s">
        <v>2852</v>
      </c>
      <c r="B5" s="345"/>
      <c r="C5" s="345"/>
      <c r="D5" s="345" t="e">
        <f>SUMIF(#REF!,$A5,#REF!)</f>
        <v>#REF!</v>
      </c>
      <c r="E5" s="342" t="str">
        <f t="shared" si="3"/>
        <v xml:space="preserve">CI </v>
      </c>
      <c r="F5" s="207">
        <f>SUMIF(Interest_data!$B$12:$B$161,$A5,Interest_data!$D$12:$D$161)</f>
        <v>3991.7999999999997</v>
      </c>
      <c r="G5" s="207">
        <f ca="1">SUMIF(Interest_data!$B$12:$B$161,$A5,Interest_data!$AA$12:$AA$160)</f>
        <v>222134</v>
      </c>
      <c r="H5" s="207" t="e">
        <f t="shared" ca="1" si="4"/>
        <v>#REF!</v>
      </c>
      <c r="I5" s="207" t="e">
        <f t="shared" ca="1" si="0"/>
        <v>#REF!</v>
      </c>
      <c r="J5" s="207">
        <f>SUMIF(Historic_capex_list!$T$9:$T$586,$A5,Historic_capex_list!P$9:P$586)</f>
        <v>4531666.4425128326</v>
      </c>
      <c r="K5" s="207">
        <f>SUMIF(Historic_capex_list!$T$9:$T$586,$A5,Historic_capex_list!Q$9:Q$586)</f>
        <v>1078489.2567645961</v>
      </c>
      <c r="L5" s="207" t="e">
        <f t="shared" ca="1" si="1"/>
        <v>#REF!</v>
      </c>
      <c r="M5" s="207">
        <f t="shared" si="2"/>
        <v>1078489.2567645961</v>
      </c>
      <c r="O5" s="345">
        <v>177078.20608704974</v>
      </c>
      <c r="P5" s="345" t="e">
        <f t="shared" ca="1" si="5"/>
        <v>#REF!</v>
      </c>
    </row>
    <row r="6" spans="1:17" ht="13">
      <c r="A6" s="58" t="s">
        <v>2853</v>
      </c>
      <c r="B6" s="345"/>
      <c r="C6" s="345"/>
      <c r="D6" s="345" t="e">
        <f>SUMIF(#REF!,$A6,#REF!)</f>
        <v>#REF!</v>
      </c>
      <c r="E6" s="342" t="str">
        <f t="shared" si="3"/>
        <v xml:space="preserve">CI </v>
      </c>
      <c r="F6" s="207">
        <f>SUMIF(Interest_data!$B$12:$B$161,$A6,Interest_data!$D$12:$D$161)</f>
        <v>200.1</v>
      </c>
      <c r="G6" s="207">
        <f ca="1">SUMIF(Interest_data!$B$12:$B$161,$A6,Interest_data!$AA$12:$AA$160)</f>
        <v>11964</v>
      </c>
      <c r="H6" s="207" t="e">
        <f t="shared" ca="1" si="4"/>
        <v>#REF!</v>
      </c>
      <c r="I6" s="207" t="e">
        <f t="shared" ca="1" si="0"/>
        <v>#REF!</v>
      </c>
      <c r="J6" s="207">
        <f>SUMIF(Historic_capex_list!$T$9:$T$586,$A6,Historic_capex_list!P$9:P$586)</f>
        <v>46225.930622504668</v>
      </c>
      <c r="K6" s="207">
        <f>SUMIF(Historic_capex_list!$T$9:$T$586,$A6,Historic_capex_list!Q$9:Q$586)</f>
        <v>0</v>
      </c>
      <c r="L6" s="207" t="e">
        <f t="shared" ca="1" si="1"/>
        <v>#REF!</v>
      </c>
      <c r="M6" s="207">
        <f t="shared" si="2"/>
        <v>0</v>
      </c>
      <c r="O6" s="345">
        <v>11545.850622151829</v>
      </c>
      <c r="P6" s="345" t="e">
        <f t="shared" ca="1" si="5"/>
        <v>#REF!</v>
      </c>
    </row>
    <row r="7" spans="1:17" ht="13">
      <c r="A7" s="58" t="s">
        <v>2854</v>
      </c>
      <c r="B7" s="345"/>
      <c r="C7" s="345"/>
      <c r="D7" s="345" t="e">
        <f>SUMIF(#REF!,$A7,#REF!)</f>
        <v>#REF!</v>
      </c>
      <c r="E7" s="342" t="str">
        <f t="shared" si="3"/>
        <v xml:space="preserve">CI </v>
      </c>
      <c r="F7" s="207">
        <f>SUMIF(Interest_data!$B$12:$B$161,$A7,Interest_data!$D$12:$D$161)</f>
        <v>0</v>
      </c>
      <c r="G7" s="207">
        <f ca="1">SUMIF(Interest_data!$B$12:$B$161,$A7,Interest_data!$AA$12:$AA$160)</f>
        <v>0</v>
      </c>
      <c r="H7" s="207" t="e">
        <f t="shared" ca="1" si="4"/>
        <v>#REF!</v>
      </c>
      <c r="I7" s="207" t="e">
        <f t="shared" ca="1" si="0"/>
        <v>#REF!</v>
      </c>
      <c r="J7" s="207">
        <f>SUMIF(Historic_capex_list!$T$9:$T$586,$A7,Historic_capex_list!P$9:P$586)</f>
        <v>0</v>
      </c>
      <c r="K7" s="207">
        <f>SUMIF(Historic_capex_list!$T$9:$T$586,$A7,Historic_capex_list!Q$9:Q$586)</f>
        <v>0</v>
      </c>
      <c r="L7" s="207" t="e">
        <f t="shared" ca="1" si="1"/>
        <v>#REF!</v>
      </c>
      <c r="M7" s="207">
        <f t="shared" si="2"/>
        <v>0</v>
      </c>
      <c r="O7" s="345">
        <v>0</v>
      </c>
      <c r="P7" s="345" t="e">
        <f t="shared" ca="1" si="5"/>
        <v>#REF!</v>
      </c>
    </row>
    <row r="8" spans="1:17" ht="13">
      <c r="A8" s="58" t="s">
        <v>2855</v>
      </c>
      <c r="B8" s="345"/>
      <c r="C8" s="345"/>
      <c r="D8" s="345" t="e">
        <f>SUMIF(#REF!,$A8,#REF!)</f>
        <v>#REF!</v>
      </c>
      <c r="E8" s="342" t="str">
        <f t="shared" si="3"/>
        <v xml:space="preserve">CI </v>
      </c>
      <c r="F8" s="207">
        <f>SUMIF(Interest_data!$B$12:$B$161,$A8,Interest_data!$D$12:$D$161)</f>
        <v>12753.3</v>
      </c>
      <c r="G8" s="207">
        <f ca="1">SUMIF(Interest_data!$B$12:$B$161,$A8,Interest_data!$AA$12:$AA$160)</f>
        <v>714884</v>
      </c>
      <c r="H8" s="207" t="e">
        <f t="shared" ca="1" si="4"/>
        <v>#REF!</v>
      </c>
      <c r="I8" s="207" t="e">
        <f t="shared" ca="1" si="0"/>
        <v>#REF!</v>
      </c>
      <c r="J8" s="207">
        <f>SUMIF(Historic_capex_list!$T$9:$T$586,$A8,Historic_capex_list!P$9:P$586)</f>
        <v>4055179.4336544084</v>
      </c>
      <c r="K8" s="207">
        <f>SUMIF(Historic_capex_list!$T$9:$T$586,$A8,Historic_capex_list!Q$9:Q$586)</f>
        <v>0</v>
      </c>
      <c r="L8" s="207" t="e">
        <f t="shared" ca="1" si="1"/>
        <v>#REF!</v>
      </c>
      <c r="M8" s="207">
        <f t="shared" si="2"/>
        <v>0</v>
      </c>
      <c r="O8" s="345">
        <v>681957.17946419609</v>
      </c>
      <c r="P8" s="345" t="e">
        <f t="shared" ca="1" si="5"/>
        <v>#REF!</v>
      </c>
    </row>
    <row r="9" spans="1:17" ht="13">
      <c r="A9" s="58" t="s">
        <v>2856</v>
      </c>
      <c r="B9" s="345"/>
      <c r="C9" s="345"/>
      <c r="D9" s="345" t="e">
        <f>SUMIF(#REF!,$A9,#REF!)</f>
        <v>#REF!</v>
      </c>
      <c r="E9" s="342" t="str">
        <f t="shared" si="3"/>
        <v xml:space="preserve">CI </v>
      </c>
      <c r="F9" s="207">
        <f>SUMIF(Interest_data!$B$12:$B$161,$A9,Interest_data!$D$12:$D$161)</f>
        <v>3354.9</v>
      </c>
      <c r="G9" s="207">
        <f ca="1">SUMIF(Interest_data!$B$12:$B$161,$A9,Interest_data!$AA$12:$AA$160)</f>
        <v>104777</v>
      </c>
      <c r="H9" s="207" t="e">
        <f t="shared" ca="1" si="4"/>
        <v>#REF!</v>
      </c>
      <c r="I9" s="207" t="e">
        <f t="shared" ca="1" si="0"/>
        <v>#REF!</v>
      </c>
      <c r="J9" s="207">
        <f>SUMIF(Historic_capex_list!$T$9:$T$586,$A9,Historic_capex_list!P$9:P$586)</f>
        <v>473742.6507055955</v>
      </c>
      <c r="K9" s="207">
        <f>SUMIF(Historic_capex_list!$T$9:$T$586,$A9,Historic_capex_list!Q$9:Q$586)</f>
        <v>0</v>
      </c>
      <c r="L9" s="207" t="e">
        <f t="shared" ca="1" si="1"/>
        <v>#REF!</v>
      </c>
      <c r="M9" s="207">
        <f t="shared" si="2"/>
        <v>0</v>
      </c>
      <c r="O9" s="345">
        <v>-931467.29964767443</v>
      </c>
      <c r="P9" s="345" t="e">
        <f t="shared" ca="1" si="5"/>
        <v>#REF!</v>
      </c>
    </row>
    <row r="10" spans="1:17" ht="13">
      <c r="A10" s="58" t="s">
        <v>2857</v>
      </c>
      <c r="B10" s="345"/>
      <c r="C10" s="345"/>
      <c r="D10" s="345" t="e">
        <f>SUMIF(#REF!,$A10,#REF!)</f>
        <v>#REF!</v>
      </c>
      <c r="E10" s="342" t="str">
        <f t="shared" si="3"/>
        <v xml:space="preserve">CI </v>
      </c>
      <c r="F10" s="207">
        <f>SUMIF(Interest_data!$B$12:$B$161,$A10,Interest_data!$D$12:$D$161)</f>
        <v>65964.3</v>
      </c>
      <c r="G10" s="207">
        <f ca="1">SUMIF(Interest_data!$B$12:$B$161,$A10,Interest_data!$AA$12:$AA$160)</f>
        <v>2998750</v>
      </c>
      <c r="H10" s="207" t="e">
        <f t="shared" ca="1" si="4"/>
        <v>#REF!</v>
      </c>
      <c r="I10" s="207" t="e">
        <f t="shared" ca="1" si="0"/>
        <v>#REF!</v>
      </c>
      <c r="J10" s="207">
        <f>SUMIF(Historic_capex_list!$T$9:$T$586,$A10,Historic_capex_list!P$9:P$586)</f>
        <v>24219759.437002495</v>
      </c>
      <c r="K10" s="207">
        <f>SUMIF(Historic_capex_list!$T$9:$T$586,$A10,Historic_capex_list!Q$9:Q$586)</f>
        <v>4205139.5241994383</v>
      </c>
      <c r="L10" s="207" t="e">
        <f t="shared" ca="1" si="1"/>
        <v>#REF!</v>
      </c>
      <c r="M10" s="207">
        <f t="shared" si="2"/>
        <v>4205139.5241994383</v>
      </c>
      <c r="O10" s="345">
        <v>552926.99721773155</v>
      </c>
      <c r="P10" s="345" t="e">
        <f t="shared" ca="1" si="5"/>
        <v>#REF!</v>
      </c>
    </row>
    <row r="11" spans="1:17" ht="13">
      <c r="A11" s="58" t="s">
        <v>2858</v>
      </c>
      <c r="B11" s="345"/>
      <c r="C11" s="345"/>
      <c r="D11" s="345" t="e">
        <f>SUMIF(#REF!,$A11,#REF!)</f>
        <v>#REF!</v>
      </c>
      <c r="E11" s="342" t="str">
        <f t="shared" si="3"/>
        <v xml:space="preserve">CI </v>
      </c>
      <c r="F11" s="207">
        <f>SUMIF(Interest_data!$B$12:$B$161,$A11,Interest_data!$D$12:$D$161)</f>
        <v>16838.7</v>
      </c>
      <c r="G11" s="207">
        <f ca="1">SUMIF(Interest_data!$B$12:$B$161,$A11,Interest_data!$AA$12:$AA$160)</f>
        <v>589297</v>
      </c>
      <c r="H11" s="207" t="e">
        <f t="shared" ca="1" si="4"/>
        <v>#REF!</v>
      </c>
      <c r="I11" s="207" t="e">
        <f t="shared" ca="1" si="0"/>
        <v>#REF!</v>
      </c>
      <c r="J11" s="207">
        <f>SUMIF(Historic_capex_list!$T$9:$T$586,$A11,Historic_capex_list!P$9:P$586)</f>
        <v>5533949.1504521091</v>
      </c>
      <c r="K11" s="207">
        <f>SUMIF(Historic_capex_list!$T$9:$T$586,$A11,Historic_capex_list!Q$9:Q$586)</f>
        <v>2301947.3894573585</v>
      </c>
      <c r="L11" s="207" t="e">
        <f t="shared" ca="1" si="1"/>
        <v>#REF!</v>
      </c>
      <c r="M11" s="207">
        <f t="shared" si="2"/>
        <v>2301947.3894573585</v>
      </c>
      <c r="O11" s="345">
        <v>-734430.00688827899</v>
      </c>
      <c r="P11" s="345" t="e">
        <f t="shared" ca="1" si="5"/>
        <v>#REF!</v>
      </c>
    </row>
    <row r="12" spans="1:17" ht="13">
      <c r="A12" s="58" t="s">
        <v>2859</v>
      </c>
      <c r="B12" s="345"/>
      <c r="C12" s="345"/>
      <c r="D12" s="345" t="e">
        <f>SUMIF(#REF!,$A12,#REF!)</f>
        <v>#REF!</v>
      </c>
      <c r="E12" s="342" t="str">
        <f t="shared" si="3"/>
        <v xml:space="preserve">CI </v>
      </c>
      <c r="F12" s="207">
        <f>SUMIF(Interest_data!$B$12:$B$161,$A12,Interest_data!$D$12:$D$161)</f>
        <v>181158</v>
      </c>
      <c r="G12" s="207">
        <f ca="1">SUMIF(Interest_data!$B$12:$B$161,$A12,Interest_data!$AA$12:$AA$160)</f>
        <v>9076676</v>
      </c>
      <c r="H12" s="207" t="e">
        <f t="shared" ca="1" si="4"/>
        <v>#REF!</v>
      </c>
      <c r="I12" s="207" t="e">
        <f t="shared" ca="1" si="0"/>
        <v>#REF!</v>
      </c>
      <c r="J12" s="207">
        <f>SUMIF(Historic_capex_list!$T$9:$T$586,$A12,Historic_capex_list!P$9:P$586)</f>
        <v>45799204.082418963</v>
      </c>
      <c r="K12" s="207">
        <f>SUMIF(Historic_capex_list!$T$9:$T$586,$A12,Historic_capex_list!Q$9:Q$586)</f>
        <v>12.115384615384613</v>
      </c>
      <c r="L12" s="207" t="e">
        <f t="shared" ca="1" si="1"/>
        <v>#REF!</v>
      </c>
      <c r="M12" s="207">
        <f t="shared" si="2"/>
        <v>12.115384615384613</v>
      </c>
      <c r="O12" s="345">
        <v>6107550.3933401946</v>
      </c>
      <c r="P12" s="345" t="e">
        <f t="shared" ca="1" si="5"/>
        <v>#REF!</v>
      </c>
    </row>
    <row r="13" spans="1:17" ht="13">
      <c r="A13" s="58" t="s">
        <v>2860</v>
      </c>
      <c r="B13" s="345"/>
      <c r="C13" s="345"/>
      <c r="D13" s="345" t="e">
        <f>SUMIF(#REF!,$A13,#REF!)</f>
        <v>#REF!</v>
      </c>
      <c r="E13" s="342" t="str">
        <f t="shared" si="3"/>
        <v xml:space="preserve">CI </v>
      </c>
      <c r="F13" s="207">
        <f>SUMIF(Interest_data!$B$12:$B$161,$A13,Interest_data!$D$12:$D$161)</f>
        <v>36829.5</v>
      </c>
      <c r="G13" s="207">
        <f ca="1">SUMIF(Interest_data!$B$12:$B$161,$A13,Interest_data!$AA$12:$AA$160)</f>
        <v>1812374</v>
      </c>
      <c r="H13" s="207" t="e">
        <f t="shared" ca="1" si="4"/>
        <v>#REF!</v>
      </c>
      <c r="I13" s="207" t="e">
        <f t="shared" ca="1" si="0"/>
        <v>#REF!</v>
      </c>
      <c r="J13" s="207">
        <f>SUMIF(Historic_capex_list!$T$9:$T$586,$A13,Historic_capex_list!P$9:P$586)</f>
        <v>9700790.2249138243</v>
      </c>
      <c r="K13" s="207">
        <f>SUMIF(Historic_capex_list!$T$9:$T$586,$A13,Historic_capex_list!Q$9:Q$586)</f>
        <v>581323.6875</v>
      </c>
      <c r="L13" s="207" t="e">
        <f t="shared" ca="1" si="1"/>
        <v>#REF!</v>
      </c>
      <c r="M13" s="207">
        <f t="shared" si="2"/>
        <v>581323.6875</v>
      </c>
      <c r="O13" s="345">
        <v>-2559443.3179140836</v>
      </c>
      <c r="P13" s="345" t="e">
        <f t="shared" ca="1" si="5"/>
        <v>#REF!</v>
      </c>
    </row>
    <row r="14" spans="1:17" ht="13">
      <c r="A14" s="58" t="s">
        <v>2843</v>
      </c>
      <c r="B14" s="345"/>
      <c r="C14" s="345"/>
      <c r="D14" s="345" t="e">
        <f>SUMIF(#REF!,$A14,#REF!)</f>
        <v>#REF!</v>
      </c>
      <c r="E14" s="342" t="str">
        <f t="shared" si="3"/>
        <v xml:space="preserve">CI </v>
      </c>
      <c r="F14" s="207">
        <f>SUMIF(Interest_data!$B$12:$B$161,$A14,Interest_data!$D$12:$D$161)</f>
        <v>0</v>
      </c>
      <c r="G14" s="207">
        <f ca="1">SUMIF(Interest_data!$B$12:$B$161,$A14,Interest_data!$AA$12:$AA$160)</f>
        <v>-30144</v>
      </c>
      <c r="H14" s="207" t="e">
        <f t="shared" ca="1" si="4"/>
        <v>#REF!</v>
      </c>
      <c r="I14" s="207" t="e">
        <f t="shared" ca="1" si="0"/>
        <v>#REF!</v>
      </c>
      <c r="J14" s="207">
        <f>SUMIF(Historic_capex_list!$T$9:$T$586,$A14,Historic_capex_list!P$9:P$586)</f>
        <v>0</v>
      </c>
      <c r="K14" s="207">
        <f>SUMIF(Historic_capex_list!$T$9:$T$586,$A14,Historic_capex_list!Q$9:Q$586)</f>
        <v>0</v>
      </c>
      <c r="L14" s="207" t="e">
        <f t="shared" ca="1" si="1"/>
        <v>#REF!</v>
      </c>
      <c r="M14" s="207">
        <f t="shared" si="2"/>
        <v>0</v>
      </c>
      <c r="O14" s="345">
        <v>-2315757.3673281698</v>
      </c>
      <c r="P14" s="345" t="e">
        <f t="shared" ca="1" si="5"/>
        <v>#REF!</v>
      </c>
    </row>
    <row r="15" spans="1:17" ht="13">
      <c r="A15" s="330" t="s">
        <v>2861</v>
      </c>
      <c r="B15" s="345"/>
      <c r="C15" s="345"/>
      <c r="D15" s="345" t="e">
        <f>SUMIF(#REF!,$A15,#REF!)</f>
        <v>#REF!</v>
      </c>
      <c r="E15" s="342" t="str">
        <f t="shared" si="3"/>
        <v xml:space="preserve">CI </v>
      </c>
      <c r="F15" s="207">
        <f>SUMIF(Interest_data!$B$12:$B$161,$A15,Interest_data!$D$12:$D$161)</f>
        <v>0</v>
      </c>
      <c r="G15" s="207">
        <f ca="1">SUMIF(Interest_data!$B$12:$B$161,$A15,Interest_data!$AA$12:$AA$160)</f>
        <v>0</v>
      </c>
      <c r="H15" s="207" t="e">
        <f t="shared" ca="1" si="4"/>
        <v>#REF!</v>
      </c>
      <c r="I15" s="207" t="e">
        <f t="shared" ca="1" si="0"/>
        <v>#REF!</v>
      </c>
      <c r="J15" s="207">
        <f>SUMIF(Historic_capex_list!$T$9:$T$586,$A15,Historic_capex_list!P$9:P$586)</f>
        <v>-150.98679953781314</v>
      </c>
      <c r="K15" s="207">
        <f>SUMIF(Historic_capex_list!$T$9:$T$586,$A15,Historic_capex_list!Q$9:Q$586)</f>
        <v>0</v>
      </c>
      <c r="L15" s="207" t="e">
        <f t="shared" ca="1" si="1"/>
        <v>#REF!</v>
      </c>
      <c r="M15" s="207">
        <f t="shared" si="2"/>
        <v>0</v>
      </c>
      <c r="O15" s="345">
        <v>-150.98679953781314</v>
      </c>
      <c r="P15" s="345" t="e">
        <f t="shared" ca="1" si="5"/>
        <v>#REF!</v>
      </c>
    </row>
    <row r="16" spans="1:17" ht="13">
      <c r="A16" s="58" t="s">
        <v>2862</v>
      </c>
      <c r="B16" s="345"/>
      <c r="C16" s="345"/>
      <c r="D16" s="345" t="e">
        <f>SUMIF(#REF!,$A16,#REF!)</f>
        <v>#REF!</v>
      </c>
      <c r="E16" s="342" t="str">
        <f t="shared" si="3"/>
        <v xml:space="preserve">CI </v>
      </c>
      <c r="F16" s="207">
        <f>SUMIF(Interest_data!$B$12:$B$161,$A16,Interest_data!$D$12:$D$161)</f>
        <v>1601.1</v>
      </c>
      <c r="G16" s="207">
        <f ca="1">SUMIF(Interest_data!$B$12:$B$161,$A16,Interest_data!$AA$12:$AA$160)</f>
        <v>85873</v>
      </c>
      <c r="H16" s="207" t="e">
        <f t="shared" ca="1" si="4"/>
        <v>#REF!</v>
      </c>
      <c r="I16" s="207" t="e">
        <f t="shared" ca="1" si="0"/>
        <v>#REF!</v>
      </c>
      <c r="J16" s="207">
        <f>SUMIF(Historic_capex_list!$T$9:$T$586,$A16,Historic_capex_list!P$9:P$586)</f>
        <v>528506.95100382227</v>
      </c>
      <c r="K16" s="207">
        <f>SUMIF(Historic_capex_list!$T$9:$T$586,$A16,Historic_capex_list!Q$9:Q$586)</f>
        <v>25181.153076050636</v>
      </c>
      <c r="L16" s="207" t="e">
        <f t="shared" ca="1" si="1"/>
        <v>#REF!</v>
      </c>
      <c r="M16" s="207">
        <f t="shared" si="2"/>
        <v>25181.153076050636</v>
      </c>
      <c r="O16" s="345">
        <v>4718.9814137001813</v>
      </c>
      <c r="P16" s="345" t="e">
        <f t="shared" ca="1" si="5"/>
        <v>#REF!</v>
      </c>
    </row>
    <row r="17" spans="1:16" ht="13">
      <c r="A17" s="58" t="s">
        <v>2863</v>
      </c>
      <c r="B17" s="345"/>
      <c r="C17" s="345"/>
      <c r="D17" s="345" t="e">
        <f>SUMIF(#REF!,$A17,#REF!)</f>
        <v>#REF!</v>
      </c>
      <c r="E17" s="342" t="str">
        <f t="shared" si="3"/>
        <v xml:space="preserve">CI </v>
      </c>
      <c r="F17" s="207">
        <f>SUMIF(Interest_data!$B$12:$B$161,$A17,Interest_data!$D$12:$D$161)</f>
        <v>1488</v>
      </c>
      <c r="G17" s="207">
        <f ca="1">SUMIF(Interest_data!$B$12:$B$161,$A17,Interest_data!$AA$12:$AA$160)</f>
        <v>69552</v>
      </c>
      <c r="H17" s="207" t="e">
        <f t="shared" ca="1" si="4"/>
        <v>#REF!</v>
      </c>
      <c r="I17" s="207" t="e">
        <f t="shared" ca="1" si="0"/>
        <v>#REF!</v>
      </c>
      <c r="J17" s="207">
        <f>SUMIF(Historic_capex_list!$T$9:$T$586,$A17,Historic_capex_list!P$9:P$586)</f>
        <v>318077.78114756668</v>
      </c>
      <c r="K17" s="207">
        <f>SUMIF(Historic_capex_list!$T$9:$T$586,$A17,Historic_capex_list!Q$9:Q$586)</f>
        <v>12432.472078085008</v>
      </c>
      <c r="L17" s="207" t="e">
        <f t="shared" ca="1" si="1"/>
        <v>#REF!</v>
      </c>
      <c r="M17" s="207">
        <f t="shared" si="2"/>
        <v>12432.472078085008</v>
      </c>
      <c r="O17" s="345">
        <v>-192203.93490741606</v>
      </c>
      <c r="P17" s="345" t="e">
        <f t="shared" ca="1" si="5"/>
        <v>#REF!</v>
      </c>
    </row>
    <row r="18" spans="1:16" ht="13">
      <c r="A18" s="58" t="s">
        <v>2864</v>
      </c>
      <c r="B18" s="345"/>
      <c r="C18" s="345"/>
      <c r="D18" s="345" t="e">
        <f>SUMIF(#REF!,$A18,#REF!)</f>
        <v>#REF!</v>
      </c>
      <c r="E18" s="342" t="str">
        <f t="shared" si="3"/>
        <v xml:space="preserve">CI </v>
      </c>
      <c r="F18" s="207">
        <f>SUMIF(Interest_data!$B$12:$B$161,$A18,Interest_data!$D$12:$D$161)</f>
        <v>0</v>
      </c>
      <c r="G18" s="207">
        <f ca="1">SUMIF(Interest_data!$B$12:$B$161,$A18,Interest_data!$AA$12:$AA$160)</f>
        <v>0</v>
      </c>
      <c r="H18" s="207" t="e">
        <f t="shared" ca="1" si="4"/>
        <v>#REF!</v>
      </c>
      <c r="I18" s="207" t="e">
        <f t="shared" ca="1" si="0"/>
        <v>#REF!</v>
      </c>
      <c r="J18" s="207">
        <f>SUMIF(Historic_capex_list!$T$9:$T$586,$A18,Historic_capex_list!P$9:P$586)</f>
        <v>0</v>
      </c>
      <c r="K18" s="207">
        <f>SUMIF(Historic_capex_list!$T$9:$T$586,$A18,Historic_capex_list!Q$9:Q$586)</f>
        <v>0</v>
      </c>
      <c r="L18" s="207" t="e">
        <f t="shared" ca="1" si="1"/>
        <v>#REF!</v>
      </c>
      <c r="M18" s="207">
        <f t="shared" si="2"/>
        <v>0</v>
      </c>
      <c r="O18" s="345">
        <v>0</v>
      </c>
      <c r="P18" s="345" t="e">
        <f t="shared" ca="1" si="5"/>
        <v>#REF!</v>
      </c>
    </row>
    <row r="19" spans="1:16" ht="13">
      <c r="A19" s="58" t="s">
        <v>2865</v>
      </c>
      <c r="B19" s="345"/>
      <c r="C19" s="345"/>
      <c r="D19" s="345" t="e">
        <f>SUMIF(#REF!,$A19,#REF!)</f>
        <v>#REF!</v>
      </c>
      <c r="E19" s="342" t="str">
        <f t="shared" si="3"/>
        <v xml:space="preserve">CI </v>
      </c>
      <c r="F19" s="207">
        <f>SUMIF(Interest_data!$B$12:$B$161,$A19,Interest_data!$D$12:$D$161)</f>
        <v>997.5</v>
      </c>
      <c r="G19" s="207">
        <f ca="1">SUMIF(Interest_data!$B$12:$B$161,$A19,Interest_data!$AA$12:$AA$160)</f>
        <v>51306</v>
      </c>
      <c r="H19" s="207" t="e">
        <f t="shared" ca="1" si="4"/>
        <v>#REF!</v>
      </c>
      <c r="I19" s="207" t="e">
        <f t="shared" ca="1" si="0"/>
        <v>#REF!</v>
      </c>
      <c r="J19" s="207">
        <f>SUMIF(Historic_capex_list!$T$9:$T$586,$A19,Historic_capex_list!P$9:P$586)</f>
        <v>270267.0430734657</v>
      </c>
      <c r="K19" s="207">
        <f>SUMIF(Historic_capex_list!$T$9:$T$586,$A19,Historic_capex_list!Q$9:Q$586)</f>
        <v>0</v>
      </c>
      <c r="L19" s="207" t="e">
        <f t="shared" ca="1" si="1"/>
        <v>#REF!</v>
      </c>
      <c r="M19" s="207">
        <f t="shared" si="2"/>
        <v>0</v>
      </c>
      <c r="O19" s="345">
        <v>39014.534513191516</v>
      </c>
      <c r="P19" s="345" t="e">
        <f t="shared" ca="1" si="5"/>
        <v>#REF!</v>
      </c>
    </row>
    <row r="20" spans="1:16" ht="13">
      <c r="A20" s="330" t="s">
        <v>2866</v>
      </c>
      <c r="B20" s="345"/>
      <c r="C20" s="345"/>
      <c r="D20" s="345" t="e">
        <f>SUMIF(#REF!,$A20,#REF!)</f>
        <v>#REF!</v>
      </c>
      <c r="E20" s="342" t="str">
        <f t="shared" si="3"/>
        <v xml:space="preserve">CI </v>
      </c>
      <c r="F20" s="207">
        <f>SUMIF(Interest_data!$B$12:$B$161,$A20,Interest_data!$D$12:$D$161)</f>
        <v>0</v>
      </c>
      <c r="G20" s="207">
        <f ca="1">SUMIF(Interest_data!$B$12:$B$161,$A20,Interest_data!$AA$12:$AA$160)</f>
        <v>0</v>
      </c>
      <c r="H20" s="207" t="e">
        <f t="shared" ca="1" si="4"/>
        <v>#REF!</v>
      </c>
      <c r="I20" s="207" t="e">
        <f t="shared" ca="1" si="0"/>
        <v>#REF!</v>
      </c>
      <c r="J20" s="207">
        <f>SUMIF(Historic_capex_list!$T$9:$T$586,$A20,Historic_capex_list!P$9:P$586)</f>
        <v>-9448.5974265617788</v>
      </c>
      <c r="K20" s="207">
        <f>SUMIF(Historic_capex_list!$T$9:$T$586,$A20,Historic_capex_list!Q$9:Q$586)</f>
        <v>0</v>
      </c>
      <c r="L20" s="207" t="e">
        <f t="shared" ca="1" si="1"/>
        <v>#REF!</v>
      </c>
      <c r="M20" s="207">
        <f t="shared" si="2"/>
        <v>0</v>
      </c>
      <c r="O20" s="345">
        <v>-9448.5974265617788</v>
      </c>
      <c r="P20" s="345" t="e">
        <f t="shared" ca="1" si="5"/>
        <v>#REF!</v>
      </c>
    </row>
    <row r="21" spans="1:16" ht="13">
      <c r="A21" s="58" t="s">
        <v>2867</v>
      </c>
      <c r="B21" s="345"/>
      <c r="C21" s="345"/>
      <c r="D21" s="345" t="e">
        <f>SUMIF(#REF!,$A21,#REF!)</f>
        <v>#REF!</v>
      </c>
      <c r="E21" s="342" t="str">
        <f t="shared" si="3"/>
        <v xml:space="preserve">CI </v>
      </c>
      <c r="F21" s="207">
        <f>SUMIF(Interest_data!$B$12:$B$161,$A21,Interest_data!$D$12:$D$161)</f>
        <v>807.3</v>
      </c>
      <c r="G21" s="207">
        <f ca="1">SUMIF(Interest_data!$B$12:$B$161,$A21,Interest_data!$AA$12:$AA$160)</f>
        <v>43841</v>
      </c>
      <c r="H21" s="207" t="e">
        <f t="shared" ca="1" si="4"/>
        <v>#REF!</v>
      </c>
      <c r="I21" s="207" t="e">
        <f t="shared" ca="1" si="0"/>
        <v>#REF!</v>
      </c>
      <c r="J21" s="207">
        <f>SUMIF(Historic_capex_list!$T$9:$T$586,$A21,Historic_capex_list!P$9:P$586)</f>
        <v>261984.53266569448</v>
      </c>
      <c r="K21" s="207">
        <f>SUMIF(Historic_capex_list!$T$9:$T$586,$A21,Historic_capex_list!Q$9:Q$586)</f>
        <v>0</v>
      </c>
      <c r="L21" s="207" t="e">
        <f t="shared" ca="1" si="1"/>
        <v>#REF!</v>
      </c>
      <c r="M21" s="207">
        <f t="shared" si="2"/>
        <v>0</v>
      </c>
      <c r="O21" s="345">
        <v>33276.215217471021</v>
      </c>
      <c r="P21" s="345" t="e">
        <f t="shared" ca="1" si="5"/>
        <v>#REF!</v>
      </c>
    </row>
    <row r="22" spans="1:16" ht="13">
      <c r="A22" s="58" t="s">
        <v>2868</v>
      </c>
      <c r="B22" s="345"/>
      <c r="C22" s="345"/>
      <c r="D22" s="345" t="e">
        <f>SUMIF(#REF!,$A22,#REF!)</f>
        <v>#REF!</v>
      </c>
      <c r="E22" s="342" t="str">
        <f t="shared" si="3"/>
        <v xml:space="preserve">CI </v>
      </c>
      <c r="F22" s="207">
        <f>SUMIF(Interest_data!$B$12:$B$161,$A22,Interest_data!$D$12:$D$161)</f>
        <v>0</v>
      </c>
      <c r="G22" s="207">
        <f ca="1">SUMIF(Interest_data!$B$12:$B$161,$A22,Interest_data!$AA$12:$AA$160)</f>
        <v>0</v>
      </c>
      <c r="H22" s="207" t="e">
        <f t="shared" ca="1" si="4"/>
        <v>#REF!</v>
      </c>
      <c r="I22" s="207" t="e">
        <f t="shared" ca="1" si="0"/>
        <v>#REF!</v>
      </c>
      <c r="J22" s="207">
        <f>SUMIF(Historic_capex_list!$T$9:$T$586,$A22,Historic_capex_list!P$9:P$586)</f>
        <v>0</v>
      </c>
      <c r="K22" s="207">
        <f>SUMIF(Historic_capex_list!$T$9:$T$586,$A22,Historic_capex_list!Q$9:Q$586)</f>
        <v>0</v>
      </c>
      <c r="L22" s="207" t="e">
        <f t="shared" ca="1" si="1"/>
        <v>#REF!</v>
      </c>
      <c r="M22" s="207">
        <f t="shared" si="2"/>
        <v>0</v>
      </c>
      <c r="O22" s="345">
        <v>0</v>
      </c>
      <c r="P22" s="345" t="e">
        <f t="shared" ca="1" si="5"/>
        <v>#REF!</v>
      </c>
    </row>
    <row r="23" spans="1:16" ht="13">
      <c r="A23" s="58" t="s">
        <v>2869</v>
      </c>
      <c r="B23" s="345"/>
      <c r="C23" s="345"/>
      <c r="D23" s="345" t="e">
        <f>SUMIF(#REF!,$A23,#REF!)</f>
        <v>#REF!</v>
      </c>
      <c r="E23" s="342" t="str">
        <f t="shared" si="3"/>
        <v xml:space="preserve">CI </v>
      </c>
      <c r="F23" s="207">
        <f>SUMIF(Interest_data!$B$12:$B$161,$A23,Interest_data!$D$12:$D$161)</f>
        <v>0</v>
      </c>
      <c r="G23" s="207">
        <f ca="1">SUMIF(Interest_data!$B$12:$B$161,$A23,Interest_data!$AA$12:$AA$160)</f>
        <v>0</v>
      </c>
      <c r="H23" s="207" t="e">
        <f t="shared" ca="1" si="4"/>
        <v>#REF!</v>
      </c>
      <c r="I23" s="207" t="e">
        <f t="shared" ca="1" si="0"/>
        <v>#REF!</v>
      </c>
      <c r="J23" s="207">
        <f>SUMIF(Historic_capex_list!$T$9:$T$586,$A23,Historic_capex_list!P$9:P$586)</f>
        <v>0</v>
      </c>
      <c r="K23" s="207">
        <f>SUMIF(Historic_capex_list!$T$9:$T$586,$A23,Historic_capex_list!Q$9:Q$586)</f>
        <v>0</v>
      </c>
      <c r="L23" s="207" t="e">
        <f t="shared" ca="1" si="1"/>
        <v>#REF!</v>
      </c>
      <c r="M23" s="207">
        <f t="shared" si="2"/>
        <v>0</v>
      </c>
      <c r="O23" s="345">
        <v>0</v>
      </c>
      <c r="P23" s="345" t="e">
        <f t="shared" ca="1" si="5"/>
        <v>#REF!</v>
      </c>
    </row>
    <row r="24" spans="1:16" ht="13">
      <c r="A24" s="58" t="s">
        <v>2870</v>
      </c>
      <c r="B24" s="345"/>
      <c r="C24" s="345"/>
      <c r="D24" s="345" t="e">
        <f>SUMIF(#REF!,$A24,#REF!)</f>
        <v>#REF!</v>
      </c>
      <c r="E24" s="342" t="str">
        <f t="shared" si="3"/>
        <v xml:space="preserve">CI </v>
      </c>
      <c r="F24" s="207">
        <f>SUMIF(Interest_data!$B$12:$B$161,$A24,Interest_data!$D$12:$D$161)</f>
        <v>0</v>
      </c>
      <c r="G24" s="207">
        <f ca="1">SUMIF(Interest_data!$B$12:$B$161,$A24,Interest_data!$AA$12:$AA$160)</f>
        <v>0</v>
      </c>
      <c r="H24" s="207" t="e">
        <f t="shared" ca="1" si="4"/>
        <v>#REF!</v>
      </c>
      <c r="I24" s="207" t="e">
        <f t="shared" ca="1" si="0"/>
        <v>#REF!</v>
      </c>
      <c r="J24" s="207">
        <f>SUMIF(Historic_capex_list!$T$9:$T$586,$A24,Historic_capex_list!P$9:P$586)</f>
        <v>0</v>
      </c>
      <c r="K24" s="207">
        <f>SUMIF(Historic_capex_list!$T$9:$T$586,$A24,Historic_capex_list!Q$9:Q$586)</f>
        <v>0</v>
      </c>
      <c r="L24" s="207" t="e">
        <f t="shared" ca="1" si="1"/>
        <v>#REF!</v>
      </c>
      <c r="M24" s="207">
        <f t="shared" si="2"/>
        <v>0</v>
      </c>
      <c r="O24" s="345">
        <v>0</v>
      </c>
      <c r="P24" s="345" t="e">
        <f t="shared" ca="1" si="5"/>
        <v>#REF!</v>
      </c>
    </row>
    <row r="25" spans="1:16" ht="13">
      <c r="A25" s="58" t="s">
        <v>2844</v>
      </c>
      <c r="B25" s="345"/>
      <c r="C25" s="345"/>
      <c r="D25" s="345" t="e">
        <f>SUMIF(#REF!,$A25,#REF!)</f>
        <v>#REF!</v>
      </c>
      <c r="E25" s="342" t="str">
        <f t="shared" si="3"/>
        <v xml:space="preserve">CI </v>
      </c>
      <c r="F25" s="207">
        <f>SUMIF(Interest_data!$B$12:$B$161,$A25,Interest_data!$D$12:$D$161)</f>
        <v>18892.8</v>
      </c>
      <c r="G25" s="207">
        <f ca="1">SUMIF(Interest_data!$B$12:$B$161,$A25,Interest_data!$AA$12:$AA$160)</f>
        <v>717629</v>
      </c>
      <c r="H25" s="207" t="e">
        <f t="shared" ca="1" si="4"/>
        <v>#REF!</v>
      </c>
      <c r="I25" s="207" t="e">
        <f t="shared" ca="1" si="0"/>
        <v>#REF!</v>
      </c>
      <c r="J25" s="207">
        <f>SUMIF(Historic_capex_list!$T$9:$T$586,$A25,Historic_capex_list!P$9:P$586)</f>
        <v>0</v>
      </c>
      <c r="K25" s="207">
        <f>SUMIF(Historic_capex_list!$T$9:$T$586,$A25,Historic_capex_list!Q$9:Q$586)</f>
        <v>0</v>
      </c>
      <c r="L25" s="207" t="e">
        <f t="shared" ca="1" si="1"/>
        <v>#REF!</v>
      </c>
      <c r="M25" s="207">
        <f t="shared" si="2"/>
        <v>0</v>
      </c>
      <c r="O25" s="345">
        <v>-8331779.1606650306</v>
      </c>
      <c r="P25" s="345" t="e">
        <f t="shared" ca="1" si="5"/>
        <v>#REF!</v>
      </c>
    </row>
    <row r="26" spans="1:16" ht="13">
      <c r="A26" s="58" t="s">
        <v>2871</v>
      </c>
      <c r="B26" s="345"/>
      <c r="C26" s="345"/>
      <c r="D26" s="345" t="e">
        <f>SUMIF(#REF!,$A26,#REF!)</f>
        <v>#REF!</v>
      </c>
      <c r="E26" s="342" t="str">
        <f t="shared" si="3"/>
        <v xml:space="preserve">CI </v>
      </c>
      <c r="F26" s="207">
        <f>SUMIF(Interest_data!$B$12:$B$161,$A26,Interest_data!$D$12:$D$161)</f>
        <v>0</v>
      </c>
      <c r="G26" s="207">
        <f ca="1">SUMIF(Interest_data!$B$12:$B$161,$A26,Interest_data!$AA$12:$AA$160)</f>
        <v>0</v>
      </c>
      <c r="H26" s="207" t="e">
        <f t="shared" ca="1" si="4"/>
        <v>#REF!</v>
      </c>
      <c r="I26" s="207" t="e">
        <f t="shared" ca="1" si="0"/>
        <v>#REF!</v>
      </c>
      <c r="J26" s="207">
        <f>SUMIF(Historic_capex_list!$T$9:$T$586,$A26,Historic_capex_list!P$9:P$586)</f>
        <v>0</v>
      </c>
      <c r="K26" s="207">
        <f>SUMIF(Historic_capex_list!$T$9:$T$586,$A26,Historic_capex_list!Q$9:Q$586)</f>
        <v>0</v>
      </c>
      <c r="L26" s="207" t="e">
        <f t="shared" ca="1" si="1"/>
        <v>#REF!</v>
      </c>
      <c r="M26" s="207">
        <f t="shared" si="2"/>
        <v>0</v>
      </c>
      <c r="O26" s="345">
        <v>0</v>
      </c>
      <c r="P26" s="345" t="e">
        <f t="shared" ca="1" si="5"/>
        <v>#REF!</v>
      </c>
    </row>
    <row r="27" spans="1:16" ht="13">
      <c r="A27" s="58" t="s">
        <v>2872</v>
      </c>
      <c r="B27" s="345"/>
      <c r="C27" s="345"/>
      <c r="D27" s="345" t="e">
        <f>SUMIF(#REF!,$A27,#REF!)</f>
        <v>#REF!</v>
      </c>
      <c r="E27" s="342" t="str">
        <f t="shared" si="3"/>
        <v xml:space="preserve">CI </v>
      </c>
      <c r="F27" s="207">
        <f>SUMIF(Interest_data!$B$12:$B$161,$A27,Interest_data!$D$12:$D$161)</f>
        <v>0</v>
      </c>
      <c r="G27" s="207">
        <f ca="1">SUMIF(Interest_data!$B$12:$B$161,$A27,Interest_data!$AA$12:$AA$160)</f>
        <v>0</v>
      </c>
      <c r="H27" s="207" t="e">
        <f t="shared" ca="1" si="4"/>
        <v>#REF!</v>
      </c>
      <c r="I27" s="207" t="e">
        <f t="shared" ca="1" si="0"/>
        <v>#REF!</v>
      </c>
      <c r="J27" s="207">
        <f>SUMIF(Historic_capex_list!$T$9:$T$586,$A27,Historic_capex_list!P$9:P$586)</f>
        <v>0</v>
      </c>
      <c r="K27" s="207">
        <f>SUMIF(Historic_capex_list!$T$9:$T$586,$A27,Historic_capex_list!Q$9:Q$586)</f>
        <v>0</v>
      </c>
      <c r="L27" s="207" t="e">
        <f t="shared" ca="1" si="1"/>
        <v>#REF!</v>
      </c>
      <c r="M27" s="207">
        <f t="shared" si="2"/>
        <v>0</v>
      </c>
      <c r="O27" s="345">
        <v>0</v>
      </c>
      <c r="P27" s="345" t="e">
        <f t="shared" ca="1" si="5"/>
        <v>#REF!</v>
      </c>
    </row>
    <row r="28" spans="1:16" ht="13">
      <c r="A28" s="58" t="s">
        <v>2873</v>
      </c>
      <c r="B28" s="345"/>
      <c r="C28" s="345"/>
      <c r="D28" s="345" t="e">
        <f>SUMIF(#REF!,$A28,#REF!)</f>
        <v>#REF!</v>
      </c>
      <c r="E28" s="342" t="str">
        <f t="shared" si="3"/>
        <v xml:space="preserve">CI </v>
      </c>
      <c r="F28" s="207">
        <f>SUMIF(Interest_data!$B$12:$B$161,$A28,Interest_data!$D$12:$D$161)</f>
        <v>0</v>
      </c>
      <c r="G28" s="207">
        <f ca="1">SUMIF(Interest_data!$B$12:$B$161,$A28,Interest_data!$AA$12:$AA$160)</f>
        <v>0</v>
      </c>
      <c r="H28" s="207" t="e">
        <f t="shared" ca="1" si="4"/>
        <v>#REF!</v>
      </c>
      <c r="I28" s="207" t="e">
        <f t="shared" ca="1" si="0"/>
        <v>#REF!</v>
      </c>
      <c r="J28" s="207">
        <f>SUMIF(Historic_capex_list!$T$9:$T$586,$A28,Historic_capex_list!P$9:P$586)</f>
        <v>0</v>
      </c>
      <c r="K28" s="207">
        <f>SUMIF(Historic_capex_list!$T$9:$T$586,$A28,Historic_capex_list!Q$9:Q$586)</f>
        <v>0</v>
      </c>
      <c r="L28" s="207" t="e">
        <f t="shared" ca="1" si="1"/>
        <v>#REF!</v>
      </c>
      <c r="M28" s="207">
        <f t="shared" si="2"/>
        <v>0</v>
      </c>
      <c r="O28" s="345">
        <v>0</v>
      </c>
      <c r="P28" s="345" t="e">
        <f t="shared" ca="1" si="5"/>
        <v>#REF!</v>
      </c>
    </row>
    <row r="29" spans="1:16" ht="13">
      <c r="A29" s="58" t="s">
        <v>2874</v>
      </c>
      <c r="B29" s="345"/>
      <c r="C29" s="345"/>
      <c r="D29" s="345" t="e">
        <f>SUMIF(#REF!,$A29,#REF!)</f>
        <v>#REF!</v>
      </c>
      <c r="E29" s="342" t="str">
        <f t="shared" si="3"/>
        <v xml:space="preserve">CI </v>
      </c>
      <c r="F29" s="207">
        <f>SUMIF(Interest_data!$B$12:$B$161,$A29,Interest_data!$D$12:$D$161)</f>
        <v>0</v>
      </c>
      <c r="G29" s="207">
        <f ca="1">SUMIF(Interest_data!$B$12:$B$161,$A29,Interest_data!$AA$12:$AA$160)</f>
        <v>0</v>
      </c>
      <c r="H29" s="207" t="e">
        <f t="shared" ca="1" si="4"/>
        <v>#REF!</v>
      </c>
      <c r="I29" s="207" t="e">
        <f t="shared" ca="1" si="0"/>
        <v>#REF!</v>
      </c>
      <c r="J29" s="207">
        <f>SUMIF(Historic_capex_list!$T$9:$T$586,$A29,Historic_capex_list!P$9:P$586)</f>
        <v>0</v>
      </c>
      <c r="K29" s="207">
        <f>SUMIF(Historic_capex_list!$T$9:$T$586,$A29,Historic_capex_list!Q$9:Q$586)</f>
        <v>0</v>
      </c>
      <c r="L29" s="207" t="e">
        <f t="shared" ca="1" si="1"/>
        <v>#REF!</v>
      </c>
      <c r="M29" s="207">
        <f t="shared" si="2"/>
        <v>0</v>
      </c>
      <c r="O29" s="345">
        <v>0</v>
      </c>
      <c r="P29" s="345" t="e">
        <f t="shared" ca="1" si="5"/>
        <v>#REF!</v>
      </c>
    </row>
    <row r="30" spans="1:16" ht="13">
      <c r="A30" s="58" t="s">
        <v>2875</v>
      </c>
      <c r="B30" s="345"/>
      <c r="C30" s="345"/>
      <c r="D30" s="345" t="e">
        <f>SUMIF(#REF!,$A30,#REF!)</f>
        <v>#REF!</v>
      </c>
      <c r="E30" s="342" t="str">
        <f t="shared" si="3"/>
        <v xml:space="preserve">CI </v>
      </c>
      <c r="F30" s="207">
        <f>SUMIF(Interest_data!$B$12:$B$161,$A30,Interest_data!$D$12:$D$161)</f>
        <v>0</v>
      </c>
      <c r="G30" s="207">
        <f ca="1">SUMIF(Interest_data!$B$12:$B$161,$A30,Interest_data!$AA$12:$AA$160)</f>
        <v>0</v>
      </c>
      <c r="H30" s="207" t="e">
        <f t="shared" ca="1" si="4"/>
        <v>#REF!</v>
      </c>
      <c r="I30" s="207" t="e">
        <f t="shared" ca="1" si="0"/>
        <v>#REF!</v>
      </c>
      <c r="J30" s="207">
        <f>SUMIF(Historic_capex_list!$T$9:$T$586,$A30,Historic_capex_list!P$9:P$586)</f>
        <v>0</v>
      </c>
      <c r="K30" s="207">
        <f>SUMIF(Historic_capex_list!$T$9:$T$586,$A30,Historic_capex_list!Q$9:Q$586)</f>
        <v>0</v>
      </c>
      <c r="L30" s="207" t="e">
        <f t="shared" ca="1" si="1"/>
        <v>#REF!</v>
      </c>
      <c r="M30" s="207">
        <f t="shared" si="2"/>
        <v>0</v>
      </c>
      <c r="O30" s="345">
        <v>0</v>
      </c>
      <c r="P30" s="345" t="e">
        <f t="shared" ca="1" si="5"/>
        <v>#REF!</v>
      </c>
    </row>
    <row r="31" spans="1:16" ht="13">
      <c r="A31" s="58" t="s">
        <v>2876</v>
      </c>
      <c r="B31" s="345"/>
      <c r="C31" s="345"/>
      <c r="D31" s="345" t="e">
        <f>SUMIF(#REF!,$A31,#REF!)</f>
        <v>#REF!</v>
      </c>
      <c r="E31" s="342" t="str">
        <f t="shared" si="3"/>
        <v xml:space="preserve">CI </v>
      </c>
      <c r="F31" s="207">
        <f>SUMIF(Interest_data!$B$12:$B$161,$A31,Interest_data!$D$12:$D$161)</f>
        <v>0</v>
      </c>
      <c r="G31" s="207">
        <f ca="1">SUMIF(Interest_data!$B$12:$B$161,$A31,Interest_data!$AA$12:$AA$160)</f>
        <v>0</v>
      </c>
      <c r="H31" s="207" t="e">
        <f t="shared" ca="1" si="4"/>
        <v>#REF!</v>
      </c>
      <c r="I31" s="207" t="e">
        <f t="shared" ca="1" si="0"/>
        <v>#REF!</v>
      </c>
      <c r="J31" s="207">
        <f>SUMIF(Historic_capex_list!$T$9:$T$586,$A31,Historic_capex_list!P$9:P$586)</f>
        <v>0</v>
      </c>
      <c r="K31" s="207">
        <f>SUMIF(Historic_capex_list!$T$9:$T$586,$A31,Historic_capex_list!Q$9:Q$586)</f>
        <v>0</v>
      </c>
      <c r="L31" s="207" t="e">
        <f t="shared" ca="1" si="1"/>
        <v>#REF!</v>
      </c>
      <c r="M31" s="207">
        <f t="shared" si="2"/>
        <v>0</v>
      </c>
      <c r="O31" s="345">
        <v>0</v>
      </c>
      <c r="P31" s="345" t="e">
        <f t="shared" ca="1" si="5"/>
        <v>#REF!</v>
      </c>
    </row>
    <row r="32" spans="1:16" ht="13">
      <c r="A32" s="58" t="s">
        <v>2877</v>
      </c>
      <c r="B32" s="345"/>
      <c r="C32" s="345"/>
      <c r="D32" s="345" t="e">
        <f>SUMIF(#REF!,$A32,#REF!)</f>
        <v>#REF!</v>
      </c>
      <c r="E32" s="342" t="str">
        <f t="shared" si="3"/>
        <v xml:space="preserve">CI </v>
      </c>
      <c r="F32" s="207">
        <f>SUMIF(Interest_data!$B$12:$B$161,$A32,Interest_data!$D$12:$D$161)</f>
        <v>0</v>
      </c>
      <c r="G32" s="207">
        <f ca="1">SUMIF(Interest_data!$B$12:$B$161,$A32,Interest_data!$AA$12:$AA$160)</f>
        <v>0</v>
      </c>
      <c r="H32" s="207" t="e">
        <f t="shared" ca="1" si="4"/>
        <v>#REF!</v>
      </c>
      <c r="I32" s="207" t="e">
        <f t="shared" ca="1" si="0"/>
        <v>#REF!</v>
      </c>
      <c r="J32" s="207">
        <f>SUMIF(Historic_capex_list!$T$9:$T$586,$A32,Historic_capex_list!P$9:P$586)</f>
        <v>0</v>
      </c>
      <c r="K32" s="207">
        <f>SUMIF(Historic_capex_list!$T$9:$T$586,$A32,Historic_capex_list!Q$9:Q$586)</f>
        <v>0</v>
      </c>
      <c r="L32" s="207" t="e">
        <f t="shared" ca="1" si="1"/>
        <v>#REF!</v>
      </c>
      <c r="M32" s="207">
        <f t="shared" si="2"/>
        <v>0</v>
      </c>
      <c r="O32" s="345">
        <v>0</v>
      </c>
      <c r="P32" s="345" t="e">
        <f t="shared" ca="1" si="5"/>
        <v>#REF!</v>
      </c>
    </row>
    <row r="33" spans="1:16" ht="13">
      <c r="A33" s="58" t="s">
        <v>2878</v>
      </c>
      <c r="B33" s="345"/>
      <c r="C33" s="345"/>
      <c r="D33" s="345" t="e">
        <f>SUMIF(#REF!,$A33,#REF!)</f>
        <v>#REF!</v>
      </c>
      <c r="E33" s="342" t="str">
        <f t="shared" si="3"/>
        <v xml:space="preserve">CI </v>
      </c>
      <c r="F33" s="207">
        <f>SUMIF(Interest_data!$B$12:$B$161,$A33,Interest_data!$D$12:$D$161)</f>
        <v>0</v>
      </c>
      <c r="G33" s="207">
        <f ca="1">SUMIF(Interest_data!$B$12:$B$161,$A33,Interest_data!$AA$12:$AA$160)</f>
        <v>0</v>
      </c>
      <c r="H33" s="207" t="e">
        <f t="shared" ca="1" si="4"/>
        <v>#REF!</v>
      </c>
      <c r="I33" s="207" t="e">
        <f t="shared" ca="1" si="0"/>
        <v>#REF!</v>
      </c>
      <c r="J33" s="207">
        <f>SUMIF(Historic_capex_list!$T$9:$T$586,$A33,Historic_capex_list!P$9:P$586)</f>
        <v>0</v>
      </c>
      <c r="K33" s="207">
        <f>SUMIF(Historic_capex_list!$T$9:$T$586,$A33,Historic_capex_list!Q$9:Q$586)</f>
        <v>0</v>
      </c>
      <c r="L33" s="207" t="e">
        <f t="shared" ca="1" si="1"/>
        <v>#REF!</v>
      </c>
      <c r="M33" s="207">
        <f t="shared" si="2"/>
        <v>0</v>
      </c>
      <c r="O33" s="345">
        <v>0</v>
      </c>
      <c r="P33" s="345" t="e">
        <f t="shared" ca="1" si="5"/>
        <v>#REF!</v>
      </c>
    </row>
    <row r="34" spans="1:16" ht="13">
      <c r="A34" s="58" t="s">
        <v>2879</v>
      </c>
      <c r="B34" s="345"/>
      <c r="C34" s="345"/>
      <c r="D34" s="345" t="e">
        <f>SUMIF(#REF!,$A34,#REF!)</f>
        <v>#REF!</v>
      </c>
      <c r="E34" s="342" t="str">
        <f t="shared" si="3"/>
        <v xml:space="preserve">CI </v>
      </c>
      <c r="F34" s="207">
        <f>SUMIF(Interest_data!$B$12:$B$161,$A34,Interest_data!$D$12:$D$161)</f>
        <v>0</v>
      </c>
      <c r="G34" s="207">
        <f ca="1">SUMIF(Interest_data!$B$12:$B$161,$A34,Interest_data!$AA$12:$AA$160)</f>
        <v>0</v>
      </c>
      <c r="H34" s="207" t="e">
        <f t="shared" ca="1" si="4"/>
        <v>#REF!</v>
      </c>
      <c r="I34" s="207" t="e">
        <f t="shared" ca="1" si="0"/>
        <v>#REF!</v>
      </c>
      <c r="J34" s="207">
        <f>SUMIF(Historic_capex_list!$T$9:$T$586,$A34,Historic_capex_list!P$9:P$586)</f>
        <v>0</v>
      </c>
      <c r="K34" s="207">
        <f>SUMIF(Historic_capex_list!$T$9:$T$586,$A34,Historic_capex_list!Q$9:Q$586)</f>
        <v>0</v>
      </c>
      <c r="L34" s="207" t="e">
        <f t="shared" ca="1" si="1"/>
        <v>#REF!</v>
      </c>
      <c r="M34" s="207">
        <f t="shared" si="2"/>
        <v>0</v>
      </c>
      <c r="O34" s="345">
        <v>0</v>
      </c>
      <c r="P34" s="345" t="e">
        <f t="shared" ca="1" si="5"/>
        <v>#REF!</v>
      </c>
    </row>
    <row r="35" spans="1:16" ht="13">
      <c r="A35" s="58" t="s">
        <v>2880</v>
      </c>
      <c r="B35" s="345"/>
      <c r="C35" s="345"/>
      <c r="D35" s="345" t="e">
        <f>SUMIF(#REF!,$A35,#REF!)</f>
        <v>#REF!</v>
      </c>
      <c r="E35" s="342" t="str">
        <f t="shared" si="3"/>
        <v xml:space="preserve">CI </v>
      </c>
      <c r="F35" s="207">
        <f>SUMIF(Interest_data!$B$12:$B$161,$A35,Interest_data!$D$12:$D$161)</f>
        <v>0</v>
      </c>
      <c r="G35" s="207">
        <f ca="1">SUMIF(Interest_data!$B$12:$B$161,$A35,Interest_data!$AA$12:$AA$160)</f>
        <v>0</v>
      </c>
      <c r="H35" s="207" t="e">
        <f t="shared" ca="1" si="4"/>
        <v>#REF!</v>
      </c>
      <c r="I35" s="207" t="e">
        <f t="shared" ca="1" si="0"/>
        <v>#REF!</v>
      </c>
      <c r="J35" s="207">
        <f>SUMIF(Historic_capex_list!$T$9:$T$586,$A35,Historic_capex_list!P$9:P$586)</f>
        <v>0</v>
      </c>
      <c r="K35" s="207">
        <f>SUMIF(Historic_capex_list!$T$9:$T$586,$A35,Historic_capex_list!Q$9:Q$586)</f>
        <v>0</v>
      </c>
      <c r="L35" s="207" t="e">
        <f t="shared" ca="1" si="1"/>
        <v>#REF!</v>
      </c>
      <c r="M35" s="207">
        <f t="shared" si="2"/>
        <v>0</v>
      </c>
      <c r="O35" s="345">
        <v>0</v>
      </c>
      <c r="P35" s="345" t="e">
        <f t="shared" ca="1" si="5"/>
        <v>#REF!</v>
      </c>
    </row>
    <row r="36" spans="1:16" ht="13">
      <c r="A36" s="330" t="s">
        <v>2845</v>
      </c>
      <c r="B36" s="345"/>
      <c r="C36" s="345"/>
      <c r="D36" s="345" t="e">
        <f>SUMIF(#REF!,$A36,#REF!)</f>
        <v>#REF!</v>
      </c>
      <c r="E36" s="342" t="str">
        <f t="shared" si="3"/>
        <v xml:space="preserve">CI </v>
      </c>
      <c r="F36" s="207">
        <f>SUMIF(Interest_data!$B$12:$B$161,$A36,Interest_data!$D$12:$D$161)</f>
        <v>0</v>
      </c>
      <c r="G36" s="207">
        <f ca="1">SUMIF(Interest_data!$B$12:$B$161,$A36,Interest_data!$AA$12:$AA$160)</f>
        <v>-7154</v>
      </c>
      <c r="H36" s="207" t="e">
        <f t="shared" ca="1" si="4"/>
        <v>#REF!</v>
      </c>
      <c r="I36" s="207" t="e">
        <f t="shared" ca="1" si="0"/>
        <v>#REF!</v>
      </c>
      <c r="J36" s="207">
        <f>SUMIF(Historic_capex_list!$T$9:$T$586,$A36,Historic_capex_list!P$9:P$586)</f>
        <v>0</v>
      </c>
      <c r="K36" s="207">
        <f>SUMIF(Historic_capex_list!$T$9:$T$586,$A36,Historic_capex_list!Q$9:Q$586)</f>
        <v>0</v>
      </c>
      <c r="L36" s="207" t="e">
        <f t="shared" ca="1" si="1"/>
        <v>#REF!</v>
      </c>
      <c r="M36" s="207">
        <f t="shared" si="2"/>
        <v>0</v>
      </c>
      <c r="O36" s="345">
        <v>-124645.32711424545</v>
      </c>
      <c r="P36" s="345" t="e">
        <f t="shared" ca="1" si="5"/>
        <v>#REF!</v>
      </c>
    </row>
    <row r="37" spans="1:16" ht="13">
      <c r="A37" s="58" t="s">
        <v>2881</v>
      </c>
      <c r="B37" s="345"/>
      <c r="C37" s="345"/>
      <c r="D37" s="345" t="e">
        <f>SUMIF(#REF!,$A37,#REF!)</f>
        <v>#REF!</v>
      </c>
      <c r="E37" s="342" t="str">
        <f t="shared" si="3"/>
        <v xml:space="preserve">CI </v>
      </c>
      <c r="F37" s="207">
        <f>SUMIF(Interest_data!$B$12:$B$161,$A37,Interest_data!$D$12:$D$161)</f>
        <v>0</v>
      </c>
      <c r="G37" s="207">
        <f ca="1">SUMIF(Interest_data!$B$12:$B$161,$A37,Interest_data!$AA$12:$AA$160)</f>
        <v>0</v>
      </c>
      <c r="H37" s="207" t="e">
        <f t="shared" ca="1" si="4"/>
        <v>#REF!</v>
      </c>
      <c r="I37" s="207" t="e">
        <f t="shared" ca="1" si="0"/>
        <v>#REF!</v>
      </c>
      <c r="J37" s="207">
        <f>SUMIF(Historic_capex_list!$T$9:$T$586,$A37,Historic_capex_list!P$9:P$586)</f>
        <v>0</v>
      </c>
      <c r="K37" s="207">
        <f>SUMIF(Historic_capex_list!$T$9:$T$586,$A37,Historic_capex_list!Q$9:Q$586)</f>
        <v>0</v>
      </c>
      <c r="L37" s="207" t="e">
        <f t="shared" ca="1" si="1"/>
        <v>#REF!</v>
      </c>
      <c r="M37" s="207">
        <f t="shared" si="2"/>
        <v>0</v>
      </c>
      <c r="O37" s="345">
        <v>0</v>
      </c>
      <c r="P37" s="345" t="e">
        <f t="shared" ca="1" si="5"/>
        <v>#REF!</v>
      </c>
    </row>
    <row r="38" spans="1:16" ht="13">
      <c r="A38" s="58" t="s">
        <v>2882</v>
      </c>
      <c r="B38" s="345"/>
      <c r="C38" s="345"/>
      <c r="D38" s="345" t="e">
        <f>SUMIF(#REF!,$A38,#REF!)</f>
        <v>#REF!</v>
      </c>
      <c r="E38" s="342" t="str">
        <f t="shared" si="3"/>
        <v xml:space="preserve">CI </v>
      </c>
      <c r="F38" s="207">
        <f>SUMIF(Interest_data!$B$12:$B$161,$A38,Interest_data!$D$12:$D$161)</f>
        <v>0</v>
      </c>
      <c r="G38" s="207">
        <f ca="1">SUMIF(Interest_data!$B$12:$B$161,$A38,Interest_data!$AA$12:$AA$160)</f>
        <v>0</v>
      </c>
      <c r="H38" s="207" t="e">
        <f t="shared" ca="1" si="4"/>
        <v>#REF!</v>
      </c>
      <c r="I38" s="207" t="e">
        <f t="shared" ca="1" si="0"/>
        <v>#REF!</v>
      </c>
      <c r="J38" s="207">
        <f>SUMIF(Historic_capex_list!$T$9:$T$586,$A38,Historic_capex_list!P$9:P$586)</f>
        <v>0</v>
      </c>
      <c r="K38" s="207">
        <f>SUMIF(Historic_capex_list!$T$9:$T$586,$A38,Historic_capex_list!Q$9:Q$586)</f>
        <v>0</v>
      </c>
      <c r="L38" s="207" t="e">
        <f t="shared" ca="1" si="1"/>
        <v>#REF!</v>
      </c>
      <c r="M38" s="207">
        <f t="shared" si="2"/>
        <v>0</v>
      </c>
      <c r="O38" s="345">
        <v>0</v>
      </c>
      <c r="P38" s="345" t="e">
        <f t="shared" ca="1" si="5"/>
        <v>#REF!</v>
      </c>
    </row>
    <row r="39" spans="1:16" ht="13">
      <c r="A39" s="58" t="s">
        <v>2883</v>
      </c>
      <c r="B39" s="345"/>
      <c r="C39" s="345"/>
      <c r="D39" s="345" t="e">
        <f>SUMIF(#REF!,$A39,#REF!)</f>
        <v>#REF!</v>
      </c>
      <c r="E39" s="342" t="str">
        <f t="shared" si="3"/>
        <v xml:space="preserve">CI </v>
      </c>
      <c r="F39" s="207">
        <f>SUMIF(Interest_data!$B$12:$B$161,$A39,Interest_data!$D$12:$D$161)</f>
        <v>0</v>
      </c>
      <c r="G39" s="207">
        <f ca="1">SUMIF(Interest_data!$B$12:$B$161,$A39,Interest_data!$AA$12:$AA$160)</f>
        <v>0</v>
      </c>
      <c r="H39" s="207" t="e">
        <f t="shared" ca="1" si="4"/>
        <v>#REF!</v>
      </c>
      <c r="I39" s="207" t="e">
        <f t="shared" ca="1" si="0"/>
        <v>#REF!</v>
      </c>
      <c r="J39" s="207">
        <f>SUMIF(Historic_capex_list!$T$9:$T$586,$A39,Historic_capex_list!P$9:P$586)</f>
        <v>0</v>
      </c>
      <c r="K39" s="207">
        <f>SUMIF(Historic_capex_list!$T$9:$T$586,$A39,Historic_capex_list!Q$9:Q$586)</f>
        <v>0</v>
      </c>
      <c r="L39" s="207" t="e">
        <f t="shared" ca="1" si="1"/>
        <v>#REF!</v>
      </c>
      <c r="M39" s="207">
        <f t="shared" si="2"/>
        <v>0</v>
      </c>
      <c r="O39" s="345">
        <v>0</v>
      </c>
      <c r="P39" s="345" t="e">
        <f t="shared" ca="1" si="5"/>
        <v>#REF!</v>
      </c>
    </row>
    <row r="40" spans="1:16" ht="13">
      <c r="A40" s="58" t="s">
        <v>2884</v>
      </c>
      <c r="B40" s="345"/>
      <c r="C40" s="345"/>
      <c r="D40" s="345" t="e">
        <f>SUMIF(#REF!,$A40,#REF!)</f>
        <v>#REF!</v>
      </c>
      <c r="E40" s="342" t="str">
        <f t="shared" si="3"/>
        <v xml:space="preserve">CI </v>
      </c>
      <c r="F40" s="207">
        <f>SUMIF(Interest_data!$B$12:$B$161,$A40,Interest_data!$D$12:$D$161)</f>
        <v>0</v>
      </c>
      <c r="G40" s="207">
        <f ca="1">SUMIF(Interest_data!$B$12:$B$161,$A40,Interest_data!$AA$12:$AA$160)</f>
        <v>0</v>
      </c>
      <c r="H40" s="207" t="e">
        <f t="shared" ca="1" si="4"/>
        <v>#REF!</v>
      </c>
      <c r="I40" s="207" t="e">
        <f t="shared" ca="1" si="0"/>
        <v>#REF!</v>
      </c>
      <c r="J40" s="207">
        <f>SUMIF(Historic_capex_list!$T$9:$T$586,$A40,Historic_capex_list!P$9:P$586)</f>
        <v>0</v>
      </c>
      <c r="K40" s="207">
        <f>SUMIF(Historic_capex_list!$T$9:$T$586,$A40,Historic_capex_list!Q$9:Q$586)</f>
        <v>0</v>
      </c>
      <c r="L40" s="207" t="e">
        <f t="shared" ca="1" si="1"/>
        <v>#REF!</v>
      </c>
      <c r="M40" s="207">
        <f t="shared" si="2"/>
        <v>0</v>
      </c>
      <c r="O40" s="345">
        <v>0</v>
      </c>
      <c r="P40" s="345" t="e">
        <f t="shared" ca="1" si="5"/>
        <v>#REF!</v>
      </c>
    </row>
    <row r="41" spans="1:16" ht="13">
      <c r="A41" s="330" t="s">
        <v>2846</v>
      </c>
      <c r="B41" s="345"/>
      <c r="C41" s="345"/>
      <c r="D41" s="345" t="e">
        <f>SUMIF(#REF!,$A41,#REF!)</f>
        <v>#REF!</v>
      </c>
      <c r="E41" s="342" t="str">
        <f t="shared" si="3"/>
        <v xml:space="preserve">CI </v>
      </c>
      <c r="F41" s="207">
        <f>SUMIF(Interest_data!$B$12:$B$161,$A41,Interest_data!$D$12:$D$161)</f>
        <v>0</v>
      </c>
      <c r="G41" s="207">
        <f ca="1">SUMIF(Interest_data!$B$12:$B$161,$A41,Interest_data!$AA$12:$AA$160)</f>
        <v>0</v>
      </c>
      <c r="H41" s="207" t="e">
        <f t="shared" ca="1" si="4"/>
        <v>#REF!</v>
      </c>
      <c r="I41" s="207" t="e">
        <f t="shared" ca="1" si="0"/>
        <v>#REF!</v>
      </c>
      <c r="J41" s="207">
        <f>SUMIF(Historic_capex_list!$T$9:$T$586,$A41,Historic_capex_list!P$9:P$586)</f>
        <v>0</v>
      </c>
      <c r="K41" s="207">
        <f>SUMIF(Historic_capex_list!$T$9:$T$586,$A41,Historic_capex_list!Q$9:Q$586)</f>
        <v>0</v>
      </c>
      <c r="L41" s="207" t="e">
        <f t="shared" ca="1" si="1"/>
        <v>#REF!</v>
      </c>
      <c r="M41" s="207">
        <f t="shared" si="2"/>
        <v>0</v>
      </c>
      <c r="O41" s="345">
        <v>-1115.0589896657784</v>
      </c>
      <c r="P41" s="345" t="e">
        <f t="shared" ca="1" si="5"/>
        <v>#REF!</v>
      </c>
    </row>
    <row r="42" spans="1:16" ht="13">
      <c r="A42" s="58" t="s">
        <v>2847</v>
      </c>
      <c r="B42" s="345"/>
      <c r="C42" s="345"/>
      <c r="D42" s="345" t="e">
        <f>SUMIF(#REF!,$A42,#REF!)</f>
        <v>#REF!</v>
      </c>
      <c r="E42" s="342" t="str">
        <f t="shared" si="3"/>
        <v xml:space="preserve">CI </v>
      </c>
      <c r="F42" s="207">
        <f>SUMIF(Interest_data!$B$12:$B$161,$A42,Interest_data!$D$12:$D$161)</f>
        <v>0</v>
      </c>
      <c r="G42" s="207">
        <f ca="1">SUMIF(Interest_data!$B$12:$B$161,$A42,Interest_data!$AA$12:$AA$160)</f>
        <v>0</v>
      </c>
      <c r="H42" s="207" t="e">
        <f t="shared" ca="1" si="4"/>
        <v>#REF!</v>
      </c>
      <c r="I42" s="207" t="e">
        <f t="shared" ca="1" si="0"/>
        <v>#REF!</v>
      </c>
      <c r="J42" s="207">
        <f>SUMIF(Historic_capex_list!$T$9:$T$586,$A42,Historic_capex_list!P$9:P$586)</f>
        <v>0</v>
      </c>
      <c r="K42" s="207">
        <f>SUMIF(Historic_capex_list!$T$9:$T$586,$A42,Historic_capex_list!Q$9:Q$586)</f>
        <v>0</v>
      </c>
      <c r="L42" s="207" t="e">
        <f t="shared" ca="1" si="1"/>
        <v>#REF!</v>
      </c>
      <c r="M42" s="207">
        <f t="shared" si="2"/>
        <v>0</v>
      </c>
      <c r="O42" s="345">
        <v>0</v>
      </c>
      <c r="P42" s="345" t="e">
        <f t="shared" ca="1" si="5"/>
        <v>#REF!</v>
      </c>
    </row>
    <row r="43" spans="1:16" ht="13">
      <c r="A43" s="58" t="s">
        <v>2848</v>
      </c>
      <c r="B43" s="345"/>
      <c r="C43" s="345"/>
      <c r="D43" s="345" t="e">
        <f>SUMIF(#REF!,$A43,#REF!)</f>
        <v>#REF!</v>
      </c>
      <c r="E43" s="342" t="str">
        <f t="shared" si="3"/>
        <v xml:space="preserve">CI </v>
      </c>
      <c r="F43" s="207">
        <f>SUMIF(Interest_data!$B$12:$B$161,$A43,Interest_data!$D$12:$D$161)</f>
        <v>0</v>
      </c>
      <c r="G43" s="207">
        <f ca="1">SUMIF(Interest_data!$B$12:$B$161,$A43,Interest_data!$AA$12:$AA$160)</f>
        <v>0</v>
      </c>
      <c r="H43" s="207" t="e">
        <f t="shared" ca="1" si="4"/>
        <v>#REF!</v>
      </c>
      <c r="I43" s="207" t="e">
        <f t="shared" ca="1" si="0"/>
        <v>#REF!</v>
      </c>
      <c r="J43" s="207">
        <f>SUMIF(Historic_capex_list!$T$9:$T$586,$A43,Historic_capex_list!P$9:P$586)</f>
        <v>21718824.586997613</v>
      </c>
      <c r="K43" s="207">
        <f>SUMIF(Historic_capex_list!$T$9:$T$586,$A43,Historic_capex_list!Q$9:Q$586)</f>
        <v>404375.16984667844</v>
      </c>
      <c r="L43" s="207" t="e">
        <f t="shared" ca="1" si="1"/>
        <v>#REF!</v>
      </c>
      <c r="M43" s="207">
        <f t="shared" si="2"/>
        <v>404375.16984667844</v>
      </c>
      <c r="O43" s="345">
        <v>0</v>
      </c>
      <c r="P43" s="345" t="e">
        <f t="shared" ca="1" si="5"/>
        <v>#REF!</v>
      </c>
    </row>
    <row r="44" spans="1:16" ht="13">
      <c r="A44" s="58" t="s">
        <v>2849</v>
      </c>
      <c r="B44" s="345"/>
      <c r="C44" s="345"/>
      <c r="D44" s="345" t="e">
        <f>SUMIF(#REF!,$A44,#REF!)</f>
        <v>#REF!</v>
      </c>
      <c r="E44" s="342" t="str">
        <f t="shared" si="3"/>
        <v xml:space="preserve">CI </v>
      </c>
      <c r="F44" s="207">
        <f>SUMIF(Interest_data!$B$12:$B$161,$A44,Interest_data!$D$12:$D$161)</f>
        <v>33682.799999999996</v>
      </c>
      <c r="G44" s="207">
        <f ca="1">SUMIF(Interest_data!$B$12:$B$161,$A44,Interest_data!$AA$12:$AA$160)</f>
        <v>1137068</v>
      </c>
      <c r="H44" s="207" t="e">
        <f t="shared" ca="1" si="4"/>
        <v>#REF!</v>
      </c>
      <c r="I44" s="207" t="e">
        <f t="shared" ca="1" si="0"/>
        <v>#REF!</v>
      </c>
      <c r="J44" s="207">
        <f>SUMIF(Historic_capex_list!$T$9:$T$586,$A44,Historic_capex_list!P$9:P$586)</f>
        <v>0</v>
      </c>
      <c r="K44" s="207">
        <f>SUMIF(Historic_capex_list!$T$9:$T$586,$A44,Historic_capex_list!Q$9:Q$586)</f>
        <v>0</v>
      </c>
      <c r="L44" s="207" t="e">
        <f t="shared" ca="1" si="1"/>
        <v>#REF!</v>
      </c>
      <c r="M44" s="207">
        <f t="shared" si="2"/>
        <v>0</v>
      </c>
      <c r="O44" s="345">
        <v>0</v>
      </c>
      <c r="P44" s="345" t="e">
        <f t="shared" ca="1" si="5"/>
        <v>#REF!</v>
      </c>
    </row>
    <row r="45" spans="1:16" ht="13">
      <c r="A45" s="330" t="s">
        <v>2850</v>
      </c>
      <c r="B45" s="345"/>
      <c r="C45" s="345"/>
      <c r="D45" s="345" t="e">
        <f>SUMIF(#REF!,$A45,#REF!)</f>
        <v>#REF!</v>
      </c>
      <c r="E45" s="342" t="str">
        <f t="shared" si="3"/>
        <v xml:space="preserve">CI </v>
      </c>
      <c r="F45" s="207">
        <f>SUMIF(Interest_data!$B$12:$B$161,$A45,Interest_data!$D$12:$D$161)</f>
        <v>0</v>
      </c>
      <c r="G45" s="207">
        <f ca="1">SUMIF(Interest_data!$B$12:$B$161,$A45,Interest_data!$AA$12:$AA$160)</f>
        <v>0</v>
      </c>
      <c r="H45" s="207" t="e">
        <f t="shared" ca="1" si="4"/>
        <v>#REF!</v>
      </c>
      <c r="I45" s="207" t="e">
        <f t="shared" ca="1" si="0"/>
        <v>#REF!</v>
      </c>
      <c r="J45" s="207">
        <f>SUMIF(Historic_capex_list!$T$9:$T$586,$A45,Historic_capex_list!P$9:P$586)</f>
        <v>0</v>
      </c>
      <c r="K45" s="207">
        <f>SUMIF(Historic_capex_list!$T$9:$T$586,$A45,Historic_capex_list!Q$9:Q$586)</f>
        <v>0</v>
      </c>
      <c r="L45" s="207" t="e">
        <f t="shared" ca="1" si="1"/>
        <v>#REF!</v>
      </c>
      <c r="M45" s="207">
        <f t="shared" si="2"/>
        <v>0</v>
      </c>
      <c r="O45" s="345">
        <v>-17338.059488946721</v>
      </c>
      <c r="P45" s="345" t="e">
        <f t="shared" ca="1" si="5"/>
        <v>#REF!</v>
      </c>
    </row>
    <row r="46" spans="1:16" ht="13">
      <c r="A46" s="330" t="s">
        <v>2714</v>
      </c>
      <c r="B46" s="345"/>
      <c r="C46" s="345"/>
      <c r="D46" s="345" t="e">
        <f>SUMIF(#REF!,$A46,#REF!)</f>
        <v>#REF!</v>
      </c>
      <c r="E46" s="342" t="str">
        <f t="shared" si="3"/>
        <v>OSD</v>
      </c>
      <c r="F46" s="207">
        <f>SUMIF(Interest_data!$B$12:$B$161,$A46,Interest_data!$D$12:$D$161)</f>
        <v>382623.6</v>
      </c>
      <c r="G46" s="207">
        <f ca="1">SUMIF(Interest_data!$B$12:$B$161,$A46,Interest_data!$AA$12:$AA$160)</f>
        <v>2753370</v>
      </c>
      <c r="H46" s="207" t="e">
        <f t="shared" ca="1" si="4"/>
        <v>#REF!</v>
      </c>
      <c r="I46" s="207" t="e">
        <f t="shared" ca="1" si="0"/>
        <v>#REF!</v>
      </c>
      <c r="J46" s="207">
        <f>SUMIF(Historic_capex_list!$T$9:$T$586,$A46,Historic_capex_list!P$9:P$586)</f>
        <v>-22370251.03170405</v>
      </c>
      <c r="K46" s="207">
        <f>SUMIF(Historic_capex_list!$T$9:$T$586,$A46,Historic_capex_list!Q$9:Q$586)</f>
        <v>0</v>
      </c>
      <c r="L46" s="207" t="e">
        <f t="shared" ref="L46:L77" ca="1" si="6">+J46+I46</f>
        <v>#REF!</v>
      </c>
      <c r="M46" s="207">
        <f t="shared" ref="M46:M77" si="7">+K46</f>
        <v>0</v>
      </c>
      <c r="O46" s="345">
        <v>-30859690.793177523</v>
      </c>
      <c r="P46" s="345" t="e">
        <f t="shared" ca="1" si="5"/>
        <v>#REF!</v>
      </c>
    </row>
    <row r="47" spans="1:16" ht="13">
      <c r="A47" s="58" t="s">
        <v>2723</v>
      </c>
      <c r="B47" s="345"/>
      <c r="C47" s="345"/>
      <c r="D47" s="345" t="e">
        <f>SUMIF(#REF!,$A47,#REF!)</f>
        <v>#REF!</v>
      </c>
      <c r="E47" s="342" t="str">
        <f t="shared" si="3"/>
        <v>OSD</v>
      </c>
      <c r="F47" s="207">
        <f>SUMIF(Interest_data!$B$12:$B$161,$A47,Interest_data!$D$12:$D$161)</f>
        <v>0</v>
      </c>
      <c r="G47" s="207">
        <f ca="1">SUMIF(Interest_data!$B$12:$B$161,$A47,Interest_data!$AA$12:$AA$160)</f>
        <v>0</v>
      </c>
      <c r="H47" s="207" t="e">
        <f t="shared" ca="1" si="4"/>
        <v>#REF!</v>
      </c>
      <c r="I47" s="207" t="e">
        <f t="shared" ca="1" si="0"/>
        <v>#REF!</v>
      </c>
      <c r="J47" s="207">
        <f>SUMIF(Historic_capex_list!$T$9:$T$586,$A47,Historic_capex_list!P$9:P$586)</f>
        <v>0</v>
      </c>
      <c r="K47" s="207">
        <f>SUMIF(Historic_capex_list!$T$9:$T$586,$A47,Historic_capex_list!Q$9:Q$586)</f>
        <v>0</v>
      </c>
      <c r="L47" s="207" t="e">
        <f t="shared" ca="1" si="6"/>
        <v>#REF!</v>
      </c>
      <c r="M47" s="207">
        <f t="shared" si="7"/>
        <v>0</v>
      </c>
      <c r="O47" s="345">
        <v>0</v>
      </c>
      <c r="P47" s="345" t="e">
        <f t="shared" ca="1" si="5"/>
        <v>#REF!</v>
      </c>
    </row>
    <row r="48" spans="1:16" ht="13">
      <c r="A48" s="58" t="s">
        <v>2724</v>
      </c>
      <c r="B48" s="345"/>
      <c r="C48" s="345"/>
      <c r="D48" s="345" t="e">
        <f>SUMIF(#REF!,$A48,#REF!)</f>
        <v>#REF!</v>
      </c>
      <c r="E48" s="342" t="str">
        <f t="shared" si="3"/>
        <v>OSD</v>
      </c>
      <c r="F48" s="207">
        <f>SUMIF(Interest_data!$B$12:$B$161,$A48,Interest_data!$D$12:$D$161)</f>
        <v>0</v>
      </c>
      <c r="G48" s="207">
        <f ca="1">SUMIF(Interest_data!$B$12:$B$161,$A48,Interest_data!$AA$12:$AA$160)</f>
        <v>0</v>
      </c>
      <c r="H48" s="207" t="e">
        <f t="shared" ca="1" si="4"/>
        <v>#REF!</v>
      </c>
      <c r="I48" s="207"/>
      <c r="J48" s="207">
        <f>SUMIF(Historic_capex_list!$T$9:$T$586,$A48,Historic_capex_list!P$9:P$586)</f>
        <v>0</v>
      </c>
      <c r="K48" s="207">
        <f>SUMIF(Historic_capex_list!$T$9:$T$586,$A48,Historic_capex_list!Q$9:Q$586)</f>
        <v>0</v>
      </c>
      <c r="L48" s="207">
        <f t="shared" si="6"/>
        <v>0</v>
      </c>
      <c r="M48" s="207">
        <f t="shared" si="7"/>
        <v>0</v>
      </c>
      <c r="O48" s="345">
        <v>0</v>
      </c>
      <c r="P48" s="345">
        <f t="shared" si="5"/>
        <v>0</v>
      </c>
    </row>
    <row r="49" spans="1:16" ht="13">
      <c r="A49" s="58" t="s">
        <v>2725</v>
      </c>
      <c r="B49" s="345"/>
      <c r="C49" s="345"/>
      <c r="D49" s="345" t="e">
        <f>SUMIF(#REF!,$A49,#REF!)</f>
        <v>#REF!</v>
      </c>
      <c r="E49" s="342" t="str">
        <f t="shared" si="3"/>
        <v>OSD</v>
      </c>
      <c r="F49" s="207">
        <f>SUMIF(Interest_data!$B$12:$B$161,$A49,Interest_data!$D$12:$D$161)</f>
        <v>0</v>
      </c>
      <c r="G49" s="207">
        <f ca="1">SUMIF(Interest_data!$B$12:$B$161,$A49,Interest_data!$AA$12:$AA$160)</f>
        <v>0</v>
      </c>
      <c r="H49" s="207" t="e">
        <f t="shared" ca="1" si="4"/>
        <v>#REF!</v>
      </c>
      <c r="I49" s="207" t="e">
        <f t="shared" ca="1" si="0"/>
        <v>#REF!</v>
      </c>
      <c r="J49" s="207">
        <f>SUMIF(Historic_capex_list!$T$9:$T$586,$A49,Historic_capex_list!P$9:P$586)</f>
        <v>0</v>
      </c>
      <c r="K49" s="207">
        <f>SUMIF(Historic_capex_list!$T$9:$T$586,$A49,Historic_capex_list!Q$9:Q$586)</f>
        <v>0</v>
      </c>
      <c r="L49" s="207" t="e">
        <f t="shared" ca="1" si="6"/>
        <v>#REF!</v>
      </c>
      <c r="M49" s="207">
        <f t="shared" si="7"/>
        <v>0</v>
      </c>
      <c r="O49" s="345">
        <v>0</v>
      </c>
      <c r="P49" s="345" t="e">
        <f t="shared" ca="1" si="5"/>
        <v>#REF!</v>
      </c>
    </row>
    <row r="50" spans="1:16" ht="13">
      <c r="A50" s="58" t="s">
        <v>2726</v>
      </c>
      <c r="B50" s="345"/>
      <c r="C50" s="345"/>
      <c r="D50" s="345" t="e">
        <f>SUMIF(#REF!,$A50,#REF!)</f>
        <v>#REF!</v>
      </c>
      <c r="E50" s="342" t="str">
        <f t="shared" si="3"/>
        <v>OSD</v>
      </c>
      <c r="F50" s="207">
        <f>SUMIF(Interest_data!$B$12:$B$161,$A50,Interest_data!$D$12:$D$161)</f>
        <v>0</v>
      </c>
      <c r="G50" s="207">
        <f ca="1">SUMIF(Interest_data!$B$12:$B$161,$A50,Interest_data!$AA$12:$AA$160)</f>
        <v>0</v>
      </c>
      <c r="H50" s="207" t="e">
        <f t="shared" ca="1" si="4"/>
        <v>#REF!</v>
      </c>
      <c r="I50" s="207" t="e">
        <f t="shared" ca="1" si="0"/>
        <v>#REF!</v>
      </c>
      <c r="J50" s="207">
        <f>SUMIF(Historic_capex_list!$T$9:$T$586,$A50,Historic_capex_list!P$9:P$586)</f>
        <v>0</v>
      </c>
      <c r="K50" s="207">
        <f>SUMIF(Historic_capex_list!$T$9:$T$586,$A50,Historic_capex_list!Q$9:Q$586)</f>
        <v>0</v>
      </c>
      <c r="L50" s="207" t="e">
        <f t="shared" ca="1" si="6"/>
        <v>#REF!</v>
      </c>
      <c r="M50" s="207">
        <f t="shared" si="7"/>
        <v>0</v>
      </c>
      <c r="O50" s="345">
        <v>0</v>
      </c>
      <c r="P50" s="345" t="e">
        <f t="shared" ca="1" si="5"/>
        <v>#REF!</v>
      </c>
    </row>
    <row r="51" spans="1:16" ht="13">
      <c r="A51" s="58" t="s">
        <v>2727</v>
      </c>
      <c r="B51" s="345"/>
      <c r="C51" s="345"/>
      <c r="D51" s="345" t="e">
        <f>SUMIF(#REF!,$A51,#REF!)</f>
        <v>#REF!</v>
      </c>
      <c r="E51" s="342" t="str">
        <f t="shared" si="3"/>
        <v>OSD</v>
      </c>
      <c r="F51" s="207">
        <f>SUMIF(Interest_data!$B$12:$B$161,$A51,Interest_data!$D$12:$D$161)</f>
        <v>2026.5</v>
      </c>
      <c r="G51" s="207">
        <f ca="1">SUMIF(Interest_data!$B$12:$B$161,$A51,Interest_data!$AA$12:$AA$160)</f>
        <v>176522</v>
      </c>
      <c r="H51" s="207" t="e">
        <f t="shared" ca="1" si="4"/>
        <v>#REF!</v>
      </c>
      <c r="I51" s="207" t="e">
        <f t="shared" ca="1" si="0"/>
        <v>#REF!</v>
      </c>
      <c r="J51" s="207">
        <f>SUMIF(Historic_capex_list!$T$9:$T$586,$A51,Historic_capex_list!P$9:P$586)</f>
        <v>0</v>
      </c>
      <c r="K51" s="207">
        <f>SUMIF(Historic_capex_list!$T$9:$T$586,$A51,Historic_capex_list!Q$9:Q$586)</f>
        <v>0</v>
      </c>
      <c r="L51" s="207" t="e">
        <f t="shared" ca="1" si="6"/>
        <v>#REF!</v>
      </c>
      <c r="M51" s="207">
        <f t="shared" si="7"/>
        <v>0</v>
      </c>
      <c r="O51" s="345">
        <v>-1799.7914098792244</v>
      </c>
      <c r="P51" s="345" t="e">
        <f t="shared" ca="1" si="5"/>
        <v>#REF!</v>
      </c>
    </row>
    <row r="52" spans="1:16" ht="13">
      <c r="A52" s="330" t="s">
        <v>2728</v>
      </c>
      <c r="B52" s="345"/>
      <c r="C52" s="345"/>
      <c r="D52" s="345" t="e">
        <f>SUMIF(#REF!,$A52,#REF!)</f>
        <v>#REF!</v>
      </c>
      <c r="E52" s="342" t="str">
        <f t="shared" si="3"/>
        <v>OSD</v>
      </c>
      <c r="F52" s="207">
        <f>SUMIF(Interest_data!$B$12:$B$161,$A52,Interest_data!$D$12:$D$161)</f>
        <v>0</v>
      </c>
      <c r="G52" s="207">
        <f ca="1">SUMIF(Interest_data!$B$12:$B$161,$A52,Interest_data!$AA$12:$AA$160)</f>
        <v>0</v>
      </c>
      <c r="H52" s="207" t="e">
        <f t="shared" ca="1" si="4"/>
        <v>#REF!</v>
      </c>
      <c r="I52" s="207" t="e">
        <f t="shared" ca="1" si="0"/>
        <v>#REF!</v>
      </c>
      <c r="J52" s="207">
        <f>SUMIF(Historic_capex_list!$T$9:$T$586,$A52,Historic_capex_list!P$9:P$586)</f>
        <v>-1327017.0664572511</v>
      </c>
      <c r="K52" s="207">
        <f>SUMIF(Historic_capex_list!$T$9:$T$586,$A52,Historic_capex_list!Q$9:Q$586)</f>
        <v>0</v>
      </c>
      <c r="L52" s="207" t="e">
        <f t="shared" ca="1" si="6"/>
        <v>#REF!</v>
      </c>
      <c r="M52" s="207">
        <f t="shared" si="7"/>
        <v>0</v>
      </c>
      <c r="O52" s="345">
        <v>-1736111.0389163645</v>
      </c>
      <c r="P52" s="345" t="e">
        <f t="shared" ca="1" si="5"/>
        <v>#REF!</v>
      </c>
    </row>
    <row r="53" spans="1:16" ht="13">
      <c r="A53" s="330" t="s">
        <v>2729</v>
      </c>
      <c r="B53" s="345"/>
      <c r="C53" s="345"/>
      <c r="D53" s="345" t="e">
        <f>SUMIF(#REF!,$A53,#REF!)</f>
        <v>#REF!</v>
      </c>
      <c r="E53" s="342" t="str">
        <f t="shared" si="3"/>
        <v>OSD</v>
      </c>
      <c r="F53" s="207">
        <f>SUMIF(Interest_data!$B$12:$B$161,$A53,Interest_data!$D$12:$D$161)</f>
        <v>13012.199999999999</v>
      </c>
      <c r="G53" s="207">
        <f ca="1">SUMIF(Interest_data!$B$12:$B$161,$A53,Interest_data!$AA$12:$AA$160)</f>
        <v>718824</v>
      </c>
      <c r="H53" s="207" t="e">
        <f t="shared" ca="1" si="4"/>
        <v>#REF!</v>
      </c>
      <c r="I53" s="207" t="e">
        <f t="shared" ca="1" si="0"/>
        <v>#REF!</v>
      </c>
      <c r="J53" s="207">
        <f>SUMIF(Historic_capex_list!$T$9:$T$586,$A53,Historic_capex_list!P$9:P$586)</f>
        <v>0</v>
      </c>
      <c r="K53" s="207">
        <f>SUMIF(Historic_capex_list!$T$9:$T$586,$A53,Historic_capex_list!Q$9:Q$586)</f>
        <v>0</v>
      </c>
      <c r="L53" s="207" t="e">
        <f t="shared" ca="1" si="6"/>
        <v>#REF!</v>
      </c>
      <c r="M53" s="207">
        <f t="shared" si="7"/>
        <v>0</v>
      </c>
      <c r="O53" s="345">
        <v>-8367836.6359854126</v>
      </c>
      <c r="P53" s="345" t="e">
        <f t="shared" ca="1" si="5"/>
        <v>#REF!</v>
      </c>
    </row>
    <row r="54" spans="1:16" ht="13">
      <c r="A54" s="330" t="s">
        <v>2730</v>
      </c>
      <c r="B54" s="345"/>
      <c r="C54" s="345"/>
      <c r="D54" s="345" t="e">
        <f>SUMIF(#REF!,$A54,#REF!)</f>
        <v>#REF!</v>
      </c>
      <c r="E54" s="342" t="str">
        <f t="shared" si="3"/>
        <v>OSD</v>
      </c>
      <c r="F54" s="207">
        <f>SUMIF(Interest_data!$B$12:$B$161,$A54,Interest_data!$D$12:$D$161)</f>
        <v>1945.5</v>
      </c>
      <c r="G54" s="207">
        <f ca="1">SUMIF(Interest_data!$B$12:$B$161,$A54,Interest_data!$AA$12:$AA$160)</f>
        <v>14781</v>
      </c>
      <c r="H54" s="207" t="e">
        <f t="shared" ca="1" si="4"/>
        <v>#REF!</v>
      </c>
      <c r="I54" s="207" t="e">
        <f t="shared" ca="1" si="0"/>
        <v>#REF!</v>
      </c>
      <c r="J54" s="207">
        <f>SUMIF(Historic_capex_list!$T$9:$T$586,$A54,Historic_capex_list!P$9:P$586)</f>
        <v>-836168.68398673984</v>
      </c>
      <c r="K54" s="207">
        <f>SUMIF(Historic_capex_list!$T$9:$T$586,$A54,Historic_capex_list!Q$9:Q$586)</f>
        <v>0</v>
      </c>
      <c r="L54" s="207" t="e">
        <f t="shared" ca="1" si="6"/>
        <v>#REF!</v>
      </c>
      <c r="M54" s="207">
        <f t="shared" si="7"/>
        <v>0</v>
      </c>
      <c r="O54" s="345">
        <v>-4060868.8777366197</v>
      </c>
      <c r="P54" s="345" t="e">
        <f t="shared" ca="1" si="5"/>
        <v>#REF!</v>
      </c>
    </row>
    <row r="55" spans="1:16" ht="13">
      <c r="A55" s="330" t="s">
        <v>2731</v>
      </c>
      <c r="B55" s="345"/>
      <c r="C55" s="345"/>
      <c r="D55" s="345" t="e">
        <f>SUMIF(#REF!,$A55,#REF!)</f>
        <v>#REF!</v>
      </c>
      <c r="E55" s="342" t="str">
        <f t="shared" si="3"/>
        <v>OSD</v>
      </c>
      <c r="F55" s="207">
        <f>SUMIF(Interest_data!$B$12:$B$161,$A55,Interest_data!$D$12:$D$161)</f>
        <v>3966.8999999999996</v>
      </c>
      <c r="G55" s="207">
        <f ca="1">SUMIF(Interest_data!$B$12:$B$161,$A55,Interest_data!$AA$12:$AA$160)</f>
        <v>356059</v>
      </c>
      <c r="H55" s="207" t="e">
        <f t="shared" ca="1" si="4"/>
        <v>#REF!</v>
      </c>
      <c r="I55" s="207" t="e">
        <f t="shared" ca="1" si="0"/>
        <v>#REF!</v>
      </c>
      <c r="J55" s="207">
        <f>SUMIF(Historic_capex_list!$T$9:$T$586,$A55,Historic_capex_list!P$9:P$586)</f>
        <v>-300433.44839067</v>
      </c>
      <c r="K55" s="207">
        <f>SUMIF(Historic_capex_list!$T$9:$T$586,$A55,Historic_capex_list!Q$9:Q$586)</f>
        <v>0</v>
      </c>
      <c r="L55" s="207" t="e">
        <f t="shared" ca="1" si="6"/>
        <v>#REF!</v>
      </c>
      <c r="M55" s="207">
        <f t="shared" si="7"/>
        <v>0</v>
      </c>
      <c r="O55" s="345">
        <v>-7816350.0718070101</v>
      </c>
      <c r="P55" s="345" t="e">
        <f t="shared" ca="1" si="5"/>
        <v>#REF!</v>
      </c>
    </row>
    <row r="56" spans="1:16" ht="13">
      <c r="A56" s="330" t="s">
        <v>2732</v>
      </c>
      <c r="B56" s="345"/>
      <c r="C56" s="345"/>
      <c r="D56" s="345" t="e">
        <f>SUMIF(#REF!,$A56,#REF!)</f>
        <v>#REF!</v>
      </c>
      <c r="E56" s="342" t="str">
        <f t="shared" si="3"/>
        <v>OSD</v>
      </c>
      <c r="F56" s="207">
        <f>SUMIF(Interest_data!$B$12:$B$161,$A56,Interest_data!$D$12:$D$161)</f>
        <v>5276.7</v>
      </c>
      <c r="G56" s="207">
        <f ca="1">SUMIF(Interest_data!$B$12:$B$161,$A56,Interest_data!$AA$12:$AA$160)</f>
        <v>239643</v>
      </c>
      <c r="H56" s="207" t="e">
        <f t="shared" ca="1" si="4"/>
        <v>#REF!</v>
      </c>
      <c r="I56" s="207" t="e">
        <f t="shared" ca="1" si="0"/>
        <v>#REF!</v>
      </c>
      <c r="J56" s="207">
        <f>SUMIF(Historic_capex_list!$T$9:$T$586,$A56,Historic_capex_list!P$9:P$586)</f>
        <v>-1145939.4199468594</v>
      </c>
      <c r="K56" s="207">
        <f>SUMIF(Historic_capex_list!$T$9:$T$586,$A56,Historic_capex_list!Q$9:Q$586)</f>
        <v>0</v>
      </c>
      <c r="L56" s="207" t="e">
        <f t="shared" ca="1" si="6"/>
        <v>#REF!</v>
      </c>
      <c r="M56" s="207">
        <f t="shared" si="7"/>
        <v>0</v>
      </c>
      <c r="O56" s="345">
        <v>-3992647.5291831065</v>
      </c>
      <c r="P56" s="345" t="e">
        <f t="shared" ca="1" si="5"/>
        <v>#REF!</v>
      </c>
    </row>
    <row r="57" spans="1:16" ht="13">
      <c r="A57" s="330" t="s">
        <v>2715</v>
      </c>
      <c r="B57" s="345"/>
      <c r="C57" s="345"/>
      <c r="D57" s="345" t="e">
        <f>SUMIF(#REF!,$A57,#REF!)</f>
        <v>#REF!</v>
      </c>
      <c r="E57" s="342" t="str">
        <f t="shared" si="3"/>
        <v>OSD</v>
      </c>
      <c r="F57" s="207">
        <f>SUMIF(Interest_data!$B$12:$B$161,$A57,Interest_data!$D$12:$D$161)</f>
        <v>0</v>
      </c>
      <c r="G57" s="207">
        <f ca="1">SUMIF(Interest_data!$B$12:$B$161,$A57,Interest_data!$AA$12:$AA$160)</f>
        <v>-4101</v>
      </c>
      <c r="H57" s="207" t="e">
        <f t="shared" ca="1" si="4"/>
        <v>#REF!</v>
      </c>
      <c r="I57" s="207" t="e">
        <f t="shared" ca="1" si="0"/>
        <v>#REF!</v>
      </c>
      <c r="J57" s="207">
        <f>SUMIF(Historic_capex_list!$T$9:$T$586,$A57,Historic_capex_list!P$9:P$586)</f>
        <v>0</v>
      </c>
      <c r="K57" s="207">
        <f>SUMIF(Historic_capex_list!$T$9:$T$586,$A57,Historic_capex_list!Q$9:Q$586)</f>
        <v>0</v>
      </c>
      <c r="L57" s="207" t="e">
        <f t="shared" ca="1" si="6"/>
        <v>#REF!</v>
      </c>
      <c r="M57" s="207">
        <f t="shared" si="7"/>
        <v>0</v>
      </c>
      <c r="O57" s="345">
        <v>-710294.80787688482</v>
      </c>
      <c r="P57" s="345" t="e">
        <f t="shared" ca="1" si="5"/>
        <v>#REF!</v>
      </c>
    </row>
    <row r="58" spans="1:16" ht="13">
      <c r="A58" s="330" t="s">
        <v>2733</v>
      </c>
      <c r="B58" s="345"/>
      <c r="C58" s="345"/>
      <c r="D58" s="345" t="e">
        <f>SUMIF(#REF!,$A58,#REF!)</f>
        <v>#REF!</v>
      </c>
      <c r="E58" s="342" t="str">
        <f t="shared" si="3"/>
        <v>OSD</v>
      </c>
      <c r="F58" s="207">
        <f>SUMIF(Interest_data!$B$12:$B$161,$A58,Interest_data!$D$12:$D$161)</f>
        <v>0</v>
      </c>
      <c r="G58" s="207">
        <f ca="1">SUMIF(Interest_data!$B$12:$B$161,$A58,Interest_data!$AA$12:$AA$160)</f>
        <v>0</v>
      </c>
      <c r="H58" s="207" t="e">
        <f t="shared" ca="1" si="4"/>
        <v>#REF!</v>
      </c>
      <c r="I58" s="207" t="e">
        <f t="shared" ca="1" si="0"/>
        <v>#REF!</v>
      </c>
      <c r="J58" s="207">
        <f>SUMIF(Historic_capex_list!$T$9:$T$586,$A58,Historic_capex_list!P$9:P$586)</f>
        <v>-298839.39051963616</v>
      </c>
      <c r="K58" s="207">
        <f>SUMIF(Historic_capex_list!$T$9:$T$586,$A58,Historic_capex_list!Q$9:Q$586)</f>
        <v>0</v>
      </c>
      <c r="L58" s="207" t="e">
        <f t="shared" ca="1" si="6"/>
        <v>#REF!</v>
      </c>
      <c r="M58" s="207">
        <f t="shared" si="7"/>
        <v>0</v>
      </c>
      <c r="O58" s="345">
        <v>-898552.27614856395</v>
      </c>
      <c r="P58" s="345" t="e">
        <f t="shared" ca="1" si="5"/>
        <v>#REF!</v>
      </c>
    </row>
    <row r="59" spans="1:16" ht="13">
      <c r="A59" s="58" t="s">
        <v>2734</v>
      </c>
      <c r="B59" s="345"/>
      <c r="C59" s="345"/>
      <c r="D59" s="345" t="e">
        <f>SUMIF(#REF!,$A59,#REF!)</f>
        <v>#REF!</v>
      </c>
      <c r="E59" s="342" t="str">
        <f t="shared" si="3"/>
        <v>OSD</v>
      </c>
      <c r="F59" s="207">
        <f>SUMIF(Interest_data!$B$12:$B$161,$A59,Interest_data!$D$12:$D$161)</f>
        <v>30.599999999999998</v>
      </c>
      <c r="G59" s="207">
        <f ca="1">SUMIF(Interest_data!$B$12:$B$161,$A59,Interest_data!$AA$12:$AA$160)</f>
        <v>2767</v>
      </c>
      <c r="H59" s="207" t="e">
        <f t="shared" ca="1" si="4"/>
        <v>#REF!</v>
      </c>
      <c r="I59" s="207" t="e">
        <f t="shared" ca="1" si="0"/>
        <v>#REF!</v>
      </c>
      <c r="J59" s="207">
        <f>SUMIF(Historic_capex_list!$T$9:$T$586,$A59,Historic_capex_list!P$9:P$586)</f>
        <v>0</v>
      </c>
      <c r="K59" s="207">
        <f>SUMIF(Historic_capex_list!$T$9:$T$586,$A59,Historic_capex_list!Q$9:Q$586)</f>
        <v>0</v>
      </c>
      <c r="L59" s="207" t="e">
        <f t="shared" ca="1" si="6"/>
        <v>#REF!</v>
      </c>
      <c r="M59" s="207">
        <f t="shared" si="7"/>
        <v>0</v>
      </c>
      <c r="O59" s="345">
        <v>-1591.3339949903852</v>
      </c>
      <c r="P59" s="345" t="e">
        <f t="shared" ca="1" si="5"/>
        <v>#REF!</v>
      </c>
    </row>
    <row r="60" spans="1:16" ht="13">
      <c r="A60" s="58" t="s">
        <v>2735</v>
      </c>
      <c r="B60" s="345"/>
      <c r="C60" s="345"/>
      <c r="D60" s="345" t="e">
        <f>SUMIF(#REF!,$A60,#REF!)</f>
        <v>#REF!</v>
      </c>
      <c r="E60" s="342" t="str">
        <f t="shared" si="3"/>
        <v>OSD</v>
      </c>
      <c r="F60" s="207">
        <f>SUMIF(Interest_data!$B$12:$B$161,$A60,Interest_data!$D$12:$D$161)</f>
        <v>0</v>
      </c>
      <c r="G60" s="207">
        <f ca="1">SUMIF(Interest_data!$B$12:$B$161,$A60,Interest_data!$AA$12:$AA$160)</f>
        <v>0</v>
      </c>
      <c r="H60" s="207" t="e">
        <f t="shared" ca="1" si="4"/>
        <v>#REF!</v>
      </c>
      <c r="I60" s="207" t="e">
        <f t="shared" ca="1" si="0"/>
        <v>#REF!</v>
      </c>
      <c r="J60" s="207">
        <f>SUMIF(Historic_capex_list!$T$9:$T$586,$A60,Historic_capex_list!P$9:P$586)</f>
        <v>0</v>
      </c>
      <c r="K60" s="207">
        <f>SUMIF(Historic_capex_list!$T$9:$T$586,$A60,Historic_capex_list!Q$9:Q$586)</f>
        <v>0</v>
      </c>
      <c r="L60" s="207" t="e">
        <f t="shared" ca="1" si="6"/>
        <v>#REF!</v>
      </c>
      <c r="M60" s="207">
        <f t="shared" si="7"/>
        <v>0</v>
      </c>
      <c r="O60" s="345">
        <v>0</v>
      </c>
      <c r="P60" s="345" t="e">
        <f t="shared" ca="1" si="5"/>
        <v>#REF!</v>
      </c>
    </row>
    <row r="61" spans="1:16" ht="13">
      <c r="A61" s="58" t="s">
        <v>2736</v>
      </c>
      <c r="B61" s="345"/>
      <c r="C61" s="345"/>
      <c r="D61" s="345" t="e">
        <f>SUMIF(#REF!,$A61,#REF!)</f>
        <v>#REF!</v>
      </c>
      <c r="E61" s="342" t="str">
        <f t="shared" si="3"/>
        <v>OSD</v>
      </c>
      <c r="F61" s="207">
        <f>SUMIF(Interest_data!$B$12:$B$161,$A61,Interest_data!$D$12:$D$161)</f>
        <v>0</v>
      </c>
      <c r="G61" s="207">
        <f ca="1">SUMIF(Interest_data!$B$12:$B$161,$A61,Interest_data!$AA$12:$AA$160)</f>
        <v>0</v>
      </c>
      <c r="H61" s="207" t="e">
        <f t="shared" ca="1" si="4"/>
        <v>#REF!</v>
      </c>
      <c r="I61" s="207" t="e">
        <f t="shared" ca="1" si="0"/>
        <v>#REF!</v>
      </c>
      <c r="J61" s="207">
        <f>SUMIF(Historic_capex_list!$T$9:$T$586,$A61,Historic_capex_list!P$9:P$586)</f>
        <v>0</v>
      </c>
      <c r="K61" s="207">
        <f>SUMIF(Historic_capex_list!$T$9:$T$586,$A61,Historic_capex_list!Q$9:Q$586)</f>
        <v>0</v>
      </c>
      <c r="L61" s="207" t="e">
        <f t="shared" ca="1" si="6"/>
        <v>#REF!</v>
      </c>
      <c r="M61" s="207">
        <f t="shared" si="7"/>
        <v>0</v>
      </c>
      <c r="O61" s="345">
        <v>0</v>
      </c>
      <c r="P61" s="345" t="e">
        <f t="shared" ca="1" si="5"/>
        <v>#REF!</v>
      </c>
    </row>
    <row r="62" spans="1:16" ht="13">
      <c r="A62" s="330" t="s">
        <v>2737</v>
      </c>
      <c r="B62" s="345"/>
      <c r="C62" s="345"/>
      <c r="D62" s="345" t="e">
        <f>SUMIF(#REF!,$A62,#REF!)</f>
        <v>#REF!</v>
      </c>
      <c r="E62" s="342" t="str">
        <f t="shared" si="3"/>
        <v>OSD</v>
      </c>
      <c r="F62" s="207">
        <f>SUMIF(Interest_data!$B$12:$B$161,$A62,Interest_data!$D$12:$D$161)</f>
        <v>0</v>
      </c>
      <c r="G62" s="207">
        <f ca="1">SUMIF(Interest_data!$B$12:$B$161,$A62,Interest_data!$AA$12:$AA$160)</f>
        <v>0</v>
      </c>
      <c r="H62" s="207" t="e">
        <f t="shared" ca="1" si="4"/>
        <v>#REF!</v>
      </c>
      <c r="I62" s="207" t="e">
        <f t="shared" ca="1" si="0"/>
        <v>#REF!</v>
      </c>
      <c r="J62" s="207">
        <f>SUMIF(Historic_capex_list!$T$9:$T$586,$A62,Historic_capex_list!P$9:P$586)</f>
        <v>0</v>
      </c>
      <c r="K62" s="207">
        <f>SUMIF(Historic_capex_list!$T$9:$T$586,$A62,Historic_capex_list!Q$9:Q$586)</f>
        <v>0</v>
      </c>
      <c r="L62" s="207" t="e">
        <f t="shared" ca="1" si="6"/>
        <v>#REF!</v>
      </c>
      <c r="M62" s="207">
        <f t="shared" si="7"/>
        <v>0</v>
      </c>
      <c r="O62" s="345">
        <v>-12612.189644628826</v>
      </c>
      <c r="P62" s="345" t="e">
        <f t="shared" ca="1" si="5"/>
        <v>#REF!</v>
      </c>
    </row>
    <row r="63" spans="1:16" ht="13">
      <c r="A63" s="58" t="s">
        <v>2738</v>
      </c>
      <c r="B63" s="345"/>
      <c r="C63" s="345"/>
      <c r="D63" s="345" t="e">
        <f>SUMIF(#REF!,$A63,#REF!)</f>
        <v>#REF!</v>
      </c>
      <c r="E63" s="342" t="str">
        <f t="shared" si="3"/>
        <v>OSD</v>
      </c>
      <c r="F63" s="207">
        <f>SUMIF(Interest_data!$B$12:$B$161,$A63,Interest_data!$D$12:$D$161)</f>
        <v>0</v>
      </c>
      <c r="G63" s="207">
        <f ca="1">SUMIF(Interest_data!$B$12:$B$161,$A63,Interest_data!$AA$12:$AA$160)</f>
        <v>0</v>
      </c>
      <c r="H63" s="207" t="e">
        <f t="shared" ca="1" si="4"/>
        <v>#REF!</v>
      </c>
      <c r="I63" s="207" t="e">
        <f t="shared" ca="1" si="0"/>
        <v>#REF!</v>
      </c>
      <c r="J63" s="207">
        <f>SUMIF(Historic_capex_list!$T$9:$T$586,$A63,Historic_capex_list!P$9:P$586)</f>
        <v>13747.142626034609</v>
      </c>
      <c r="K63" s="207">
        <f>SUMIF(Historic_capex_list!$T$9:$T$586,$A63,Historic_capex_list!Q$9:Q$586)</f>
        <v>0</v>
      </c>
      <c r="L63" s="207" t="e">
        <f t="shared" ca="1" si="6"/>
        <v>#REF!</v>
      </c>
      <c r="M63" s="207">
        <f t="shared" si="7"/>
        <v>0</v>
      </c>
      <c r="O63" s="345">
        <v>-17792.450197548431</v>
      </c>
      <c r="P63" s="345" t="e">
        <f t="shared" ca="1" si="5"/>
        <v>#REF!</v>
      </c>
    </row>
    <row r="64" spans="1:16" ht="13">
      <c r="A64" s="330" t="s">
        <v>2739</v>
      </c>
      <c r="B64" s="345"/>
      <c r="C64" s="345"/>
      <c r="D64" s="345" t="e">
        <f>SUMIF(#REF!,$A64,#REF!)</f>
        <v>#REF!</v>
      </c>
      <c r="E64" s="342" t="str">
        <f t="shared" si="3"/>
        <v>OSD</v>
      </c>
      <c r="F64" s="207">
        <f>SUMIF(Interest_data!$B$12:$B$161,$A64,Interest_data!$D$12:$D$161)</f>
        <v>32.1</v>
      </c>
      <c r="G64" s="207">
        <f ca="1">SUMIF(Interest_data!$B$12:$B$161,$A64,Interest_data!$AA$12:$AA$160)</f>
        <v>2919</v>
      </c>
      <c r="H64" s="207" t="e">
        <f t="shared" ca="1" si="4"/>
        <v>#REF!</v>
      </c>
      <c r="I64" s="207" t="e">
        <f t="shared" ca="1" si="0"/>
        <v>#REF!</v>
      </c>
      <c r="J64" s="207">
        <f>SUMIF(Historic_capex_list!$T$9:$T$586,$A64,Historic_capex_list!P$9:P$586)</f>
        <v>0</v>
      </c>
      <c r="K64" s="207">
        <f>SUMIF(Historic_capex_list!$T$9:$T$586,$A64,Historic_capex_list!Q$9:Q$586)</f>
        <v>0</v>
      </c>
      <c r="L64" s="207" t="e">
        <f t="shared" ca="1" si="6"/>
        <v>#REF!</v>
      </c>
      <c r="M64" s="207">
        <f t="shared" si="7"/>
        <v>0</v>
      </c>
      <c r="O64" s="345">
        <v>-1834589.5658983469</v>
      </c>
      <c r="P64" s="345" t="e">
        <f t="shared" ca="1" si="5"/>
        <v>#REF!</v>
      </c>
    </row>
    <row r="65" spans="1:16" ht="13">
      <c r="A65" s="58" t="s">
        <v>2740</v>
      </c>
      <c r="B65" s="345"/>
      <c r="C65" s="345"/>
      <c r="D65" s="345" t="e">
        <f>SUMIF(#REF!,$A65,#REF!)</f>
        <v>#REF!</v>
      </c>
      <c r="E65" s="342" t="str">
        <f t="shared" si="3"/>
        <v>OSD</v>
      </c>
      <c r="F65" s="207">
        <f>SUMIF(Interest_data!$B$12:$B$161,$A65,Interest_data!$D$12:$D$161)</f>
        <v>0</v>
      </c>
      <c r="G65" s="207">
        <f ca="1">SUMIF(Interest_data!$B$12:$B$161,$A65,Interest_data!$AA$12:$AA$160)</f>
        <v>0</v>
      </c>
      <c r="H65" s="207" t="e">
        <f t="shared" ca="1" si="4"/>
        <v>#REF!</v>
      </c>
      <c r="I65" s="207" t="e">
        <f t="shared" ca="1" si="0"/>
        <v>#REF!</v>
      </c>
      <c r="J65" s="207">
        <f>SUMIF(Historic_capex_list!$T$9:$T$586,$A65,Historic_capex_list!P$9:P$586)</f>
        <v>0</v>
      </c>
      <c r="K65" s="207">
        <f>SUMIF(Historic_capex_list!$T$9:$T$586,$A65,Historic_capex_list!Q$9:Q$586)</f>
        <v>0</v>
      </c>
      <c r="L65" s="207" t="e">
        <f t="shared" ca="1" si="6"/>
        <v>#REF!</v>
      </c>
      <c r="M65" s="207">
        <f t="shared" si="7"/>
        <v>0</v>
      </c>
      <c r="O65" s="345">
        <v>0</v>
      </c>
      <c r="P65" s="345" t="e">
        <f t="shared" ca="1" si="5"/>
        <v>#REF!</v>
      </c>
    </row>
    <row r="66" spans="1:16" ht="13">
      <c r="A66" s="58" t="s">
        <v>2741</v>
      </c>
      <c r="B66" s="345"/>
      <c r="C66" s="345"/>
      <c r="D66" s="345" t="e">
        <f>SUMIF(#REF!,$A66,#REF!)</f>
        <v>#REF!</v>
      </c>
      <c r="E66" s="342" t="str">
        <f t="shared" si="3"/>
        <v>OSD</v>
      </c>
      <c r="F66" s="207">
        <f>SUMIF(Interest_data!$B$12:$B$161,$A66,Interest_data!$D$12:$D$161)</f>
        <v>0</v>
      </c>
      <c r="G66" s="207">
        <f ca="1">SUMIF(Interest_data!$B$12:$B$161,$A66,Interest_data!$AA$12:$AA$160)</f>
        <v>0</v>
      </c>
      <c r="H66" s="207" t="e">
        <f t="shared" ca="1" si="4"/>
        <v>#REF!</v>
      </c>
      <c r="I66" s="207" t="e">
        <f t="shared" ca="1" si="0"/>
        <v>#REF!</v>
      </c>
      <c r="J66" s="207">
        <f>SUMIF(Historic_capex_list!$T$9:$T$586,$A66,Historic_capex_list!P$9:P$586)</f>
        <v>0</v>
      </c>
      <c r="K66" s="207">
        <f>SUMIF(Historic_capex_list!$T$9:$T$586,$A66,Historic_capex_list!Q$9:Q$586)</f>
        <v>0</v>
      </c>
      <c r="L66" s="207" t="e">
        <f t="shared" ca="1" si="6"/>
        <v>#REF!</v>
      </c>
      <c r="M66" s="207">
        <f t="shared" si="7"/>
        <v>0</v>
      </c>
      <c r="O66" s="345">
        <v>0</v>
      </c>
      <c r="P66" s="345" t="e">
        <f t="shared" ca="1" si="5"/>
        <v>#REF!</v>
      </c>
    </row>
    <row r="67" spans="1:16" ht="13">
      <c r="A67" s="58" t="s">
        <v>2742</v>
      </c>
      <c r="B67" s="345"/>
      <c r="C67" s="345"/>
      <c r="D67" s="345" t="e">
        <f>SUMIF(#REF!,$A67,#REF!)</f>
        <v>#REF!</v>
      </c>
      <c r="E67" s="342" t="str">
        <f t="shared" si="3"/>
        <v>OSD</v>
      </c>
      <c r="F67" s="207">
        <f>SUMIF(Interest_data!$B$12:$B$161,$A67,Interest_data!$D$12:$D$161)</f>
        <v>0</v>
      </c>
      <c r="G67" s="207">
        <f ca="1">SUMIF(Interest_data!$B$12:$B$161,$A67,Interest_data!$AA$12:$AA$160)</f>
        <v>0</v>
      </c>
      <c r="H67" s="207" t="e">
        <f t="shared" ca="1" si="4"/>
        <v>#REF!</v>
      </c>
      <c r="I67" s="207" t="e">
        <f t="shared" ref="I67:I130" ca="1" si="8">+H67</f>
        <v>#REF!</v>
      </c>
      <c r="J67" s="207">
        <f>SUMIF(Historic_capex_list!$T$9:$T$586,$A67,Historic_capex_list!P$9:P$586)</f>
        <v>0</v>
      </c>
      <c r="K67" s="207">
        <f>SUMIF(Historic_capex_list!$T$9:$T$586,$A67,Historic_capex_list!Q$9:Q$586)</f>
        <v>0</v>
      </c>
      <c r="L67" s="207" t="e">
        <f t="shared" ca="1" si="6"/>
        <v>#REF!</v>
      </c>
      <c r="M67" s="207">
        <f t="shared" si="7"/>
        <v>0</v>
      </c>
      <c r="O67" s="345">
        <v>0</v>
      </c>
      <c r="P67" s="345" t="e">
        <f t="shared" ca="1" si="5"/>
        <v>#REF!</v>
      </c>
    </row>
    <row r="68" spans="1:16" ht="13">
      <c r="A68" s="330" t="s">
        <v>2716</v>
      </c>
      <c r="B68" s="345"/>
      <c r="C68" s="345"/>
      <c r="D68" s="345" t="e">
        <f>SUMIF(#REF!,$A68,#REF!)</f>
        <v>#REF!</v>
      </c>
      <c r="E68" s="342" t="str">
        <f t="shared" ref="E68:E131" si="9">LEFT(A68,3)</f>
        <v>OSD</v>
      </c>
      <c r="F68" s="207">
        <f>SUMIF(Interest_data!$B$12:$B$161,$A68,Interest_data!$D$12:$D$161)</f>
        <v>0</v>
      </c>
      <c r="G68" s="207">
        <f ca="1">SUMIF(Interest_data!$B$12:$B$161,$A68,Interest_data!$AA$12:$AA$160)</f>
        <v>-50312</v>
      </c>
      <c r="H68" s="207" t="e">
        <f t="shared" ref="H68:H131" ca="1" si="10">+G68+F68+D68</f>
        <v>#REF!</v>
      </c>
      <c r="I68" s="207" t="e">
        <f t="shared" ca="1" si="8"/>
        <v>#REF!</v>
      </c>
      <c r="J68" s="207">
        <f>SUMIF(Historic_capex_list!$T$9:$T$586,$A68,Historic_capex_list!P$9:P$586)</f>
        <v>0</v>
      </c>
      <c r="K68" s="207">
        <f>SUMIF(Historic_capex_list!$T$9:$T$586,$A68,Historic_capex_list!Q$9:Q$586)</f>
        <v>0</v>
      </c>
      <c r="L68" s="207" t="e">
        <f t="shared" ca="1" si="6"/>
        <v>#REF!</v>
      </c>
      <c r="M68" s="207">
        <f t="shared" si="7"/>
        <v>0</v>
      </c>
      <c r="O68" s="345">
        <v>-1286983.702888882</v>
      </c>
      <c r="P68" s="345" t="e">
        <f t="shared" ref="P68:P131" ca="1" si="11">+O68-I68</f>
        <v>#REF!</v>
      </c>
    </row>
    <row r="69" spans="1:16" ht="13">
      <c r="A69" s="58" t="s">
        <v>2743</v>
      </c>
      <c r="B69" s="345"/>
      <c r="C69" s="345"/>
      <c r="D69" s="345" t="e">
        <f>SUMIF(#REF!,$A69,#REF!)</f>
        <v>#REF!</v>
      </c>
      <c r="E69" s="342" t="str">
        <f t="shared" si="9"/>
        <v>OSD</v>
      </c>
      <c r="F69" s="207">
        <f>SUMIF(Interest_data!$B$12:$B$161,$A69,Interest_data!$D$12:$D$161)</f>
        <v>0</v>
      </c>
      <c r="G69" s="207">
        <f ca="1">SUMIF(Interest_data!$B$12:$B$161,$A69,Interest_data!$AA$12:$AA$160)</f>
        <v>0</v>
      </c>
      <c r="H69" s="207" t="e">
        <f t="shared" ca="1" si="10"/>
        <v>#REF!</v>
      </c>
      <c r="I69" s="207" t="e">
        <f t="shared" ca="1" si="8"/>
        <v>#REF!</v>
      </c>
      <c r="J69" s="207">
        <f>SUMIF(Historic_capex_list!$T$9:$T$586,$A69,Historic_capex_list!P$9:P$586)</f>
        <v>0</v>
      </c>
      <c r="K69" s="207">
        <f>SUMIF(Historic_capex_list!$T$9:$T$586,$A69,Historic_capex_list!Q$9:Q$586)</f>
        <v>0</v>
      </c>
      <c r="L69" s="207" t="e">
        <f t="shared" ca="1" si="6"/>
        <v>#REF!</v>
      </c>
      <c r="M69" s="207">
        <f t="shared" si="7"/>
        <v>0</v>
      </c>
      <c r="O69" s="345">
        <v>0</v>
      </c>
      <c r="P69" s="345" t="e">
        <f t="shared" ca="1" si="11"/>
        <v>#REF!</v>
      </c>
    </row>
    <row r="70" spans="1:16" ht="13">
      <c r="A70" s="58" t="s">
        <v>2744</v>
      </c>
      <c r="B70" s="345"/>
      <c r="C70" s="345"/>
      <c r="D70" s="345" t="e">
        <f>SUMIF(#REF!,$A70,#REF!)</f>
        <v>#REF!</v>
      </c>
      <c r="E70" s="342" t="str">
        <f t="shared" si="9"/>
        <v>OSD</v>
      </c>
      <c r="F70" s="207">
        <f>SUMIF(Interest_data!$B$12:$B$161,$A70,Interest_data!$D$12:$D$161)</f>
        <v>0</v>
      </c>
      <c r="G70" s="207">
        <f ca="1">SUMIF(Interest_data!$B$12:$B$161,$A70,Interest_data!$AA$12:$AA$160)</f>
        <v>0</v>
      </c>
      <c r="H70" s="207" t="e">
        <f t="shared" ca="1" si="10"/>
        <v>#REF!</v>
      </c>
      <c r="I70" s="207" t="e">
        <f t="shared" ca="1" si="8"/>
        <v>#REF!</v>
      </c>
      <c r="J70" s="207">
        <f>SUMIF(Historic_capex_list!$T$9:$T$586,$A70,Historic_capex_list!P$9:P$586)</f>
        <v>0</v>
      </c>
      <c r="K70" s="207">
        <f>SUMIF(Historic_capex_list!$T$9:$T$586,$A70,Historic_capex_list!Q$9:Q$586)</f>
        <v>0</v>
      </c>
      <c r="L70" s="207" t="e">
        <f t="shared" ca="1" si="6"/>
        <v>#REF!</v>
      </c>
      <c r="M70" s="207">
        <f t="shared" si="7"/>
        <v>0</v>
      </c>
      <c r="O70" s="345">
        <v>0</v>
      </c>
      <c r="P70" s="345" t="e">
        <f t="shared" ca="1" si="11"/>
        <v>#REF!</v>
      </c>
    </row>
    <row r="71" spans="1:16" ht="13">
      <c r="A71" s="58" t="s">
        <v>2745</v>
      </c>
      <c r="B71" s="345"/>
      <c r="C71" s="345"/>
      <c r="D71" s="345" t="e">
        <f>SUMIF(#REF!,$A71,#REF!)</f>
        <v>#REF!</v>
      </c>
      <c r="E71" s="342" t="str">
        <f t="shared" si="9"/>
        <v>OSD</v>
      </c>
      <c r="F71" s="207">
        <f>SUMIF(Interest_data!$B$12:$B$161,$A71,Interest_data!$D$12:$D$161)</f>
        <v>0</v>
      </c>
      <c r="G71" s="207">
        <f ca="1">SUMIF(Interest_data!$B$12:$B$161,$A71,Interest_data!$AA$12:$AA$160)</f>
        <v>0</v>
      </c>
      <c r="H71" s="207" t="e">
        <f t="shared" ca="1" si="10"/>
        <v>#REF!</v>
      </c>
      <c r="I71" s="207" t="e">
        <f t="shared" ca="1" si="8"/>
        <v>#REF!</v>
      </c>
      <c r="J71" s="207">
        <f>SUMIF(Historic_capex_list!$T$9:$T$586,$A71,Historic_capex_list!P$9:P$586)</f>
        <v>0</v>
      </c>
      <c r="K71" s="207">
        <f>SUMIF(Historic_capex_list!$T$9:$T$586,$A71,Historic_capex_list!Q$9:Q$586)</f>
        <v>0</v>
      </c>
      <c r="L71" s="207" t="e">
        <f t="shared" ca="1" si="6"/>
        <v>#REF!</v>
      </c>
      <c r="M71" s="207">
        <f t="shared" si="7"/>
        <v>0</v>
      </c>
      <c r="O71" s="345">
        <v>0</v>
      </c>
      <c r="P71" s="345" t="e">
        <f t="shared" ca="1" si="11"/>
        <v>#REF!</v>
      </c>
    </row>
    <row r="72" spans="1:16" ht="13">
      <c r="A72" s="58" t="s">
        <v>2746</v>
      </c>
      <c r="B72" s="345"/>
      <c r="C72" s="345"/>
      <c r="D72" s="345" t="e">
        <f>SUMIF(#REF!,$A72,#REF!)</f>
        <v>#REF!</v>
      </c>
      <c r="E72" s="342" t="str">
        <f t="shared" si="9"/>
        <v>OSD</v>
      </c>
      <c r="F72" s="207">
        <f>SUMIF(Interest_data!$B$12:$B$161,$A72,Interest_data!$D$12:$D$161)</f>
        <v>0</v>
      </c>
      <c r="G72" s="207">
        <f ca="1">SUMIF(Interest_data!$B$12:$B$161,$A72,Interest_data!$AA$12:$AA$160)</f>
        <v>0</v>
      </c>
      <c r="H72" s="207" t="e">
        <f t="shared" ca="1" si="10"/>
        <v>#REF!</v>
      </c>
      <c r="I72" s="207" t="e">
        <f t="shared" ca="1" si="8"/>
        <v>#REF!</v>
      </c>
      <c r="J72" s="207">
        <f>SUMIF(Historic_capex_list!$T$9:$T$586,$A72,Historic_capex_list!P$9:P$586)</f>
        <v>0</v>
      </c>
      <c r="K72" s="207">
        <f>SUMIF(Historic_capex_list!$T$9:$T$586,$A72,Historic_capex_list!Q$9:Q$586)</f>
        <v>0</v>
      </c>
      <c r="L72" s="207" t="e">
        <f t="shared" ca="1" si="6"/>
        <v>#REF!</v>
      </c>
      <c r="M72" s="207">
        <f t="shared" si="7"/>
        <v>0</v>
      </c>
      <c r="O72" s="345">
        <v>0</v>
      </c>
      <c r="P72" s="345" t="e">
        <f t="shared" ca="1" si="11"/>
        <v>#REF!</v>
      </c>
    </row>
    <row r="73" spans="1:16" ht="13">
      <c r="A73" s="58" t="s">
        <v>2747</v>
      </c>
      <c r="B73" s="345"/>
      <c r="C73" s="345"/>
      <c r="D73" s="345" t="e">
        <f>SUMIF(#REF!,$A73,#REF!)</f>
        <v>#REF!</v>
      </c>
      <c r="E73" s="342" t="str">
        <f t="shared" si="9"/>
        <v>OSD</v>
      </c>
      <c r="F73" s="207">
        <f>SUMIF(Interest_data!$B$12:$B$161,$A73,Interest_data!$D$12:$D$161)</f>
        <v>0</v>
      </c>
      <c r="G73" s="207">
        <f ca="1">SUMIF(Interest_data!$B$12:$B$161,$A73,Interest_data!$AA$12:$AA$160)</f>
        <v>0</v>
      </c>
      <c r="H73" s="207" t="e">
        <f t="shared" ca="1" si="10"/>
        <v>#REF!</v>
      </c>
      <c r="I73" s="207" t="e">
        <f t="shared" ca="1" si="8"/>
        <v>#REF!</v>
      </c>
      <c r="J73" s="207">
        <f>SUMIF(Historic_capex_list!$T$9:$T$586,$A73,Historic_capex_list!P$9:P$586)</f>
        <v>0</v>
      </c>
      <c r="K73" s="207">
        <f>SUMIF(Historic_capex_list!$T$9:$T$586,$A73,Historic_capex_list!Q$9:Q$586)</f>
        <v>0</v>
      </c>
      <c r="L73" s="207" t="e">
        <f t="shared" ca="1" si="6"/>
        <v>#REF!</v>
      </c>
      <c r="M73" s="207">
        <f t="shared" si="7"/>
        <v>0</v>
      </c>
      <c r="O73" s="345">
        <v>0</v>
      </c>
      <c r="P73" s="345" t="e">
        <f t="shared" ca="1" si="11"/>
        <v>#REF!</v>
      </c>
    </row>
    <row r="74" spans="1:16" ht="13">
      <c r="A74" s="58" t="s">
        <v>2748</v>
      </c>
      <c r="B74" s="345"/>
      <c r="C74" s="345"/>
      <c r="D74" s="345" t="e">
        <f>SUMIF(#REF!,$A74,#REF!)</f>
        <v>#REF!</v>
      </c>
      <c r="E74" s="342" t="str">
        <f t="shared" si="9"/>
        <v>OSD</v>
      </c>
      <c r="F74" s="207">
        <f>SUMIF(Interest_data!$B$12:$B$161,$A74,Interest_data!$D$12:$D$161)</f>
        <v>0</v>
      </c>
      <c r="G74" s="207">
        <f ca="1">SUMIF(Interest_data!$B$12:$B$161,$A74,Interest_data!$AA$12:$AA$160)</f>
        <v>0</v>
      </c>
      <c r="H74" s="207" t="e">
        <f t="shared" ca="1" si="10"/>
        <v>#REF!</v>
      </c>
      <c r="I74" s="207" t="e">
        <f t="shared" ca="1" si="8"/>
        <v>#REF!</v>
      </c>
      <c r="J74" s="207">
        <f>SUMIF(Historic_capex_list!$T$9:$T$586,$A74,Historic_capex_list!P$9:P$586)</f>
        <v>0</v>
      </c>
      <c r="K74" s="207">
        <f>SUMIF(Historic_capex_list!$T$9:$T$586,$A74,Historic_capex_list!Q$9:Q$586)</f>
        <v>0</v>
      </c>
      <c r="L74" s="207" t="e">
        <f t="shared" ca="1" si="6"/>
        <v>#REF!</v>
      </c>
      <c r="M74" s="207">
        <f t="shared" si="7"/>
        <v>0</v>
      </c>
      <c r="O74" s="345">
        <v>0</v>
      </c>
      <c r="P74" s="345" t="e">
        <f t="shared" ca="1" si="11"/>
        <v>#REF!</v>
      </c>
    </row>
    <row r="75" spans="1:16" ht="13">
      <c r="A75" s="58" t="s">
        <v>2749</v>
      </c>
      <c r="B75" s="345"/>
      <c r="C75" s="345"/>
      <c r="D75" s="345" t="e">
        <f>SUMIF(#REF!,$A75,#REF!)</f>
        <v>#REF!</v>
      </c>
      <c r="E75" s="342" t="str">
        <f t="shared" si="9"/>
        <v>OSD</v>
      </c>
      <c r="F75" s="207">
        <f>SUMIF(Interest_data!$B$12:$B$161,$A75,Interest_data!$D$12:$D$161)</f>
        <v>0</v>
      </c>
      <c r="G75" s="207">
        <f ca="1">SUMIF(Interest_data!$B$12:$B$161,$A75,Interest_data!$AA$12:$AA$160)</f>
        <v>0</v>
      </c>
      <c r="H75" s="207" t="e">
        <f t="shared" ca="1" si="10"/>
        <v>#REF!</v>
      </c>
      <c r="I75" s="207" t="e">
        <f t="shared" ca="1" si="8"/>
        <v>#REF!</v>
      </c>
      <c r="J75" s="207">
        <f>SUMIF(Historic_capex_list!$T$9:$T$586,$A75,Historic_capex_list!P$9:P$586)</f>
        <v>0</v>
      </c>
      <c r="K75" s="207">
        <f>SUMIF(Historic_capex_list!$T$9:$T$586,$A75,Historic_capex_list!Q$9:Q$586)</f>
        <v>0</v>
      </c>
      <c r="L75" s="207" t="e">
        <f t="shared" ca="1" si="6"/>
        <v>#REF!</v>
      </c>
      <c r="M75" s="207">
        <f t="shared" si="7"/>
        <v>0</v>
      </c>
      <c r="O75" s="345">
        <v>0</v>
      </c>
      <c r="P75" s="345" t="e">
        <f t="shared" ca="1" si="11"/>
        <v>#REF!</v>
      </c>
    </row>
    <row r="76" spans="1:16" ht="13">
      <c r="A76" s="58" t="s">
        <v>2750</v>
      </c>
      <c r="B76" s="345"/>
      <c r="C76" s="345"/>
      <c r="D76" s="345" t="e">
        <f>SUMIF(#REF!,$A76,#REF!)</f>
        <v>#REF!</v>
      </c>
      <c r="E76" s="342" t="str">
        <f t="shared" si="9"/>
        <v>OSD</v>
      </c>
      <c r="F76" s="207">
        <f>SUMIF(Interest_data!$B$12:$B$161,$A76,Interest_data!$D$12:$D$161)</f>
        <v>0</v>
      </c>
      <c r="G76" s="207">
        <f ca="1">SUMIF(Interest_data!$B$12:$B$161,$A76,Interest_data!$AA$12:$AA$160)</f>
        <v>0</v>
      </c>
      <c r="H76" s="207" t="e">
        <f t="shared" ca="1" si="10"/>
        <v>#REF!</v>
      </c>
      <c r="I76" s="207" t="e">
        <f t="shared" ca="1" si="8"/>
        <v>#REF!</v>
      </c>
      <c r="J76" s="207">
        <f>SUMIF(Historic_capex_list!$T$9:$T$586,$A76,Historic_capex_list!P$9:P$586)</f>
        <v>0</v>
      </c>
      <c r="K76" s="207">
        <f>SUMIF(Historic_capex_list!$T$9:$T$586,$A76,Historic_capex_list!Q$9:Q$586)</f>
        <v>0</v>
      </c>
      <c r="L76" s="207" t="e">
        <f t="shared" ca="1" si="6"/>
        <v>#REF!</v>
      </c>
      <c r="M76" s="207">
        <f t="shared" si="7"/>
        <v>0</v>
      </c>
      <c r="O76" s="345">
        <v>0</v>
      </c>
      <c r="P76" s="345" t="e">
        <f t="shared" ca="1" si="11"/>
        <v>#REF!</v>
      </c>
    </row>
    <row r="77" spans="1:16" ht="13">
      <c r="A77" s="58" t="s">
        <v>2751</v>
      </c>
      <c r="B77" s="345"/>
      <c r="C77" s="345"/>
      <c r="D77" s="345" t="e">
        <f>SUMIF(#REF!,$A77,#REF!)</f>
        <v>#REF!</v>
      </c>
      <c r="E77" s="342" t="str">
        <f t="shared" si="9"/>
        <v>OSD</v>
      </c>
      <c r="F77" s="207">
        <f>SUMIF(Interest_data!$B$12:$B$161,$A77,Interest_data!$D$12:$D$161)</f>
        <v>0</v>
      </c>
      <c r="G77" s="207">
        <f ca="1">SUMIF(Interest_data!$B$12:$B$161,$A77,Interest_data!$AA$12:$AA$160)</f>
        <v>0</v>
      </c>
      <c r="H77" s="207" t="e">
        <f t="shared" ca="1" si="10"/>
        <v>#REF!</v>
      </c>
      <c r="I77" s="207" t="e">
        <f t="shared" ca="1" si="8"/>
        <v>#REF!</v>
      </c>
      <c r="J77" s="207">
        <f>SUMIF(Historic_capex_list!$T$9:$T$586,$A77,Historic_capex_list!P$9:P$586)</f>
        <v>0</v>
      </c>
      <c r="K77" s="207">
        <f>SUMIF(Historic_capex_list!$T$9:$T$586,$A77,Historic_capex_list!Q$9:Q$586)</f>
        <v>0</v>
      </c>
      <c r="L77" s="207" t="e">
        <f t="shared" ca="1" si="6"/>
        <v>#REF!</v>
      </c>
      <c r="M77" s="207">
        <f t="shared" si="7"/>
        <v>0</v>
      </c>
      <c r="O77" s="345">
        <v>0</v>
      </c>
      <c r="P77" s="345" t="e">
        <f t="shared" ca="1" si="11"/>
        <v>#REF!</v>
      </c>
    </row>
    <row r="78" spans="1:16" ht="13">
      <c r="A78" s="58" t="s">
        <v>2752</v>
      </c>
      <c r="B78" s="345"/>
      <c r="C78" s="345"/>
      <c r="D78" s="345" t="e">
        <f>SUMIF(#REF!,$A78,#REF!)</f>
        <v>#REF!</v>
      </c>
      <c r="E78" s="342" t="str">
        <f t="shared" si="9"/>
        <v>OSD</v>
      </c>
      <c r="F78" s="207">
        <f>SUMIF(Interest_data!$B$12:$B$161,$A78,Interest_data!$D$12:$D$161)</f>
        <v>0</v>
      </c>
      <c r="G78" s="207">
        <f ca="1">SUMIF(Interest_data!$B$12:$B$161,$A78,Interest_data!$AA$12:$AA$160)</f>
        <v>0</v>
      </c>
      <c r="H78" s="207" t="e">
        <f t="shared" ca="1" si="10"/>
        <v>#REF!</v>
      </c>
      <c r="I78" s="207" t="e">
        <f t="shared" ca="1" si="8"/>
        <v>#REF!</v>
      </c>
      <c r="J78" s="207">
        <f>SUMIF(Historic_capex_list!$T$9:$T$586,$A78,Historic_capex_list!P$9:P$586)</f>
        <v>0</v>
      </c>
      <c r="K78" s="207">
        <f>SUMIF(Historic_capex_list!$T$9:$T$586,$A78,Historic_capex_list!Q$9:Q$586)</f>
        <v>0</v>
      </c>
      <c r="L78" s="207" t="e">
        <f t="shared" ref="L78:L109" ca="1" si="12">+J78+I78</f>
        <v>#REF!</v>
      </c>
      <c r="M78" s="207">
        <f t="shared" ref="M78:M109" si="13">+K78</f>
        <v>0</v>
      </c>
      <c r="O78" s="345">
        <v>0</v>
      </c>
      <c r="P78" s="345" t="e">
        <f t="shared" ca="1" si="11"/>
        <v>#REF!</v>
      </c>
    </row>
    <row r="79" spans="1:16" ht="13">
      <c r="A79" s="330" t="s">
        <v>2717</v>
      </c>
      <c r="B79" s="345"/>
      <c r="C79" s="345"/>
      <c r="D79" s="345" t="e">
        <f>SUMIF(#REF!,$A79,#REF!)</f>
        <v>#REF!</v>
      </c>
      <c r="E79" s="342" t="str">
        <f t="shared" si="9"/>
        <v>OSD</v>
      </c>
      <c r="F79" s="207">
        <f>SUMIF(Interest_data!$B$12:$B$161,$A79,Interest_data!$D$12:$D$161)</f>
        <v>0</v>
      </c>
      <c r="G79" s="207">
        <f ca="1">SUMIF(Interest_data!$B$12:$B$161,$A79,Interest_data!$AA$12:$AA$160)</f>
        <v>0</v>
      </c>
      <c r="H79" s="207" t="e">
        <f t="shared" ca="1" si="10"/>
        <v>#REF!</v>
      </c>
      <c r="I79" s="207" t="e">
        <f t="shared" ca="1" si="8"/>
        <v>#REF!</v>
      </c>
      <c r="J79" s="207">
        <f>SUMIF(Historic_capex_list!$T$9:$T$586,$A79,Historic_capex_list!P$9:P$586)</f>
        <v>0</v>
      </c>
      <c r="K79" s="207">
        <f>SUMIF(Historic_capex_list!$T$9:$T$586,$A79,Historic_capex_list!Q$9:Q$586)</f>
        <v>0</v>
      </c>
      <c r="L79" s="207" t="e">
        <f t="shared" ca="1" si="12"/>
        <v>#REF!</v>
      </c>
      <c r="M79" s="207">
        <f t="shared" si="13"/>
        <v>0</v>
      </c>
      <c r="O79" s="345">
        <v>-451.68717641695747</v>
      </c>
      <c r="P79" s="345" t="e">
        <f t="shared" ca="1" si="11"/>
        <v>#REF!</v>
      </c>
    </row>
    <row r="80" spans="1:16" ht="13">
      <c r="A80" s="58" t="s">
        <v>2753</v>
      </c>
      <c r="B80" s="345"/>
      <c r="C80" s="345"/>
      <c r="D80" s="345" t="e">
        <f>SUMIF(#REF!,$A80,#REF!)</f>
        <v>#REF!</v>
      </c>
      <c r="E80" s="342" t="str">
        <f t="shared" si="9"/>
        <v>OSD</v>
      </c>
      <c r="F80" s="207">
        <f>SUMIF(Interest_data!$B$12:$B$161,$A80,Interest_data!$D$12:$D$161)</f>
        <v>0</v>
      </c>
      <c r="G80" s="207">
        <f ca="1">SUMIF(Interest_data!$B$12:$B$161,$A80,Interest_data!$AA$12:$AA$160)</f>
        <v>0</v>
      </c>
      <c r="H80" s="207" t="e">
        <f t="shared" ca="1" si="10"/>
        <v>#REF!</v>
      </c>
      <c r="I80" s="207" t="e">
        <f t="shared" ca="1" si="8"/>
        <v>#REF!</v>
      </c>
      <c r="J80" s="207">
        <f>SUMIF(Historic_capex_list!$T$9:$T$586,$A80,Historic_capex_list!P$9:P$586)</f>
        <v>0</v>
      </c>
      <c r="K80" s="207">
        <f>SUMIF(Historic_capex_list!$T$9:$T$586,$A80,Historic_capex_list!Q$9:Q$586)</f>
        <v>0</v>
      </c>
      <c r="L80" s="207" t="e">
        <f t="shared" ca="1" si="12"/>
        <v>#REF!</v>
      </c>
      <c r="M80" s="207">
        <f t="shared" si="13"/>
        <v>0</v>
      </c>
      <c r="O80" s="345">
        <v>0</v>
      </c>
      <c r="P80" s="345" t="e">
        <f t="shared" ca="1" si="11"/>
        <v>#REF!</v>
      </c>
    </row>
    <row r="81" spans="1:16" ht="13">
      <c r="A81" s="58" t="s">
        <v>2754</v>
      </c>
      <c r="B81" s="345"/>
      <c r="C81" s="345"/>
      <c r="D81" s="345" t="e">
        <f>SUMIF(#REF!,$A81,#REF!)</f>
        <v>#REF!</v>
      </c>
      <c r="E81" s="342" t="str">
        <f t="shared" si="9"/>
        <v>OSD</v>
      </c>
      <c r="F81" s="207">
        <f>SUMIF(Interest_data!$B$12:$B$161,$A81,Interest_data!$D$12:$D$161)</f>
        <v>0</v>
      </c>
      <c r="G81" s="207">
        <f ca="1">SUMIF(Interest_data!$B$12:$B$161,$A81,Interest_data!$AA$12:$AA$160)</f>
        <v>0</v>
      </c>
      <c r="H81" s="207" t="e">
        <f t="shared" ca="1" si="10"/>
        <v>#REF!</v>
      </c>
      <c r="I81" s="207" t="e">
        <f t="shared" ca="1" si="8"/>
        <v>#REF!</v>
      </c>
      <c r="J81" s="207">
        <f>SUMIF(Historic_capex_list!$T$9:$T$586,$A81,Historic_capex_list!P$9:P$586)</f>
        <v>0</v>
      </c>
      <c r="K81" s="207">
        <f>SUMIF(Historic_capex_list!$T$9:$T$586,$A81,Historic_capex_list!Q$9:Q$586)</f>
        <v>0</v>
      </c>
      <c r="L81" s="207" t="e">
        <f t="shared" ca="1" si="12"/>
        <v>#REF!</v>
      </c>
      <c r="M81" s="207">
        <f t="shared" si="13"/>
        <v>0</v>
      </c>
      <c r="O81" s="345">
        <v>0</v>
      </c>
      <c r="P81" s="345" t="e">
        <f t="shared" ca="1" si="11"/>
        <v>#REF!</v>
      </c>
    </row>
    <row r="82" spans="1:16" ht="13">
      <c r="A82" s="58" t="s">
        <v>2755</v>
      </c>
      <c r="B82" s="345"/>
      <c r="C82" s="345"/>
      <c r="D82" s="345" t="e">
        <f>SUMIF(#REF!,$A82,#REF!)</f>
        <v>#REF!</v>
      </c>
      <c r="E82" s="342" t="str">
        <f t="shared" si="9"/>
        <v>OSD</v>
      </c>
      <c r="F82" s="207">
        <f>SUMIF(Interest_data!$B$12:$B$161,$A82,Interest_data!$D$12:$D$161)</f>
        <v>0</v>
      </c>
      <c r="G82" s="207">
        <f ca="1">SUMIF(Interest_data!$B$12:$B$161,$A82,Interest_data!$AA$12:$AA$160)</f>
        <v>0</v>
      </c>
      <c r="H82" s="207" t="e">
        <f t="shared" ca="1" si="10"/>
        <v>#REF!</v>
      </c>
      <c r="I82" s="207" t="e">
        <f t="shared" ca="1" si="8"/>
        <v>#REF!</v>
      </c>
      <c r="J82" s="207">
        <f>SUMIF(Historic_capex_list!$T$9:$T$586,$A82,Historic_capex_list!P$9:P$586)</f>
        <v>0</v>
      </c>
      <c r="K82" s="207">
        <f>SUMIF(Historic_capex_list!$T$9:$T$586,$A82,Historic_capex_list!Q$9:Q$586)</f>
        <v>0</v>
      </c>
      <c r="L82" s="207" t="e">
        <f t="shared" ca="1" si="12"/>
        <v>#REF!</v>
      </c>
      <c r="M82" s="207">
        <f t="shared" si="13"/>
        <v>0</v>
      </c>
      <c r="O82" s="345">
        <v>0</v>
      </c>
      <c r="P82" s="345" t="e">
        <f t="shared" ca="1" si="11"/>
        <v>#REF!</v>
      </c>
    </row>
    <row r="83" spans="1:16" ht="13">
      <c r="A83" s="58" t="s">
        <v>2756</v>
      </c>
      <c r="B83" s="345"/>
      <c r="C83" s="345"/>
      <c r="D83" s="345" t="e">
        <f>SUMIF(#REF!,$A83,#REF!)</f>
        <v>#REF!</v>
      </c>
      <c r="E83" s="342" t="str">
        <f t="shared" si="9"/>
        <v>OSD</v>
      </c>
      <c r="F83" s="207">
        <f>SUMIF(Interest_data!$B$12:$B$161,$A83,Interest_data!$D$12:$D$161)</f>
        <v>0</v>
      </c>
      <c r="G83" s="207">
        <f ca="1">SUMIF(Interest_data!$B$12:$B$161,$A83,Interest_data!$AA$12:$AA$160)</f>
        <v>0</v>
      </c>
      <c r="H83" s="207" t="e">
        <f t="shared" ca="1" si="10"/>
        <v>#REF!</v>
      </c>
      <c r="I83" s="207" t="e">
        <f t="shared" ca="1" si="8"/>
        <v>#REF!</v>
      </c>
      <c r="J83" s="207">
        <f>SUMIF(Historic_capex_list!$T$9:$T$586,$A83,Historic_capex_list!P$9:P$586)</f>
        <v>0</v>
      </c>
      <c r="K83" s="207">
        <f>SUMIF(Historic_capex_list!$T$9:$T$586,$A83,Historic_capex_list!Q$9:Q$586)</f>
        <v>0</v>
      </c>
      <c r="L83" s="207" t="e">
        <f t="shared" ca="1" si="12"/>
        <v>#REF!</v>
      </c>
      <c r="M83" s="207">
        <f t="shared" si="13"/>
        <v>0</v>
      </c>
      <c r="O83" s="345">
        <v>0</v>
      </c>
      <c r="P83" s="345" t="e">
        <f t="shared" ca="1" si="11"/>
        <v>#REF!</v>
      </c>
    </row>
    <row r="84" spans="1:16" ht="13">
      <c r="A84" s="58" t="s">
        <v>2718</v>
      </c>
      <c r="B84" s="345"/>
      <c r="C84" s="345"/>
      <c r="D84" s="345" t="e">
        <f>SUMIF(#REF!,$A84,#REF!)</f>
        <v>#REF!</v>
      </c>
      <c r="E84" s="342" t="str">
        <f t="shared" si="9"/>
        <v>OSD</v>
      </c>
      <c r="F84" s="207">
        <f>SUMIF(Interest_data!$B$12:$B$161,$A84,Interest_data!$D$12:$D$161)</f>
        <v>0</v>
      </c>
      <c r="G84" s="207">
        <f ca="1">SUMIF(Interest_data!$B$12:$B$161,$A84,Interest_data!$AA$12:$AA$160)</f>
        <v>0</v>
      </c>
      <c r="H84" s="207" t="e">
        <f t="shared" ca="1" si="10"/>
        <v>#REF!</v>
      </c>
      <c r="I84" s="207" t="e">
        <f t="shared" ca="1" si="8"/>
        <v>#REF!</v>
      </c>
      <c r="J84" s="207">
        <f>SUMIF(Historic_capex_list!$T$9:$T$586,$A84,Historic_capex_list!P$9:P$586)</f>
        <v>0</v>
      </c>
      <c r="K84" s="207">
        <f>SUMIF(Historic_capex_list!$T$9:$T$586,$A84,Historic_capex_list!Q$9:Q$586)</f>
        <v>0</v>
      </c>
      <c r="L84" s="207" t="e">
        <f t="shared" ca="1" si="12"/>
        <v>#REF!</v>
      </c>
      <c r="M84" s="207">
        <f t="shared" si="13"/>
        <v>0</v>
      </c>
      <c r="O84" s="345">
        <v>0</v>
      </c>
      <c r="P84" s="345" t="e">
        <f t="shared" ca="1" si="11"/>
        <v>#REF!</v>
      </c>
    </row>
    <row r="85" spans="1:16" ht="13">
      <c r="A85" s="58" t="s">
        <v>2719</v>
      </c>
      <c r="B85" s="345"/>
      <c r="C85" s="345"/>
      <c r="D85" s="345" t="e">
        <f>SUMIF(#REF!,$A85,#REF!)</f>
        <v>#REF!</v>
      </c>
      <c r="E85" s="342" t="str">
        <f t="shared" si="9"/>
        <v>OSD</v>
      </c>
      <c r="F85" s="207">
        <f>SUMIF(Interest_data!$B$12:$B$161,$A85,Interest_data!$D$12:$D$161)</f>
        <v>0</v>
      </c>
      <c r="G85" s="207">
        <f ca="1">SUMIF(Interest_data!$B$12:$B$161,$A85,Interest_data!$AA$12:$AA$160)</f>
        <v>0</v>
      </c>
      <c r="H85" s="207" t="e">
        <f t="shared" ca="1" si="10"/>
        <v>#REF!</v>
      </c>
      <c r="I85" s="207" t="e">
        <f t="shared" ca="1" si="8"/>
        <v>#REF!</v>
      </c>
      <c r="J85" s="207">
        <f>SUMIF(Historic_capex_list!$T$9:$T$586,$A85,Historic_capex_list!P$9:P$586)</f>
        <v>0</v>
      </c>
      <c r="K85" s="207">
        <f>SUMIF(Historic_capex_list!$T$9:$T$586,$A85,Historic_capex_list!Q$9:Q$586)</f>
        <v>0</v>
      </c>
      <c r="L85" s="207" t="e">
        <f t="shared" ca="1" si="12"/>
        <v>#REF!</v>
      </c>
      <c r="M85" s="207">
        <f t="shared" si="13"/>
        <v>0</v>
      </c>
      <c r="O85" s="345">
        <v>0</v>
      </c>
      <c r="P85" s="345" t="e">
        <f t="shared" ca="1" si="11"/>
        <v>#REF!</v>
      </c>
    </row>
    <row r="86" spans="1:16" ht="13">
      <c r="A86" s="58" t="s">
        <v>2720</v>
      </c>
      <c r="B86" s="345"/>
      <c r="C86" s="345"/>
      <c r="D86" s="345" t="e">
        <f>SUMIF(#REF!,$A86,#REF!)</f>
        <v>#REF!</v>
      </c>
      <c r="E86" s="342" t="str">
        <f t="shared" si="9"/>
        <v>OSD</v>
      </c>
      <c r="F86" s="207">
        <f>SUMIF(Interest_data!$B$12:$B$161,$A86,Interest_data!$D$12:$D$161)</f>
        <v>0</v>
      </c>
      <c r="G86" s="207">
        <f ca="1">SUMIF(Interest_data!$B$12:$B$161,$A86,Interest_data!$AA$12:$AA$160)</f>
        <v>0</v>
      </c>
      <c r="H86" s="207" t="e">
        <f t="shared" ca="1" si="10"/>
        <v>#REF!</v>
      </c>
      <c r="I86" s="207" t="e">
        <f t="shared" ca="1" si="8"/>
        <v>#REF!</v>
      </c>
      <c r="J86" s="207">
        <f>SUMIF(Historic_capex_list!$T$9:$T$586,$A86,Historic_capex_list!P$9:P$586)</f>
        <v>5804927.498029355</v>
      </c>
      <c r="K86" s="207">
        <f>SUMIF(Historic_capex_list!$T$9:$T$586,$A86,Historic_capex_list!Q$9:Q$586)</f>
        <v>2312262.5703116208</v>
      </c>
      <c r="L86" s="207" t="e">
        <f t="shared" ca="1" si="12"/>
        <v>#REF!</v>
      </c>
      <c r="M86" s="207">
        <f t="shared" si="13"/>
        <v>2312262.5703116208</v>
      </c>
      <c r="O86" s="345">
        <v>0</v>
      </c>
      <c r="P86" s="345" t="e">
        <f t="shared" ca="1" si="11"/>
        <v>#REF!</v>
      </c>
    </row>
    <row r="87" spans="1:16" ht="13">
      <c r="A87" s="58" t="s">
        <v>2721</v>
      </c>
      <c r="B87" s="345"/>
      <c r="C87" s="345"/>
      <c r="D87" s="345" t="e">
        <f>SUMIF(#REF!,$A87,#REF!)</f>
        <v>#REF!</v>
      </c>
      <c r="E87" s="342" t="str">
        <f t="shared" si="9"/>
        <v>OSD</v>
      </c>
      <c r="F87" s="207">
        <f>SUMIF(Interest_data!$B$12:$B$161,$A87,Interest_data!$D$12:$D$161)</f>
        <v>11359.199999999999</v>
      </c>
      <c r="G87" s="207">
        <f ca="1">SUMIF(Interest_data!$B$12:$B$161,$A87,Interest_data!$AA$12:$AA$160)</f>
        <v>438686</v>
      </c>
      <c r="H87" s="207" t="e">
        <f t="shared" ca="1" si="10"/>
        <v>#REF!</v>
      </c>
      <c r="I87" s="207" t="e">
        <f t="shared" ca="1" si="8"/>
        <v>#REF!</v>
      </c>
      <c r="J87" s="207">
        <f>SUMIF(Historic_capex_list!$T$9:$T$586,$A87,Historic_capex_list!P$9:P$586)</f>
        <v>0</v>
      </c>
      <c r="K87" s="207">
        <f>SUMIF(Historic_capex_list!$T$9:$T$586,$A87,Historic_capex_list!Q$9:Q$586)</f>
        <v>0</v>
      </c>
      <c r="L87" s="207" t="e">
        <f t="shared" ca="1" si="12"/>
        <v>#REF!</v>
      </c>
      <c r="M87" s="207">
        <f t="shared" si="13"/>
        <v>0</v>
      </c>
      <c r="O87" s="345">
        <v>450045.2</v>
      </c>
      <c r="P87" s="345" t="e">
        <f t="shared" ca="1" si="11"/>
        <v>#REF!</v>
      </c>
    </row>
    <row r="88" spans="1:16" ht="13">
      <c r="A88" s="58" t="s">
        <v>2722</v>
      </c>
      <c r="B88" s="345"/>
      <c r="C88" s="345"/>
      <c r="D88" s="345" t="e">
        <f>SUMIF(#REF!,$A88,#REF!)</f>
        <v>#REF!</v>
      </c>
      <c r="E88" s="342" t="str">
        <f t="shared" si="9"/>
        <v>OSD</v>
      </c>
      <c r="F88" s="207">
        <f>SUMIF(Interest_data!$B$12:$B$161,$A88,Interest_data!$D$12:$D$161)</f>
        <v>0</v>
      </c>
      <c r="G88" s="207">
        <f ca="1">SUMIF(Interest_data!$B$12:$B$161,$A88,Interest_data!$AA$12:$AA$160)</f>
        <v>0</v>
      </c>
      <c r="H88" s="207" t="e">
        <f t="shared" ca="1" si="10"/>
        <v>#REF!</v>
      </c>
      <c r="I88" s="207" t="e">
        <f t="shared" ca="1" si="8"/>
        <v>#REF!</v>
      </c>
      <c r="J88" s="207">
        <f>SUMIF(Historic_capex_list!$T$9:$T$586,$A88,Historic_capex_list!P$9:P$586)</f>
        <v>0</v>
      </c>
      <c r="K88" s="207">
        <f>SUMIF(Historic_capex_list!$T$9:$T$586,$A88,Historic_capex_list!Q$9:Q$586)</f>
        <v>0</v>
      </c>
      <c r="L88" s="207" t="e">
        <f t="shared" ca="1" si="12"/>
        <v>#REF!</v>
      </c>
      <c r="M88" s="207">
        <f t="shared" si="13"/>
        <v>0</v>
      </c>
      <c r="O88" s="345">
        <v>0</v>
      </c>
      <c r="P88" s="345" t="e">
        <f t="shared" ca="1" si="11"/>
        <v>#REF!</v>
      </c>
    </row>
    <row r="89" spans="1:16" ht="13">
      <c r="A89" s="331" t="s">
        <v>2629</v>
      </c>
      <c r="B89" s="345"/>
      <c r="C89" s="345"/>
      <c r="D89" s="345" t="e">
        <f>SUMIF(#REF!,$A89,#REF!)</f>
        <v>#REF!</v>
      </c>
      <c r="E89" s="342" t="str">
        <f t="shared" si="9"/>
        <v>OSL</v>
      </c>
      <c r="F89" s="207">
        <f>SUMIF(Interest_data!$B$12:$B$161,$A89,Interest_data!$D$12:$D$161)</f>
        <v>3072062.1</v>
      </c>
      <c r="G89" s="207">
        <f ca="1">SUMIF(Interest_data!$B$12:$B$161,$A89,Interest_data!$AA$12:$AA$160)</f>
        <v>9287383</v>
      </c>
      <c r="H89" s="207" t="e">
        <f t="shared" ca="1" si="10"/>
        <v>#REF!</v>
      </c>
      <c r="I89" s="207" t="e">
        <f t="shared" ca="1" si="8"/>
        <v>#REF!</v>
      </c>
      <c r="J89" s="207">
        <f>SUMIF(Historic_capex_list!$T$9:$T$586,$A89,Historic_capex_list!P$9:P$586)</f>
        <v>724412.60425713297</v>
      </c>
      <c r="K89" s="207">
        <f>SUMIF(Historic_capex_list!$T$9:$T$586,$A89,Historic_capex_list!Q$9:Q$586)</f>
        <v>1428127.7262988675</v>
      </c>
      <c r="L89" s="207" t="e">
        <f t="shared" ca="1" si="12"/>
        <v>#REF!</v>
      </c>
      <c r="M89" s="207">
        <f t="shared" si="13"/>
        <v>1428127.7262988675</v>
      </c>
      <c r="O89" s="345">
        <v>-85771384.13367784</v>
      </c>
      <c r="P89" s="345" t="e">
        <f t="shared" ca="1" si="11"/>
        <v>#REF!</v>
      </c>
    </row>
    <row r="90" spans="1:16" ht="13">
      <c r="A90" s="58" t="s">
        <v>2646</v>
      </c>
      <c r="B90" s="345"/>
      <c r="C90" s="345"/>
      <c r="D90" s="345" t="e">
        <f>SUMIF(#REF!,$A90,#REF!)</f>
        <v>#REF!</v>
      </c>
      <c r="E90" s="342" t="str">
        <f t="shared" si="9"/>
        <v>OSL</v>
      </c>
      <c r="F90" s="207">
        <f>SUMIF(Interest_data!$B$12:$B$161,$A90,Interest_data!$D$12:$D$161)</f>
        <v>0</v>
      </c>
      <c r="G90" s="207">
        <f ca="1">SUMIF(Interest_data!$B$12:$B$161,$A90,Interest_data!$AA$12:$AA$160)</f>
        <v>0</v>
      </c>
      <c r="H90" s="207" t="e">
        <f t="shared" ca="1" si="10"/>
        <v>#REF!</v>
      </c>
      <c r="I90" s="207" t="e">
        <f t="shared" ca="1" si="8"/>
        <v>#REF!</v>
      </c>
      <c r="J90" s="207">
        <f>SUMIF(Historic_capex_list!$T$9:$T$586,$A90,Historic_capex_list!P$9:P$586)</f>
        <v>-0.39899999687622767</v>
      </c>
      <c r="K90" s="207">
        <f>SUMIF(Historic_capex_list!$T$9:$T$586,$A90,Historic_capex_list!Q$9:Q$586)</f>
        <v>0</v>
      </c>
      <c r="L90" s="207" t="e">
        <f t="shared" ca="1" si="12"/>
        <v>#REF!</v>
      </c>
      <c r="M90" s="207">
        <f t="shared" si="13"/>
        <v>0</v>
      </c>
      <c r="O90" s="345">
        <v>0</v>
      </c>
      <c r="P90" s="345" t="e">
        <f t="shared" ca="1" si="11"/>
        <v>#REF!</v>
      </c>
    </row>
    <row r="91" spans="1:16" ht="13">
      <c r="A91" s="58" t="s">
        <v>2648</v>
      </c>
      <c r="B91" s="345"/>
      <c r="C91" s="345"/>
      <c r="D91" s="345" t="e">
        <f>SUMIF(#REF!,$A91,#REF!)</f>
        <v>#REF!</v>
      </c>
      <c r="E91" s="342" t="str">
        <f t="shared" si="9"/>
        <v>OSL</v>
      </c>
      <c r="F91" s="207">
        <f>SUMIF(Interest_data!$B$12:$B$161,$A91,Interest_data!$D$12:$D$161)</f>
        <v>0</v>
      </c>
      <c r="G91" s="207">
        <f ca="1">SUMIF(Interest_data!$B$12:$B$161,$A91,Interest_data!$AA$12:$AA$160)</f>
        <v>0</v>
      </c>
      <c r="H91" s="207" t="e">
        <f t="shared" ca="1" si="10"/>
        <v>#REF!</v>
      </c>
      <c r="I91" s="207" t="e">
        <f t="shared" ca="1" si="8"/>
        <v>#REF!</v>
      </c>
      <c r="J91" s="207">
        <f>SUMIF(Historic_capex_list!$T$9:$T$586,$A91,Historic_capex_list!P$9:P$586)</f>
        <v>0</v>
      </c>
      <c r="K91" s="207">
        <f>SUMIF(Historic_capex_list!$T$9:$T$586,$A91,Historic_capex_list!Q$9:Q$586)</f>
        <v>0</v>
      </c>
      <c r="L91" s="207" t="e">
        <f t="shared" ca="1" si="12"/>
        <v>#REF!</v>
      </c>
      <c r="M91" s="207">
        <f t="shared" si="13"/>
        <v>0</v>
      </c>
      <c r="O91" s="345">
        <v>0</v>
      </c>
      <c r="P91" s="345" t="e">
        <f t="shared" ca="1" si="11"/>
        <v>#REF!</v>
      </c>
    </row>
    <row r="92" spans="1:16" ht="13">
      <c r="A92" s="58" t="s">
        <v>2650</v>
      </c>
      <c r="B92" s="345"/>
      <c r="C92" s="345"/>
      <c r="D92" s="345" t="e">
        <f>SUMIF(#REF!,$A92,#REF!)</f>
        <v>#REF!</v>
      </c>
      <c r="E92" s="342" t="str">
        <f t="shared" si="9"/>
        <v>OSL</v>
      </c>
      <c r="F92" s="207">
        <f>SUMIF(Interest_data!$B$12:$B$161,$A92,Interest_data!$D$12:$D$161)</f>
        <v>0</v>
      </c>
      <c r="G92" s="207">
        <f ca="1">SUMIF(Interest_data!$B$12:$B$161,$A92,Interest_data!$AA$12:$AA$160)</f>
        <v>0</v>
      </c>
      <c r="H92" s="207" t="e">
        <f t="shared" ca="1" si="10"/>
        <v>#REF!</v>
      </c>
      <c r="I92" s="207" t="e">
        <f t="shared" ca="1" si="8"/>
        <v>#REF!</v>
      </c>
      <c r="J92" s="207">
        <f>SUMIF(Historic_capex_list!$T$9:$T$586,$A92,Historic_capex_list!P$9:P$586)</f>
        <v>0</v>
      </c>
      <c r="K92" s="207">
        <f>SUMIF(Historic_capex_list!$T$9:$T$586,$A92,Historic_capex_list!Q$9:Q$586)</f>
        <v>0</v>
      </c>
      <c r="L92" s="207" t="e">
        <f t="shared" ca="1" si="12"/>
        <v>#REF!</v>
      </c>
      <c r="M92" s="207">
        <f t="shared" si="13"/>
        <v>0</v>
      </c>
      <c r="O92" s="345">
        <v>0</v>
      </c>
      <c r="P92" s="345" t="e">
        <f t="shared" ca="1" si="11"/>
        <v>#REF!</v>
      </c>
    </row>
    <row r="93" spans="1:16" ht="13">
      <c r="A93" s="330" t="s">
        <v>2652</v>
      </c>
      <c r="B93" s="345"/>
      <c r="C93" s="345"/>
      <c r="D93" s="345" t="e">
        <f>SUMIF(#REF!,$A93,#REF!)</f>
        <v>#REF!</v>
      </c>
      <c r="E93" s="342" t="str">
        <f t="shared" si="9"/>
        <v>OSL</v>
      </c>
      <c r="F93" s="207">
        <f>SUMIF(Interest_data!$B$12:$B$161,$A93,Interest_data!$D$12:$D$161)</f>
        <v>0</v>
      </c>
      <c r="G93" s="207">
        <f ca="1">SUMIF(Interest_data!$B$12:$B$161,$A93,Interest_data!$AA$12:$AA$160)</f>
        <v>0</v>
      </c>
      <c r="H93" s="207" t="e">
        <f t="shared" ca="1" si="10"/>
        <v>#REF!</v>
      </c>
      <c r="I93" s="207" t="e">
        <f t="shared" ca="1" si="8"/>
        <v>#REF!</v>
      </c>
      <c r="J93" s="207">
        <f>SUMIF(Historic_capex_list!$T$9:$T$586,$A93,Historic_capex_list!P$9:P$586)</f>
        <v>0</v>
      </c>
      <c r="K93" s="207">
        <f>SUMIF(Historic_capex_list!$T$9:$T$586,$A93,Historic_capex_list!Q$9:Q$586)</f>
        <v>0</v>
      </c>
      <c r="L93" s="207" t="e">
        <f t="shared" ca="1" si="12"/>
        <v>#REF!</v>
      </c>
      <c r="M93" s="207">
        <f t="shared" si="13"/>
        <v>0</v>
      </c>
      <c r="O93" s="345">
        <v>-15395.014194338133</v>
      </c>
      <c r="P93" s="345" t="e">
        <f t="shared" ca="1" si="11"/>
        <v>#REF!</v>
      </c>
    </row>
    <row r="94" spans="1:16" ht="13">
      <c r="A94" s="58" t="s">
        <v>2654</v>
      </c>
      <c r="B94" s="345"/>
      <c r="C94" s="345"/>
      <c r="D94" s="345" t="e">
        <f>SUMIF(#REF!,$A94,#REF!)</f>
        <v>#REF!</v>
      </c>
      <c r="E94" s="342" t="str">
        <f t="shared" si="9"/>
        <v>OSL</v>
      </c>
      <c r="F94" s="207">
        <f>SUMIF(Interest_data!$B$12:$B$161,$A94,Interest_data!$D$12:$D$161)</f>
        <v>19214.399999999998</v>
      </c>
      <c r="G94" s="207">
        <f ca="1">SUMIF(Interest_data!$B$12:$B$161,$A94,Interest_data!$AA$12:$AA$160)</f>
        <v>292490</v>
      </c>
      <c r="H94" s="207" t="e">
        <f t="shared" ca="1" si="10"/>
        <v>#REF!</v>
      </c>
      <c r="I94" s="207" t="e">
        <f t="shared" ca="1" si="8"/>
        <v>#REF!</v>
      </c>
      <c r="J94" s="207">
        <f>SUMIF(Historic_capex_list!$T$9:$T$586,$A94,Historic_capex_list!P$9:P$586)</f>
        <v>0</v>
      </c>
      <c r="K94" s="207">
        <f>SUMIF(Historic_capex_list!$T$9:$T$586,$A94,Historic_capex_list!Q$9:Q$586)</f>
        <v>0</v>
      </c>
      <c r="L94" s="207" t="e">
        <f t="shared" ca="1" si="12"/>
        <v>#REF!</v>
      </c>
      <c r="M94" s="207">
        <f t="shared" si="13"/>
        <v>0</v>
      </c>
      <c r="O94" s="345">
        <v>189515.48092596041</v>
      </c>
      <c r="P94" s="345" t="e">
        <f t="shared" ca="1" si="11"/>
        <v>#REF!</v>
      </c>
    </row>
    <row r="95" spans="1:16" ht="13">
      <c r="A95" s="330" t="s">
        <v>2656</v>
      </c>
      <c r="B95" s="345"/>
      <c r="C95" s="345"/>
      <c r="D95" s="345" t="e">
        <f>SUMIF(#REF!,$A95,#REF!)</f>
        <v>#REF!</v>
      </c>
      <c r="E95" s="342" t="str">
        <f t="shared" si="9"/>
        <v>OSL</v>
      </c>
      <c r="F95" s="207">
        <f>SUMIF(Interest_data!$B$12:$B$161,$A95,Interest_data!$D$12:$D$161)</f>
        <v>17929.2</v>
      </c>
      <c r="G95" s="207">
        <f ca="1">SUMIF(Interest_data!$B$12:$B$161,$A95,Interest_data!$AA$12:$AA$160)</f>
        <v>15497</v>
      </c>
      <c r="H95" s="207" t="e">
        <f t="shared" ca="1" si="10"/>
        <v>#REF!</v>
      </c>
      <c r="I95" s="207" t="e">
        <f t="shared" ca="1" si="8"/>
        <v>#REF!</v>
      </c>
      <c r="J95" s="207">
        <f>SUMIF(Historic_capex_list!$T$9:$T$586,$A95,Historic_capex_list!P$9:P$586)</f>
        <v>0</v>
      </c>
      <c r="K95" s="207">
        <f>SUMIF(Historic_capex_list!$T$9:$T$586,$A95,Historic_capex_list!Q$9:Q$586)</f>
        <v>0</v>
      </c>
      <c r="L95" s="207" t="e">
        <f t="shared" ca="1" si="12"/>
        <v>#REF!</v>
      </c>
      <c r="M95" s="207">
        <f t="shared" si="13"/>
        <v>0</v>
      </c>
      <c r="O95" s="345">
        <v>-1913761.2161256333</v>
      </c>
      <c r="P95" s="345" t="e">
        <f t="shared" ca="1" si="11"/>
        <v>#REF!</v>
      </c>
    </row>
    <row r="96" spans="1:16" ht="13">
      <c r="A96" s="58" t="s">
        <v>2658</v>
      </c>
      <c r="B96" s="345"/>
      <c r="C96" s="345"/>
      <c r="D96" s="345" t="e">
        <f>SUMIF(#REF!,$A96,#REF!)</f>
        <v>#REF!</v>
      </c>
      <c r="E96" s="342" t="str">
        <f t="shared" si="9"/>
        <v>OSL</v>
      </c>
      <c r="F96" s="207">
        <f>SUMIF(Interest_data!$B$12:$B$161,$A96,Interest_data!$D$12:$D$161)</f>
        <v>276023.39999999997</v>
      </c>
      <c r="G96" s="207">
        <f ca="1">SUMIF(Interest_data!$B$12:$B$161,$A96,Interest_data!$AA$12:$AA$160)</f>
        <v>3841088</v>
      </c>
      <c r="H96" s="207" t="e">
        <f t="shared" ca="1" si="10"/>
        <v>#REF!</v>
      </c>
      <c r="I96" s="207" t="e">
        <f t="shared" ca="1" si="8"/>
        <v>#REF!</v>
      </c>
      <c r="J96" s="207">
        <f>SUMIF(Historic_capex_list!$T$9:$T$586,$A96,Historic_capex_list!P$9:P$586)</f>
        <v>26563212.082307369</v>
      </c>
      <c r="K96" s="207">
        <f>SUMIF(Historic_capex_list!$T$9:$T$586,$A96,Historic_capex_list!Q$9:Q$586)</f>
        <v>8531787.4746083058</v>
      </c>
      <c r="L96" s="207" t="e">
        <f t="shared" ca="1" si="12"/>
        <v>#REF!</v>
      </c>
      <c r="M96" s="207">
        <f t="shared" si="13"/>
        <v>8531787.4746083058</v>
      </c>
      <c r="O96" s="345">
        <v>-1342385.9655538867</v>
      </c>
      <c r="P96" s="345" t="e">
        <f t="shared" ca="1" si="11"/>
        <v>#REF!</v>
      </c>
    </row>
    <row r="97" spans="1:16" ht="13">
      <c r="A97" s="330" t="s">
        <v>2660</v>
      </c>
      <c r="B97" s="345"/>
      <c r="C97" s="345"/>
      <c r="D97" s="345" t="e">
        <f>SUMIF(#REF!,$A97,#REF!)</f>
        <v>#REF!</v>
      </c>
      <c r="E97" s="342" t="str">
        <f t="shared" si="9"/>
        <v>OSL</v>
      </c>
      <c r="F97" s="207">
        <f>SUMIF(Interest_data!$B$12:$B$161,$A97,Interest_data!$D$12:$D$161)</f>
        <v>11589.3</v>
      </c>
      <c r="G97" s="207">
        <f ca="1">SUMIF(Interest_data!$B$12:$B$161,$A97,Interest_data!$AA$12:$AA$160)</f>
        <v>172062</v>
      </c>
      <c r="H97" s="207" t="e">
        <f t="shared" ca="1" si="10"/>
        <v>#REF!</v>
      </c>
      <c r="I97" s="207" t="e">
        <f t="shared" ca="1" si="8"/>
        <v>#REF!</v>
      </c>
      <c r="J97" s="207">
        <f>SUMIF(Historic_capex_list!$T$9:$T$586,$A97,Historic_capex_list!P$9:P$586)</f>
        <v>0</v>
      </c>
      <c r="K97" s="207">
        <f>SUMIF(Historic_capex_list!$T$9:$T$586,$A97,Historic_capex_list!Q$9:Q$586)</f>
        <v>0</v>
      </c>
      <c r="L97" s="207" t="e">
        <f t="shared" ca="1" si="12"/>
        <v>#REF!</v>
      </c>
      <c r="M97" s="207">
        <f t="shared" si="13"/>
        <v>0</v>
      </c>
      <c r="O97" s="345">
        <v>-8761586.1402370818</v>
      </c>
      <c r="P97" s="345" t="e">
        <f t="shared" ca="1" si="11"/>
        <v>#REF!</v>
      </c>
    </row>
    <row r="98" spans="1:16" ht="13">
      <c r="A98" s="330" t="s">
        <v>2662</v>
      </c>
      <c r="B98" s="345"/>
      <c r="C98" s="345"/>
      <c r="D98" s="345" t="e">
        <f>SUMIF(#REF!,$A98,#REF!)</f>
        <v>#REF!</v>
      </c>
      <c r="E98" s="342" t="str">
        <f t="shared" si="9"/>
        <v>OSL</v>
      </c>
      <c r="F98" s="207">
        <f>SUMIF(Interest_data!$B$12:$B$161,$A98,Interest_data!$D$12:$D$161)</f>
        <v>148171.79999999999</v>
      </c>
      <c r="G98" s="207">
        <f ca="1">SUMIF(Interest_data!$B$12:$B$161,$A98,Interest_data!$AA$12:$AA$160)</f>
        <v>772511</v>
      </c>
      <c r="H98" s="207" t="e">
        <f t="shared" ca="1" si="10"/>
        <v>#REF!</v>
      </c>
      <c r="I98" s="207" t="e">
        <f t="shared" ca="1" si="8"/>
        <v>#REF!</v>
      </c>
      <c r="J98" s="207">
        <f>SUMIF(Historic_capex_list!$T$9:$T$586,$A98,Historic_capex_list!P$9:P$586)</f>
        <v>-1931877.6078314297</v>
      </c>
      <c r="K98" s="207">
        <f>SUMIF(Historic_capex_list!$T$9:$T$586,$A98,Historic_capex_list!Q$9:Q$586)</f>
        <v>0</v>
      </c>
      <c r="L98" s="207" t="e">
        <f t="shared" ca="1" si="12"/>
        <v>#REF!</v>
      </c>
      <c r="M98" s="207">
        <f t="shared" si="13"/>
        <v>0</v>
      </c>
      <c r="O98" s="345">
        <v>-16345490.996653847</v>
      </c>
      <c r="P98" s="345" t="e">
        <f t="shared" ca="1" si="11"/>
        <v>#REF!</v>
      </c>
    </row>
    <row r="99" spans="1:16" ht="13">
      <c r="A99" s="58" t="s">
        <v>2664</v>
      </c>
      <c r="B99" s="345"/>
      <c r="C99" s="345"/>
      <c r="D99" s="345" t="e">
        <f>SUMIF(#REF!,$A99,#REF!)</f>
        <v>#REF!</v>
      </c>
      <c r="E99" s="342" t="str">
        <f t="shared" si="9"/>
        <v>OSL</v>
      </c>
      <c r="F99" s="207">
        <f>SUMIF(Interest_data!$B$12:$B$161,$A99,Interest_data!$D$12:$D$161)</f>
        <v>41248.5</v>
      </c>
      <c r="G99" s="207">
        <f ca="1">SUMIF(Interest_data!$B$12:$B$161,$A99,Interest_data!$AA$12:$AA$160)</f>
        <v>609931</v>
      </c>
      <c r="H99" s="207" t="e">
        <f t="shared" ca="1" si="10"/>
        <v>#REF!</v>
      </c>
      <c r="I99" s="207" t="e">
        <f t="shared" ca="1" si="8"/>
        <v>#REF!</v>
      </c>
      <c r="J99" s="207">
        <f>SUMIF(Historic_capex_list!$T$9:$T$586,$A99,Historic_capex_list!P$9:P$586)</f>
        <v>3824444.4045398524</v>
      </c>
      <c r="K99" s="207">
        <f>SUMIF(Historic_capex_list!$T$9:$T$586,$A99,Historic_capex_list!Q$9:Q$586)</f>
        <v>0</v>
      </c>
      <c r="L99" s="207" t="e">
        <f t="shared" ca="1" si="12"/>
        <v>#REF!</v>
      </c>
      <c r="M99" s="207">
        <f t="shared" si="13"/>
        <v>0</v>
      </c>
      <c r="O99" s="345">
        <v>258593.68252935947</v>
      </c>
      <c r="P99" s="345" t="e">
        <f t="shared" ca="1" si="11"/>
        <v>#REF!</v>
      </c>
    </row>
    <row r="100" spans="1:16" ht="13">
      <c r="A100" s="330" t="s">
        <v>2631</v>
      </c>
      <c r="B100" s="345"/>
      <c r="C100" s="345"/>
      <c r="D100" s="345" t="e">
        <f>SUMIF(#REF!,$A100,#REF!)</f>
        <v>#REF!</v>
      </c>
      <c r="E100" s="342" t="str">
        <f t="shared" si="9"/>
        <v>OSL</v>
      </c>
      <c r="F100" s="207">
        <f>SUMIF(Interest_data!$B$12:$B$161,$A100,Interest_data!$D$12:$D$161)</f>
        <v>1076693.3999999999</v>
      </c>
      <c r="G100" s="207">
        <f ca="1">SUMIF(Interest_data!$B$12:$B$161,$A100,Interest_data!$AA$12:$AA$160)</f>
        <v>2621421</v>
      </c>
      <c r="H100" s="207" t="e">
        <f t="shared" ca="1" si="10"/>
        <v>#REF!</v>
      </c>
      <c r="I100" s="207" t="e">
        <f t="shared" ca="1" si="8"/>
        <v>#REF!</v>
      </c>
      <c r="J100" s="207">
        <f>SUMIF(Historic_capex_list!$T$9:$T$586,$A100,Historic_capex_list!P$9:P$586)</f>
        <v>0</v>
      </c>
      <c r="K100" s="207">
        <f>SUMIF(Historic_capex_list!$T$9:$T$586,$A100,Historic_capex_list!Q$9:Q$586)</f>
        <v>0</v>
      </c>
      <c r="L100" s="207" t="e">
        <f t="shared" ca="1" si="12"/>
        <v>#REF!</v>
      </c>
      <c r="M100" s="207">
        <f t="shared" si="13"/>
        <v>0</v>
      </c>
      <c r="O100" s="345">
        <v>-9612683.8913541231</v>
      </c>
      <c r="P100" s="345" t="e">
        <f t="shared" ca="1" si="11"/>
        <v>#REF!</v>
      </c>
    </row>
    <row r="101" spans="1:16" ht="13">
      <c r="A101" s="330" t="s">
        <v>2666</v>
      </c>
      <c r="B101" s="345"/>
      <c r="C101" s="345"/>
      <c r="D101" s="345" t="e">
        <f>SUMIF(#REF!,$A101,#REF!)</f>
        <v>#REF!</v>
      </c>
      <c r="E101" s="342" t="str">
        <f t="shared" si="9"/>
        <v>OSL</v>
      </c>
      <c r="F101" s="207">
        <f>SUMIF(Interest_data!$B$12:$B$161,$A101,Interest_data!$D$12:$D$161)</f>
        <v>0</v>
      </c>
      <c r="G101" s="207">
        <f ca="1">SUMIF(Interest_data!$B$12:$B$161,$A101,Interest_data!$AA$12:$AA$160)</f>
        <v>0</v>
      </c>
      <c r="H101" s="207" t="e">
        <f t="shared" ca="1" si="10"/>
        <v>#REF!</v>
      </c>
      <c r="I101" s="207" t="e">
        <f t="shared" ca="1" si="8"/>
        <v>#REF!</v>
      </c>
      <c r="J101" s="207">
        <f>SUMIF(Historic_capex_list!$T$9:$T$586,$A101,Historic_capex_list!P$9:P$586)</f>
        <v>0</v>
      </c>
      <c r="K101" s="207">
        <f>SUMIF(Historic_capex_list!$T$9:$T$586,$A101,Historic_capex_list!Q$9:Q$586)</f>
        <v>0</v>
      </c>
      <c r="L101" s="207" t="e">
        <f t="shared" ca="1" si="12"/>
        <v>#REF!</v>
      </c>
      <c r="M101" s="207">
        <f t="shared" si="13"/>
        <v>0</v>
      </c>
      <c r="O101" s="345">
        <v>-641311.68660713721</v>
      </c>
      <c r="P101" s="345" t="e">
        <f t="shared" ca="1" si="11"/>
        <v>#REF!</v>
      </c>
    </row>
    <row r="102" spans="1:16" ht="13">
      <c r="A102" s="58" t="s">
        <v>2668</v>
      </c>
      <c r="B102" s="345"/>
      <c r="C102" s="345"/>
      <c r="D102" s="345" t="e">
        <f>SUMIF(#REF!,$A102,#REF!)</f>
        <v>#REF!</v>
      </c>
      <c r="E102" s="342" t="str">
        <f t="shared" si="9"/>
        <v>OSL</v>
      </c>
      <c r="F102" s="207">
        <f>SUMIF(Interest_data!$B$12:$B$161,$A102,Interest_data!$D$12:$D$161)</f>
        <v>0</v>
      </c>
      <c r="G102" s="207">
        <f ca="1">SUMIF(Interest_data!$B$12:$B$161,$A102,Interest_data!$AA$12:$AA$160)</f>
        <v>0</v>
      </c>
      <c r="H102" s="207" t="e">
        <f t="shared" ca="1" si="10"/>
        <v>#REF!</v>
      </c>
      <c r="I102" s="207" t="e">
        <f t="shared" ca="1" si="8"/>
        <v>#REF!</v>
      </c>
      <c r="J102" s="207">
        <f>SUMIF(Historic_capex_list!$T$9:$T$586,$A102,Historic_capex_list!P$9:P$586)</f>
        <v>1277314.6481317473</v>
      </c>
      <c r="K102" s="207">
        <f>SUMIF(Historic_capex_list!$T$9:$T$586,$A102,Historic_capex_list!Q$9:Q$586)</f>
        <v>0</v>
      </c>
      <c r="L102" s="207" t="e">
        <f t="shared" ca="1" si="12"/>
        <v>#REF!</v>
      </c>
      <c r="M102" s="207">
        <f t="shared" si="13"/>
        <v>0</v>
      </c>
      <c r="O102" s="345">
        <v>-39746.444484934429</v>
      </c>
      <c r="P102" s="345" t="e">
        <f t="shared" ca="1" si="11"/>
        <v>#REF!</v>
      </c>
    </row>
    <row r="103" spans="1:16" ht="13">
      <c r="A103" s="330" t="s">
        <v>2670</v>
      </c>
      <c r="B103" s="345"/>
      <c r="C103" s="345"/>
      <c r="D103" s="345" t="e">
        <f>SUMIF(#REF!,$A103,#REF!)</f>
        <v>#REF!</v>
      </c>
      <c r="E103" s="342" t="str">
        <f t="shared" si="9"/>
        <v>OSL</v>
      </c>
      <c r="F103" s="207">
        <f>SUMIF(Interest_data!$B$12:$B$161,$A103,Interest_data!$D$12:$D$161)</f>
        <v>0</v>
      </c>
      <c r="G103" s="207">
        <f ca="1">SUMIF(Interest_data!$B$12:$B$161,$A103,Interest_data!$AA$12:$AA$160)</f>
        <v>0</v>
      </c>
      <c r="H103" s="207" t="e">
        <f t="shared" ca="1" si="10"/>
        <v>#REF!</v>
      </c>
      <c r="I103" s="207" t="e">
        <f t="shared" ca="1" si="8"/>
        <v>#REF!</v>
      </c>
      <c r="J103" s="207">
        <f>SUMIF(Historic_capex_list!$T$9:$T$586,$A103,Historic_capex_list!P$9:P$586)</f>
        <v>0</v>
      </c>
      <c r="K103" s="207">
        <f>SUMIF(Historic_capex_list!$T$9:$T$586,$A103,Historic_capex_list!Q$9:Q$586)</f>
        <v>0</v>
      </c>
      <c r="L103" s="207" t="e">
        <f t="shared" ca="1" si="12"/>
        <v>#REF!</v>
      </c>
      <c r="M103" s="207">
        <f t="shared" si="13"/>
        <v>0</v>
      </c>
      <c r="O103" s="345">
        <v>-53856.839898934057</v>
      </c>
      <c r="P103" s="345" t="e">
        <f t="shared" ca="1" si="11"/>
        <v>#REF!</v>
      </c>
    </row>
    <row r="104" spans="1:16" ht="13">
      <c r="A104" s="58" t="s">
        <v>2672</v>
      </c>
      <c r="B104" s="345"/>
      <c r="C104" s="345"/>
      <c r="D104" s="345" t="e">
        <f>SUMIF(#REF!,$A104,#REF!)</f>
        <v>#REF!</v>
      </c>
      <c r="E104" s="342" t="str">
        <f t="shared" si="9"/>
        <v>OSL</v>
      </c>
      <c r="F104" s="207">
        <f>SUMIF(Interest_data!$B$12:$B$161,$A104,Interest_data!$D$12:$D$161)</f>
        <v>0</v>
      </c>
      <c r="G104" s="207">
        <f ca="1">SUMIF(Interest_data!$B$12:$B$161,$A104,Interest_data!$AA$12:$AA$160)</f>
        <v>0</v>
      </c>
      <c r="H104" s="207" t="e">
        <f t="shared" ca="1" si="10"/>
        <v>#REF!</v>
      </c>
      <c r="I104" s="207" t="e">
        <f t="shared" ca="1" si="8"/>
        <v>#REF!</v>
      </c>
      <c r="J104" s="207">
        <f>SUMIF(Historic_capex_list!$T$9:$T$586,$A104,Historic_capex_list!P$9:P$586)</f>
        <v>0</v>
      </c>
      <c r="K104" s="207">
        <f>SUMIF(Historic_capex_list!$T$9:$T$586,$A104,Historic_capex_list!Q$9:Q$586)</f>
        <v>0</v>
      </c>
      <c r="L104" s="207" t="e">
        <f t="shared" ca="1" si="12"/>
        <v>#REF!</v>
      </c>
      <c r="M104" s="207">
        <f t="shared" si="13"/>
        <v>0</v>
      </c>
      <c r="O104" s="345">
        <v>0</v>
      </c>
      <c r="P104" s="345" t="e">
        <f t="shared" ca="1" si="11"/>
        <v>#REF!</v>
      </c>
    </row>
    <row r="105" spans="1:16" ht="13">
      <c r="A105" s="58" t="s">
        <v>2674</v>
      </c>
      <c r="B105" s="345"/>
      <c r="C105" s="345"/>
      <c r="D105" s="345" t="e">
        <f>SUMIF(#REF!,$A105,#REF!)</f>
        <v>#REF!</v>
      </c>
      <c r="E105" s="342" t="str">
        <f t="shared" si="9"/>
        <v>OSL</v>
      </c>
      <c r="F105" s="207">
        <f>SUMIF(Interest_data!$B$12:$B$161,$A105,Interest_data!$D$12:$D$161)</f>
        <v>0</v>
      </c>
      <c r="G105" s="207">
        <f ca="1">SUMIF(Interest_data!$B$12:$B$161,$A105,Interest_data!$AA$12:$AA$160)</f>
        <v>0</v>
      </c>
      <c r="H105" s="207" t="e">
        <f t="shared" ca="1" si="10"/>
        <v>#REF!</v>
      </c>
      <c r="I105" s="207" t="e">
        <f t="shared" ca="1" si="8"/>
        <v>#REF!</v>
      </c>
      <c r="J105" s="207">
        <f>SUMIF(Historic_capex_list!$T$9:$T$586,$A105,Historic_capex_list!P$9:P$586)</f>
        <v>0</v>
      </c>
      <c r="K105" s="207">
        <f>SUMIF(Historic_capex_list!$T$9:$T$586,$A105,Historic_capex_list!Q$9:Q$586)</f>
        <v>0</v>
      </c>
      <c r="L105" s="207" t="e">
        <f t="shared" ca="1" si="12"/>
        <v>#REF!</v>
      </c>
      <c r="M105" s="207">
        <f t="shared" si="13"/>
        <v>0</v>
      </c>
      <c r="O105" s="345">
        <v>0</v>
      </c>
      <c r="P105" s="345" t="e">
        <f t="shared" ca="1" si="11"/>
        <v>#REF!</v>
      </c>
    </row>
    <row r="106" spans="1:16" ht="13">
      <c r="A106" s="58" t="s">
        <v>2676</v>
      </c>
      <c r="B106" s="345"/>
      <c r="C106" s="345"/>
      <c r="D106" s="345" t="e">
        <f>SUMIF(#REF!,$A106,#REF!)</f>
        <v>#REF!</v>
      </c>
      <c r="E106" s="342" t="str">
        <f t="shared" si="9"/>
        <v>OSL</v>
      </c>
      <c r="F106" s="207">
        <f>SUMIF(Interest_data!$B$12:$B$161,$A106,Interest_data!$D$12:$D$161)</f>
        <v>0</v>
      </c>
      <c r="G106" s="207">
        <f ca="1">SUMIF(Interest_data!$B$12:$B$161,$A106,Interest_data!$AA$12:$AA$160)</f>
        <v>0</v>
      </c>
      <c r="H106" s="207" t="e">
        <f t="shared" ca="1" si="10"/>
        <v>#REF!</v>
      </c>
      <c r="I106" s="207" t="e">
        <f t="shared" ca="1" si="8"/>
        <v>#REF!</v>
      </c>
      <c r="J106" s="207">
        <f>SUMIF(Historic_capex_list!$T$9:$T$586,$A106,Historic_capex_list!P$9:P$586)</f>
        <v>0</v>
      </c>
      <c r="K106" s="207">
        <f>SUMIF(Historic_capex_list!$T$9:$T$586,$A106,Historic_capex_list!Q$9:Q$586)</f>
        <v>0</v>
      </c>
      <c r="L106" s="207" t="e">
        <f t="shared" ca="1" si="12"/>
        <v>#REF!</v>
      </c>
      <c r="M106" s="207">
        <f t="shared" si="13"/>
        <v>0</v>
      </c>
      <c r="O106" s="345">
        <v>0</v>
      </c>
      <c r="P106" s="345" t="e">
        <f t="shared" ca="1" si="11"/>
        <v>#REF!</v>
      </c>
    </row>
    <row r="107" spans="1:16" ht="13">
      <c r="A107" s="58" t="s">
        <v>2678</v>
      </c>
      <c r="B107" s="345"/>
      <c r="C107" s="345"/>
      <c r="D107" s="345" t="e">
        <f>SUMIF(#REF!,$A107,#REF!)</f>
        <v>#REF!</v>
      </c>
      <c r="E107" s="342" t="str">
        <f t="shared" si="9"/>
        <v>OSL</v>
      </c>
      <c r="F107" s="207">
        <f>SUMIF(Interest_data!$B$12:$B$161,$A107,Interest_data!$D$12:$D$161)</f>
        <v>0</v>
      </c>
      <c r="G107" s="207">
        <f ca="1">SUMIF(Interest_data!$B$12:$B$161,$A107,Interest_data!$AA$12:$AA$160)</f>
        <v>0</v>
      </c>
      <c r="H107" s="207" t="e">
        <f t="shared" ca="1" si="10"/>
        <v>#REF!</v>
      </c>
      <c r="I107" s="207" t="e">
        <f t="shared" ca="1" si="8"/>
        <v>#REF!</v>
      </c>
      <c r="J107" s="207">
        <f>SUMIF(Historic_capex_list!$T$9:$T$586,$A107,Historic_capex_list!P$9:P$586)</f>
        <v>0</v>
      </c>
      <c r="K107" s="207">
        <f>SUMIF(Historic_capex_list!$T$9:$T$586,$A107,Historic_capex_list!Q$9:Q$586)</f>
        <v>0</v>
      </c>
      <c r="L107" s="207" t="e">
        <f t="shared" ca="1" si="12"/>
        <v>#REF!</v>
      </c>
      <c r="M107" s="207">
        <f t="shared" si="13"/>
        <v>0</v>
      </c>
      <c r="O107" s="345">
        <v>0</v>
      </c>
      <c r="P107" s="345" t="e">
        <f t="shared" ca="1" si="11"/>
        <v>#REF!</v>
      </c>
    </row>
    <row r="108" spans="1:16" ht="13">
      <c r="A108" s="58" t="s">
        <v>2680</v>
      </c>
      <c r="B108" s="345"/>
      <c r="C108" s="345"/>
      <c r="D108" s="345" t="e">
        <f>SUMIF(#REF!,$A108,#REF!)</f>
        <v>#REF!</v>
      </c>
      <c r="E108" s="342" t="str">
        <f t="shared" si="9"/>
        <v>OSL</v>
      </c>
      <c r="F108" s="207">
        <f>SUMIF(Interest_data!$B$12:$B$161,$A108,Interest_data!$D$12:$D$161)</f>
        <v>0</v>
      </c>
      <c r="G108" s="207">
        <f ca="1">SUMIF(Interest_data!$B$12:$B$161,$A108,Interest_data!$AA$12:$AA$160)</f>
        <v>0</v>
      </c>
      <c r="H108" s="207" t="e">
        <f t="shared" ca="1" si="10"/>
        <v>#REF!</v>
      </c>
      <c r="I108" s="207" t="e">
        <f t="shared" ca="1" si="8"/>
        <v>#REF!</v>
      </c>
      <c r="J108" s="207">
        <f>SUMIF(Historic_capex_list!$T$9:$T$586,$A108,Historic_capex_list!P$9:P$586)</f>
        <v>0</v>
      </c>
      <c r="K108" s="207">
        <f>SUMIF(Historic_capex_list!$T$9:$T$586,$A108,Historic_capex_list!Q$9:Q$586)</f>
        <v>0</v>
      </c>
      <c r="L108" s="207" t="e">
        <f t="shared" ca="1" si="12"/>
        <v>#REF!</v>
      </c>
      <c r="M108" s="207">
        <f t="shared" si="13"/>
        <v>0</v>
      </c>
      <c r="O108" s="345">
        <v>0</v>
      </c>
      <c r="P108" s="345" t="e">
        <f t="shared" ca="1" si="11"/>
        <v>#REF!</v>
      </c>
    </row>
    <row r="109" spans="1:16" ht="13">
      <c r="A109" s="58" t="s">
        <v>2682</v>
      </c>
      <c r="B109" s="345"/>
      <c r="C109" s="345"/>
      <c r="D109" s="345" t="e">
        <f>SUMIF(#REF!,$A109,#REF!)</f>
        <v>#REF!</v>
      </c>
      <c r="E109" s="342" t="str">
        <f t="shared" si="9"/>
        <v>OSL</v>
      </c>
      <c r="F109" s="207">
        <f>SUMIF(Interest_data!$B$12:$B$161,$A109,Interest_data!$D$12:$D$161)</f>
        <v>0</v>
      </c>
      <c r="G109" s="207">
        <f ca="1">SUMIF(Interest_data!$B$12:$B$161,$A109,Interest_data!$AA$12:$AA$160)</f>
        <v>0</v>
      </c>
      <c r="H109" s="207" t="e">
        <f t="shared" ca="1" si="10"/>
        <v>#REF!</v>
      </c>
      <c r="I109" s="207" t="e">
        <f t="shared" ca="1" si="8"/>
        <v>#REF!</v>
      </c>
      <c r="J109" s="207">
        <f>SUMIF(Historic_capex_list!$T$9:$T$586,$A109,Historic_capex_list!P$9:P$586)</f>
        <v>0</v>
      </c>
      <c r="K109" s="207">
        <f>SUMIF(Historic_capex_list!$T$9:$T$586,$A109,Historic_capex_list!Q$9:Q$586)</f>
        <v>0</v>
      </c>
      <c r="L109" s="207" t="e">
        <f t="shared" ca="1" si="12"/>
        <v>#REF!</v>
      </c>
      <c r="M109" s="207">
        <f t="shared" si="13"/>
        <v>0</v>
      </c>
      <c r="O109" s="345">
        <v>0</v>
      </c>
      <c r="P109" s="345" t="e">
        <f t="shared" ca="1" si="11"/>
        <v>#REF!</v>
      </c>
    </row>
    <row r="110" spans="1:16" ht="13">
      <c r="A110" s="58" t="s">
        <v>2684</v>
      </c>
      <c r="B110" s="345"/>
      <c r="C110" s="345"/>
      <c r="D110" s="345" t="e">
        <f>SUMIF(#REF!,$A110,#REF!)</f>
        <v>#REF!</v>
      </c>
      <c r="E110" s="342" t="str">
        <f t="shared" si="9"/>
        <v>OSL</v>
      </c>
      <c r="F110" s="207">
        <f>SUMIF(Interest_data!$B$12:$B$161,$A110,Interest_data!$D$12:$D$161)</f>
        <v>0</v>
      </c>
      <c r="G110" s="207">
        <f ca="1">SUMIF(Interest_data!$B$12:$B$161,$A110,Interest_data!$AA$12:$AA$160)</f>
        <v>0</v>
      </c>
      <c r="H110" s="207" t="e">
        <f t="shared" ca="1" si="10"/>
        <v>#REF!</v>
      </c>
      <c r="I110" s="207" t="e">
        <f t="shared" ca="1" si="8"/>
        <v>#REF!</v>
      </c>
      <c r="J110" s="207">
        <f>SUMIF(Historic_capex_list!$T$9:$T$586,$A110,Historic_capex_list!P$9:P$586)</f>
        <v>0</v>
      </c>
      <c r="K110" s="207">
        <f>SUMIF(Historic_capex_list!$T$9:$T$586,$A110,Historic_capex_list!Q$9:Q$586)</f>
        <v>0</v>
      </c>
      <c r="L110" s="207" t="e">
        <f t="shared" ref="L110:L131" ca="1" si="14">+J110+I110</f>
        <v>#REF!</v>
      </c>
      <c r="M110" s="207">
        <f t="shared" ref="M110:M131" si="15">+K110</f>
        <v>0</v>
      </c>
      <c r="O110" s="345">
        <v>0</v>
      </c>
      <c r="P110" s="345" t="e">
        <f t="shared" ca="1" si="11"/>
        <v>#REF!</v>
      </c>
    </row>
    <row r="111" spans="1:16" ht="13">
      <c r="A111" s="58" t="s">
        <v>2633</v>
      </c>
      <c r="B111" s="345"/>
      <c r="C111" s="345"/>
      <c r="D111" s="345" t="e">
        <f>SUMIF(#REF!,$A111,#REF!)</f>
        <v>#REF!</v>
      </c>
      <c r="E111" s="342" t="str">
        <f t="shared" si="9"/>
        <v>OSL</v>
      </c>
      <c r="F111" s="207">
        <f>SUMIF(Interest_data!$B$12:$B$161,$A111,Interest_data!$D$12:$D$161)</f>
        <v>655803.6</v>
      </c>
      <c r="G111" s="207">
        <f ca="1">SUMIF(Interest_data!$B$12:$B$161,$A111,Interest_data!$AA$12:$AA$160)</f>
        <v>1241754</v>
      </c>
      <c r="H111" s="207" t="e">
        <f t="shared" ca="1" si="10"/>
        <v>#REF!</v>
      </c>
      <c r="I111" s="207" t="e">
        <f t="shared" ca="1" si="8"/>
        <v>#REF!</v>
      </c>
      <c r="J111" s="207">
        <f>SUMIF(Historic_capex_list!$T$9:$T$586,$A111,Historic_capex_list!P$9:P$586)</f>
        <v>10325503.691765213</v>
      </c>
      <c r="K111" s="207">
        <f>SUMIF(Historic_capex_list!$T$9:$T$586,$A111,Historic_capex_list!Q$9:Q$586)</f>
        <v>0</v>
      </c>
      <c r="L111" s="207" t="e">
        <f t="shared" ca="1" si="14"/>
        <v>#REF!</v>
      </c>
      <c r="M111" s="207">
        <f t="shared" si="15"/>
        <v>0</v>
      </c>
      <c r="O111" s="345">
        <v>-10714392.948234785</v>
      </c>
      <c r="P111" s="345" t="e">
        <f t="shared" ca="1" si="11"/>
        <v>#REF!</v>
      </c>
    </row>
    <row r="112" spans="1:16" ht="13">
      <c r="A112" s="58" t="s">
        <v>2686</v>
      </c>
      <c r="B112" s="345"/>
      <c r="C112" s="345"/>
      <c r="D112" s="345" t="e">
        <f>SUMIF(#REF!,$A112,#REF!)</f>
        <v>#REF!</v>
      </c>
      <c r="E112" s="342" t="str">
        <f t="shared" si="9"/>
        <v>OSL</v>
      </c>
      <c r="F112" s="207">
        <f>SUMIF(Interest_data!$B$12:$B$161,$A112,Interest_data!$D$12:$D$161)</f>
        <v>0</v>
      </c>
      <c r="G112" s="207">
        <f ca="1">SUMIF(Interest_data!$B$12:$B$161,$A112,Interest_data!$AA$12:$AA$160)</f>
        <v>0</v>
      </c>
      <c r="H112" s="207" t="e">
        <f t="shared" ca="1" si="10"/>
        <v>#REF!</v>
      </c>
      <c r="I112" s="207" t="e">
        <f t="shared" ca="1" si="8"/>
        <v>#REF!</v>
      </c>
      <c r="J112" s="207">
        <f>SUMIF(Historic_capex_list!$T$9:$T$586,$A112,Historic_capex_list!P$9:P$586)</f>
        <v>0</v>
      </c>
      <c r="K112" s="207">
        <f>SUMIF(Historic_capex_list!$T$9:$T$586,$A112,Historic_capex_list!Q$9:Q$586)</f>
        <v>0</v>
      </c>
      <c r="L112" s="207" t="e">
        <f t="shared" ca="1" si="14"/>
        <v>#REF!</v>
      </c>
      <c r="M112" s="207">
        <f t="shared" si="15"/>
        <v>0</v>
      </c>
      <c r="O112" s="345">
        <v>0</v>
      </c>
      <c r="P112" s="345" t="e">
        <f t="shared" ca="1" si="11"/>
        <v>#REF!</v>
      </c>
    </row>
    <row r="113" spans="1:16" ht="13">
      <c r="A113" s="58" t="s">
        <v>2688</v>
      </c>
      <c r="B113" s="345"/>
      <c r="C113" s="345"/>
      <c r="D113" s="345" t="e">
        <f>SUMIF(#REF!,$A113,#REF!)</f>
        <v>#REF!</v>
      </c>
      <c r="E113" s="342" t="str">
        <f t="shared" si="9"/>
        <v>OSL</v>
      </c>
      <c r="F113" s="207">
        <f>SUMIF(Interest_data!$B$12:$B$161,$A113,Interest_data!$D$12:$D$161)</f>
        <v>0</v>
      </c>
      <c r="G113" s="207">
        <f ca="1">SUMIF(Interest_data!$B$12:$B$161,$A113,Interest_data!$AA$12:$AA$160)</f>
        <v>0</v>
      </c>
      <c r="H113" s="207" t="e">
        <f t="shared" ca="1" si="10"/>
        <v>#REF!</v>
      </c>
      <c r="I113" s="207" t="e">
        <f t="shared" ca="1" si="8"/>
        <v>#REF!</v>
      </c>
      <c r="J113" s="207">
        <f>SUMIF(Historic_capex_list!$T$9:$T$586,$A113,Historic_capex_list!P$9:P$586)</f>
        <v>0</v>
      </c>
      <c r="K113" s="207">
        <f>SUMIF(Historic_capex_list!$T$9:$T$586,$A113,Historic_capex_list!Q$9:Q$586)</f>
        <v>0</v>
      </c>
      <c r="L113" s="207" t="e">
        <f t="shared" ca="1" si="14"/>
        <v>#REF!</v>
      </c>
      <c r="M113" s="207">
        <f t="shared" si="15"/>
        <v>0</v>
      </c>
      <c r="O113" s="345">
        <v>0</v>
      </c>
      <c r="P113" s="345" t="e">
        <f t="shared" ca="1" si="11"/>
        <v>#REF!</v>
      </c>
    </row>
    <row r="114" spans="1:16" ht="13">
      <c r="A114" s="58" t="s">
        <v>2690</v>
      </c>
      <c r="B114" s="345"/>
      <c r="C114" s="345"/>
      <c r="D114" s="345" t="e">
        <f>SUMIF(#REF!,$A114,#REF!)</f>
        <v>#REF!</v>
      </c>
      <c r="E114" s="342" t="str">
        <f t="shared" si="9"/>
        <v>OSL</v>
      </c>
      <c r="F114" s="207">
        <f>SUMIF(Interest_data!$B$12:$B$161,$A114,Interest_data!$D$12:$D$161)</f>
        <v>0</v>
      </c>
      <c r="G114" s="207">
        <f ca="1">SUMIF(Interest_data!$B$12:$B$161,$A114,Interest_data!$AA$12:$AA$160)</f>
        <v>0</v>
      </c>
      <c r="H114" s="207" t="e">
        <f t="shared" ca="1" si="10"/>
        <v>#REF!</v>
      </c>
      <c r="I114" s="207" t="e">
        <f t="shared" ca="1" si="8"/>
        <v>#REF!</v>
      </c>
      <c r="J114" s="207">
        <f>SUMIF(Historic_capex_list!$T$9:$T$586,$A114,Historic_capex_list!P$9:P$586)</f>
        <v>0</v>
      </c>
      <c r="K114" s="207">
        <f>SUMIF(Historic_capex_list!$T$9:$T$586,$A114,Historic_capex_list!Q$9:Q$586)</f>
        <v>0</v>
      </c>
      <c r="L114" s="207" t="e">
        <f t="shared" ca="1" si="14"/>
        <v>#REF!</v>
      </c>
      <c r="M114" s="207">
        <f t="shared" si="15"/>
        <v>0</v>
      </c>
      <c r="O114" s="345">
        <v>0</v>
      </c>
      <c r="P114" s="345" t="e">
        <f t="shared" ca="1" si="11"/>
        <v>#REF!</v>
      </c>
    </row>
    <row r="115" spans="1:16" ht="13">
      <c r="A115" s="58" t="s">
        <v>2692</v>
      </c>
      <c r="B115" s="345"/>
      <c r="C115" s="345"/>
      <c r="D115" s="345" t="e">
        <f>SUMIF(#REF!,$A115,#REF!)</f>
        <v>#REF!</v>
      </c>
      <c r="E115" s="342" t="str">
        <f t="shared" si="9"/>
        <v>OSL</v>
      </c>
      <c r="F115" s="207">
        <f>SUMIF(Interest_data!$B$12:$B$161,$A115,Interest_data!$D$12:$D$161)</f>
        <v>0</v>
      </c>
      <c r="G115" s="207">
        <f ca="1">SUMIF(Interest_data!$B$12:$B$161,$A115,Interest_data!$AA$12:$AA$160)</f>
        <v>0</v>
      </c>
      <c r="H115" s="207" t="e">
        <f t="shared" ca="1" si="10"/>
        <v>#REF!</v>
      </c>
      <c r="I115" s="207" t="e">
        <f t="shared" ca="1" si="8"/>
        <v>#REF!</v>
      </c>
      <c r="J115" s="207">
        <f>SUMIF(Historic_capex_list!$T$9:$T$586,$A115,Historic_capex_list!P$9:P$586)</f>
        <v>0</v>
      </c>
      <c r="K115" s="207">
        <f>SUMIF(Historic_capex_list!$T$9:$T$586,$A115,Historic_capex_list!Q$9:Q$586)</f>
        <v>0</v>
      </c>
      <c r="L115" s="207" t="e">
        <f t="shared" ca="1" si="14"/>
        <v>#REF!</v>
      </c>
      <c r="M115" s="207">
        <f t="shared" si="15"/>
        <v>0</v>
      </c>
      <c r="O115" s="345">
        <v>0</v>
      </c>
      <c r="P115" s="345" t="e">
        <f t="shared" ca="1" si="11"/>
        <v>#REF!</v>
      </c>
    </row>
    <row r="116" spans="1:16" ht="13">
      <c r="A116" s="58" t="s">
        <v>2694</v>
      </c>
      <c r="B116" s="345"/>
      <c r="C116" s="345"/>
      <c r="D116" s="345" t="e">
        <f>SUMIF(#REF!,$A116,#REF!)</f>
        <v>#REF!</v>
      </c>
      <c r="E116" s="342" t="str">
        <f t="shared" si="9"/>
        <v>OSL</v>
      </c>
      <c r="F116" s="207">
        <f>SUMIF(Interest_data!$B$12:$B$161,$A116,Interest_data!$D$12:$D$161)</f>
        <v>0</v>
      </c>
      <c r="G116" s="207">
        <f ca="1">SUMIF(Interest_data!$B$12:$B$161,$A116,Interest_data!$AA$12:$AA$160)</f>
        <v>0</v>
      </c>
      <c r="H116" s="207" t="e">
        <f t="shared" ca="1" si="10"/>
        <v>#REF!</v>
      </c>
      <c r="I116" s="207" t="e">
        <f t="shared" ca="1" si="8"/>
        <v>#REF!</v>
      </c>
      <c r="J116" s="207">
        <f>SUMIF(Historic_capex_list!$T$9:$T$586,$A116,Historic_capex_list!P$9:P$586)</f>
        <v>0</v>
      </c>
      <c r="K116" s="207">
        <f>SUMIF(Historic_capex_list!$T$9:$T$586,$A116,Historic_capex_list!Q$9:Q$586)</f>
        <v>0</v>
      </c>
      <c r="L116" s="207" t="e">
        <f t="shared" ca="1" si="14"/>
        <v>#REF!</v>
      </c>
      <c r="M116" s="207">
        <f t="shared" si="15"/>
        <v>0</v>
      </c>
      <c r="O116" s="345">
        <v>0</v>
      </c>
      <c r="P116" s="345" t="e">
        <f t="shared" ca="1" si="11"/>
        <v>#REF!</v>
      </c>
    </row>
    <row r="117" spans="1:16" ht="13">
      <c r="A117" s="58" t="s">
        <v>2696</v>
      </c>
      <c r="B117" s="345"/>
      <c r="C117" s="345"/>
      <c r="D117" s="345" t="e">
        <f>SUMIF(#REF!,$A117,#REF!)</f>
        <v>#REF!</v>
      </c>
      <c r="E117" s="342" t="str">
        <f t="shared" si="9"/>
        <v>OSL</v>
      </c>
      <c r="F117" s="207">
        <f>SUMIF(Interest_data!$B$12:$B$161,$A117,Interest_data!$D$12:$D$161)</f>
        <v>0</v>
      </c>
      <c r="G117" s="207">
        <f ca="1">SUMIF(Interest_data!$B$12:$B$161,$A117,Interest_data!$AA$12:$AA$160)</f>
        <v>0</v>
      </c>
      <c r="H117" s="207" t="e">
        <f t="shared" ca="1" si="10"/>
        <v>#REF!</v>
      </c>
      <c r="I117" s="207" t="e">
        <f t="shared" ca="1" si="8"/>
        <v>#REF!</v>
      </c>
      <c r="J117" s="207">
        <f>SUMIF(Historic_capex_list!$T$9:$T$586,$A117,Historic_capex_list!P$9:P$586)</f>
        <v>0</v>
      </c>
      <c r="K117" s="207">
        <f>SUMIF(Historic_capex_list!$T$9:$T$586,$A117,Historic_capex_list!Q$9:Q$586)</f>
        <v>0</v>
      </c>
      <c r="L117" s="207" t="e">
        <f t="shared" ca="1" si="14"/>
        <v>#REF!</v>
      </c>
      <c r="M117" s="207">
        <f t="shared" si="15"/>
        <v>0</v>
      </c>
      <c r="O117" s="345">
        <v>0</v>
      </c>
      <c r="P117" s="345" t="e">
        <f t="shared" ca="1" si="11"/>
        <v>#REF!</v>
      </c>
    </row>
    <row r="118" spans="1:16" ht="13">
      <c r="A118" s="58" t="s">
        <v>2698</v>
      </c>
      <c r="B118" s="345"/>
      <c r="C118" s="345"/>
      <c r="D118" s="345" t="e">
        <f>SUMIF(#REF!,$A118,#REF!)</f>
        <v>#REF!</v>
      </c>
      <c r="E118" s="342" t="str">
        <f t="shared" si="9"/>
        <v>OSL</v>
      </c>
      <c r="F118" s="207">
        <f>SUMIF(Interest_data!$B$12:$B$161,$A118,Interest_data!$D$12:$D$161)</f>
        <v>0</v>
      </c>
      <c r="G118" s="207">
        <f ca="1">SUMIF(Interest_data!$B$12:$B$161,$A118,Interest_data!$AA$12:$AA$160)</f>
        <v>0</v>
      </c>
      <c r="H118" s="207" t="e">
        <f t="shared" ca="1" si="10"/>
        <v>#REF!</v>
      </c>
      <c r="I118" s="207" t="e">
        <f t="shared" ca="1" si="8"/>
        <v>#REF!</v>
      </c>
      <c r="J118" s="207">
        <f>SUMIF(Historic_capex_list!$T$9:$T$586,$A118,Historic_capex_list!P$9:P$586)</f>
        <v>0</v>
      </c>
      <c r="K118" s="207">
        <f>SUMIF(Historic_capex_list!$T$9:$T$586,$A118,Historic_capex_list!Q$9:Q$586)</f>
        <v>0</v>
      </c>
      <c r="L118" s="207" t="e">
        <f t="shared" ca="1" si="14"/>
        <v>#REF!</v>
      </c>
      <c r="M118" s="207">
        <f t="shared" si="15"/>
        <v>0</v>
      </c>
      <c r="O118" s="345">
        <v>0</v>
      </c>
      <c r="P118" s="345" t="e">
        <f t="shared" ca="1" si="11"/>
        <v>#REF!</v>
      </c>
    </row>
    <row r="119" spans="1:16" ht="13">
      <c r="A119" s="58" t="s">
        <v>2700</v>
      </c>
      <c r="B119" s="345"/>
      <c r="C119" s="345"/>
      <c r="D119" s="345" t="e">
        <f>SUMIF(#REF!,$A119,#REF!)</f>
        <v>#REF!</v>
      </c>
      <c r="E119" s="342" t="str">
        <f t="shared" si="9"/>
        <v>OSL</v>
      </c>
      <c r="F119" s="207">
        <f>SUMIF(Interest_data!$B$12:$B$161,$A119,Interest_data!$D$12:$D$161)</f>
        <v>0</v>
      </c>
      <c r="G119" s="207">
        <f ca="1">SUMIF(Interest_data!$B$12:$B$161,$A119,Interest_data!$AA$12:$AA$160)</f>
        <v>0</v>
      </c>
      <c r="H119" s="207" t="e">
        <f t="shared" ca="1" si="10"/>
        <v>#REF!</v>
      </c>
      <c r="I119" s="207" t="e">
        <f t="shared" ca="1" si="8"/>
        <v>#REF!</v>
      </c>
      <c r="J119" s="207">
        <f>SUMIF(Historic_capex_list!$T$9:$T$586,$A119,Historic_capex_list!P$9:P$586)</f>
        <v>0</v>
      </c>
      <c r="K119" s="207">
        <f>SUMIF(Historic_capex_list!$T$9:$T$586,$A119,Historic_capex_list!Q$9:Q$586)</f>
        <v>0</v>
      </c>
      <c r="L119" s="207" t="e">
        <f t="shared" ca="1" si="14"/>
        <v>#REF!</v>
      </c>
      <c r="M119" s="207">
        <f t="shared" si="15"/>
        <v>0</v>
      </c>
      <c r="O119" s="345">
        <v>0</v>
      </c>
      <c r="P119" s="345" t="e">
        <f t="shared" ca="1" si="11"/>
        <v>#REF!</v>
      </c>
    </row>
    <row r="120" spans="1:16" ht="13">
      <c r="A120" s="58" t="s">
        <v>2702</v>
      </c>
      <c r="B120" s="345"/>
      <c r="C120" s="345"/>
      <c r="D120" s="345" t="e">
        <f>SUMIF(#REF!,$A120,#REF!)</f>
        <v>#REF!</v>
      </c>
      <c r="E120" s="342" t="str">
        <f t="shared" si="9"/>
        <v>OSL</v>
      </c>
      <c r="F120" s="207">
        <f>SUMIF(Interest_data!$B$12:$B$161,$A120,Interest_data!$D$12:$D$161)</f>
        <v>0</v>
      </c>
      <c r="G120" s="207">
        <f ca="1">SUMIF(Interest_data!$B$12:$B$161,$A120,Interest_data!$AA$12:$AA$160)</f>
        <v>0</v>
      </c>
      <c r="H120" s="207" t="e">
        <f t="shared" ca="1" si="10"/>
        <v>#REF!</v>
      </c>
      <c r="I120" s="207" t="e">
        <f t="shared" ca="1" si="8"/>
        <v>#REF!</v>
      </c>
      <c r="J120" s="207">
        <f>SUMIF(Historic_capex_list!$T$9:$T$586,$A120,Historic_capex_list!P$9:P$586)</f>
        <v>0</v>
      </c>
      <c r="K120" s="207">
        <f>SUMIF(Historic_capex_list!$T$9:$T$586,$A120,Historic_capex_list!Q$9:Q$586)</f>
        <v>0</v>
      </c>
      <c r="L120" s="207" t="e">
        <f t="shared" ca="1" si="14"/>
        <v>#REF!</v>
      </c>
      <c r="M120" s="207">
        <f t="shared" si="15"/>
        <v>0</v>
      </c>
      <c r="O120" s="345">
        <v>0</v>
      </c>
      <c r="P120" s="345" t="e">
        <f t="shared" ca="1" si="11"/>
        <v>#REF!</v>
      </c>
    </row>
    <row r="121" spans="1:16" ht="13">
      <c r="A121" s="58" t="s">
        <v>2704</v>
      </c>
      <c r="B121" s="345"/>
      <c r="C121" s="345"/>
      <c r="D121" s="345" t="e">
        <f>SUMIF(#REF!,$A121,#REF!)</f>
        <v>#REF!</v>
      </c>
      <c r="E121" s="342" t="str">
        <f t="shared" si="9"/>
        <v>OSL</v>
      </c>
      <c r="F121" s="207">
        <f>SUMIF(Interest_data!$B$12:$B$161,$A121,Interest_data!$D$12:$D$161)</f>
        <v>0</v>
      </c>
      <c r="G121" s="207">
        <f ca="1">SUMIF(Interest_data!$B$12:$B$161,$A121,Interest_data!$AA$12:$AA$160)</f>
        <v>0</v>
      </c>
      <c r="H121" s="207" t="e">
        <f t="shared" ca="1" si="10"/>
        <v>#REF!</v>
      </c>
      <c r="I121" s="207" t="e">
        <f t="shared" ca="1" si="8"/>
        <v>#REF!</v>
      </c>
      <c r="J121" s="207">
        <f>SUMIF(Historic_capex_list!$T$9:$T$586,$A121,Historic_capex_list!P$9:P$586)</f>
        <v>0</v>
      </c>
      <c r="K121" s="207">
        <f>SUMIF(Historic_capex_list!$T$9:$T$586,$A121,Historic_capex_list!Q$9:Q$586)</f>
        <v>0</v>
      </c>
      <c r="L121" s="207" t="e">
        <f t="shared" ca="1" si="14"/>
        <v>#REF!</v>
      </c>
      <c r="M121" s="207">
        <f t="shared" si="15"/>
        <v>0</v>
      </c>
      <c r="O121" s="345">
        <v>0</v>
      </c>
      <c r="P121" s="345" t="e">
        <f t="shared" ca="1" si="11"/>
        <v>#REF!</v>
      </c>
    </row>
    <row r="122" spans="1:16" ht="13">
      <c r="A122" s="330" t="s">
        <v>2634</v>
      </c>
      <c r="B122" s="345"/>
      <c r="C122" s="345"/>
      <c r="D122" s="345" t="e">
        <f>SUMIF(#REF!,$A122,#REF!)</f>
        <v>#REF!</v>
      </c>
      <c r="E122" s="342" t="str">
        <f t="shared" si="9"/>
        <v>OSL</v>
      </c>
      <c r="F122" s="207">
        <f>SUMIF(Interest_data!$B$12:$B$161,$A122,Interest_data!$D$12:$D$161)</f>
        <v>0</v>
      </c>
      <c r="G122" s="207">
        <f ca="1">SUMIF(Interest_data!$B$12:$B$161,$A122,Interest_data!$AA$12:$AA$160)</f>
        <v>0</v>
      </c>
      <c r="H122" s="207" t="e">
        <f t="shared" ca="1" si="10"/>
        <v>#REF!</v>
      </c>
      <c r="I122" s="207" t="e">
        <f t="shared" ca="1" si="8"/>
        <v>#REF!</v>
      </c>
      <c r="J122" s="207">
        <f>SUMIF(Historic_capex_list!$T$9:$T$586,$A122,Historic_capex_list!P$9:P$586)</f>
        <v>0</v>
      </c>
      <c r="K122" s="207">
        <f>SUMIF(Historic_capex_list!$T$9:$T$586,$A122,Historic_capex_list!Q$9:Q$586)</f>
        <v>0</v>
      </c>
      <c r="L122" s="207" t="e">
        <f t="shared" ca="1" si="14"/>
        <v>#REF!</v>
      </c>
      <c r="M122" s="207">
        <f t="shared" si="15"/>
        <v>0</v>
      </c>
      <c r="O122" s="345">
        <v>-2113.3081233012526</v>
      </c>
      <c r="P122" s="345" t="e">
        <f t="shared" ca="1" si="11"/>
        <v>#REF!</v>
      </c>
    </row>
    <row r="123" spans="1:16" ht="13">
      <c r="A123" s="58" t="s">
        <v>2706</v>
      </c>
      <c r="B123" s="345"/>
      <c r="C123" s="345"/>
      <c r="D123" s="345" t="e">
        <f>SUMIF(#REF!,$A123,#REF!)</f>
        <v>#REF!</v>
      </c>
      <c r="E123" s="342" t="str">
        <f t="shared" si="9"/>
        <v>OSL</v>
      </c>
      <c r="F123" s="207">
        <f>SUMIF(Interest_data!$B$12:$B$161,$A123,Interest_data!$D$12:$D$161)</f>
        <v>0</v>
      </c>
      <c r="G123" s="207">
        <f ca="1">SUMIF(Interest_data!$B$12:$B$161,$A123,Interest_data!$AA$12:$AA$160)</f>
        <v>0</v>
      </c>
      <c r="H123" s="207" t="e">
        <f t="shared" ca="1" si="10"/>
        <v>#REF!</v>
      </c>
      <c r="I123" s="207" t="e">
        <f t="shared" ca="1" si="8"/>
        <v>#REF!</v>
      </c>
      <c r="J123" s="207">
        <f>SUMIF(Historic_capex_list!$T$9:$T$586,$A123,Historic_capex_list!P$9:P$586)</f>
        <v>0</v>
      </c>
      <c r="K123" s="207">
        <f>SUMIF(Historic_capex_list!$T$9:$T$586,$A123,Historic_capex_list!Q$9:Q$586)</f>
        <v>0</v>
      </c>
      <c r="L123" s="207" t="e">
        <f t="shared" ca="1" si="14"/>
        <v>#REF!</v>
      </c>
      <c r="M123" s="207">
        <f t="shared" si="15"/>
        <v>0</v>
      </c>
      <c r="O123" s="345">
        <v>0</v>
      </c>
      <c r="P123" s="345" t="e">
        <f t="shared" ca="1" si="11"/>
        <v>#REF!</v>
      </c>
    </row>
    <row r="124" spans="1:16" ht="13">
      <c r="A124" s="58" t="s">
        <v>2708</v>
      </c>
      <c r="B124" s="345"/>
      <c r="C124" s="345"/>
      <c r="D124" s="345" t="e">
        <f>SUMIF(#REF!,$A124,#REF!)</f>
        <v>#REF!</v>
      </c>
      <c r="E124" s="342" t="str">
        <f t="shared" si="9"/>
        <v>OSL</v>
      </c>
      <c r="F124" s="207">
        <f>SUMIF(Interest_data!$B$12:$B$161,$A124,Interest_data!$D$12:$D$161)</f>
        <v>0</v>
      </c>
      <c r="G124" s="207">
        <f ca="1">SUMIF(Interest_data!$B$12:$B$161,$A124,Interest_data!$AA$12:$AA$160)</f>
        <v>0</v>
      </c>
      <c r="H124" s="207" t="e">
        <f t="shared" ca="1" si="10"/>
        <v>#REF!</v>
      </c>
      <c r="I124" s="207" t="e">
        <f t="shared" ca="1" si="8"/>
        <v>#REF!</v>
      </c>
      <c r="J124" s="207">
        <f>SUMIF(Historic_capex_list!$T$9:$T$586,$A124,Historic_capex_list!P$9:P$586)</f>
        <v>0</v>
      </c>
      <c r="K124" s="207">
        <f>SUMIF(Historic_capex_list!$T$9:$T$586,$A124,Historic_capex_list!Q$9:Q$586)</f>
        <v>0</v>
      </c>
      <c r="L124" s="207" t="e">
        <f t="shared" ca="1" si="14"/>
        <v>#REF!</v>
      </c>
      <c r="M124" s="207">
        <f t="shared" si="15"/>
        <v>0</v>
      </c>
      <c r="O124" s="345">
        <v>0</v>
      </c>
      <c r="P124" s="345" t="e">
        <f t="shared" ca="1" si="11"/>
        <v>#REF!</v>
      </c>
    </row>
    <row r="125" spans="1:16" ht="13">
      <c r="A125" s="58" t="s">
        <v>2710</v>
      </c>
      <c r="B125" s="345"/>
      <c r="C125" s="345"/>
      <c r="D125" s="345" t="e">
        <f>SUMIF(#REF!,$A125,#REF!)</f>
        <v>#REF!</v>
      </c>
      <c r="E125" s="342" t="str">
        <f t="shared" si="9"/>
        <v>OSL</v>
      </c>
      <c r="F125" s="207">
        <f>SUMIF(Interest_data!$B$12:$B$161,$A125,Interest_data!$D$12:$D$161)</f>
        <v>0</v>
      </c>
      <c r="G125" s="207">
        <f ca="1">SUMIF(Interest_data!$B$12:$B$161,$A125,Interest_data!$AA$12:$AA$160)</f>
        <v>0</v>
      </c>
      <c r="H125" s="207" t="e">
        <f t="shared" ca="1" si="10"/>
        <v>#REF!</v>
      </c>
      <c r="I125" s="207" t="e">
        <f t="shared" ca="1" si="8"/>
        <v>#REF!</v>
      </c>
      <c r="J125" s="207">
        <f>SUMIF(Historic_capex_list!$T$9:$T$586,$A125,Historic_capex_list!P$9:P$586)</f>
        <v>0</v>
      </c>
      <c r="K125" s="207">
        <f>SUMIF(Historic_capex_list!$T$9:$T$586,$A125,Historic_capex_list!Q$9:Q$586)</f>
        <v>0</v>
      </c>
      <c r="L125" s="207" t="e">
        <f t="shared" ca="1" si="14"/>
        <v>#REF!</v>
      </c>
      <c r="M125" s="207">
        <f t="shared" si="15"/>
        <v>0</v>
      </c>
      <c r="O125" s="345">
        <v>0</v>
      </c>
      <c r="P125" s="345" t="e">
        <f t="shared" ca="1" si="11"/>
        <v>#REF!</v>
      </c>
    </row>
    <row r="126" spans="1:16" ht="13">
      <c r="A126" s="58" t="s">
        <v>2712</v>
      </c>
      <c r="B126" s="345"/>
      <c r="C126" s="345"/>
      <c r="D126" s="345" t="e">
        <f>SUMIF(#REF!,$A126,#REF!)</f>
        <v>#REF!</v>
      </c>
      <c r="E126" s="342" t="str">
        <f t="shared" si="9"/>
        <v>OSL</v>
      </c>
      <c r="F126" s="207">
        <f>SUMIF(Interest_data!$B$12:$B$161,$A126,Interest_data!$D$12:$D$161)</f>
        <v>0</v>
      </c>
      <c r="G126" s="207">
        <f ca="1">SUMIF(Interest_data!$B$12:$B$161,$A126,Interest_data!$AA$12:$AA$160)</f>
        <v>0</v>
      </c>
      <c r="H126" s="207" t="e">
        <f t="shared" ca="1" si="10"/>
        <v>#REF!</v>
      </c>
      <c r="I126" s="207" t="e">
        <f t="shared" ca="1" si="8"/>
        <v>#REF!</v>
      </c>
      <c r="J126" s="207">
        <f>SUMIF(Historic_capex_list!$T$9:$T$586,$A126,Historic_capex_list!P$9:P$586)</f>
        <v>0</v>
      </c>
      <c r="K126" s="207">
        <f>SUMIF(Historic_capex_list!$T$9:$T$586,$A126,Historic_capex_list!Q$9:Q$586)</f>
        <v>0</v>
      </c>
      <c r="L126" s="207" t="e">
        <f t="shared" ca="1" si="14"/>
        <v>#REF!</v>
      </c>
      <c r="M126" s="207">
        <f t="shared" si="15"/>
        <v>0</v>
      </c>
      <c r="O126" s="345">
        <v>0</v>
      </c>
      <c r="P126" s="345" t="e">
        <f t="shared" ca="1" si="11"/>
        <v>#REF!</v>
      </c>
    </row>
    <row r="127" spans="1:16" ht="13">
      <c r="A127" s="330" t="s">
        <v>2636</v>
      </c>
      <c r="B127" s="345"/>
      <c r="C127" s="345"/>
      <c r="D127" s="345" t="e">
        <f>SUMIF(#REF!,$A127,#REF!)</f>
        <v>#REF!</v>
      </c>
      <c r="E127" s="342" t="str">
        <f t="shared" si="9"/>
        <v>OSL</v>
      </c>
      <c r="F127" s="207">
        <f>SUMIF(Interest_data!$B$12:$B$161,$A127,Interest_data!$D$12:$D$161)</f>
        <v>0</v>
      </c>
      <c r="G127" s="207">
        <f ca="1">SUMIF(Interest_data!$B$12:$B$161,$A127,Interest_data!$AA$12:$AA$160)</f>
        <v>0</v>
      </c>
      <c r="H127" s="207" t="e">
        <f t="shared" ca="1" si="10"/>
        <v>#REF!</v>
      </c>
      <c r="I127" s="207" t="e">
        <f t="shared" ca="1" si="8"/>
        <v>#REF!</v>
      </c>
      <c r="J127" s="207">
        <f>SUMIF(Historic_capex_list!$T$9:$T$586,$A127,Historic_capex_list!P$9:P$586)</f>
        <v>0</v>
      </c>
      <c r="K127" s="207">
        <f>SUMIF(Historic_capex_list!$T$9:$T$586,$A127,Historic_capex_list!Q$9:Q$586)</f>
        <v>0</v>
      </c>
      <c r="L127" s="207" t="e">
        <f t="shared" ca="1" si="14"/>
        <v>#REF!</v>
      </c>
      <c r="M127" s="207">
        <f t="shared" si="15"/>
        <v>0</v>
      </c>
      <c r="O127" s="345">
        <v>-1407357.5792600168</v>
      </c>
      <c r="P127" s="345" t="e">
        <f t="shared" ca="1" si="11"/>
        <v>#REF!</v>
      </c>
    </row>
    <row r="128" spans="1:16" ht="13">
      <c r="A128" s="58" t="s">
        <v>2638</v>
      </c>
      <c r="B128" s="345"/>
      <c r="C128" s="345"/>
      <c r="D128" s="345" t="e">
        <f>SUMIF(#REF!,$A128,#REF!)</f>
        <v>#REF!</v>
      </c>
      <c r="E128" s="342" t="str">
        <f t="shared" si="9"/>
        <v>OSL</v>
      </c>
      <c r="F128" s="207">
        <f>SUMIF(Interest_data!$B$12:$B$161,$A128,Interest_data!$D$12:$D$161)</f>
        <v>0</v>
      </c>
      <c r="G128" s="207">
        <f ca="1">SUMIF(Interest_data!$B$12:$B$161,$A128,Interest_data!$AA$12:$AA$160)</f>
        <v>0</v>
      </c>
      <c r="H128" s="207" t="e">
        <f t="shared" ca="1" si="10"/>
        <v>#REF!</v>
      </c>
      <c r="I128" s="207" t="e">
        <f t="shared" ca="1" si="8"/>
        <v>#REF!</v>
      </c>
      <c r="J128" s="207">
        <f>SUMIF(Historic_capex_list!$T$9:$T$586,$A128,Historic_capex_list!P$9:P$586)</f>
        <v>0</v>
      </c>
      <c r="K128" s="207">
        <f>SUMIF(Historic_capex_list!$T$9:$T$586,$A128,Historic_capex_list!Q$9:Q$586)</f>
        <v>0</v>
      </c>
      <c r="L128" s="207" t="e">
        <f t="shared" ca="1" si="14"/>
        <v>#REF!</v>
      </c>
      <c r="M128" s="207">
        <f t="shared" si="15"/>
        <v>0</v>
      </c>
      <c r="O128" s="345">
        <v>0</v>
      </c>
      <c r="P128" s="345" t="e">
        <f t="shared" ca="1" si="11"/>
        <v>#REF!</v>
      </c>
    </row>
    <row r="129" spans="1:16" ht="13">
      <c r="A129" s="58" t="s">
        <v>2640</v>
      </c>
      <c r="B129" s="345"/>
      <c r="C129" s="345"/>
      <c r="D129" s="345" t="e">
        <f>SUMIF(#REF!,$A129,#REF!)</f>
        <v>#REF!</v>
      </c>
      <c r="E129" s="342" t="str">
        <f t="shared" si="9"/>
        <v>OSL</v>
      </c>
      <c r="F129" s="207">
        <f>SUMIF(Interest_data!$B$12:$B$161,$A129,Interest_data!$D$12:$D$161)</f>
        <v>0</v>
      </c>
      <c r="G129" s="207">
        <f ca="1">SUMIF(Interest_data!$B$12:$B$161,$A129,Interest_data!$AA$12:$AA$160)</f>
        <v>0</v>
      </c>
      <c r="H129" s="207" t="e">
        <f t="shared" ca="1" si="10"/>
        <v>#REF!</v>
      </c>
      <c r="I129" s="207" t="e">
        <f t="shared" ca="1" si="8"/>
        <v>#REF!</v>
      </c>
      <c r="J129" s="207">
        <f>SUMIF(Historic_capex_list!$T$9:$T$586,$A129,Historic_capex_list!P$9:P$586)</f>
        <v>7981915.7473571096</v>
      </c>
      <c r="K129" s="207">
        <f>SUMIF(Historic_capex_list!$T$9:$T$586,$A129,Historic_capex_list!Q$9:Q$586)</f>
        <v>0</v>
      </c>
      <c r="L129" s="207" t="e">
        <f t="shared" ca="1" si="14"/>
        <v>#REF!</v>
      </c>
      <c r="M129" s="207">
        <f t="shared" si="15"/>
        <v>0</v>
      </c>
      <c r="O129" s="345">
        <v>-9549.4610516874964</v>
      </c>
      <c r="P129" s="345" t="e">
        <f t="shared" ca="1" si="11"/>
        <v>#REF!</v>
      </c>
    </row>
    <row r="130" spans="1:16" ht="13">
      <c r="A130" s="58" t="s">
        <v>2642</v>
      </c>
      <c r="B130" s="345"/>
      <c r="C130" s="345"/>
      <c r="D130" s="345" t="e">
        <f>SUMIF(#REF!,$A130,#REF!)</f>
        <v>#REF!</v>
      </c>
      <c r="E130" s="342" t="str">
        <f t="shared" si="9"/>
        <v>OSL</v>
      </c>
      <c r="F130" s="207">
        <f>SUMIF(Interest_data!$B$12:$B$161,$A130,Interest_data!$D$12:$D$161)</f>
        <v>0</v>
      </c>
      <c r="G130" s="207">
        <f ca="1">SUMIF(Interest_data!$B$12:$B$161,$A130,Interest_data!$AA$12:$AA$160)</f>
        <v>0</v>
      </c>
      <c r="H130" s="207" t="e">
        <f t="shared" ca="1" si="10"/>
        <v>#REF!</v>
      </c>
      <c r="I130" s="207" t="e">
        <f t="shared" ca="1" si="8"/>
        <v>#REF!</v>
      </c>
      <c r="J130" s="207">
        <f>SUMIF(Historic_capex_list!$T$9:$T$586,$A130,Historic_capex_list!P$9:P$586)</f>
        <v>13245346.442865649</v>
      </c>
      <c r="K130" s="207">
        <f>SUMIF(Historic_capex_list!$T$9:$T$586,$A130,Historic_capex_list!Q$9:Q$586)</f>
        <v>454404.74580645119</v>
      </c>
      <c r="L130" s="207" t="e">
        <f t="shared" ca="1" si="14"/>
        <v>#REF!</v>
      </c>
      <c r="M130" s="207">
        <f t="shared" si="15"/>
        <v>454404.74580645119</v>
      </c>
      <c r="O130" s="345">
        <v>0</v>
      </c>
      <c r="P130" s="345" t="e">
        <f t="shared" ca="1" si="11"/>
        <v>#REF!</v>
      </c>
    </row>
    <row r="131" spans="1:16" ht="13">
      <c r="A131" s="58" t="s">
        <v>2644</v>
      </c>
      <c r="B131" s="345"/>
      <c r="C131" s="345"/>
      <c r="D131" s="345" t="e">
        <f>SUMIF(#REF!,$A131,#REF!)</f>
        <v>#REF!</v>
      </c>
      <c r="E131" s="342" t="str">
        <f t="shared" si="9"/>
        <v>OSL</v>
      </c>
      <c r="F131" s="207">
        <f>SUMIF(Interest_data!$B$12:$B$161,$A131,Interest_data!$D$12:$D$161)</f>
        <v>0</v>
      </c>
      <c r="G131" s="207">
        <f ca="1">SUMIF(Interest_data!$B$12:$B$161,$A131,Interest_data!$AA$12:$AA$160)</f>
        <v>0</v>
      </c>
      <c r="H131" s="207" t="e">
        <f t="shared" ca="1" si="10"/>
        <v>#REF!</v>
      </c>
      <c r="I131" s="207" t="e">
        <f t="shared" ref="I131:I194" ca="1" si="16">+H131</f>
        <v>#REF!</v>
      </c>
      <c r="J131" s="207">
        <f>SUMIF(Historic_capex_list!$T$9:$T$586,$A131,Historic_capex_list!P$9:P$586)</f>
        <v>26967160.528256632</v>
      </c>
      <c r="K131" s="207">
        <f>SUMIF(Historic_capex_list!$T$9:$T$586,$A131,Historic_capex_list!Q$9:Q$586)</f>
        <v>898905.35094188701</v>
      </c>
      <c r="L131" s="207" t="e">
        <f t="shared" ca="1" si="14"/>
        <v>#REF!</v>
      </c>
      <c r="M131" s="207">
        <f t="shared" si="15"/>
        <v>898905.35094188701</v>
      </c>
      <c r="O131" s="345">
        <v>0</v>
      </c>
      <c r="P131" s="345" t="e">
        <f t="shared" ca="1" si="11"/>
        <v>#REF!</v>
      </c>
    </row>
    <row r="132" spans="1:16" ht="13">
      <c r="A132" s="58" t="s">
        <v>2810</v>
      </c>
      <c r="B132" s="345"/>
      <c r="C132" s="345"/>
      <c r="D132" s="345" t="e">
        <f>SUMIF(#REF!,$A132,#REF!)</f>
        <v>#REF!</v>
      </c>
      <c r="E132" s="342" t="str">
        <f t="shared" ref="E132:E195" si="17">LEFT(A132,3)</f>
        <v>PTR</v>
      </c>
      <c r="F132" s="207">
        <f>SUMIF(Interest_data!$B$12:$B$161,$A132,Interest_data!$D$12:$D$161)</f>
        <v>518314.19999999995</v>
      </c>
      <c r="G132" s="207">
        <f ca="1">SUMIF(Interest_data!$B$12:$B$161,$A132,Interest_data!$AA$12:$AA$160)</f>
        <v>2804869</v>
      </c>
      <c r="H132" s="207" t="e">
        <f t="shared" ref="H132:H195" ca="1" si="18">+G132+F132+D132</f>
        <v>#REF!</v>
      </c>
      <c r="I132" s="207" t="e">
        <f t="shared" ca="1" si="16"/>
        <v>#REF!</v>
      </c>
      <c r="J132" s="207">
        <f>SUMIF(Historic_capex_list!$T$9:$T$586,$A132,Historic_capex_list!P$9:P$586)</f>
        <v>22174439.876989812</v>
      </c>
      <c r="K132" s="207">
        <f>SUMIF(Historic_capex_list!$T$9:$T$586,$A132,Historic_capex_list!Q$9:Q$586)</f>
        <v>6334762.2325534867</v>
      </c>
      <c r="L132" s="207" t="e">
        <f ca="1">+J132+I132</f>
        <v>#REF!</v>
      </c>
      <c r="M132" s="207">
        <f t="shared" ref="M132:M195" si="19">+K132</f>
        <v>6334762.2325534867</v>
      </c>
      <c r="O132" s="345">
        <v>-15882008.779727582</v>
      </c>
      <c r="P132" s="345" t="e">
        <f t="shared" ref="P132:P195" ca="1" si="20">+O132-I132</f>
        <v>#REF!</v>
      </c>
    </row>
    <row r="133" spans="1:16" ht="13">
      <c r="A133" s="58" t="s">
        <v>2819</v>
      </c>
      <c r="B133" s="345"/>
      <c r="C133" s="345"/>
      <c r="D133" s="345" t="e">
        <f>SUMIF(#REF!,$A133,#REF!)</f>
        <v>#REF!</v>
      </c>
      <c r="E133" s="342" t="str">
        <f t="shared" si="17"/>
        <v>PTR</v>
      </c>
      <c r="F133" s="207">
        <f>SUMIF(Interest_data!$B$12:$B$161,$A133,Interest_data!$D$12:$D$161)</f>
        <v>0</v>
      </c>
      <c r="G133" s="207">
        <f ca="1">SUMIF(Interest_data!$B$12:$B$161,$A133,Interest_data!$AA$12:$AA$160)</f>
        <v>0</v>
      </c>
      <c r="H133" s="207" t="e">
        <f t="shared" ca="1" si="18"/>
        <v>#REF!</v>
      </c>
      <c r="I133" s="207" t="e">
        <f t="shared" ca="1" si="16"/>
        <v>#REF!</v>
      </c>
      <c r="J133" s="207">
        <f>SUMIF(Historic_capex_list!$T$9:$T$586,$A133,Historic_capex_list!P$9:P$586)</f>
        <v>0</v>
      </c>
      <c r="K133" s="207">
        <f>SUMIF(Historic_capex_list!$T$9:$T$586,$A133,Historic_capex_list!Q$9:Q$586)</f>
        <v>0</v>
      </c>
      <c r="L133" s="207" t="e">
        <f ca="1">+J133+H133</f>
        <v>#REF!</v>
      </c>
      <c r="M133" s="207">
        <f t="shared" si="19"/>
        <v>0</v>
      </c>
      <c r="O133" s="345">
        <v>0</v>
      </c>
      <c r="P133" s="345" t="e">
        <f t="shared" ca="1" si="20"/>
        <v>#REF!</v>
      </c>
    </row>
    <row r="134" spans="1:16" ht="13">
      <c r="A134" s="58" t="s">
        <v>2820</v>
      </c>
      <c r="B134" s="345"/>
      <c r="C134" s="345"/>
      <c r="D134" s="345" t="e">
        <f>SUMIF(#REF!,$A134,#REF!)</f>
        <v>#REF!</v>
      </c>
      <c r="E134" s="342" t="str">
        <f t="shared" si="17"/>
        <v>PTR</v>
      </c>
      <c r="F134" s="207">
        <f>SUMIF(Interest_data!$B$12:$B$161,$A134,Interest_data!$D$12:$D$161)</f>
        <v>0</v>
      </c>
      <c r="G134" s="207">
        <f ca="1">SUMIF(Interest_data!$B$12:$B$161,$A134,Interest_data!$AA$12:$AA$160)</f>
        <v>0</v>
      </c>
      <c r="H134" s="207" t="e">
        <f ca="1">+G134+F134+D134</f>
        <v>#REF!</v>
      </c>
      <c r="I134" s="207" t="e">
        <f t="shared" ca="1" si="16"/>
        <v>#REF!</v>
      </c>
      <c r="J134" s="207">
        <f>SUMIF(Historic_capex_list!$T$9:$T$586,$A134,Historic_capex_list!P$9:P$586)</f>
        <v>0</v>
      </c>
      <c r="K134" s="207">
        <f>SUMIF(Historic_capex_list!$T$9:$T$586,$A134,Historic_capex_list!Q$9:Q$586)</f>
        <v>0</v>
      </c>
      <c r="L134" s="207" t="e">
        <f t="shared" ref="L134:L197" ca="1" si="21">+J134+H134</f>
        <v>#REF!</v>
      </c>
      <c r="M134" s="207">
        <f t="shared" si="19"/>
        <v>0</v>
      </c>
      <c r="O134" s="345">
        <v>0</v>
      </c>
      <c r="P134" s="345" t="e">
        <f t="shared" ca="1" si="20"/>
        <v>#REF!</v>
      </c>
    </row>
    <row r="135" spans="1:16" ht="13">
      <c r="A135" s="58" t="s">
        <v>2821</v>
      </c>
      <c r="B135" s="345"/>
      <c r="C135" s="345"/>
      <c r="D135" s="345" t="e">
        <f>SUMIF(#REF!,$A135,#REF!)</f>
        <v>#REF!</v>
      </c>
      <c r="E135" s="342" t="str">
        <f t="shared" si="17"/>
        <v>PTR</v>
      </c>
      <c r="F135" s="207">
        <f>SUMIF(Interest_data!$B$12:$B$161,$A135,Interest_data!$D$12:$D$161)</f>
        <v>0</v>
      </c>
      <c r="G135" s="207">
        <f ca="1">SUMIF(Interest_data!$B$12:$B$161,$A135,Interest_data!$AA$12:$AA$160)</f>
        <v>0</v>
      </c>
      <c r="H135" s="207" t="e">
        <f t="shared" ca="1" si="18"/>
        <v>#REF!</v>
      </c>
      <c r="I135" s="207" t="e">
        <f t="shared" ca="1" si="16"/>
        <v>#REF!</v>
      </c>
      <c r="J135" s="207">
        <f>SUMIF(Historic_capex_list!$T$9:$T$586,$A135,Historic_capex_list!P$9:P$586)</f>
        <v>0</v>
      </c>
      <c r="K135" s="207">
        <f>SUMIF(Historic_capex_list!$T$9:$T$586,$A135,Historic_capex_list!Q$9:Q$586)</f>
        <v>0</v>
      </c>
      <c r="L135" s="207" t="e">
        <f t="shared" ca="1" si="21"/>
        <v>#REF!</v>
      </c>
      <c r="M135" s="207">
        <f t="shared" si="19"/>
        <v>0</v>
      </c>
      <c r="O135" s="345">
        <v>0</v>
      </c>
      <c r="P135" s="345" t="e">
        <f t="shared" ca="1" si="20"/>
        <v>#REF!</v>
      </c>
    </row>
    <row r="136" spans="1:16" ht="13">
      <c r="A136" s="58" t="s">
        <v>2822</v>
      </c>
      <c r="B136" s="345"/>
      <c r="C136" s="345"/>
      <c r="D136" s="345" t="e">
        <f>SUMIF(#REF!,$A136,#REF!)</f>
        <v>#REF!</v>
      </c>
      <c r="E136" s="342" t="str">
        <f t="shared" si="17"/>
        <v>PTR</v>
      </c>
      <c r="F136" s="207">
        <f>SUMIF(Interest_data!$B$12:$B$161,$A136,Interest_data!$D$12:$D$161)</f>
        <v>0</v>
      </c>
      <c r="G136" s="207">
        <f ca="1">SUMIF(Interest_data!$B$12:$B$161,$A136,Interest_data!$AA$12:$AA$160)</f>
        <v>0</v>
      </c>
      <c r="H136" s="207" t="e">
        <f t="shared" ca="1" si="18"/>
        <v>#REF!</v>
      </c>
      <c r="I136" s="207" t="e">
        <f t="shared" ca="1" si="16"/>
        <v>#REF!</v>
      </c>
      <c r="J136" s="207">
        <f>SUMIF(Historic_capex_list!$T$9:$T$586,$A136,Historic_capex_list!P$9:P$586)</f>
        <v>0</v>
      </c>
      <c r="K136" s="207">
        <f>SUMIF(Historic_capex_list!$T$9:$T$586,$A136,Historic_capex_list!Q$9:Q$586)</f>
        <v>0</v>
      </c>
      <c r="L136" s="207" t="e">
        <f t="shared" ca="1" si="21"/>
        <v>#REF!</v>
      </c>
      <c r="M136" s="207">
        <f t="shared" si="19"/>
        <v>0</v>
      </c>
      <c r="O136" s="345">
        <v>0</v>
      </c>
      <c r="P136" s="345" t="e">
        <f t="shared" ca="1" si="20"/>
        <v>#REF!</v>
      </c>
    </row>
    <row r="137" spans="1:16" ht="13">
      <c r="A137" s="58" t="s">
        <v>2823</v>
      </c>
      <c r="B137" s="345"/>
      <c r="C137" s="345"/>
      <c r="D137" s="345" t="e">
        <f>SUMIF(#REF!,$A137,#REF!)</f>
        <v>#REF!</v>
      </c>
      <c r="E137" s="342" t="str">
        <f t="shared" si="17"/>
        <v>PTR</v>
      </c>
      <c r="F137" s="207">
        <f>SUMIF(Interest_data!$B$12:$B$161,$A137,Interest_data!$D$12:$D$161)</f>
        <v>0</v>
      </c>
      <c r="G137" s="207">
        <f ca="1">SUMIF(Interest_data!$B$12:$B$161,$A137,Interest_data!$AA$12:$AA$160)</f>
        <v>0</v>
      </c>
      <c r="H137" s="207" t="e">
        <f t="shared" ca="1" si="18"/>
        <v>#REF!</v>
      </c>
      <c r="I137" s="207" t="e">
        <f t="shared" ca="1" si="16"/>
        <v>#REF!</v>
      </c>
      <c r="J137" s="207">
        <f>SUMIF(Historic_capex_list!$T$9:$T$586,$A137,Historic_capex_list!P$9:P$586)</f>
        <v>0</v>
      </c>
      <c r="K137" s="207">
        <f>SUMIF(Historic_capex_list!$T$9:$T$586,$A137,Historic_capex_list!Q$9:Q$586)</f>
        <v>0</v>
      </c>
      <c r="L137" s="207" t="e">
        <f t="shared" ca="1" si="21"/>
        <v>#REF!</v>
      </c>
      <c r="M137" s="207">
        <f t="shared" si="19"/>
        <v>0</v>
      </c>
      <c r="O137" s="345">
        <v>0</v>
      </c>
      <c r="P137" s="345" t="e">
        <f t="shared" ca="1" si="20"/>
        <v>#REF!</v>
      </c>
    </row>
    <row r="138" spans="1:16" ht="13">
      <c r="A138" s="58" t="s">
        <v>2824</v>
      </c>
      <c r="B138" s="345"/>
      <c r="C138" s="345"/>
      <c r="D138" s="345" t="e">
        <f>SUMIF(#REF!,$A138,#REF!)</f>
        <v>#REF!</v>
      </c>
      <c r="E138" s="342" t="str">
        <f t="shared" si="17"/>
        <v>PTR</v>
      </c>
      <c r="F138" s="207">
        <f>SUMIF(Interest_data!$B$12:$B$161,$A138,Interest_data!$D$12:$D$161)</f>
        <v>0</v>
      </c>
      <c r="G138" s="207">
        <f ca="1">SUMIF(Interest_data!$B$12:$B$161,$A138,Interest_data!$AA$12:$AA$160)</f>
        <v>0</v>
      </c>
      <c r="H138" s="207" t="e">
        <f t="shared" ca="1" si="18"/>
        <v>#REF!</v>
      </c>
      <c r="I138" s="207" t="e">
        <f t="shared" ca="1" si="16"/>
        <v>#REF!</v>
      </c>
      <c r="J138" s="207">
        <f>SUMIF(Historic_capex_list!$T$9:$T$586,$A138,Historic_capex_list!P$9:P$586)</f>
        <v>0</v>
      </c>
      <c r="K138" s="207">
        <f>SUMIF(Historic_capex_list!$T$9:$T$586,$A138,Historic_capex_list!Q$9:Q$586)</f>
        <v>0</v>
      </c>
      <c r="L138" s="207" t="e">
        <f t="shared" ca="1" si="21"/>
        <v>#REF!</v>
      </c>
      <c r="M138" s="207">
        <f t="shared" si="19"/>
        <v>0</v>
      </c>
      <c r="O138" s="345">
        <v>0</v>
      </c>
      <c r="P138" s="345" t="e">
        <f t="shared" ca="1" si="20"/>
        <v>#REF!</v>
      </c>
    </row>
    <row r="139" spans="1:16" ht="13">
      <c r="A139" s="58" t="s">
        <v>2825</v>
      </c>
      <c r="B139" s="345"/>
      <c r="C139" s="345"/>
      <c r="D139" s="345" t="e">
        <f>SUMIF(#REF!,$A139,#REF!)</f>
        <v>#REF!</v>
      </c>
      <c r="E139" s="342" t="str">
        <f t="shared" si="17"/>
        <v>PTR</v>
      </c>
      <c r="F139" s="207">
        <f>SUMIF(Interest_data!$B$12:$B$161,$A139,Interest_data!$D$12:$D$161)</f>
        <v>0</v>
      </c>
      <c r="G139" s="207">
        <f ca="1">SUMIF(Interest_data!$B$12:$B$161,$A139,Interest_data!$AA$12:$AA$160)</f>
        <v>0</v>
      </c>
      <c r="H139" s="207" t="e">
        <f t="shared" ca="1" si="18"/>
        <v>#REF!</v>
      </c>
      <c r="I139" s="207" t="e">
        <f t="shared" ca="1" si="16"/>
        <v>#REF!</v>
      </c>
      <c r="J139" s="207">
        <f>SUMIF(Historic_capex_list!$T$9:$T$586,$A139,Historic_capex_list!P$9:P$586)</f>
        <v>0</v>
      </c>
      <c r="K139" s="207">
        <f>SUMIF(Historic_capex_list!$T$9:$T$586,$A139,Historic_capex_list!Q$9:Q$586)</f>
        <v>0</v>
      </c>
      <c r="L139" s="207" t="e">
        <f t="shared" ca="1" si="21"/>
        <v>#REF!</v>
      </c>
      <c r="M139" s="207">
        <f t="shared" si="19"/>
        <v>0</v>
      </c>
      <c r="O139" s="345">
        <v>0</v>
      </c>
      <c r="P139" s="345" t="e">
        <f t="shared" ca="1" si="20"/>
        <v>#REF!</v>
      </c>
    </row>
    <row r="140" spans="1:16" ht="13">
      <c r="A140" s="58" t="s">
        <v>2826</v>
      </c>
      <c r="B140" s="345"/>
      <c r="C140" s="345"/>
      <c r="D140" s="345" t="e">
        <f>SUMIF(#REF!,$A140,#REF!)</f>
        <v>#REF!</v>
      </c>
      <c r="E140" s="342" t="str">
        <f t="shared" si="17"/>
        <v>PTR</v>
      </c>
      <c r="F140" s="207">
        <f>SUMIF(Interest_data!$B$12:$B$161,$A140,Interest_data!$D$12:$D$161)</f>
        <v>0</v>
      </c>
      <c r="G140" s="207">
        <f ca="1">SUMIF(Interest_data!$B$12:$B$161,$A140,Interest_data!$AA$12:$AA$160)</f>
        <v>0</v>
      </c>
      <c r="H140" s="207" t="e">
        <f t="shared" ca="1" si="18"/>
        <v>#REF!</v>
      </c>
      <c r="I140" s="207" t="e">
        <f t="shared" ca="1" si="16"/>
        <v>#REF!</v>
      </c>
      <c r="J140" s="207">
        <f>SUMIF(Historic_capex_list!$T$9:$T$586,$A140,Historic_capex_list!P$9:P$586)</f>
        <v>0</v>
      </c>
      <c r="K140" s="207">
        <f>SUMIF(Historic_capex_list!$T$9:$T$586,$A140,Historic_capex_list!Q$9:Q$586)</f>
        <v>0</v>
      </c>
      <c r="L140" s="207" t="e">
        <f t="shared" ca="1" si="21"/>
        <v>#REF!</v>
      </c>
      <c r="M140" s="207">
        <f t="shared" si="19"/>
        <v>0</v>
      </c>
      <c r="O140" s="345">
        <v>0</v>
      </c>
      <c r="P140" s="345" t="e">
        <f t="shared" ca="1" si="20"/>
        <v>#REF!</v>
      </c>
    </row>
    <row r="141" spans="1:16" ht="13">
      <c r="A141" s="58" t="s">
        <v>2827</v>
      </c>
      <c r="B141" s="345"/>
      <c r="C141" s="345"/>
      <c r="D141" s="345" t="e">
        <f>SUMIF(#REF!,$A141,#REF!)</f>
        <v>#REF!</v>
      </c>
      <c r="E141" s="342" t="str">
        <f t="shared" si="17"/>
        <v>PTR</v>
      </c>
      <c r="F141" s="207">
        <f>SUMIF(Interest_data!$B$12:$B$161,$A141,Interest_data!$D$12:$D$161)</f>
        <v>0</v>
      </c>
      <c r="G141" s="207">
        <f ca="1">SUMIF(Interest_data!$B$12:$B$161,$A141,Interest_data!$AA$12:$AA$160)</f>
        <v>0</v>
      </c>
      <c r="H141" s="207" t="e">
        <f t="shared" ca="1" si="18"/>
        <v>#REF!</v>
      </c>
      <c r="I141" s="207" t="e">
        <f t="shared" ca="1" si="16"/>
        <v>#REF!</v>
      </c>
      <c r="J141" s="207">
        <f>SUMIF(Historic_capex_list!$T$9:$T$586,$A141,Historic_capex_list!P$9:P$586)</f>
        <v>0</v>
      </c>
      <c r="K141" s="207">
        <f>SUMIF(Historic_capex_list!$T$9:$T$586,$A141,Historic_capex_list!Q$9:Q$586)</f>
        <v>0</v>
      </c>
      <c r="L141" s="207" t="e">
        <f t="shared" ca="1" si="21"/>
        <v>#REF!</v>
      </c>
      <c r="M141" s="207">
        <f t="shared" si="19"/>
        <v>0</v>
      </c>
      <c r="O141" s="345">
        <v>0</v>
      </c>
      <c r="P141" s="345" t="e">
        <f t="shared" ca="1" si="20"/>
        <v>#REF!</v>
      </c>
    </row>
    <row r="142" spans="1:16" ht="13">
      <c r="A142" s="58" t="s">
        <v>2828</v>
      </c>
      <c r="B142" s="345"/>
      <c r="C142" s="345"/>
      <c r="D142" s="345" t="e">
        <f>SUMIF(#REF!,$A142,#REF!)</f>
        <v>#REF!</v>
      </c>
      <c r="E142" s="342" t="str">
        <f t="shared" si="17"/>
        <v>PTR</v>
      </c>
      <c r="F142" s="207">
        <f>SUMIF(Interest_data!$B$12:$B$161,$A142,Interest_data!$D$12:$D$161)</f>
        <v>0</v>
      </c>
      <c r="G142" s="207">
        <f ca="1">SUMIF(Interest_data!$B$12:$B$161,$A142,Interest_data!$AA$12:$AA$160)</f>
        <v>0</v>
      </c>
      <c r="H142" s="207" t="e">
        <f t="shared" ca="1" si="18"/>
        <v>#REF!</v>
      </c>
      <c r="I142" s="207" t="e">
        <f t="shared" ca="1" si="16"/>
        <v>#REF!</v>
      </c>
      <c r="J142" s="207">
        <f>SUMIF(Historic_capex_list!$T$9:$T$586,$A142,Historic_capex_list!P$9:P$586)</f>
        <v>0</v>
      </c>
      <c r="K142" s="207">
        <f>SUMIF(Historic_capex_list!$T$9:$T$586,$A142,Historic_capex_list!Q$9:Q$586)</f>
        <v>0</v>
      </c>
      <c r="L142" s="207" t="e">
        <f t="shared" ca="1" si="21"/>
        <v>#REF!</v>
      </c>
      <c r="M142" s="207">
        <f t="shared" si="19"/>
        <v>0</v>
      </c>
      <c r="O142" s="345">
        <v>0</v>
      </c>
      <c r="P142" s="345" t="e">
        <f t="shared" ca="1" si="20"/>
        <v>#REF!</v>
      </c>
    </row>
    <row r="143" spans="1:16" ht="13">
      <c r="A143" s="58" t="s">
        <v>2811</v>
      </c>
      <c r="B143" s="345"/>
      <c r="C143" s="345"/>
      <c r="D143" s="345" t="e">
        <f>SUMIF(#REF!,$A143,#REF!)</f>
        <v>#REF!</v>
      </c>
      <c r="E143" s="342" t="str">
        <f t="shared" si="17"/>
        <v>PTR</v>
      </c>
      <c r="F143" s="207">
        <f>SUMIF(Interest_data!$B$12:$B$161,$A143,Interest_data!$D$12:$D$161)</f>
        <v>16912.8</v>
      </c>
      <c r="G143" s="207">
        <f ca="1">SUMIF(Interest_data!$B$12:$B$161,$A143,Interest_data!$AA$12:$AA$160)</f>
        <v>311202</v>
      </c>
      <c r="H143" s="207" t="e">
        <f t="shared" ca="1" si="18"/>
        <v>#REF!</v>
      </c>
      <c r="I143" s="207" t="e">
        <f t="shared" ca="1" si="16"/>
        <v>#REF!</v>
      </c>
      <c r="J143" s="207">
        <f>SUMIF(Historic_capex_list!$T$9:$T$586,$A143,Historic_capex_list!P$9:P$586)</f>
        <v>0</v>
      </c>
      <c r="K143" s="207">
        <f>SUMIF(Historic_capex_list!$T$9:$T$586,$A143,Historic_capex_list!Q$9:Q$586)</f>
        <v>0</v>
      </c>
      <c r="L143" s="207" t="e">
        <f t="shared" ca="1" si="21"/>
        <v>#REF!</v>
      </c>
      <c r="M143" s="207">
        <f t="shared" si="19"/>
        <v>0</v>
      </c>
      <c r="O143" s="345">
        <v>328114.8</v>
      </c>
      <c r="P143" s="345" t="e">
        <f t="shared" ca="1" si="20"/>
        <v>#REF!</v>
      </c>
    </row>
    <row r="144" spans="1:16" ht="13">
      <c r="A144" s="58" t="s">
        <v>2829</v>
      </c>
      <c r="B144" s="345"/>
      <c r="C144" s="345"/>
      <c r="D144" s="345" t="e">
        <f>SUMIF(#REF!,$A144,#REF!)</f>
        <v>#REF!</v>
      </c>
      <c r="E144" s="342" t="str">
        <f t="shared" si="17"/>
        <v>PTR</v>
      </c>
      <c r="F144" s="207">
        <f>SUMIF(Interest_data!$B$12:$B$161,$A144,Interest_data!$D$12:$D$161)</f>
        <v>0</v>
      </c>
      <c r="G144" s="207">
        <f ca="1">SUMIF(Interest_data!$B$12:$B$161,$A144,Interest_data!$AA$12:$AA$160)</f>
        <v>0</v>
      </c>
      <c r="H144" s="207" t="e">
        <f t="shared" ca="1" si="18"/>
        <v>#REF!</v>
      </c>
      <c r="I144" s="207" t="e">
        <f t="shared" ca="1" si="16"/>
        <v>#REF!</v>
      </c>
      <c r="J144" s="207">
        <f>SUMIF(Historic_capex_list!$T$9:$T$586,$A144,Historic_capex_list!P$9:P$586)</f>
        <v>0</v>
      </c>
      <c r="K144" s="207">
        <f>SUMIF(Historic_capex_list!$T$9:$T$586,$A144,Historic_capex_list!Q$9:Q$586)</f>
        <v>0</v>
      </c>
      <c r="L144" s="207" t="e">
        <f t="shared" ca="1" si="21"/>
        <v>#REF!</v>
      </c>
      <c r="M144" s="207">
        <f t="shared" si="19"/>
        <v>0</v>
      </c>
      <c r="O144" s="345">
        <v>0</v>
      </c>
      <c r="P144" s="345" t="e">
        <f t="shared" ca="1" si="20"/>
        <v>#REF!</v>
      </c>
    </row>
    <row r="145" spans="1:16" ht="13">
      <c r="A145" s="58" t="s">
        <v>2830</v>
      </c>
      <c r="B145" s="345"/>
      <c r="C145" s="345"/>
      <c r="D145" s="345" t="e">
        <f>SUMIF(#REF!,$A145,#REF!)</f>
        <v>#REF!</v>
      </c>
      <c r="E145" s="342" t="str">
        <f t="shared" si="17"/>
        <v>PTR</v>
      </c>
      <c r="F145" s="207">
        <f>SUMIF(Interest_data!$B$12:$B$161,$A145,Interest_data!$D$12:$D$161)</f>
        <v>0</v>
      </c>
      <c r="G145" s="207">
        <f ca="1">SUMIF(Interest_data!$B$12:$B$161,$A145,Interest_data!$AA$12:$AA$160)</f>
        <v>0</v>
      </c>
      <c r="H145" s="207" t="e">
        <f t="shared" ca="1" si="18"/>
        <v>#REF!</v>
      </c>
      <c r="I145" s="207" t="e">
        <f t="shared" ca="1" si="16"/>
        <v>#REF!</v>
      </c>
      <c r="J145" s="207">
        <f>SUMIF(Historic_capex_list!$T$9:$T$586,$A145,Historic_capex_list!P$9:P$586)</f>
        <v>0</v>
      </c>
      <c r="K145" s="207">
        <f>SUMIF(Historic_capex_list!$T$9:$T$586,$A145,Historic_capex_list!Q$9:Q$586)</f>
        <v>0</v>
      </c>
      <c r="L145" s="207" t="e">
        <f t="shared" ca="1" si="21"/>
        <v>#REF!</v>
      </c>
      <c r="M145" s="207">
        <f t="shared" si="19"/>
        <v>0</v>
      </c>
      <c r="O145" s="345">
        <v>0</v>
      </c>
      <c r="P145" s="345" t="e">
        <f t="shared" ca="1" si="20"/>
        <v>#REF!</v>
      </c>
    </row>
    <row r="146" spans="1:16" ht="13">
      <c r="A146" s="58" t="s">
        <v>2831</v>
      </c>
      <c r="B146" s="345"/>
      <c r="C146" s="345"/>
      <c r="D146" s="345" t="e">
        <f>SUMIF(#REF!,$A146,#REF!)</f>
        <v>#REF!</v>
      </c>
      <c r="E146" s="342" t="str">
        <f t="shared" si="17"/>
        <v>PTR</v>
      </c>
      <c r="F146" s="207">
        <f>SUMIF(Interest_data!$B$12:$B$161,$A146,Interest_data!$D$12:$D$161)</f>
        <v>0</v>
      </c>
      <c r="G146" s="207">
        <f ca="1">SUMIF(Interest_data!$B$12:$B$161,$A146,Interest_data!$AA$12:$AA$160)</f>
        <v>0</v>
      </c>
      <c r="H146" s="207" t="e">
        <f t="shared" ca="1" si="18"/>
        <v>#REF!</v>
      </c>
      <c r="I146" s="207" t="e">
        <f t="shared" ca="1" si="16"/>
        <v>#REF!</v>
      </c>
      <c r="J146" s="207">
        <f>SUMIF(Historic_capex_list!$T$9:$T$586,$A146,Historic_capex_list!P$9:P$586)</f>
        <v>0</v>
      </c>
      <c r="K146" s="207">
        <f>SUMIF(Historic_capex_list!$T$9:$T$586,$A146,Historic_capex_list!Q$9:Q$586)</f>
        <v>0</v>
      </c>
      <c r="L146" s="207" t="e">
        <f t="shared" ca="1" si="21"/>
        <v>#REF!</v>
      </c>
      <c r="M146" s="207">
        <f t="shared" si="19"/>
        <v>0</v>
      </c>
      <c r="O146" s="345">
        <v>0</v>
      </c>
      <c r="P146" s="345" t="e">
        <f t="shared" ca="1" si="20"/>
        <v>#REF!</v>
      </c>
    </row>
    <row r="147" spans="1:16" ht="13">
      <c r="A147" s="58" t="s">
        <v>2832</v>
      </c>
      <c r="B147" s="345"/>
      <c r="C147" s="345"/>
      <c r="D147" s="345" t="e">
        <f>SUMIF(#REF!,$A147,#REF!)</f>
        <v>#REF!</v>
      </c>
      <c r="E147" s="342" t="str">
        <f t="shared" si="17"/>
        <v>PTR</v>
      </c>
      <c r="F147" s="207">
        <f>SUMIF(Interest_data!$B$12:$B$161,$A147,Interest_data!$D$12:$D$161)</f>
        <v>0</v>
      </c>
      <c r="G147" s="207">
        <f ca="1">SUMIF(Interest_data!$B$12:$B$161,$A147,Interest_data!$AA$12:$AA$160)</f>
        <v>0</v>
      </c>
      <c r="H147" s="207" t="e">
        <f t="shared" ca="1" si="18"/>
        <v>#REF!</v>
      </c>
      <c r="I147" s="207" t="e">
        <f t="shared" ca="1" si="16"/>
        <v>#REF!</v>
      </c>
      <c r="J147" s="207">
        <f>SUMIF(Historic_capex_list!$T$9:$T$586,$A147,Historic_capex_list!P$9:P$586)</f>
        <v>0</v>
      </c>
      <c r="K147" s="207">
        <f>SUMIF(Historic_capex_list!$T$9:$T$586,$A147,Historic_capex_list!Q$9:Q$586)</f>
        <v>0</v>
      </c>
      <c r="L147" s="207" t="e">
        <f t="shared" ca="1" si="21"/>
        <v>#REF!</v>
      </c>
      <c r="M147" s="207">
        <f t="shared" si="19"/>
        <v>0</v>
      </c>
      <c r="O147" s="345">
        <v>0</v>
      </c>
      <c r="P147" s="345" t="e">
        <f t="shared" ca="1" si="20"/>
        <v>#REF!</v>
      </c>
    </row>
    <row r="148" spans="1:16" ht="13">
      <c r="A148" s="58" t="s">
        <v>2833</v>
      </c>
      <c r="B148" s="345"/>
      <c r="C148" s="345"/>
      <c r="D148" s="345" t="e">
        <f>SUMIF(#REF!,$A148,#REF!)</f>
        <v>#REF!</v>
      </c>
      <c r="E148" s="342" t="str">
        <f t="shared" si="17"/>
        <v>PTR</v>
      </c>
      <c r="F148" s="207">
        <f>SUMIF(Interest_data!$B$12:$B$161,$A148,Interest_data!$D$12:$D$161)</f>
        <v>0</v>
      </c>
      <c r="G148" s="207">
        <f ca="1">SUMIF(Interest_data!$B$12:$B$161,$A148,Interest_data!$AA$12:$AA$160)</f>
        <v>0</v>
      </c>
      <c r="H148" s="207" t="e">
        <f t="shared" ca="1" si="18"/>
        <v>#REF!</v>
      </c>
      <c r="I148" s="207" t="e">
        <f t="shared" ca="1" si="16"/>
        <v>#REF!</v>
      </c>
      <c r="J148" s="207">
        <f>SUMIF(Historic_capex_list!$T$9:$T$586,$A148,Historic_capex_list!P$9:P$586)</f>
        <v>0</v>
      </c>
      <c r="K148" s="207">
        <f>SUMIF(Historic_capex_list!$T$9:$T$586,$A148,Historic_capex_list!Q$9:Q$586)</f>
        <v>0</v>
      </c>
      <c r="L148" s="207" t="e">
        <f t="shared" ca="1" si="21"/>
        <v>#REF!</v>
      </c>
      <c r="M148" s="207">
        <f t="shared" si="19"/>
        <v>0</v>
      </c>
      <c r="O148" s="345">
        <v>0</v>
      </c>
      <c r="P148" s="345" t="e">
        <f t="shared" ca="1" si="20"/>
        <v>#REF!</v>
      </c>
    </row>
    <row r="149" spans="1:16" ht="13">
      <c r="A149" s="58" t="s">
        <v>2834</v>
      </c>
      <c r="B149" s="345"/>
      <c r="C149" s="345"/>
      <c r="D149" s="345" t="e">
        <f>SUMIF(#REF!,$A149,#REF!)</f>
        <v>#REF!</v>
      </c>
      <c r="E149" s="342" t="str">
        <f t="shared" si="17"/>
        <v>PTR</v>
      </c>
      <c r="F149" s="207">
        <f>SUMIF(Interest_data!$B$12:$B$161,$A149,Interest_data!$D$12:$D$161)</f>
        <v>0</v>
      </c>
      <c r="G149" s="207">
        <f ca="1">SUMIF(Interest_data!$B$12:$B$161,$A149,Interest_data!$AA$12:$AA$160)</f>
        <v>0</v>
      </c>
      <c r="H149" s="207" t="e">
        <f t="shared" ca="1" si="18"/>
        <v>#REF!</v>
      </c>
      <c r="I149" s="207" t="e">
        <f t="shared" ca="1" si="16"/>
        <v>#REF!</v>
      </c>
      <c r="J149" s="207">
        <f>SUMIF(Historic_capex_list!$T$9:$T$586,$A149,Historic_capex_list!P$9:P$586)</f>
        <v>0</v>
      </c>
      <c r="K149" s="207">
        <f>SUMIF(Historic_capex_list!$T$9:$T$586,$A149,Historic_capex_list!Q$9:Q$586)</f>
        <v>0</v>
      </c>
      <c r="L149" s="207" t="e">
        <f t="shared" ca="1" si="21"/>
        <v>#REF!</v>
      </c>
      <c r="M149" s="207">
        <f t="shared" si="19"/>
        <v>0</v>
      </c>
      <c r="O149" s="345">
        <v>0</v>
      </c>
      <c r="P149" s="345" t="e">
        <f t="shared" ca="1" si="20"/>
        <v>#REF!</v>
      </c>
    </row>
    <row r="150" spans="1:16" ht="13">
      <c r="A150" s="58" t="s">
        <v>2835</v>
      </c>
      <c r="B150" s="345"/>
      <c r="C150" s="345"/>
      <c r="D150" s="345" t="e">
        <f>SUMIF(#REF!,$A150,#REF!)</f>
        <v>#REF!</v>
      </c>
      <c r="E150" s="342" t="str">
        <f t="shared" si="17"/>
        <v>PTR</v>
      </c>
      <c r="F150" s="207">
        <f>SUMIF(Interest_data!$B$12:$B$161,$A150,Interest_data!$D$12:$D$161)</f>
        <v>0</v>
      </c>
      <c r="G150" s="207">
        <f ca="1">SUMIF(Interest_data!$B$12:$B$161,$A150,Interest_data!$AA$12:$AA$160)</f>
        <v>0</v>
      </c>
      <c r="H150" s="207" t="e">
        <f t="shared" ca="1" si="18"/>
        <v>#REF!</v>
      </c>
      <c r="I150" s="207" t="e">
        <f t="shared" ca="1" si="16"/>
        <v>#REF!</v>
      </c>
      <c r="J150" s="207">
        <f>SUMIF(Historic_capex_list!$T$9:$T$586,$A150,Historic_capex_list!P$9:P$586)</f>
        <v>0</v>
      </c>
      <c r="K150" s="207">
        <f>SUMIF(Historic_capex_list!$T$9:$T$586,$A150,Historic_capex_list!Q$9:Q$586)</f>
        <v>0</v>
      </c>
      <c r="L150" s="207" t="e">
        <f t="shared" ca="1" si="21"/>
        <v>#REF!</v>
      </c>
      <c r="M150" s="207">
        <f t="shared" si="19"/>
        <v>0</v>
      </c>
      <c r="O150" s="345">
        <v>0</v>
      </c>
      <c r="P150" s="345" t="e">
        <f t="shared" ca="1" si="20"/>
        <v>#REF!</v>
      </c>
    </row>
    <row r="151" spans="1:16" ht="13">
      <c r="A151" s="58" t="s">
        <v>2836</v>
      </c>
      <c r="B151" s="345"/>
      <c r="C151" s="345"/>
      <c r="D151" s="345" t="e">
        <f>SUMIF(#REF!,$A151,#REF!)</f>
        <v>#REF!</v>
      </c>
      <c r="E151" s="342" t="str">
        <f t="shared" si="17"/>
        <v>PTR</v>
      </c>
      <c r="F151" s="207">
        <f>SUMIF(Interest_data!$B$12:$B$161,$A151,Interest_data!$D$12:$D$161)</f>
        <v>0</v>
      </c>
      <c r="G151" s="207">
        <f ca="1">SUMIF(Interest_data!$B$12:$B$161,$A151,Interest_data!$AA$12:$AA$160)</f>
        <v>0</v>
      </c>
      <c r="H151" s="207" t="e">
        <f t="shared" ca="1" si="18"/>
        <v>#REF!</v>
      </c>
      <c r="I151" s="207" t="e">
        <f t="shared" ca="1" si="16"/>
        <v>#REF!</v>
      </c>
      <c r="J151" s="207">
        <f>SUMIF(Historic_capex_list!$T$9:$T$586,$A151,Historic_capex_list!P$9:P$586)</f>
        <v>0</v>
      </c>
      <c r="K151" s="207">
        <f>SUMIF(Historic_capex_list!$T$9:$T$586,$A151,Historic_capex_list!Q$9:Q$586)</f>
        <v>0</v>
      </c>
      <c r="L151" s="207" t="e">
        <f t="shared" ca="1" si="21"/>
        <v>#REF!</v>
      </c>
      <c r="M151" s="207">
        <f t="shared" si="19"/>
        <v>0</v>
      </c>
      <c r="O151" s="345">
        <v>0</v>
      </c>
      <c r="P151" s="345" t="e">
        <f t="shared" ca="1" si="20"/>
        <v>#REF!</v>
      </c>
    </row>
    <row r="152" spans="1:16" ht="13">
      <c r="A152" s="58" t="s">
        <v>2837</v>
      </c>
      <c r="B152" s="345"/>
      <c r="C152" s="345"/>
      <c r="D152" s="345" t="e">
        <f>SUMIF(#REF!,$A152,#REF!)</f>
        <v>#REF!</v>
      </c>
      <c r="E152" s="342" t="str">
        <f t="shared" si="17"/>
        <v>PTR</v>
      </c>
      <c r="F152" s="207">
        <f>SUMIF(Interest_data!$B$12:$B$161,$A152,Interest_data!$D$12:$D$161)</f>
        <v>0</v>
      </c>
      <c r="G152" s="207">
        <f ca="1">SUMIF(Interest_data!$B$12:$B$161,$A152,Interest_data!$AA$12:$AA$160)</f>
        <v>0</v>
      </c>
      <c r="H152" s="207" t="e">
        <f t="shared" ca="1" si="18"/>
        <v>#REF!</v>
      </c>
      <c r="I152" s="207" t="e">
        <f t="shared" ca="1" si="16"/>
        <v>#REF!</v>
      </c>
      <c r="J152" s="207">
        <f>SUMIF(Historic_capex_list!$T$9:$T$586,$A152,Historic_capex_list!P$9:P$586)</f>
        <v>0</v>
      </c>
      <c r="K152" s="207">
        <f>SUMIF(Historic_capex_list!$T$9:$T$586,$A152,Historic_capex_list!Q$9:Q$586)</f>
        <v>0</v>
      </c>
      <c r="L152" s="207" t="e">
        <f t="shared" ca="1" si="21"/>
        <v>#REF!</v>
      </c>
      <c r="M152" s="207">
        <f t="shared" si="19"/>
        <v>0</v>
      </c>
      <c r="O152" s="345">
        <v>0</v>
      </c>
      <c r="P152" s="345" t="e">
        <f t="shared" ca="1" si="20"/>
        <v>#REF!</v>
      </c>
    </row>
    <row r="153" spans="1:16" ht="13">
      <c r="A153" s="58" t="s">
        <v>2838</v>
      </c>
      <c r="B153" s="345"/>
      <c r="C153" s="345"/>
      <c r="D153" s="345" t="e">
        <f>SUMIF(#REF!,$A153,#REF!)</f>
        <v>#REF!</v>
      </c>
      <c r="E153" s="342" t="str">
        <f t="shared" si="17"/>
        <v>PTR</v>
      </c>
      <c r="F153" s="207">
        <f>SUMIF(Interest_data!$B$12:$B$161,$A153,Interest_data!$D$12:$D$161)</f>
        <v>0</v>
      </c>
      <c r="G153" s="207">
        <f ca="1">SUMIF(Interest_data!$B$12:$B$161,$A153,Interest_data!$AA$12:$AA$160)</f>
        <v>0</v>
      </c>
      <c r="H153" s="207" t="e">
        <f t="shared" ca="1" si="18"/>
        <v>#REF!</v>
      </c>
      <c r="I153" s="207" t="s">
        <v>4396</v>
      </c>
      <c r="J153" s="207">
        <f>SUMIF(Historic_capex_list!$T$9:$T$586,$A153,Historic_capex_list!P$9:P$586)</f>
        <v>0</v>
      </c>
      <c r="K153" s="207">
        <f>SUMIF(Historic_capex_list!$T$9:$T$586,$A153,Historic_capex_list!Q$9:Q$586)</f>
        <v>0</v>
      </c>
      <c r="L153" s="207" t="e">
        <f t="shared" ca="1" si="21"/>
        <v>#REF!</v>
      </c>
      <c r="M153" s="207">
        <f t="shared" si="19"/>
        <v>0</v>
      </c>
      <c r="O153" s="345">
        <v>0</v>
      </c>
      <c r="P153" s="345" t="e">
        <f t="shared" si="20"/>
        <v>#VALUE!</v>
      </c>
    </row>
    <row r="154" spans="1:16" ht="13">
      <c r="A154" s="330" t="s">
        <v>2812</v>
      </c>
      <c r="B154" s="345"/>
      <c r="C154" s="345"/>
      <c r="D154" s="345" t="e">
        <f>SUMIF(#REF!,$A154,#REF!)</f>
        <v>#REF!</v>
      </c>
      <c r="E154" s="342" t="str">
        <f t="shared" si="17"/>
        <v>PTR</v>
      </c>
      <c r="F154" s="207">
        <f>SUMIF(Interest_data!$B$12:$B$161,$A154,Interest_data!$D$12:$D$161)</f>
        <v>125296.5</v>
      </c>
      <c r="G154" s="207">
        <f ca="1">SUMIF(Interest_data!$B$12:$B$161,$A154,Interest_data!$AA$12:$AA$160)</f>
        <v>17517</v>
      </c>
      <c r="H154" s="207" t="e">
        <f t="shared" ca="1" si="18"/>
        <v>#REF!</v>
      </c>
      <c r="I154" s="207" t="s">
        <v>2586</v>
      </c>
      <c r="J154" s="207">
        <f>SUMIF(Historic_capex_list!$T$9:$T$586,$A154,Historic_capex_list!P$9:P$586)</f>
        <v>0</v>
      </c>
      <c r="K154" s="207">
        <f>SUMIF(Historic_capex_list!$T$9:$T$586,$A154,Historic_capex_list!Q$9:Q$586)</f>
        <v>0</v>
      </c>
      <c r="L154" s="207" t="e">
        <f t="shared" ca="1" si="21"/>
        <v>#REF!</v>
      </c>
      <c r="M154" s="207">
        <f t="shared" si="19"/>
        <v>0</v>
      </c>
      <c r="O154" s="345">
        <v>142813.5</v>
      </c>
      <c r="P154" s="345" t="e">
        <f t="shared" si="20"/>
        <v>#VALUE!</v>
      </c>
    </row>
    <row r="155" spans="1:16" ht="13">
      <c r="A155" s="58" t="s">
        <v>2839</v>
      </c>
      <c r="B155" s="345"/>
      <c r="C155" s="345"/>
      <c r="D155" s="345" t="e">
        <f>SUMIF(#REF!,$A155,#REF!)</f>
        <v>#REF!</v>
      </c>
      <c r="E155" s="342" t="str">
        <f t="shared" si="17"/>
        <v>PTR</v>
      </c>
      <c r="F155" s="207">
        <f>SUMIF(Interest_data!$B$12:$B$161,$A155,Interest_data!$D$12:$D$161)</f>
        <v>0</v>
      </c>
      <c r="G155" s="207">
        <f ca="1">SUMIF(Interest_data!$B$12:$B$161,$A155,Interest_data!$AA$12:$AA$160)</f>
        <v>0</v>
      </c>
      <c r="H155" s="207" t="e">
        <f t="shared" ca="1" si="18"/>
        <v>#REF!</v>
      </c>
      <c r="I155" s="207" t="s">
        <v>4397</v>
      </c>
      <c r="J155" s="207">
        <f>SUMIF(Historic_capex_list!$T$9:$T$586,$A155,Historic_capex_list!P$9:P$586)</f>
        <v>0</v>
      </c>
      <c r="K155" s="207">
        <f>SUMIF(Historic_capex_list!$T$9:$T$586,$A155,Historic_capex_list!Q$9:Q$586)</f>
        <v>0</v>
      </c>
      <c r="L155" s="207" t="e">
        <f t="shared" ca="1" si="21"/>
        <v>#REF!</v>
      </c>
      <c r="M155" s="207">
        <f t="shared" si="19"/>
        <v>0</v>
      </c>
      <c r="O155" s="345">
        <v>0</v>
      </c>
      <c r="P155" s="345" t="e">
        <f t="shared" si="20"/>
        <v>#VALUE!</v>
      </c>
    </row>
    <row r="156" spans="1:16" ht="13">
      <c r="A156" s="58" t="s">
        <v>2840</v>
      </c>
      <c r="B156" s="345"/>
      <c r="C156" s="345"/>
      <c r="D156" s="345" t="e">
        <f>SUMIF(#REF!,$A156,#REF!)</f>
        <v>#REF!</v>
      </c>
      <c r="E156" s="342" t="str">
        <f t="shared" si="17"/>
        <v>PTR</v>
      </c>
      <c r="F156" s="207">
        <f>SUMIF(Interest_data!$B$12:$B$161,$A156,Interest_data!$D$12:$D$161)</f>
        <v>0</v>
      </c>
      <c r="G156" s="207">
        <f ca="1">SUMIF(Interest_data!$B$12:$B$161,$A156,Interest_data!$AA$12:$AA$160)</f>
        <v>0</v>
      </c>
      <c r="H156" s="207" t="e">
        <f t="shared" ca="1" si="18"/>
        <v>#REF!</v>
      </c>
      <c r="I156" s="207" t="e">
        <f t="shared" ca="1" si="16"/>
        <v>#REF!</v>
      </c>
      <c r="J156" s="207">
        <f>SUMIF(Historic_capex_list!$T$9:$T$586,$A156,Historic_capex_list!P$9:P$586)</f>
        <v>0</v>
      </c>
      <c r="K156" s="207">
        <f>SUMIF(Historic_capex_list!$T$9:$T$586,$A156,Historic_capex_list!Q$9:Q$586)</f>
        <v>0</v>
      </c>
      <c r="L156" s="207" t="e">
        <f t="shared" ca="1" si="21"/>
        <v>#REF!</v>
      </c>
      <c r="M156" s="207">
        <f t="shared" si="19"/>
        <v>0</v>
      </c>
      <c r="O156" s="345">
        <v>0</v>
      </c>
      <c r="P156" s="345" t="e">
        <f t="shared" ca="1" si="20"/>
        <v>#REF!</v>
      </c>
    </row>
    <row r="157" spans="1:16" ht="13">
      <c r="A157" s="58" t="s">
        <v>2841</v>
      </c>
      <c r="B157" s="345"/>
      <c r="C157" s="345"/>
      <c r="D157" s="345" t="e">
        <f>SUMIF(#REF!,$A157,#REF!)</f>
        <v>#REF!</v>
      </c>
      <c r="E157" s="342" t="str">
        <f t="shared" si="17"/>
        <v>PTR</v>
      </c>
      <c r="F157" s="207">
        <f>SUMIF(Interest_data!$B$12:$B$161,$A157,Interest_data!$D$12:$D$161)</f>
        <v>0</v>
      </c>
      <c r="G157" s="207">
        <f ca="1">SUMIF(Interest_data!$B$12:$B$161,$A157,Interest_data!$AA$12:$AA$160)</f>
        <v>0</v>
      </c>
      <c r="H157" s="207" t="e">
        <f t="shared" ca="1" si="18"/>
        <v>#REF!</v>
      </c>
      <c r="I157" s="207" t="e">
        <f t="shared" ca="1" si="16"/>
        <v>#REF!</v>
      </c>
      <c r="J157" s="207">
        <f>SUMIF(Historic_capex_list!$T$9:$T$586,$A157,Historic_capex_list!P$9:P$586)</f>
        <v>0</v>
      </c>
      <c r="K157" s="207">
        <f>SUMIF(Historic_capex_list!$T$9:$T$586,$A157,Historic_capex_list!Q$9:Q$586)</f>
        <v>0</v>
      </c>
      <c r="L157" s="207" t="e">
        <f t="shared" ca="1" si="21"/>
        <v>#REF!</v>
      </c>
      <c r="M157" s="207">
        <f t="shared" si="19"/>
        <v>0</v>
      </c>
      <c r="O157" s="345">
        <v>0</v>
      </c>
      <c r="P157" s="345" t="e">
        <f t="shared" ca="1" si="20"/>
        <v>#REF!</v>
      </c>
    </row>
    <row r="158" spans="1:16" ht="13">
      <c r="A158" s="58" t="s">
        <v>2813</v>
      </c>
      <c r="B158" s="345"/>
      <c r="C158" s="345"/>
      <c r="D158" s="345" t="e">
        <f>SUMIF(#REF!,$A158,#REF!)</f>
        <v>#REF!</v>
      </c>
      <c r="E158" s="342" t="str">
        <f t="shared" si="17"/>
        <v>PTR</v>
      </c>
      <c r="F158" s="207">
        <f>SUMIF(Interest_data!$B$12:$B$161,$A158,Interest_data!$D$12:$D$161)</f>
        <v>1023.9</v>
      </c>
      <c r="G158" s="207">
        <f ca="1">SUMIF(Interest_data!$B$12:$B$161,$A158,Interest_data!$AA$12:$AA$160)</f>
        <v>6709</v>
      </c>
      <c r="H158" s="207" t="e">
        <f t="shared" ca="1" si="18"/>
        <v>#REF!</v>
      </c>
      <c r="I158" s="207" t="e">
        <f t="shared" ca="1" si="16"/>
        <v>#REF!</v>
      </c>
      <c r="J158" s="207">
        <f>SUMIF(Historic_capex_list!$T$9:$T$586,$A158,Historic_capex_list!P$9:P$586)</f>
        <v>0</v>
      </c>
      <c r="K158" s="207">
        <f>SUMIF(Historic_capex_list!$T$9:$T$586,$A158,Historic_capex_list!Q$9:Q$586)</f>
        <v>0</v>
      </c>
      <c r="L158" s="207" t="e">
        <f t="shared" ca="1" si="21"/>
        <v>#REF!</v>
      </c>
      <c r="M158" s="207">
        <f t="shared" si="19"/>
        <v>0</v>
      </c>
      <c r="O158" s="345">
        <v>7732.9</v>
      </c>
      <c r="P158" s="345" t="e">
        <f t="shared" ca="1" si="20"/>
        <v>#REF!</v>
      </c>
    </row>
    <row r="159" spans="1:16" ht="13">
      <c r="A159" s="58" t="s">
        <v>2814</v>
      </c>
      <c r="B159" s="345"/>
      <c r="C159" s="345"/>
      <c r="D159" s="345" t="e">
        <f>SUMIF(#REF!,$A159,#REF!)</f>
        <v>#REF!</v>
      </c>
      <c r="E159" s="342" t="str">
        <f t="shared" si="17"/>
        <v>PTR</v>
      </c>
      <c r="F159" s="207">
        <f>SUMIF(Interest_data!$B$12:$B$161,$A159,Interest_data!$D$12:$D$161)</f>
        <v>140503.79999999999</v>
      </c>
      <c r="G159" s="207">
        <f ca="1">SUMIF(Interest_data!$B$12:$B$161,$A159,Interest_data!$AA$12:$AA$160)</f>
        <v>225012</v>
      </c>
      <c r="H159" s="207" t="e">
        <f t="shared" ca="1" si="18"/>
        <v>#REF!</v>
      </c>
      <c r="I159" s="207" t="e">
        <f t="shared" ca="1" si="16"/>
        <v>#REF!</v>
      </c>
      <c r="J159" s="207">
        <f>SUMIF(Historic_capex_list!$T$9:$T$586,$A159,Historic_capex_list!P$9:P$586)</f>
        <v>0</v>
      </c>
      <c r="K159" s="207">
        <f>SUMIF(Historic_capex_list!$T$9:$T$586,$A159,Historic_capex_list!Q$9:Q$586)</f>
        <v>0</v>
      </c>
      <c r="L159" s="207" t="e">
        <f t="shared" ca="1" si="21"/>
        <v>#REF!</v>
      </c>
      <c r="M159" s="207">
        <f t="shared" si="19"/>
        <v>0</v>
      </c>
      <c r="O159" s="345">
        <v>365531.96947390336</v>
      </c>
      <c r="P159" s="345" t="e">
        <f t="shared" ca="1" si="20"/>
        <v>#REF!</v>
      </c>
    </row>
    <row r="160" spans="1:16" ht="13">
      <c r="A160" s="58" t="s">
        <v>2815</v>
      </c>
      <c r="B160" s="345"/>
      <c r="C160" s="345"/>
      <c r="D160" s="345" t="e">
        <f>SUMIF(#REF!,$A160,#REF!)</f>
        <v>#REF!</v>
      </c>
      <c r="E160" s="342" t="str">
        <f t="shared" si="17"/>
        <v>PTR</v>
      </c>
      <c r="F160" s="207">
        <f>SUMIF(Interest_data!$B$12:$B$161,$A160,Interest_data!$D$12:$D$161)</f>
        <v>0</v>
      </c>
      <c r="G160" s="207">
        <f ca="1">SUMIF(Interest_data!$B$12:$B$161,$A160,Interest_data!$AA$12:$AA$160)</f>
        <v>0</v>
      </c>
      <c r="H160" s="207" t="e">
        <f t="shared" ca="1" si="18"/>
        <v>#REF!</v>
      </c>
      <c r="I160" s="207" t="e">
        <f t="shared" ca="1" si="16"/>
        <v>#REF!</v>
      </c>
      <c r="J160" s="207">
        <f>SUMIF(Historic_capex_list!$T$9:$T$586,$A160,Historic_capex_list!P$9:P$586)</f>
        <v>0</v>
      </c>
      <c r="K160" s="207">
        <f>SUMIF(Historic_capex_list!$T$9:$T$586,$A160,Historic_capex_list!Q$9:Q$586)</f>
        <v>0</v>
      </c>
      <c r="L160" s="207" t="e">
        <f t="shared" ca="1" si="21"/>
        <v>#REF!</v>
      </c>
      <c r="M160" s="207">
        <f t="shared" si="19"/>
        <v>0</v>
      </c>
      <c r="O160" s="345">
        <v>0</v>
      </c>
      <c r="P160" s="345" t="e">
        <f t="shared" ca="1" si="20"/>
        <v>#REF!</v>
      </c>
    </row>
    <row r="161" spans="1:16" ht="13">
      <c r="A161" s="58" t="s">
        <v>2816</v>
      </c>
      <c r="B161" s="345"/>
      <c r="C161" s="345"/>
      <c r="D161" s="345" t="e">
        <f>SUMIF(#REF!,$A161,#REF!)</f>
        <v>#REF!</v>
      </c>
      <c r="E161" s="342" t="str">
        <f t="shared" si="17"/>
        <v>PTR</v>
      </c>
      <c r="F161" s="207">
        <f>SUMIF(Interest_data!$B$12:$B$161,$A161,Interest_data!$D$12:$D$161)</f>
        <v>0</v>
      </c>
      <c r="G161" s="207">
        <f ca="1">SUMIF(Interest_data!$B$12:$B$161,$A161,Interest_data!$AA$12:$AA$160)</f>
        <v>0</v>
      </c>
      <c r="H161" s="207" t="e">
        <f t="shared" ca="1" si="18"/>
        <v>#REF!</v>
      </c>
      <c r="I161" s="207" t="e">
        <f t="shared" ca="1" si="16"/>
        <v>#REF!</v>
      </c>
      <c r="J161" s="207">
        <f>SUMIF(Historic_capex_list!$T$9:$T$586,$A161,Historic_capex_list!P$9:P$586)</f>
        <v>0</v>
      </c>
      <c r="K161" s="207">
        <f>SUMIF(Historic_capex_list!$T$9:$T$586,$A161,Historic_capex_list!Q$9:Q$586)</f>
        <v>0</v>
      </c>
      <c r="L161" s="207" t="e">
        <f t="shared" ca="1" si="21"/>
        <v>#REF!</v>
      </c>
      <c r="M161" s="207">
        <f t="shared" si="19"/>
        <v>0</v>
      </c>
      <c r="O161" s="345">
        <v>0</v>
      </c>
      <c r="P161" s="345" t="e">
        <f t="shared" ca="1" si="20"/>
        <v>#REF!</v>
      </c>
    </row>
    <row r="162" spans="1:16" ht="13">
      <c r="A162" s="58" t="s">
        <v>2817</v>
      </c>
      <c r="B162" s="345"/>
      <c r="C162" s="345"/>
      <c r="D162" s="345" t="e">
        <f>SUMIF(#REF!,$A162,#REF!)</f>
        <v>#REF!</v>
      </c>
      <c r="E162" s="342" t="str">
        <f t="shared" si="17"/>
        <v>PTR</v>
      </c>
      <c r="F162" s="207">
        <f>SUMIF(Interest_data!$B$12:$B$161,$A162,Interest_data!$D$12:$D$161)</f>
        <v>0</v>
      </c>
      <c r="G162" s="207">
        <f ca="1">SUMIF(Interest_data!$B$12:$B$161,$A162,Interest_data!$AA$12:$AA$160)</f>
        <v>0</v>
      </c>
      <c r="H162" s="207" t="e">
        <f t="shared" ca="1" si="18"/>
        <v>#REF!</v>
      </c>
      <c r="I162" s="207" t="e">
        <f t="shared" ca="1" si="16"/>
        <v>#REF!</v>
      </c>
      <c r="J162" s="207">
        <f>SUMIF(Historic_capex_list!$T$9:$T$586,$A162,Historic_capex_list!P$9:P$586)</f>
        <v>0</v>
      </c>
      <c r="K162" s="207">
        <f>SUMIF(Historic_capex_list!$T$9:$T$586,$A162,Historic_capex_list!Q$9:Q$586)</f>
        <v>0</v>
      </c>
      <c r="L162" s="207" t="e">
        <f t="shared" ca="1" si="21"/>
        <v>#REF!</v>
      </c>
      <c r="M162" s="207">
        <f t="shared" si="19"/>
        <v>0</v>
      </c>
      <c r="O162" s="345">
        <v>0</v>
      </c>
      <c r="P162" s="345" t="e">
        <f t="shared" ca="1" si="20"/>
        <v>#REF!</v>
      </c>
    </row>
    <row r="163" spans="1:16" ht="13">
      <c r="A163" s="58" t="s">
        <v>2818</v>
      </c>
      <c r="B163" s="345"/>
      <c r="C163" s="345"/>
      <c r="D163" s="345" t="e">
        <f>SUMIF(#REF!,$A163,#REF!)</f>
        <v>#REF!</v>
      </c>
      <c r="E163" s="342" t="str">
        <f t="shared" si="17"/>
        <v>PTR</v>
      </c>
      <c r="F163" s="207">
        <f>SUMIF(Interest_data!$B$12:$B$161,$A163,Interest_data!$D$12:$D$161)</f>
        <v>0</v>
      </c>
      <c r="G163" s="207">
        <f ca="1">SUMIF(Interest_data!$B$12:$B$161,$A163,Interest_data!$AA$12:$AA$160)</f>
        <v>0</v>
      </c>
      <c r="H163" s="207" t="e">
        <f t="shared" ca="1" si="18"/>
        <v>#REF!</v>
      </c>
      <c r="I163" s="207" t="e">
        <f t="shared" ca="1" si="16"/>
        <v>#REF!</v>
      </c>
      <c r="J163" s="207">
        <f>SUMIF(Historic_capex_list!$T$9:$T$586,$A163,Historic_capex_list!P$9:P$586)</f>
        <v>0</v>
      </c>
      <c r="K163" s="207">
        <f>SUMIF(Historic_capex_list!$T$9:$T$586,$A163,Historic_capex_list!Q$9:Q$586)</f>
        <v>0</v>
      </c>
      <c r="L163" s="207" t="e">
        <f t="shared" ca="1" si="21"/>
        <v>#REF!</v>
      </c>
      <c r="M163" s="207">
        <f t="shared" si="19"/>
        <v>0</v>
      </c>
      <c r="O163" s="345">
        <v>0</v>
      </c>
      <c r="P163" s="345" t="e">
        <f t="shared" ca="1" si="20"/>
        <v>#REF!</v>
      </c>
    </row>
    <row r="164" spans="1:16" ht="13">
      <c r="A164" s="58" t="s">
        <v>2311</v>
      </c>
      <c r="B164" s="345"/>
      <c r="C164" s="345"/>
      <c r="D164" s="345" t="e">
        <f>SUMIF(#REF!,$A164,#REF!)</f>
        <v>#REF!</v>
      </c>
      <c r="E164" s="342" t="str">
        <f t="shared" si="17"/>
        <v>STW</v>
      </c>
      <c r="F164" s="207">
        <f>SUMIF(Interest_data!$B$12:$B$161,$A164,Interest_data!$D$12:$D$161)</f>
        <v>27.3</v>
      </c>
      <c r="G164" s="207">
        <f ca="1">SUMIF(Interest_data!$B$12:$B$161,$A164,Interest_data!$AA$12:$AA$160)</f>
        <v>3936</v>
      </c>
      <c r="H164" s="207" t="e">
        <f t="shared" ca="1" si="18"/>
        <v>#REF!</v>
      </c>
      <c r="I164" s="207" t="e">
        <f t="shared" ca="1" si="16"/>
        <v>#REF!</v>
      </c>
      <c r="J164" s="207">
        <f>SUMIF(Historic_capex_list!$T$9:$T$586,$A164,Historic_capex_list!P$9:P$586)</f>
        <v>0</v>
      </c>
      <c r="K164" s="207">
        <f>SUMIF(Historic_capex_list!$T$9:$T$586,$A164,Historic_capex_list!Q$9:Q$586)</f>
        <v>0</v>
      </c>
      <c r="L164" s="207" t="e">
        <f t="shared" ca="1" si="21"/>
        <v>#REF!</v>
      </c>
      <c r="M164" s="207">
        <f t="shared" si="19"/>
        <v>0</v>
      </c>
      <c r="O164" s="345">
        <v>3963.3</v>
      </c>
      <c r="P164" s="345" t="e">
        <f t="shared" ca="1" si="20"/>
        <v>#REF!</v>
      </c>
    </row>
    <row r="165" spans="1:16" ht="13">
      <c r="A165" s="330" t="s">
        <v>2322</v>
      </c>
      <c r="B165" s="345"/>
      <c r="C165" s="345"/>
      <c r="D165" s="345" t="e">
        <f>SUMIF(#REF!,$A165,#REF!)</f>
        <v>#REF!</v>
      </c>
      <c r="E165" s="342" t="str">
        <f t="shared" si="17"/>
        <v>STW</v>
      </c>
      <c r="F165" s="207">
        <f>SUMIF(Interest_data!$B$12:$B$161,$A165,Interest_data!$D$12:$D$161)</f>
        <v>476.4</v>
      </c>
      <c r="G165" s="207">
        <f ca="1">SUMIF(Interest_data!$B$12:$B$161,$A165,Interest_data!$AA$12:$AA$160)</f>
        <v>31645</v>
      </c>
      <c r="H165" s="207" t="e">
        <f t="shared" ca="1" si="18"/>
        <v>#REF!</v>
      </c>
      <c r="I165" s="207" t="e">
        <f t="shared" ca="1" si="16"/>
        <v>#REF!</v>
      </c>
      <c r="J165" s="207">
        <f>SUMIF(Historic_capex_list!$T$9:$T$586,$A165,Historic_capex_list!P$9:P$586)</f>
        <v>0</v>
      </c>
      <c r="K165" s="207">
        <f>SUMIF(Historic_capex_list!$T$9:$T$586,$A165,Historic_capex_list!Q$9:Q$586)</f>
        <v>0</v>
      </c>
      <c r="L165" s="207" t="e">
        <f t="shared" ca="1" si="21"/>
        <v>#REF!</v>
      </c>
      <c r="M165" s="207">
        <f t="shared" si="19"/>
        <v>0</v>
      </c>
      <c r="O165" s="345">
        <v>-759583.15853711206</v>
      </c>
      <c r="P165" s="345" t="e">
        <f t="shared" ca="1" si="20"/>
        <v>#REF!</v>
      </c>
    </row>
    <row r="166" spans="1:16" ht="13">
      <c r="A166" s="58" t="s">
        <v>2332</v>
      </c>
      <c r="B166" s="345"/>
      <c r="C166" s="345"/>
      <c r="D166" s="345" t="e">
        <f>SUMIF(#REF!,$A166,#REF!)</f>
        <v>#REF!</v>
      </c>
      <c r="E166" s="342" t="str">
        <f t="shared" si="17"/>
        <v>STW</v>
      </c>
      <c r="F166" s="207">
        <f>SUMIF(Interest_data!$B$12:$B$161,$A166,Interest_data!$D$12:$D$161)</f>
        <v>66920.399999999994</v>
      </c>
      <c r="G166" s="207">
        <f ca="1">SUMIF(Interest_data!$B$12:$B$161,$A166,Interest_data!$AA$12:$AA$160)</f>
        <v>760370</v>
      </c>
      <c r="H166" s="207" t="e">
        <f t="shared" ca="1" si="18"/>
        <v>#REF!</v>
      </c>
      <c r="I166" s="207" t="e">
        <f t="shared" ca="1" si="16"/>
        <v>#REF!</v>
      </c>
      <c r="J166" s="207">
        <f>SUMIF(Historic_capex_list!$T$9:$T$586,$A166,Historic_capex_list!P$9:P$586)</f>
        <v>0</v>
      </c>
      <c r="K166" s="207">
        <f>SUMIF(Historic_capex_list!$T$9:$T$586,$A166,Historic_capex_list!Q$9:Q$586)</f>
        <v>0</v>
      </c>
      <c r="L166" s="207" t="e">
        <f t="shared" ca="1" si="21"/>
        <v>#REF!</v>
      </c>
      <c r="M166" s="207">
        <f t="shared" si="19"/>
        <v>0</v>
      </c>
      <c r="O166" s="345">
        <v>50804.132611100562</v>
      </c>
      <c r="P166" s="345" t="e">
        <f t="shared" ca="1" si="20"/>
        <v>#REF!</v>
      </c>
    </row>
    <row r="167" spans="1:16" ht="13">
      <c r="A167" s="58" t="s">
        <v>2333</v>
      </c>
      <c r="B167" s="345"/>
      <c r="C167" s="345"/>
      <c r="D167" s="345" t="e">
        <f>SUMIF(#REF!,$A167,#REF!)</f>
        <v>#REF!</v>
      </c>
      <c r="E167" s="342" t="str">
        <f t="shared" si="17"/>
        <v>STW</v>
      </c>
      <c r="F167" s="207">
        <f>SUMIF(Interest_data!$B$12:$B$161,$A167,Interest_data!$D$12:$D$161)</f>
        <v>623.1</v>
      </c>
      <c r="G167" s="207">
        <f ca="1">SUMIF(Interest_data!$B$12:$B$161,$A167,Interest_data!$AA$12:$AA$160)</f>
        <v>87894</v>
      </c>
      <c r="H167" s="207" t="e">
        <f t="shared" ca="1" si="18"/>
        <v>#REF!</v>
      </c>
      <c r="I167" s="207" t="e">
        <f t="shared" ca="1" si="16"/>
        <v>#REF!</v>
      </c>
      <c r="J167" s="207">
        <f>SUMIF(Historic_capex_list!$T$9:$T$586,$A167,Historic_capex_list!P$9:P$586)</f>
        <v>0</v>
      </c>
      <c r="K167" s="207">
        <f>SUMIF(Historic_capex_list!$T$9:$T$586,$A167,Historic_capex_list!Q$9:Q$586)</f>
        <v>0</v>
      </c>
      <c r="L167" s="207" t="e">
        <f t="shared" ca="1" si="21"/>
        <v>#REF!</v>
      </c>
      <c r="M167" s="207">
        <f t="shared" si="19"/>
        <v>0</v>
      </c>
      <c r="O167" s="345">
        <v>-375491.5707106255</v>
      </c>
      <c r="P167" s="345" t="e">
        <f t="shared" ca="1" si="20"/>
        <v>#REF!</v>
      </c>
    </row>
    <row r="168" spans="1:16" ht="13">
      <c r="A168" s="58" t="s">
        <v>2331</v>
      </c>
      <c r="B168" s="345"/>
      <c r="C168" s="345"/>
      <c r="D168" s="345" t="e">
        <f>SUMIF(#REF!,$A168,#REF!)</f>
        <v>#REF!</v>
      </c>
      <c r="E168" s="342" t="str">
        <f t="shared" si="17"/>
        <v>STW</v>
      </c>
      <c r="F168" s="207">
        <f>SUMIF(Interest_data!$B$12:$B$161,$A168,Interest_data!$D$12:$D$161)</f>
        <v>44.4</v>
      </c>
      <c r="G168" s="207">
        <f ca="1">SUMIF(Interest_data!$B$12:$B$161,$A168,Interest_data!$AA$12:$AA$160)</f>
        <v>4827</v>
      </c>
      <c r="H168" s="207" t="e">
        <f t="shared" ca="1" si="18"/>
        <v>#REF!</v>
      </c>
      <c r="I168" s="207" t="e">
        <f t="shared" ca="1" si="16"/>
        <v>#REF!</v>
      </c>
      <c r="J168" s="207">
        <f>SUMIF(Historic_capex_list!$T$9:$T$586,$A168,Historic_capex_list!P$9:P$586)</f>
        <v>0</v>
      </c>
      <c r="K168" s="207">
        <f>SUMIF(Historic_capex_list!$T$9:$T$586,$A168,Historic_capex_list!Q$9:Q$586)</f>
        <v>0</v>
      </c>
      <c r="L168" s="207" t="e">
        <f t="shared" ca="1" si="21"/>
        <v>#REF!</v>
      </c>
      <c r="M168" s="207">
        <f t="shared" si="19"/>
        <v>0</v>
      </c>
      <c r="O168" s="345">
        <v>-26633.113799143161</v>
      </c>
      <c r="P168" s="345" t="e">
        <f t="shared" ca="1" si="20"/>
        <v>#REF!</v>
      </c>
    </row>
    <row r="169" spans="1:16" ht="13">
      <c r="A169" s="330" t="s">
        <v>2330</v>
      </c>
      <c r="B169" s="345"/>
      <c r="C169" s="345"/>
      <c r="D169" s="345" t="e">
        <f>SUMIF(#REF!,$A169,#REF!)</f>
        <v>#REF!</v>
      </c>
      <c r="E169" s="342" t="str">
        <f t="shared" si="17"/>
        <v>STW</v>
      </c>
      <c r="F169" s="207">
        <f>SUMIF(Interest_data!$B$12:$B$161,$A169,Interest_data!$D$12:$D$161)</f>
        <v>1534.2</v>
      </c>
      <c r="G169" s="207">
        <f ca="1">SUMIF(Interest_data!$B$12:$B$161,$A169,Interest_data!$AA$12:$AA$160)</f>
        <v>118002</v>
      </c>
      <c r="H169" s="207" t="e">
        <f t="shared" ca="1" si="18"/>
        <v>#REF!</v>
      </c>
      <c r="I169" s="207" t="e">
        <f t="shared" ca="1" si="16"/>
        <v>#REF!</v>
      </c>
      <c r="J169" s="207">
        <f>SUMIF(Historic_capex_list!$T$9:$T$586,$A169,Historic_capex_list!P$9:P$586)</f>
        <v>0</v>
      </c>
      <c r="K169" s="207">
        <f>SUMIF(Historic_capex_list!$T$9:$T$586,$A169,Historic_capex_list!Q$9:Q$586)</f>
        <v>0</v>
      </c>
      <c r="L169" s="207" t="e">
        <f t="shared" ca="1" si="21"/>
        <v>#REF!</v>
      </c>
      <c r="M169" s="207">
        <f t="shared" si="19"/>
        <v>0</v>
      </c>
      <c r="O169" s="345">
        <v>-8608937.0469068605</v>
      </c>
      <c r="P169" s="345" t="e">
        <f t="shared" ca="1" si="20"/>
        <v>#REF!</v>
      </c>
    </row>
    <row r="170" spans="1:16" ht="13">
      <c r="A170" s="330" t="s">
        <v>2334</v>
      </c>
      <c r="B170" s="345"/>
      <c r="C170" s="345"/>
      <c r="D170" s="345" t="e">
        <f>SUMIF(#REF!,$A170,#REF!)</f>
        <v>#REF!</v>
      </c>
      <c r="E170" s="342" t="str">
        <f t="shared" si="17"/>
        <v>STW</v>
      </c>
      <c r="F170" s="207">
        <f>SUMIF(Interest_data!$B$12:$B$161,$A170,Interest_data!$D$12:$D$161)</f>
        <v>12</v>
      </c>
      <c r="G170" s="207">
        <f ca="1">SUMIF(Interest_data!$B$12:$B$161,$A170,Interest_data!$AA$12:$AA$160)</f>
        <v>1286</v>
      </c>
      <c r="H170" s="207" t="e">
        <f t="shared" ca="1" si="18"/>
        <v>#REF!</v>
      </c>
      <c r="I170" s="207" t="e">
        <f t="shared" ca="1" si="16"/>
        <v>#REF!</v>
      </c>
      <c r="J170" s="207">
        <f>SUMIF(Historic_capex_list!$T$9:$T$586,$A170,Historic_capex_list!P$9:P$586)</f>
        <v>0</v>
      </c>
      <c r="K170" s="207">
        <f>SUMIF(Historic_capex_list!$T$9:$T$586,$A170,Historic_capex_list!Q$9:Q$586)</f>
        <v>0</v>
      </c>
      <c r="L170" s="207" t="e">
        <f t="shared" ca="1" si="21"/>
        <v>#REF!</v>
      </c>
      <c r="M170" s="207">
        <f t="shared" si="19"/>
        <v>0</v>
      </c>
      <c r="O170" s="345">
        <v>-2484569.5435921932</v>
      </c>
      <c r="P170" s="345" t="e">
        <f t="shared" ca="1" si="20"/>
        <v>#REF!</v>
      </c>
    </row>
    <row r="171" spans="1:16" ht="13">
      <c r="A171" s="58" t="s">
        <v>2329</v>
      </c>
      <c r="B171" s="345"/>
      <c r="C171" s="345"/>
      <c r="D171" s="345" t="e">
        <f>SUMIF(#REF!,$A171,#REF!)</f>
        <v>#REF!</v>
      </c>
      <c r="E171" s="342" t="str">
        <f t="shared" si="17"/>
        <v>STW</v>
      </c>
      <c r="F171" s="207">
        <f>SUMIF(Interest_data!$B$12:$B$161,$A171,Interest_data!$D$12:$D$161)</f>
        <v>1059.5999999999999</v>
      </c>
      <c r="G171" s="207">
        <f ca="1">SUMIF(Interest_data!$B$12:$B$161,$A171,Interest_data!$AA$12:$AA$160)</f>
        <v>144159</v>
      </c>
      <c r="H171" s="207" t="e">
        <f t="shared" ca="1" si="18"/>
        <v>#REF!</v>
      </c>
      <c r="I171" s="207" t="e">
        <f t="shared" ca="1" si="16"/>
        <v>#REF!</v>
      </c>
      <c r="J171" s="207">
        <f>SUMIF(Historic_capex_list!$T$9:$T$586,$A171,Historic_capex_list!P$9:P$586)</f>
        <v>0</v>
      </c>
      <c r="K171" s="207">
        <f>SUMIF(Historic_capex_list!$T$9:$T$586,$A171,Historic_capex_list!Q$9:Q$586)</f>
        <v>0</v>
      </c>
      <c r="L171" s="207" t="e">
        <f t="shared" ca="1" si="21"/>
        <v>#REF!</v>
      </c>
      <c r="M171" s="207">
        <f t="shared" si="19"/>
        <v>0</v>
      </c>
      <c r="O171" s="345">
        <v>308322.09656067053</v>
      </c>
      <c r="P171" s="345" t="e">
        <f t="shared" ca="1" si="20"/>
        <v>#REF!</v>
      </c>
    </row>
    <row r="172" spans="1:16" ht="13">
      <c r="A172" s="58" t="s">
        <v>2388</v>
      </c>
      <c r="B172" s="345"/>
      <c r="C172" s="345"/>
      <c r="D172" s="345" t="e">
        <f>SUMIF(#REF!,$A172,#REF!)</f>
        <v>#REF!</v>
      </c>
      <c r="E172" s="342" t="str">
        <f t="shared" si="17"/>
        <v>STW</v>
      </c>
      <c r="F172" s="207">
        <f>SUMIF(Interest_data!$B$12:$B$161,$A172,Interest_data!$D$12:$D$161)</f>
        <v>19.2</v>
      </c>
      <c r="G172" s="207">
        <f ca="1">SUMIF(Interest_data!$B$12:$B$161,$A172,Interest_data!$AA$12:$AA$160)</f>
        <v>2369</v>
      </c>
      <c r="H172" s="207" t="e">
        <f t="shared" ca="1" si="18"/>
        <v>#REF!</v>
      </c>
      <c r="I172" s="207" t="e">
        <f t="shared" ca="1" si="16"/>
        <v>#REF!</v>
      </c>
      <c r="J172" s="207">
        <f>SUMIF(Historic_capex_list!$T$9:$T$586,$A172,Historic_capex_list!P$9:P$586)</f>
        <v>0</v>
      </c>
      <c r="K172" s="207">
        <f>SUMIF(Historic_capex_list!$T$9:$T$586,$A172,Historic_capex_list!Q$9:Q$586)</f>
        <v>0</v>
      </c>
      <c r="L172" s="207" t="e">
        <f t="shared" ca="1" si="21"/>
        <v>#REF!</v>
      </c>
      <c r="M172" s="207">
        <f t="shared" si="19"/>
        <v>0</v>
      </c>
      <c r="O172" s="345">
        <v>2222.6286024903739</v>
      </c>
      <c r="P172" s="345" t="e">
        <f t="shared" ca="1" si="20"/>
        <v>#REF!</v>
      </c>
    </row>
    <row r="173" spans="1:16" ht="13">
      <c r="A173" s="58" t="s">
        <v>2389</v>
      </c>
      <c r="B173" s="345"/>
      <c r="C173" s="345"/>
      <c r="D173" s="345" t="e">
        <f>SUMIF(#REF!,$A173,#REF!)</f>
        <v>#REF!</v>
      </c>
      <c r="E173" s="342" t="str">
        <f t="shared" si="17"/>
        <v>STW</v>
      </c>
      <c r="F173" s="207">
        <f>SUMIF(Interest_data!$B$12:$B$161,$A173,Interest_data!$D$12:$D$161)</f>
        <v>31520.399999999998</v>
      </c>
      <c r="G173" s="207">
        <f ca="1">SUMIF(Interest_data!$B$12:$B$161,$A173,Interest_data!$AA$12:$AA$160)</f>
        <v>1609122</v>
      </c>
      <c r="H173" s="207" t="e">
        <f t="shared" ca="1" si="18"/>
        <v>#REF!</v>
      </c>
      <c r="I173" s="207" t="e">
        <f t="shared" ca="1" si="16"/>
        <v>#REF!</v>
      </c>
      <c r="J173" s="207">
        <f>SUMIF(Historic_capex_list!$T$9:$T$586,$A173,Historic_capex_list!P$9:P$586)</f>
        <v>0</v>
      </c>
      <c r="K173" s="207">
        <f>SUMIF(Historic_capex_list!$T$9:$T$586,$A173,Historic_capex_list!Q$9:Q$586)</f>
        <v>0</v>
      </c>
      <c r="L173" s="207" t="e">
        <f t="shared" ca="1" si="21"/>
        <v>#REF!</v>
      </c>
      <c r="M173" s="207">
        <f t="shared" si="19"/>
        <v>0</v>
      </c>
      <c r="O173" s="345">
        <v>1559620.860765815</v>
      </c>
      <c r="P173" s="345" t="e">
        <f t="shared" ca="1" si="20"/>
        <v>#REF!</v>
      </c>
    </row>
    <row r="174" spans="1:16" ht="13">
      <c r="A174" s="330" t="s">
        <v>2390</v>
      </c>
      <c r="B174" s="345"/>
      <c r="C174" s="345"/>
      <c r="D174" s="345" t="e">
        <f>SUMIF(#REF!,$A174,#REF!)</f>
        <v>#REF!</v>
      </c>
      <c r="E174" s="342" t="str">
        <f t="shared" si="17"/>
        <v>STW</v>
      </c>
      <c r="F174" s="207">
        <f>SUMIF(Interest_data!$B$12:$B$161,$A174,Interest_data!$D$12:$D$161)</f>
        <v>19637.399999999998</v>
      </c>
      <c r="G174" s="207">
        <f ca="1">SUMIF(Interest_data!$B$12:$B$161,$A174,Interest_data!$AA$12:$AA$160)</f>
        <v>-441242</v>
      </c>
      <c r="H174" s="207" t="e">
        <f t="shared" ca="1" si="18"/>
        <v>#REF!</v>
      </c>
      <c r="I174" s="207" t="e">
        <f t="shared" ca="1" si="16"/>
        <v>#REF!</v>
      </c>
      <c r="J174" s="207">
        <f>SUMIF(Historic_capex_list!$T$9:$T$586,$A174,Historic_capex_list!P$9:P$586)</f>
        <v>0</v>
      </c>
      <c r="K174" s="207">
        <f>SUMIF(Historic_capex_list!$T$9:$T$586,$A174,Historic_capex_list!Q$9:Q$586)</f>
        <v>0</v>
      </c>
      <c r="L174" s="207" t="e">
        <f t="shared" ca="1" si="21"/>
        <v>#REF!</v>
      </c>
      <c r="M174" s="207">
        <f t="shared" si="19"/>
        <v>0</v>
      </c>
      <c r="O174" s="345">
        <v>-1780393.0151564833</v>
      </c>
      <c r="P174" s="345" t="e">
        <f t="shared" ca="1" si="20"/>
        <v>#REF!</v>
      </c>
    </row>
    <row r="175" spans="1:16" ht="13">
      <c r="A175" s="58" t="s">
        <v>2324</v>
      </c>
      <c r="B175" s="345"/>
      <c r="C175" s="345"/>
      <c r="D175" s="345" t="e">
        <f>SUMIF(#REF!,$A175,#REF!)</f>
        <v>#REF!</v>
      </c>
      <c r="E175" s="342" t="str">
        <f t="shared" si="17"/>
        <v>STW</v>
      </c>
      <c r="F175" s="207">
        <f>SUMIF(Interest_data!$B$12:$B$161,$A175,Interest_data!$D$12:$D$161)</f>
        <v>11713.199999999999</v>
      </c>
      <c r="G175" s="207">
        <f ca="1">SUMIF(Interest_data!$B$12:$B$161,$A175,Interest_data!$AA$12:$AA$160)</f>
        <v>1514569</v>
      </c>
      <c r="H175" s="207" t="e">
        <f t="shared" ca="1" si="18"/>
        <v>#REF!</v>
      </c>
      <c r="I175" s="207" t="e">
        <f t="shared" ca="1" si="16"/>
        <v>#REF!</v>
      </c>
      <c r="J175" s="207">
        <f>SUMIF(Historic_capex_list!$T$9:$T$586,$A175,Historic_capex_list!P$9:P$586)</f>
        <v>0</v>
      </c>
      <c r="K175" s="207">
        <f>SUMIF(Historic_capex_list!$T$9:$T$586,$A175,Historic_capex_list!Q$9:Q$586)</f>
        <v>0</v>
      </c>
      <c r="L175" s="207" t="e">
        <f t="shared" ca="1" si="21"/>
        <v>#REF!</v>
      </c>
      <c r="M175" s="207">
        <f t="shared" si="19"/>
        <v>0</v>
      </c>
      <c r="O175" s="345">
        <v>1589191.1765978273</v>
      </c>
      <c r="P175" s="345" t="e">
        <f t="shared" ca="1" si="20"/>
        <v>#REF!</v>
      </c>
    </row>
    <row r="176" spans="1:16" ht="13">
      <c r="A176" s="330" t="s">
        <v>2391</v>
      </c>
      <c r="B176" s="345"/>
      <c r="C176" s="345"/>
      <c r="D176" s="345" t="e">
        <f>SUMIF(#REF!,$A176,#REF!)</f>
        <v>#REF!</v>
      </c>
      <c r="E176" s="342" t="str">
        <f t="shared" si="17"/>
        <v>STW</v>
      </c>
      <c r="F176" s="207">
        <f>SUMIF(Interest_data!$B$12:$B$161,$A176,Interest_data!$D$12:$D$161)</f>
        <v>0</v>
      </c>
      <c r="G176" s="207">
        <f ca="1">SUMIF(Interest_data!$B$12:$B$161,$A176,Interest_data!$AA$12:$AA$160)</f>
        <v>0</v>
      </c>
      <c r="H176" s="207" t="e">
        <f t="shared" ca="1" si="18"/>
        <v>#REF!</v>
      </c>
      <c r="I176" s="207" t="e">
        <f t="shared" ca="1" si="16"/>
        <v>#REF!</v>
      </c>
      <c r="J176" s="207">
        <f>SUMIF(Historic_capex_list!$T$9:$T$586,$A176,Historic_capex_list!P$9:P$586)</f>
        <v>0</v>
      </c>
      <c r="K176" s="207">
        <f>SUMIF(Historic_capex_list!$T$9:$T$586,$A176,Historic_capex_list!Q$9:Q$586)</f>
        <v>0</v>
      </c>
      <c r="L176" s="207" t="e">
        <f t="shared" ca="1" si="21"/>
        <v>#REF!</v>
      </c>
      <c r="M176" s="207">
        <f t="shared" si="19"/>
        <v>0</v>
      </c>
      <c r="O176" s="345">
        <v>-56429.294290748738</v>
      </c>
      <c r="P176" s="345" t="e">
        <f t="shared" ca="1" si="20"/>
        <v>#REF!</v>
      </c>
    </row>
    <row r="177" spans="1:16" ht="13">
      <c r="A177" s="58" t="s">
        <v>2392</v>
      </c>
      <c r="B177" s="345"/>
      <c r="C177" s="345"/>
      <c r="D177" s="345" t="e">
        <f>SUMIF(#REF!,$A177,#REF!)</f>
        <v>#REF!</v>
      </c>
      <c r="E177" s="342" t="str">
        <f t="shared" si="17"/>
        <v>STW</v>
      </c>
      <c r="F177" s="207">
        <f>SUMIF(Interest_data!$B$12:$B$161,$A177,Interest_data!$D$12:$D$161)</f>
        <v>14058.9</v>
      </c>
      <c r="G177" s="207">
        <f ca="1">SUMIF(Interest_data!$B$12:$B$161,$A177,Interest_data!$AA$12:$AA$160)</f>
        <v>24935</v>
      </c>
      <c r="H177" s="207" t="e">
        <f t="shared" ca="1" si="18"/>
        <v>#REF!</v>
      </c>
      <c r="I177" s="207" t="e">
        <f t="shared" ca="1" si="16"/>
        <v>#REF!</v>
      </c>
      <c r="J177" s="207">
        <f>SUMIF(Historic_capex_list!$T$9:$T$586,$A177,Historic_capex_list!P$9:P$586)</f>
        <v>0</v>
      </c>
      <c r="K177" s="207">
        <f>SUMIF(Historic_capex_list!$T$9:$T$586,$A177,Historic_capex_list!Q$9:Q$586)</f>
        <v>0</v>
      </c>
      <c r="L177" s="207" t="e">
        <f t="shared" ca="1" si="21"/>
        <v>#REF!</v>
      </c>
      <c r="M177" s="207">
        <f t="shared" si="19"/>
        <v>0</v>
      </c>
      <c r="O177" s="345">
        <v>-623975.19215952267</v>
      </c>
      <c r="P177" s="345" t="e">
        <f t="shared" ca="1" si="20"/>
        <v>#REF!</v>
      </c>
    </row>
    <row r="178" spans="1:16" ht="13">
      <c r="A178" s="330" t="s">
        <v>2387</v>
      </c>
      <c r="B178" s="345"/>
      <c r="C178" s="345"/>
      <c r="D178" s="345" t="e">
        <f>SUMIF(#REF!,$A178,#REF!)</f>
        <v>#REF!</v>
      </c>
      <c r="E178" s="342" t="str">
        <f t="shared" si="17"/>
        <v>STW</v>
      </c>
      <c r="F178" s="207">
        <f>SUMIF(Interest_data!$B$12:$B$161,$A178,Interest_data!$D$12:$D$161)</f>
        <v>18.3</v>
      </c>
      <c r="G178" s="207">
        <f ca="1">SUMIF(Interest_data!$B$12:$B$161,$A178,Interest_data!$AA$12:$AA$160)</f>
        <v>2149</v>
      </c>
      <c r="H178" s="207" t="e">
        <f t="shared" ca="1" si="18"/>
        <v>#REF!</v>
      </c>
      <c r="I178" s="207" t="e">
        <f t="shared" ca="1" si="16"/>
        <v>#REF!</v>
      </c>
      <c r="J178" s="207">
        <f>SUMIF(Historic_capex_list!$T$9:$T$586,$A178,Historic_capex_list!P$9:P$586)</f>
        <v>0</v>
      </c>
      <c r="K178" s="207">
        <f>SUMIF(Historic_capex_list!$T$9:$T$586,$A178,Historic_capex_list!Q$9:Q$586)</f>
        <v>0</v>
      </c>
      <c r="L178" s="207" t="e">
        <f t="shared" ca="1" si="21"/>
        <v>#REF!</v>
      </c>
      <c r="M178" s="207">
        <f t="shared" si="19"/>
        <v>0</v>
      </c>
      <c r="O178" s="345">
        <v>-3329.5921209898379</v>
      </c>
      <c r="P178" s="345" t="e">
        <f t="shared" ca="1" si="20"/>
        <v>#REF!</v>
      </c>
    </row>
    <row r="179" spans="1:16" ht="13">
      <c r="A179" s="330" t="s">
        <v>2565</v>
      </c>
      <c r="B179" s="345"/>
      <c r="C179" s="345"/>
      <c r="D179" s="345" t="e">
        <f>SUMIF(#REF!,$A179,#REF!)</f>
        <v>#REF!</v>
      </c>
      <c r="E179" s="342" t="str">
        <f t="shared" si="17"/>
        <v>STW</v>
      </c>
      <c r="F179" s="207">
        <f>SUMIF(Interest_data!$B$12:$B$161,$A179,Interest_data!$D$12:$D$161)</f>
        <v>287.39999999999998</v>
      </c>
      <c r="G179" s="207">
        <f ca="1">SUMIF(Interest_data!$B$12:$B$161,$A179,Interest_data!$AA$12:$AA$160)</f>
        <v>32997</v>
      </c>
      <c r="H179" s="207" t="e">
        <f t="shared" ca="1" si="18"/>
        <v>#REF!</v>
      </c>
      <c r="I179" s="207" t="e">
        <f t="shared" ca="1" si="16"/>
        <v>#REF!</v>
      </c>
      <c r="J179" s="207">
        <f>SUMIF(Historic_capex_list!$T$9:$T$586,$A179,Historic_capex_list!P$9:P$586)</f>
        <v>0</v>
      </c>
      <c r="K179" s="207">
        <f>SUMIF(Historic_capex_list!$T$9:$T$586,$A179,Historic_capex_list!Q$9:Q$586)</f>
        <v>0</v>
      </c>
      <c r="L179" s="207" t="e">
        <f t="shared" ca="1" si="21"/>
        <v>#REF!</v>
      </c>
      <c r="M179" s="207">
        <f t="shared" si="19"/>
        <v>0</v>
      </c>
      <c r="O179" s="345">
        <v>-5256563.632553475</v>
      </c>
      <c r="P179" s="345" t="e">
        <f t="shared" ca="1" si="20"/>
        <v>#REF!</v>
      </c>
    </row>
    <row r="180" spans="1:16" ht="13">
      <c r="A180" s="58" t="s">
        <v>2560</v>
      </c>
      <c r="B180" s="345"/>
      <c r="C180" s="345"/>
      <c r="D180" s="345" t="e">
        <f>SUMIF(#REF!,$A180,#REF!)</f>
        <v>#REF!</v>
      </c>
      <c r="E180" s="342" t="str">
        <f t="shared" si="17"/>
        <v>STW</v>
      </c>
      <c r="F180" s="207">
        <f>SUMIF(Interest_data!$B$12:$B$161,$A180,Interest_data!$D$12:$D$161)</f>
        <v>43.5</v>
      </c>
      <c r="G180" s="207">
        <f ca="1">SUMIF(Interest_data!$B$12:$B$161,$A180,Interest_data!$AA$12:$AA$160)</f>
        <v>5334</v>
      </c>
      <c r="H180" s="207" t="e">
        <f t="shared" ca="1" si="18"/>
        <v>#REF!</v>
      </c>
      <c r="I180" s="207" t="e">
        <f t="shared" ca="1" si="16"/>
        <v>#REF!</v>
      </c>
      <c r="J180" s="207">
        <f>SUMIF(Historic_capex_list!$T$9:$T$586,$A180,Historic_capex_list!P$9:P$586)</f>
        <v>0</v>
      </c>
      <c r="K180" s="207">
        <f>SUMIF(Historic_capex_list!$T$9:$T$586,$A180,Historic_capex_list!Q$9:Q$586)</f>
        <v>0</v>
      </c>
      <c r="L180" s="207" t="e">
        <f t="shared" ca="1" si="21"/>
        <v>#REF!</v>
      </c>
      <c r="M180" s="207">
        <f t="shared" si="19"/>
        <v>0</v>
      </c>
      <c r="O180" s="345">
        <v>-769.99379280382345</v>
      </c>
      <c r="P180" s="345" t="e">
        <f t="shared" ca="1" si="20"/>
        <v>#REF!</v>
      </c>
    </row>
    <row r="181" spans="1:16" ht="13">
      <c r="A181" s="330" t="s">
        <v>2561</v>
      </c>
      <c r="B181" s="345"/>
      <c r="C181" s="345"/>
      <c r="D181" s="345" t="e">
        <f>SUMIF(#REF!,$A181,#REF!)</f>
        <v>#REF!</v>
      </c>
      <c r="E181" s="342" t="str">
        <f t="shared" si="17"/>
        <v>STW</v>
      </c>
      <c r="F181" s="207">
        <f>SUMIF(Interest_data!$B$12:$B$161,$A181,Interest_data!$D$12:$D$161)</f>
        <v>91.5</v>
      </c>
      <c r="G181" s="207">
        <f ca="1">SUMIF(Interest_data!$B$12:$B$161,$A181,Interest_data!$AA$12:$AA$160)</f>
        <v>10146</v>
      </c>
      <c r="H181" s="207" t="e">
        <f t="shared" ca="1" si="18"/>
        <v>#REF!</v>
      </c>
      <c r="I181" s="207" t="e">
        <f t="shared" ca="1" si="16"/>
        <v>#REF!</v>
      </c>
      <c r="J181" s="207">
        <f>SUMIF(Historic_capex_list!$T$9:$T$586,$A181,Historic_capex_list!P$9:P$586)</f>
        <v>0</v>
      </c>
      <c r="K181" s="207">
        <f>SUMIF(Historic_capex_list!$T$9:$T$586,$A181,Historic_capex_list!Q$9:Q$586)</f>
        <v>0</v>
      </c>
      <c r="L181" s="207" t="e">
        <f t="shared" ca="1" si="21"/>
        <v>#REF!</v>
      </c>
      <c r="M181" s="207">
        <f t="shared" si="19"/>
        <v>0</v>
      </c>
      <c r="O181" s="345">
        <v>-156977.73500456824</v>
      </c>
      <c r="P181" s="345" t="e">
        <f t="shared" ca="1" si="20"/>
        <v>#REF!</v>
      </c>
    </row>
    <row r="182" spans="1:16" ht="13">
      <c r="A182" s="58" t="s">
        <v>2562</v>
      </c>
      <c r="B182" s="345"/>
      <c r="C182" s="345"/>
      <c r="D182" s="345" t="e">
        <f>SUMIF(#REF!,$A182,#REF!)</f>
        <v>#REF!</v>
      </c>
      <c r="E182" s="342" t="str">
        <f t="shared" si="17"/>
        <v>STW</v>
      </c>
      <c r="F182" s="207">
        <f>SUMIF(Interest_data!$B$12:$B$161,$A182,Interest_data!$D$12:$D$161)</f>
        <v>13501.8</v>
      </c>
      <c r="G182" s="207">
        <f ca="1">SUMIF(Interest_data!$B$12:$B$161,$A182,Interest_data!$AA$12:$AA$160)</f>
        <v>1703802</v>
      </c>
      <c r="H182" s="207" t="e">
        <f t="shared" ca="1" si="18"/>
        <v>#REF!</v>
      </c>
      <c r="I182" s="207" t="e">
        <f t="shared" ca="1" si="16"/>
        <v>#REF!</v>
      </c>
      <c r="J182" s="207">
        <f>SUMIF(Historic_capex_list!$T$9:$T$586,$A182,Historic_capex_list!P$9:P$586)</f>
        <v>0</v>
      </c>
      <c r="K182" s="207">
        <f>SUMIF(Historic_capex_list!$T$9:$T$586,$A182,Historic_capex_list!Q$9:Q$586)</f>
        <v>0</v>
      </c>
      <c r="L182" s="207" t="e">
        <f t="shared" ca="1" si="21"/>
        <v>#REF!</v>
      </c>
      <c r="M182" s="207">
        <f t="shared" si="19"/>
        <v>0</v>
      </c>
      <c r="O182" s="345">
        <v>94233.968287869589</v>
      </c>
      <c r="P182" s="345" t="e">
        <f t="shared" ca="1" si="20"/>
        <v>#REF!</v>
      </c>
    </row>
    <row r="183" spans="1:16" ht="13">
      <c r="A183" s="58" t="s">
        <v>2563</v>
      </c>
      <c r="B183" s="345"/>
      <c r="C183" s="345"/>
      <c r="D183" s="345" t="e">
        <f>SUMIF(#REF!,$A183,#REF!)</f>
        <v>#REF!</v>
      </c>
      <c r="E183" s="342" t="str">
        <f t="shared" si="17"/>
        <v>STW</v>
      </c>
      <c r="F183" s="207">
        <f>SUMIF(Interest_data!$B$12:$B$161,$A183,Interest_data!$D$12:$D$161)</f>
        <v>1856.1</v>
      </c>
      <c r="G183" s="207">
        <f ca="1">SUMIF(Interest_data!$B$12:$B$161,$A183,Interest_data!$AA$12:$AA$160)</f>
        <v>237392</v>
      </c>
      <c r="H183" s="207" t="e">
        <f t="shared" ca="1" si="18"/>
        <v>#REF!</v>
      </c>
      <c r="I183" s="207" t="e">
        <f t="shared" ca="1" si="16"/>
        <v>#REF!</v>
      </c>
      <c r="J183" s="207">
        <f>SUMIF(Historic_capex_list!$T$9:$T$586,$A183,Historic_capex_list!P$9:P$586)</f>
        <v>0</v>
      </c>
      <c r="K183" s="207">
        <f>SUMIF(Historic_capex_list!$T$9:$T$586,$A183,Historic_capex_list!Q$9:Q$586)</f>
        <v>0</v>
      </c>
      <c r="L183" s="207" t="e">
        <f t="shared" ca="1" si="21"/>
        <v>#REF!</v>
      </c>
      <c r="M183" s="207">
        <f t="shared" si="19"/>
        <v>0</v>
      </c>
      <c r="O183" s="345">
        <v>-226161.21350873305</v>
      </c>
      <c r="P183" s="345" t="e">
        <f t="shared" ca="1" si="20"/>
        <v>#REF!</v>
      </c>
    </row>
    <row r="184" spans="1:16" ht="13">
      <c r="A184" s="330" t="s">
        <v>2558</v>
      </c>
      <c r="B184" s="345"/>
      <c r="C184" s="345"/>
      <c r="D184" s="345" t="e">
        <f>SUMIF(#REF!,$A184,#REF!)</f>
        <v>#REF!</v>
      </c>
      <c r="E184" s="342" t="str">
        <f t="shared" si="17"/>
        <v>STW</v>
      </c>
      <c r="F184" s="207">
        <f>SUMIF(Interest_data!$B$12:$B$161,$A184,Interest_data!$D$12:$D$161)</f>
        <v>594.6</v>
      </c>
      <c r="G184" s="207">
        <f ca="1">SUMIF(Interest_data!$B$12:$B$161,$A184,Interest_data!$AA$12:$AA$160)</f>
        <v>28879</v>
      </c>
      <c r="H184" s="207" t="e">
        <f t="shared" ca="1" si="18"/>
        <v>#REF!</v>
      </c>
      <c r="I184" s="207" t="e">
        <f t="shared" ca="1" si="16"/>
        <v>#REF!</v>
      </c>
      <c r="J184" s="207">
        <f>SUMIF(Historic_capex_list!$T$9:$T$586,$A184,Historic_capex_list!P$9:P$586)</f>
        <v>0</v>
      </c>
      <c r="K184" s="207">
        <f>SUMIF(Historic_capex_list!$T$9:$T$586,$A184,Historic_capex_list!Q$9:Q$586)</f>
        <v>0</v>
      </c>
      <c r="L184" s="207" t="e">
        <f t="shared" ca="1" si="21"/>
        <v>#REF!</v>
      </c>
      <c r="M184" s="207">
        <f t="shared" si="19"/>
        <v>0</v>
      </c>
      <c r="O184" s="345">
        <v>-425859.36786893418</v>
      </c>
      <c r="P184" s="345" t="e">
        <f t="shared" ca="1" si="20"/>
        <v>#REF!</v>
      </c>
    </row>
    <row r="185" spans="1:16" ht="13">
      <c r="A185" s="330" t="s">
        <v>2564</v>
      </c>
      <c r="B185" s="345"/>
      <c r="C185" s="345"/>
      <c r="D185" s="345" t="e">
        <f>SUMIF(#REF!,$A185,#REF!)</f>
        <v>#REF!</v>
      </c>
      <c r="E185" s="342" t="str">
        <f t="shared" si="17"/>
        <v>STW</v>
      </c>
      <c r="F185" s="207">
        <f>SUMIF(Interest_data!$B$12:$B$161,$A185,Interest_data!$D$12:$D$161)</f>
        <v>371.4</v>
      </c>
      <c r="G185" s="207">
        <f ca="1">SUMIF(Interest_data!$B$12:$B$161,$A185,Interest_data!$AA$12:$AA$160)</f>
        <v>2818</v>
      </c>
      <c r="H185" s="207" t="e">
        <f t="shared" ca="1" si="18"/>
        <v>#REF!</v>
      </c>
      <c r="I185" s="207" t="e">
        <f t="shared" ca="1" si="16"/>
        <v>#REF!</v>
      </c>
      <c r="J185" s="207">
        <f>SUMIF(Historic_capex_list!$T$9:$T$586,$A185,Historic_capex_list!P$9:P$586)</f>
        <v>0</v>
      </c>
      <c r="K185" s="207">
        <f>SUMIF(Historic_capex_list!$T$9:$T$586,$A185,Historic_capex_list!Q$9:Q$586)</f>
        <v>0</v>
      </c>
      <c r="L185" s="207" t="e">
        <f t="shared" ca="1" si="21"/>
        <v>#REF!</v>
      </c>
      <c r="M185" s="207">
        <f t="shared" si="19"/>
        <v>0</v>
      </c>
      <c r="O185" s="345">
        <v>-1001113.3329608421</v>
      </c>
      <c r="P185" s="345" t="e">
        <f t="shared" ca="1" si="20"/>
        <v>#REF!</v>
      </c>
    </row>
    <row r="186" spans="1:16" ht="13">
      <c r="A186" s="58" t="s">
        <v>2314</v>
      </c>
      <c r="B186" s="345"/>
      <c r="C186" s="345"/>
      <c r="D186" s="345" t="e">
        <f>SUMIF(#REF!,$A186,#REF!)</f>
        <v>#REF!</v>
      </c>
      <c r="E186" s="342" t="str">
        <f t="shared" si="17"/>
        <v>STW</v>
      </c>
      <c r="F186" s="207">
        <f>SUMIF(Interest_data!$B$12:$B$161,$A186,Interest_data!$D$12:$D$161)</f>
        <v>1690.2</v>
      </c>
      <c r="G186" s="207">
        <f ca="1">SUMIF(Interest_data!$B$12:$B$161,$A186,Interest_data!$AA$12:$AA$160)</f>
        <v>216020</v>
      </c>
      <c r="H186" s="207" t="e">
        <f t="shared" ca="1" si="18"/>
        <v>#REF!</v>
      </c>
      <c r="I186" s="207" t="e">
        <f t="shared" ca="1" si="16"/>
        <v>#REF!</v>
      </c>
      <c r="J186" s="207">
        <f>SUMIF(Historic_capex_list!$T$9:$T$586,$A186,Historic_capex_list!P$9:P$586)</f>
        <v>0</v>
      </c>
      <c r="K186" s="207">
        <f>SUMIF(Historic_capex_list!$T$9:$T$586,$A186,Historic_capex_list!Q$9:Q$586)</f>
        <v>0</v>
      </c>
      <c r="L186" s="207" t="e">
        <f t="shared" ca="1" si="21"/>
        <v>#REF!</v>
      </c>
      <c r="M186" s="207">
        <f t="shared" si="19"/>
        <v>0</v>
      </c>
      <c r="O186" s="345">
        <v>529.3738010309753</v>
      </c>
      <c r="P186" s="345" t="e">
        <f t="shared" ca="1" si="20"/>
        <v>#REF!</v>
      </c>
    </row>
    <row r="187" spans="1:16" ht="13">
      <c r="A187" s="58" t="s">
        <v>2601</v>
      </c>
      <c r="B187" s="345"/>
      <c r="C187" s="345"/>
      <c r="D187" s="345" t="e">
        <f>SUMIF(#REF!,$A187,#REF!)</f>
        <v>#REF!</v>
      </c>
      <c r="E187" s="342" t="str">
        <f t="shared" si="17"/>
        <v>STW</v>
      </c>
      <c r="F187" s="207">
        <f>SUMIF(Interest_data!$B$12:$B$161,$A187,Interest_data!$D$12:$D$161)</f>
        <v>618</v>
      </c>
      <c r="G187" s="207">
        <f ca="1">SUMIF(Interest_data!$B$12:$B$161,$A187,Interest_data!$AA$12:$AA$160)</f>
        <v>82083</v>
      </c>
      <c r="H187" s="207" t="e">
        <f t="shared" ca="1" si="18"/>
        <v>#REF!</v>
      </c>
      <c r="I187" s="207" t="e">
        <f t="shared" ca="1" si="16"/>
        <v>#REF!</v>
      </c>
      <c r="J187" s="207">
        <f>SUMIF(Historic_capex_list!$T$9:$T$586,$A187,Historic_capex_list!P$9:P$586)</f>
        <v>0</v>
      </c>
      <c r="K187" s="207">
        <f>SUMIF(Historic_capex_list!$T$9:$T$586,$A187,Historic_capex_list!Q$9:Q$586)</f>
        <v>0</v>
      </c>
      <c r="L187" s="207" t="e">
        <f t="shared" ca="1" si="21"/>
        <v>#REF!</v>
      </c>
      <c r="M187" s="207">
        <f t="shared" si="19"/>
        <v>0</v>
      </c>
      <c r="O187" s="345">
        <v>4123.538746869046</v>
      </c>
      <c r="P187" s="345" t="e">
        <f t="shared" ca="1" si="20"/>
        <v>#REF!</v>
      </c>
    </row>
    <row r="188" spans="1:16" ht="13">
      <c r="A188" s="330" t="s">
        <v>2602</v>
      </c>
      <c r="B188" s="345"/>
      <c r="C188" s="345"/>
      <c r="D188" s="345" t="e">
        <f>SUMIF(#REF!,$A188,#REF!)</f>
        <v>#REF!</v>
      </c>
      <c r="E188" s="342" t="str">
        <f t="shared" si="17"/>
        <v>STW</v>
      </c>
      <c r="F188" s="207">
        <f>SUMIF(Interest_data!$B$12:$B$161,$A188,Interest_data!$D$12:$D$161)</f>
        <v>0</v>
      </c>
      <c r="G188" s="207">
        <f ca="1">SUMIF(Interest_data!$B$12:$B$161,$A188,Interest_data!$AA$12:$AA$160)</f>
        <v>-377</v>
      </c>
      <c r="H188" s="207" t="e">
        <f t="shared" ca="1" si="18"/>
        <v>#REF!</v>
      </c>
      <c r="I188" s="207" t="e">
        <f t="shared" ca="1" si="16"/>
        <v>#REF!</v>
      </c>
      <c r="J188" s="207">
        <f>SUMIF(Historic_capex_list!$T$9:$T$586,$A188,Historic_capex_list!P$9:P$586)</f>
        <v>0</v>
      </c>
      <c r="K188" s="207">
        <f>SUMIF(Historic_capex_list!$T$9:$T$586,$A188,Historic_capex_list!Q$9:Q$586)</f>
        <v>0</v>
      </c>
      <c r="L188" s="207" t="e">
        <f t="shared" ca="1" si="21"/>
        <v>#REF!</v>
      </c>
      <c r="M188" s="207">
        <f t="shared" si="19"/>
        <v>0</v>
      </c>
      <c r="O188" s="345">
        <v>-3262.5696639228117</v>
      </c>
      <c r="P188" s="345" t="e">
        <f t="shared" ca="1" si="20"/>
        <v>#REF!</v>
      </c>
    </row>
    <row r="189" spans="1:16" ht="13">
      <c r="A189" s="330" t="s">
        <v>2556</v>
      </c>
      <c r="B189" s="345"/>
      <c r="C189" s="345"/>
      <c r="D189" s="345" t="e">
        <f>SUMIF(#REF!,$A189,#REF!)</f>
        <v>#REF!</v>
      </c>
      <c r="E189" s="342" t="str">
        <f t="shared" si="17"/>
        <v>STW</v>
      </c>
      <c r="F189" s="207">
        <f>SUMIF(Interest_data!$B$12:$B$161,$A189,Interest_data!$D$12:$D$161)</f>
        <v>215168.69999999998</v>
      </c>
      <c r="G189" s="207">
        <f ca="1">SUMIF(Interest_data!$B$12:$B$161,$A189,Interest_data!$AA$12:$AA$160)</f>
        <v>-1018512</v>
      </c>
      <c r="H189" s="207" t="e">
        <f t="shared" ca="1" si="18"/>
        <v>#REF!</v>
      </c>
      <c r="I189" s="207" t="e">
        <f t="shared" ca="1" si="16"/>
        <v>#REF!</v>
      </c>
      <c r="J189" s="207">
        <f>SUMIF(Historic_capex_list!$T$9:$T$586,$A189,Historic_capex_list!P$9:P$586)</f>
        <v>0</v>
      </c>
      <c r="K189" s="207">
        <f>SUMIF(Historic_capex_list!$T$9:$T$586,$A189,Historic_capex_list!Q$9:Q$586)</f>
        <v>0</v>
      </c>
      <c r="L189" s="207" t="e">
        <f t="shared" ca="1" si="21"/>
        <v>#REF!</v>
      </c>
      <c r="M189" s="207">
        <f t="shared" si="19"/>
        <v>0</v>
      </c>
      <c r="O189" s="345">
        <v>-9620669.9599791188</v>
      </c>
      <c r="P189" s="345" t="e">
        <f t="shared" ca="1" si="20"/>
        <v>#REF!</v>
      </c>
    </row>
    <row r="190" spans="1:16" ht="13">
      <c r="A190" s="330" t="s">
        <v>2557</v>
      </c>
      <c r="B190" s="345"/>
      <c r="C190" s="345"/>
      <c r="D190" s="345" t="e">
        <f>SUMIF(#REF!,$A190,#REF!)</f>
        <v>#REF!</v>
      </c>
      <c r="E190" s="342" t="str">
        <f t="shared" si="17"/>
        <v>STW</v>
      </c>
      <c r="F190" s="207">
        <f>SUMIF(Interest_data!$B$12:$B$161,$A190,Interest_data!$D$12:$D$161)</f>
        <v>114296.09999999999</v>
      </c>
      <c r="G190" s="207">
        <f ca="1">SUMIF(Interest_data!$B$12:$B$161,$A190,Interest_data!$AA$12:$AA$160)</f>
        <v>717136</v>
      </c>
      <c r="H190" s="207" t="e">
        <f t="shared" ca="1" si="18"/>
        <v>#REF!</v>
      </c>
      <c r="I190" s="207" t="e">
        <f t="shared" ca="1" si="16"/>
        <v>#REF!</v>
      </c>
      <c r="J190" s="207">
        <f>SUMIF(Historic_capex_list!$T$9:$T$586,$A190,Historic_capex_list!P$9:P$586)</f>
        <v>0</v>
      </c>
      <c r="K190" s="207">
        <f>SUMIF(Historic_capex_list!$T$9:$T$586,$A190,Historic_capex_list!Q$9:Q$586)</f>
        <v>0</v>
      </c>
      <c r="L190" s="207" t="e">
        <f t="shared" ca="1" si="21"/>
        <v>#REF!</v>
      </c>
      <c r="M190" s="207">
        <f t="shared" si="19"/>
        <v>0</v>
      </c>
      <c r="O190" s="345">
        <v>-49382121.827440329</v>
      </c>
      <c r="P190" s="345" t="e">
        <f t="shared" ca="1" si="20"/>
        <v>#REF!</v>
      </c>
    </row>
    <row r="191" spans="1:16" ht="13">
      <c r="A191" s="58" t="s">
        <v>2600</v>
      </c>
      <c r="B191" s="345"/>
      <c r="C191" s="345"/>
      <c r="D191" s="345" t="e">
        <f>SUMIF(#REF!,$A191,#REF!)</f>
        <v>#REF!</v>
      </c>
      <c r="E191" s="342" t="str">
        <f t="shared" si="17"/>
        <v>STW</v>
      </c>
      <c r="F191" s="207">
        <f>SUMIF(Interest_data!$B$12:$B$161,$A191,Interest_data!$D$12:$D$161)</f>
        <v>0</v>
      </c>
      <c r="G191" s="207">
        <f ca="1">SUMIF(Interest_data!$B$12:$B$161,$A191,Interest_data!$AA$12:$AA$160)</f>
        <v>0</v>
      </c>
      <c r="H191" s="207" t="e">
        <f t="shared" ca="1" si="18"/>
        <v>#REF!</v>
      </c>
      <c r="I191" s="207" t="e">
        <f t="shared" ca="1" si="16"/>
        <v>#REF!</v>
      </c>
      <c r="J191" s="207">
        <f>SUMIF(Historic_capex_list!$T$9:$T$586,$A191,Historic_capex_list!P$9:P$586)</f>
        <v>0</v>
      </c>
      <c r="K191" s="207">
        <f>SUMIF(Historic_capex_list!$T$9:$T$586,$A191,Historic_capex_list!Q$9:Q$586)</f>
        <v>0</v>
      </c>
      <c r="L191" s="207" t="e">
        <f t="shared" ca="1" si="21"/>
        <v>#REF!</v>
      </c>
      <c r="M191" s="207">
        <f t="shared" si="19"/>
        <v>0</v>
      </c>
      <c r="O191" s="345">
        <v>0</v>
      </c>
      <c r="P191" s="345" t="e">
        <f t="shared" ca="1" si="20"/>
        <v>#REF!</v>
      </c>
    </row>
    <row r="192" spans="1:16" ht="13">
      <c r="A192" s="58" t="s">
        <v>2598</v>
      </c>
      <c r="B192" s="345"/>
      <c r="C192" s="345"/>
      <c r="D192" s="345" t="e">
        <f>SUMIF(#REF!,$A192,#REF!)</f>
        <v>#REF!</v>
      </c>
      <c r="E192" s="342" t="str">
        <f t="shared" si="17"/>
        <v>STW</v>
      </c>
      <c r="F192" s="207">
        <f>SUMIF(Interest_data!$B$12:$B$161,$A192,Interest_data!$D$12:$D$161)</f>
        <v>0</v>
      </c>
      <c r="G192" s="207">
        <f ca="1">SUMIF(Interest_data!$B$12:$B$161,$A192,Interest_data!$AA$12:$AA$160)</f>
        <v>0</v>
      </c>
      <c r="H192" s="207" t="e">
        <f t="shared" ca="1" si="18"/>
        <v>#REF!</v>
      </c>
      <c r="I192" s="207" t="e">
        <f t="shared" ca="1" si="16"/>
        <v>#REF!</v>
      </c>
      <c r="J192" s="207">
        <f>SUMIF(Historic_capex_list!$T$9:$T$586,$A192,Historic_capex_list!P$9:P$586)</f>
        <v>0</v>
      </c>
      <c r="K192" s="207">
        <f>SUMIF(Historic_capex_list!$T$9:$T$586,$A192,Historic_capex_list!Q$9:Q$586)</f>
        <v>0</v>
      </c>
      <c r="L192" s="207" t="e">
        <f t="shared" ca="1" si="21"/>
        <v>#REF!</v>
      </c>
      <c r="M192" s="207">
        <f t="shared" si="19"/>
        <v>0</v>
      </c>
      <c r="O192" s="345">
        <v>0</v>
      </c>
      <c r="P192" s="345" t="e">
        <f t="shared" ca="1" si="20"/>
        <v>#REF!</v>
      </c>
    </row>
    <row r="193" spans="1:16" ht="13">
      <c r="A193" s="330" t="s">
        <v>2599</v>
      </c>
      <c r="B193" s="345"/>
      <c r="C193" s="345"/>
      <c r="D193" s="345" t="e">
        <f>SUMIF(#REF!,$A193,#REF!)</f>
        <v>#REF!</v>
      </c>
      <c r="E193" s="342" t="str">
        <f t="shared" si="17"/>
        <v>STW</v>
      </c>
      <c r="F193" s="207">
        <f>SUMIF(Interest_data!$B$12:$B$161,$A193,Interest_data!$D$12:$D$161)</f>
        <v>0</v>
      </c>
      <c r="G193" s="207">
        <f ca="1">SUMIF(Interest_data!$B$12:$B$161,$A193,Interest_data!$AA$12:$AA$160)</f>
        <v>0</v>
      </c>
      <c r="H193" s="207" t="e">
        <f t="shared" ca="1" si="18"/>
        <v>#REF!</v>
      </c>
      <c r="I193" s="207" t="e">
        <f t="shared" ca="1" si="16"/>
        <v>#REF!</v>
      </c>
      <c r="J193" s="207">
        <f>SUMIF(Historic_capex_list!$T$9:$T$586,$A193,Historic_capex_list!P$9:P$586)</f>
        <v>0</v>
      </c>
      <c r="K193" s="207">
        <f>SUMIF(Historic_capex_list!$T$9:$T$586,$A193,Historic_capex_list!Q$9:Q$586)</f>
        <v>0</v>
      </c>
      <c r="L193" s="207" t="e">
        <f t="shared" ca="1" si="21"/>
        <v>#REF!</v>
      </c>
      <c r="M193" s="207">
        <f t="shared" si="19"/>
        <v>0</v>
      </c>
      <c r="O193" s="345">
        <v>-209.48343906631433</v>
      </c>
      <c r="P193" s="345" t="e">
        <f t="shared" ca="1" si="20"/>
        <v>#REF!</v>
      </c>
    </row>
    <row r="194" spans="1:16" ht="13">
      <c r="A194" s="58" t="s">
        <v>2757</v>
      </c>
      <c r="B194" s="345"/>
      <c r="C194" s="345"/>
      <c r="D194" s="345" t="e">
        <f>SUMIF(#REF!,$A194,#REF!)</f>
        <v>#REF!</v>
      </c>
      <c r="E194" s="342" t="str">
        <f t="shared" si="17"/>
        <v>STW</v>
      </c>
      <c r="F194" s="207">
        <f>SUMIF(Interest_data!$B$12:$B$161,$A194,Interest_data!$D$12:$D$161)</f>
        <v>0</v>
      </c>
      <c r="G194" s="207">
        <f ca="1">SUMIF(Interest_data!$B$12:$B$161,$A194,Interest_data!$AA$12:$AA$160)</f>
        <v>0</v>
      </c>
      <c r="H194" s="207" t="e">
        <f t="shared" ca="1" si="18"/>
        <v>#REF!</v>
      </c>
      <c r="I194" s="207" t="e">
        <f t="shared" ca="1" si="16"/>
        <v>#REF!</v>
      </c>
      <c r="J194" s="207">
        <f>SUMIF(Historic_capex_list!$T$9:$T$586,$A194,Historic_capex_list!P$9:P$586)</f>
        <v>0</v>
      </c>
      <c r="K194" s="207">
        <f>SUMIF(Historic_capex_list!$T$9:$T$586,$A194,Historic_capex_list!Q$9:Q$586)</f>
        <v>0</v>
      </c>
      <c r="L194" s="207" t="e">
        <f t="shared" ca="1" si="21"/>
        <v>#REF!</v>
      </c>
      <c r="M194" s="207">
        <f t="shared" si="19"/>
        <v>0</v>
      </c>
      <c r="O194" s="345">
        <v>0</v>
      </c>
      <c r="P194" s="345" t="e">
        <f t="shared" ca="1" si="20"/>
        <v>#REF!</v>
      </c>
    </row>
    <row r="195" spans="1:16" ht="13">
      <c r="A195" s="58" t="s">
        <v>2758</v>
      </c>
      <c r="B195" s="345"/>
      <c r="C195" s="345"/>
      <c r="D195" s="345" t="e">
        <f>SUMIF(#REF!,$A195,#REF!)</f>
        <v>#REF!</v>
      </c>
      <c r="E195" s="342" t="str">
        <f t="shared" si="17"/>
        <v>STW</v>
      </c>
      <c r="F195" s="207">
        <f>SUMIF(Interest_data!$B$12:$B$161,$A195,Interest_data!$D$12:$D$161)</f>
        <v>0</v>
      </c>
      <c r="G195" s="207">
        <f ca="1">SUMIF(Interest_data!$B$12:$B$161,$A195,Interest_data!$AA$12:$AA$160)</f>
        <v>0</v>
      </c>
      <c r="H195" s="207" t="e">
        <f t="shared" ca="1" si="18"/>
        <v>#REF!</v>
      </c>
      <c r="I195" s="207" t="e">
        <f t="shared" ref="I195:I249" ca="1" si="22">+H195</f>
        <v>#REF!</v>
      </c>
      <c r="J195" s="207">
        <f>SUMIF(Historic_capex_list!$T$9:$T$586,$A195,Historic_capex_list!P$9:P$586)</f>
        <v>0</v>
      </c>
      <c r="K195" s="207">
        <f>SUMIF(Historic_capex_list!$T$9:$T$586,$A195,Historic_capex_list!Q$9:Q$586)</f>
        <v>0</v>
      </c>
      <c r="L195" s="207" t="e">
        <f t="shared" ca="1" si="21"/>
        <v>#REF!</v>
      </c>
      <c r="M195" s="207">
        <f t="shared" si="19"/>
        <v>0</v>
      </c>
      <c r="O195" s="345">
        <v>0</v>
      </c>
      <c r="P195" s="345" t="e">
        <f t="shared" ca="1" si="20"/>
        <v>#REF!</v>
      </c>
    </row>
    <row r="196" spans="1:16" ht="13">
      <c r="A196" s="58" t="s">
        <v>2759</v>
      </c>
      <c r="B196" s="345"/>
      <c r="C196" s="345"/>
      <c r="D196" s="345" t="e">
        <f>SUMIF(#REF!,$A196,#REF!)</f>
        <v>#REF!</v>
      </c>
      <c r="E196" s="342" t="str">
        <f t="shared" ref="E196:E249" si="23">LEFT(A196,3)</f>
        <v>STW</v>
      </c>
      <c r="F196" s="207">
        <f>SUMIF(Interest_data!$B$12:$B$161,$A196,Interest_data!$D$12:$D$161)</f>
        <v>0</v>
      </c>
      <c r="G196" s="207">
        <f ca="1">SUMIF(Interest_data!$B$12:$B$161,$A196,Interest_data!$AA$12:$AA$160)</f>
        <v>0</v>
      </c>
      <c r="H196" s="207" t="e">
        <f t="shared" ref="H196:H249" ca="1" si="24">+G196+F196+D196</f>
        <v>#REF!</v>
      </c>
      <c r="I196" s="207" t="e">
        <f t="shared" ca="1" si="22"/>
        <v>#REF!</v>
      </c>
      <c r="J196" s="207">
        <f>SUMIF(Historic_capex_list!$T$9:$T$586,$A196,Historic_capex_list!P$9:P$586)</f>
        <v>0</v>
      </c>
      <c r="K196" s="207">
        <f>SUMIF(Historic_capex_list!$T$9:$T$586,$A196,Historic_capex_list!Q$9:Q$586)</f>
        <v>0</v>
      </c>
      <c r="L196" s="207" t="e">
        <f t="shared" ca="1" si="21"/>
        <v>#REF!</v>
      </c>
      <c r="M196" s="207">
        <f t="shared" ref="M196:M249" si="25">+K196</f>
        <v>0</v>
      </c>
      <c r="O196" s="345">
        <v>0</v>
      </c>
      <c r="P196" s="345" t="e">
        <f t="shared" ref="P196:P249" ca="1" si="26">+O196-I196</f>
        <v>#REF!</v>
      </c>
    </row>
    <row r="197" spans="1:16" ht="13">
      <c r="A197" s="58" t="s">
        <v>2312</v>
      </c>
      <c r="B197" s="345"/>
      <c r="C197" s="345"/>
      <c r="D197" s="345" t="e">
        <f>SUMIF(#REF!,$A197,#REF!)</f>
        <v>#REF!</v>
      </c>
      <c r="E197" s="342" t="str">
        <f t="shared" si="23"/>
        <v>STW</v>
      </c>
      <c r="F197" s="207">
        <f>SUMIF(Interest_data!$B$12:$B$161,$A197,Interest_data!$D$12:$D$161)</f>
        <v>32707.5</v>
      </c>
      <c r="G197" s="207">
        <f ca="1">SUMIF(Interest_data!$B$12:$B$161,$A197,Interest_data!$AA$12:$AA$160)</f>
        <v>1898505</v>
      </c>
      <c r="H197" s="207" t="e">
        <f t="shared" ca="1" si="24"/>
        <v>#REF!</v>
      </c>
      <c r="I197" s="207" t="e">
        <f t="shared" ca="1" si="22"/>
        <v>#REF!</v>
      </c>
      <c r="J197" s="207">
        <f>SUMIF(Historic_capex_list!$T$9:$T$586,$A197,Historic_capex_list!P$9:P$586)</f>
        <v>0</v>
      </c>
      <c r="K197" s="207">
        <f>SUMIF(Historic_capex_list!$T$9:$T$586,$A197,Historic_capex_list!Q$9:Q$586)</f>
        <v>0</v>
      </c>
      <c r="L197" s="207" t="e">
        <f t="shared" ca="1" si="21"/>
        <v>#REF!</v>
      </c>
      <c r="M197" s="207">
        <f t="shared" si="25"/>
        <v>0</v>
      </c>
      <c r="O197" s="345">
        <v>1599046.9800640491</v>
      </c>
      <c r="P197" s="345" t="e">
        <f t="shared" ca="1" si="26"/>
        <v>#REF!</v>
      </c>
    </row>
    <row r="198" spans="1:16" ht="13">
      <c r="A198" s="58" t="s">
        <v>2760</v>
      </c>
      <c r="B198" s="345"/>
      <c r="C198" s="345"/>
      <c r="D198" s="345" t="e">
        <f>SUMIF(#REF!,$A198,#REF!)</f>
        <v>#REF!</v>
      </c>
      <c r="E198" s="342" t="str">
        <f t="shared" si="23"/>
        <v>STW</v>
      </c>
      <c r="F198" s="207">
        <f>SUMIF(Interest_data!$B$12:$B$161,$A198,Interest_data!$D$12:$D$161)</f>
        <v>0</v>
      </c>
      <c r="G198" s="207">
        <f ca="1">SUMIF(Interest_data!$B$12:$B$161,$A198,Interest_data!$AA$12:$AA$160)</f>
        <v>0</v>
      </c>
      <c r="H198" s="207" t="e">
        <f t="shared" ca="1" si="24"/>
        <v>#REF!</v>
      </c>
      <c r="I198" s="207" t="e">
        <f t="shared" ca="1" si="22"/>
        <v>#REF!</v>
      </c>
      <c r="J198" s="207">
        <f>SUMIF(Historic_capex_list!$T$9:$T$586,$A198,Historic_capex_list!P$9:P$586)</f>
        <v>0</v>
      </c>
      <c r="K198" s="207">
        <f>SUMIF(Historic_capex_list!$T$9:$T$586,$A198,Historic_capex_list!Q$9:Q$586)</f>
        <v>0</v>
      </c>
      <c r="L198" s="207" t="e">
        <f t="shared" ref="L198:L250" ca="1" si="27">+J198+H198</f>
        <v>#REF!</v>
      </c>
      <c r="M198" s="207">
        <f t="shared" si="25"/>
        <v>0</v>
      </c>
      <c r="O198" s="345">
        <v>0</v>
      </c>
      <c r="P198" s="345" t="e">
        <f t="shared" ca="1" si="26"/>
        <v>#REF!</v>
      </c>
    </row>
    <row r="199" spans="1:16" ht="13">
      <c r="A199" s="58" t="s">
        <v>2761</v>
      </c>
      <c r="B199" s="345"/>
      <c r="C199" s="345"/>
      <c r="D199" s="345" t="e">
        <f>SUMIF(#REF!,$A199,#REF!)</f>
        <v>#REF!</v>
      </c>
      <c r="E199" s="342" t="str">
        <f t="shared" si="23"/>
        <v>STW</v>
      </c>
      <c r="F199" s="207">
        <f>SUMIF(Interest_data!$B$12:$B$161,$A199,Interest_data!$D$12:$D$161)</f>
        <v>0</v>
      </c>
      <c r="G199" s="207">
        <f ca="1">SUMIF(Interest_data!$B$12:$B$161,$A199,Interest_data!$AA$12:$AA$160)</f>
        <v>0</v>
      </c>
      <c r="H199" s="207" t="e">
        <f t="shared" ca="1" si="24"/>
        <v>#REF!</v>
      </c>
      <c r="I199" s="207" t="e">
        <f t="shared" ca="1" si="22"/>
        <v>#REF!</v>
      </c>
      <c r="J199" s="207">
        <f>SUMIF(Historic_capex_list!$T$9:$T$586,$A199,Historic_capex_list!P$9:P$586)</f>
        <v>0</v>
      </c>
      <c r="K199" s="207">
        <f>SUMIF(Historic_capex_list!$T$9:$T$586,$A199,Historic_capex_list!Q$9:Q$586)</f>
        <v>0</v>
      </c>
      <c r="L199" s="207" t="e">
        <f t="shared" ca="1" si="27"/>
        <v>#REF!</v>
      </c>
      <c r="M199" s="207">
        <f t="shared" si="25"/>
        <v>0</v>
      </c>
      <c r="O199" s="345">
        <v>0</v>
      </c>
      <c r="P199" s="345" t="e">
        <f t="shared" ca="1" si="26"/>
        <v>#REF!</v>
      </c>
    </row>
    <row r="200" spans="1:16" ht="13">
      <c r="A200" s="58" t="s">
        <v>2762</v>
      </c>
      <c r="B200" s="345"/>
      <c r="C200" s="345"/>
      <c r="D200" s="345" t="e">
        <f>SUMIF(#REF!,$A200,#REF!)</f>
        <v>#REF!</v>
      </c>
      <c r="E200" s="342" t="str">
        <f t="shared" si="23"/>
        <v>STW</v>
      </c>
      <c r="F200" s="207">
        <f>SUMIF(Interest_data!$B$12:$B$161,$A200,Interest_data!$D$12:$D$161)</f>
        <v>0</v>
      </c>
      <c r="G200" s="207">
        <f ca="1">SUMIF(Interest_data!$B$12:$B$161,$A200,Interest_data!$AA$12:$AA$160)</f>
        <v>0</v>
      </c>
      <c r="H200" s="207" t="e">
        <f t="shared" ca="1" si="24"/>
        <v>#REF!</v>
      </c>
      <c r="I200" s="207" t="e">
        <f t="shared" ca="1" si="22"/>
        <v>#REF!</v>
      </c>
      <c r="J200" s="207">
        <f>SUMIF(Historic_capex_list!$T$9:$T$586,$A200,Historic_capex_list!P$9:P$586)</f>
        <v>0</v>
      </c>
      <c r="K200" s="207">
        <f>SUMIF(Historic_capex_list!$T$9:$T$586,$A200,Historic_capex_list!Q$9:Q$586)</f>
        <v>0</v>
      </c>
      <c r="L200" s="207" t="e">
        <f t="shared" ca="1" si="27"/>
        <v>#REF!</v>
      </c>
      <c r="M200" s="207">
        <f t="shared" si="25"/>
        <v>0</v>
      </c>
      <c r="O200" s="345">
        <v>0</v>
      </c>
      <c r="P200" s="345" t="e">
        <f t="shared" ca="1" si="26"/>
        <v>#REF!</v>
      </c>
    </row>
    <row r="201" spans="1:16" ht="13">
      <c r="A201" s="58" t="s">
        <v>2763</v>
      </c>
      <c r="B201" s="345"/>
      <c r="C201" s="345"/>
      <c r="D201" s="345" t="e">
        <f>SUMIF(#REF!,$A201,#REF!)</f>
        <v>#REF!</v>
      </c>
      <c r="E201" s="342" t="str">
        <f t="shared" si="23"/>
        <v>STW</v>
      </c>
      <c r="F201" s="207">
        <f>SUMIF(Interest_data!$B$12:$B$161,$A201,Interest_data!$D$12:$D$161)</f>
        <v>0</v>
      </c>
      <c r="G201" s="207">
        <f ca="1">SUMIF(Interest_data!$B$12:$B$161,$A201,Interest_data!$AA$12:$AA$160)</f>
        <v>0</v>
      </c>
      <c r="H201" s="207" t="e">
        <f t="shared" ca="1" si="24"/>
        <v>#REF!</v>
      </c>
      <c r="I201" s="207" t="e">
        <f t="shared" ca="1" si="22"/>
        <v>#REF!</v>
      </c>
      <c r="J201" s="207">
        <f>SUMIF(Historic_capex_list!$T$9:$T$586,$A201,Historic_capex_list!P$9:P$586)</f>
        <v>0</v>
      </c>
      <c r="K201" s="207">
        <f>SUMIF(Historic_capex_list!$T$9:$T$586,$A201,Historic_capex_list!Q$9:Q$586)</f>
        <v>0</v>
      </c>
      <c r="L201" s="207" t="e">
        <f t="shared" ca="1" si="27"/>
        <v>#REF!</v>
      </c>
      <c r="M201" s="207">
        <f t="shared" si="25"/>
        <v>0</v>
      </c>
      <c r="O201" s="345">
        <v>0</v>
      </c>
      <c r="P201" s="345" t="e">
        <f t="shared" ca="1" si="26"/>
        <v>#REF!</v>
      </c>
    </row>
    <row r="202" spans="1:16" ht="13">
      <c r="A202" s="58" t="s">
        <v>2764</v>
      </c>
      <c r="B202" s="345"/>
      <c r="C202" s="345"/>
      <c r="D202" s="345" t="e">
        <f>SUMIF(#REF!,$A202,#REF!)</f>
        <v>#REF!</v>
      </c>
      <c r="E202" s="342" t="str">
        <f t="shared" si="23"/>
        <v>STW</v>
      </c>
      <c r="F202" s="207">
        <f>SUMIF(Interest_data!$B$12:$B$161,$A202,Interest_data!$D$12:$D$161)</f>
        <v>0</v>
      </c>
      <c r="G202" s="207">
        <f ca="1">SUMIF(Interest_data!$B$12:$B$161,$A202,Interest_data!$AA$12:$AA$160)</f>
        <v>0</v>
      </c>
      <c r="H202" s="207" t="e">
        <f t="shared" ca="1" si="24"/>
        <v>#REF!</v>
      </c>
      <c r="I202" s="207" t="e">
        <f t="shared" ca="1" si="22"/>
        <v>#REF!</v>
      </c>
      <c r="J202" s="207">
        <f>SUMIF(Historic_capex_list!$T$9:$T$586,$A202,Historic_capex_list!P$9:P$586)</f>
        <v>0</v>
      </c>
      <c r="K202" s="207">
        <f>SUMIF(Historic_capex_list!$T$9:$T$586,$A202,Historic_capex_list!Q$9:Q$586)</f>
        <v>0</v>
      </c>
      <c r="L202" s="207" t="e">
        <f t="shared" ca="1" si="27"/>
        <v>#REF!</v>
      </c>
      <c r="M202" s="207">
        <f t="shared" si="25"/>
        <v>0</v>
      </c>
      <c r="O202" s="345">
        <v>0</v>
      </c>
      <c r="P202" s="345" t="e">
        <f t="shared" ca="1" si="26"/>
        <v>#REF!</v>
      </c>
    </row>
    <row r="203" spans="1:16" ht="13">
      <c r="A203" s="58" t="s">
        <v>2766</v>
      </c>
      <c r="B203" s="345"/>
      <c r="C203" s="345"/>
      <c r="D203" s="345" t="e">
        <f>SUMIF(#REF!,$A203,#REF!)</f>
        <v>#REF!</v>
      </c>
      <c r="E203" s="342" t="str">
        <f t="shared" si="23"/>
        <v>STW</v>
      </c>
      <c r="F203" s="207">
        <f>SUMIF(Interest_data!$B$12:$B$161,$A203,Interest_data!$D$12:$D$161)</f>
        <v>0</v>
      </c>
      <c r="G203" s="207">
        <f ca="1">SUMIF(Interest_data!$B$12:$B$161,$A203,Interest_data!$AA$12:$AA$160)</f>
        <v>0</v>
      </c>
      <c r="H203" s="207" t="e">
        <f t="shared" ca="1" si="24"/>
        <v>#REF!</v>
      </c>
      <c r="I203" s="207" t="e">
        <f t="shared" ca="1" si="22"/>
        <v>#REF!</v>
      </c>
      <c r="J203" s="207">
        <f>SUMIF(Historic_capex_list!$T$9:$T$586,$A203,Historic_capex_list!P$9:P$586)</f>
        <v>0</v>
      </c>
      <c r="K203" s="207">
        <f>SUMIF(Historic_capex_list!$T$9:$T$586,$A203,Historic_capex_list!Q$9:Q$586)</f>
        <v>0</v>
      </c>
      <c r="L203" s="207" t="e">
        <f t="shared" ca="1" si="27"/>
        <v>#REF!</v>
      </c>
      <c r="M203" s="207">
        <f t="shared" si="25"/>
        <v>0</v>
      </c>
      <c r="O203" s="345">
        <v>0</v>
      </c>
      <c r="P203" s="345" t="e">
        <f t="shared" ca="1" si="26"/>
        <v>#REF!</v>
      </c>
    </row>
    <row r="204" spans="1:16" ht="13">
      <c r="A204" s="58" t="s">
        <v>2768</v>
      </c>
      <c r="B204" s="345"/>
      <c r="C204" s="345"/>
      <c r="D204" s="345" t="e">
        <f>SUMIF(#REF!,$A204,#REF!)</f>
        <v>#REF!</v>
      </c>
      <c r="E204" s="342" t="str">
        <f t="shared" si="23"/>
        <v>STW</v>
      </c>
      <c r="F204" s="207">
        <f>SUMIF(Interest_data!$B$12:$B$161,$A204,Interest_data!$D$12:$D$161)</f>
        <v>0</v>
      </c>
      <c r="G204" s="207">
        <f ca="1">SUMIF(Interest_data!$B$12:$B$161,$A204,Interest_data!$AA$12:$AA$160)</f>
        <v>0</v>
      </c>
      <c r="H204" s="207" t="e">
        <f t="shared" ca="1" si="24"/>
        <v>#REF!</v>
      </c>
      <c r="I204" s="207" t="e">
        <f t="shared" ca="1" si="22"/>
        <v>#REF!</v>
      </c>
      <c r="J204" s="207">
        <f>SUMIF(Historic_capex_list!$T$9:$T$586,$A204,Historic_capex_list!P$9:P$586)</f>
        <v>0</v>
      </c>
      <c r="K204" s="207">
        <f>SUMIF(Historic_capex_list!$T$9:$T$586,$A204,Historic_capex_list!Q$9:Q$586)</f>
        <v>0</v>
      </c>
      <c r="L204" s="207" t="e">
        <f t="shared" ca="1" si="27"/>
        <v>#REF!</v>
      </c>
      <c r="M204" s="207">
        <f t="shared" si="25"/>
        <v>0</v>
      </c>
      <c r="O204" s="345">
        <v>0</v>
      </c>
      <c r="P204" s="345" t="e">
        <f t="shared" ca="1" si="26"/>
        <v>#REF!</v>
      </c>
    </row>
    <row r="205" spans="1:16" ht="13">
      <c r="A205" s="58" t="s">
        <v>2770</v>
      </c>
      <c r="B205" s="345"/>
      <c r="C205" s="345"/>
      <c r="D205" s="345" t="e">
        <f>SUMIF(#REF!,$A205,#REF!)</f>
        <v>#REF!</v>
      </c>
      <c r="E205" s="342" t="str">
        <f t="shared" si="23"/>
        <v>STW</v>
      </c>
      <c r="F205" s="207">
        <f>SUMIF(Interest_data!$B$12:$B$161,$A205,Interest_data!$D$12:$D$161)</f>
        <v>0</v>
      </c>
      <c r="G205" s="207">
        <f ca="1">SUMIF(Interest_data!$B$12:$B$161,$A205,Interest_data!$AA$12:$AA$160)</f>
        <v>0</v>
      </c>
      <c r="H205" s="207" t="e">
        <f t="shared" ca="1" si="24"/>
        <v>#REF!</v>
      </c>
      <c r="I205" s="207" t="e">
        <f t="shared" ca="1" si="22"/>
        <v>#REF!</v>
      </c>
      <c r="J205" s="207">
        <f>SUMIF(Historic_capex_list!$T$9:$T$586,$A205,Historic_capex_list!P$9:P$586)</f>
        <v>0</v>
      </c>
      <c r="K205" s="207">
        <f>SUMIF(Historic_capex_list!$T$9:$T$586,$A205,Historic_capex_list!Q$9:Q$586)</f>
        <v>0</v>
      </c>
      <c r="L205" s="207" t="e">
        <f t="shared" ca="1" si="27"/>
        <v>#REF!</v>
      </c>
      <c r="M205" s="207">
        <f t="shared" si="25"/>
        <v>0</v>
      </c>
      <c r="O205" s="345">
        <v>0</v>
      </c>
      <c r="P205" s="345" t="e">
        <f t="shared" ca="1" si="26"/>
        <v>#REF!</v>
      </c>
    </row>
    <row r="206" spans="1:16" ht="13">
      <c r="A206" s="58" t="s">
        <v>2772</v>
      </c>
      <c r="B206" s="345"/>
      <c r="C206" s="345"/>
      <c r="D206" s="345" t="e">
        <f>SUMIF(#REF!,$A206,#REF!)</f>
        <v>#REF!</v>
      </c>
      <c r="E206" s="342" t="str">
        <f t="shared" si="23"/>
        <v>STW</v>
      </c>
      <c r="F206" s="207">
        <f>SUMIF(Interest_data!$B$12:$B$161,$A206,Interest_data!$D$12:$D$161)</f>
        <v>0</v>
      </c>
      <c r="G206" s="207">
        <f ca="1">SUMIF(Interest_data!$B$12:$B$161,$A206,Interest_data!$AA$12:$AA$160)</f>
        <v>0</v>
      </c>
      <c r="H206" s="207" t="e">
        <f t="shared" ca="1" si="24"/>
        <v>#REF!</v>
      </c>
      <c r="I206" s="207" t="e">
        <f t="shared" ca="1" si="22"/>
        <v>#REF!</v>
      </c>
      <c r="J206" s="207">
        <f>SUMIF(Historic_capex_list!$T$9:$T$586,$A206,Historic_capex_list!P$9:P$586)</f>
        <v>0</v>
      </c>
      <c r="K206" s="207">
        <f>SUMIF(Historic_capex_list!$T$9:$T$586,$A206,Historic_capex_list!Q$9:Q$586)</f>
        <v>0</v>
      </c>
      <c r="L206" s="207" t="e">
        <f t="shared" ca="1" si="27"/>
        <v>#REF!</v>
      </c>
      <c r="M206" s="207">
        <f t="shared" si="25"/>
        <v>0</v>
      </c>
      <c r="O206" s="345">
        <v>0</v>
      </c>
      <c r="P206" s="345" t="e">
        <f t="shared" ca="1" si="26"/>
        <v>#REF!</v>
      </c>
    </row>
    <row r="207" spans="1:16" ht="13">
      <c r="A207" s="58" t="s">
        <v>2774</v>
      </c>
      <c r="B207" s="345"/>
      <c r="C207" s="345"/>
      <c r="D207" s="345" t="e">
        <f>SUMIF(#REF!,$A207,#REF!)</f>
        <v>#REF!</v>
      </c>
      <c r="E207" s="342" t="str">
        <f t="shared" si="23"/>
        <v>STW</v>
      </c>
      <c r="F207" s="207">
        <f>SUMIF(Interest_data!$B$12:$B$161,$A207,Interest_data!$D$12:$D$161)</f>
        <v>0</v>
      </c>
      <c r="G207" s="207">
        <f ca="1">SUMIF(Interest_data!$B$12:$B$161,$A207,Interest_data!$AA$12:$AA$160)</f>
        <v>0</v>
      </c>
      <c r="H207" s="207" t="e">
        <f t="shared" ca="1" si="24"/>
        <v>#REF!</v>
      </c>
      <c r="I207" s="207" t="e">
        <f t="shared" ca="1" si="22"/>
        <v>#REF!</v>
      </c>
      <c r="J207" s="207">
        <f>SUMIF(Historic_capex_list!$T$9:$T$586,$A207,Historic_capex_list!P$9:P$586)</f>
        <v>0</v>
      </c>
      <c r="K207" s="207">
        <f>SUMIF(Historic_capex_list!$T$9:$T$586,$A207,Historic_capex_list!Q$9:Q$586)</f>
        <v>0</v>
      </c>
      <c r="L207" s="207" t="e">
        <f t="shared" ca="1" si="27"/>
        <v>#REF!</v>
      </c>
      <c r="M207" s="207">
        <f t="shared" si="25"/>
        <v>0</v>
      </c>
      <c r="O207" s="345">
        <v>0</v>
      </c>
      <c r="P207" s="345" t="e">
        <f t="shared" ca="1" si="26"/>
        <v>#REF!</v>
      </c>
    </row>
    <row r="208" spans="1:16" ht="13">
      <c r="A208" s="58" t="s">
        <v>2310</v>
      </c>
      <c r="B208" s="345"/>
      <c r="C208" s="345"/>
      <c r="D208" s="345" t="e">
        <f>SUMIF(#REF!,$A208,#REF!)</f>
        <v>#REF!</v>
      </c>
      <c r="E208" s="342" t="str">
        <f t="shared" si="23"/>
        <v>STW</v>
      </c>
      <c r="F208" s="207">
        <f>SUMIF(Interest_data!$B$12:$B$161,$A208,Interest_data!$D$12:$D$161)</f>
        <v>24782.1</v>
      </c>
      <c r="G208" s="207">
        <f ca="1">SUMIF(Interest_data!$B$12:$B$161,$A208,Interest_data!$AA$12:$AA$160)</f>
        <v>-16050</v>
      </c>
      <c r="H208" s="207" t="e">
        <f t="shared" ca="1" si="24"/>
        <v>#REF!</v>
      </c>
      <c r="I208" s="207" t="e">
        <f t="shared" ca="1" si="22"/>
        <v>#REF!</v>
      </c>
      <c r="J208" s="207">
        <f>SUMIF(Historic_capex_list!$T$9:$T$586,$A208,Historic_capex_list!P$9:P$586)</f>
        <v>0</v>
      </c>
      <c r="K208" s="207">
        <f>SUMIF(Historic_capex_list!$T$9:$T$586,$A208,Historic_capex_list!Q$9:Q$586)</f>
        <v>0</v>
      </c>
      <c r="L208" s="207" t="e">
        <f t="shared" ca="1" si="27"/>
        <v>#REF!</v>
      </c>
      <c r="M208" s="207">
        <f t="shared" si="25"/>
        <v>0</v>
      </c>
      <c r="O208" s="345">
        <v>-986112.84749558626</v>
      </c>
      <c r="P208" s="345" t="e">
        <f t="shared" ca="1" si="26"/>
        <v>#REF!</v>
      </c>
    </row>
    <row r="209" spans="1:16" ht="13">
      <c r="A209" s="58" t="s">
        <v>2776</v>
      </c>
      <c r="B209" s="345"/>
      <c r="C209" s="345"/>
      <c r="D209" s="345" t="e">
        <f>SUMIF(#REF!,$A209,#REF!)</f>
        <v>#REF!</v>
      </c>
      <c r="E209" s="342" t="str">
        <f t="shared" si="23"/>
        <v>STW</v>
      </c>
      <c r="F209" s="207">
        <f>SUMIF(Interest_data!$B$12:$B$161,$A209,Interest_data!$D$12:$D$161)</f>
        <v>0</v>
      </c>
      <c r="G209" s="207">
        <f ca="1">SUMIF(Interest_data!$B$12:$B$161,$A209,Interest_data!$AA$12:$AA$160)</f>
        <v>0</v>
      </c>
      <c r="H209" s="207" t="e">
        <f t="shared" ca="1" si="24"/>
        <v>#REF!</v>
      </c>
      <c r="I209" s="207"/>
      <c r="J209" s="207">
        <f>SUMIF(Historic_capex_list!$T$9:$T$586,$A209,Historic_capex_list!P$9:P$586)</f>
        <v>0</v>
      </c>
      <c r="K209" s="207">
        <f>SUMIF(Historic_capex_list!$T$9:$T$586,$A209,Historic_capex_list!Q$9:Q$586)</f>
        <v>0</v>
      </c>
      <c r="L209" s="207" t="e">
        <f t="shared" ca="1" si="27"/>
        <v>#REF!</v>
      </c>
      <c r="M209" s="207">
        <f t="shared" si="25"/>
        <v>0</v>
      </c>
      <c r="O209" s="345">
        <v>0</v>
      </c>
      <c r="P209" s="345">
        <f t="shared" si="26"/>
        <v>0</v>
      </c>
    </row>
    <row r="210" spans="1:16" ht="13">
      <c r="A210" s="58" t="s">
        <v>2325</v>
      </c>
      <c r="B210" s="345"/>
      <c r="C210" s="345"/>
      <c r="D210" s="345" t="e">
        <f>SUMIF(#REF!,$A210,#REF!)</f>
        <v>#REF!</v>
      </c>
      <c r="E210" s="342" t="str">
        <f t="shared" si="23"/>
        <v>STW</v>
      </c>
      <c r="F210" s="207">
        <f>SUMIF(Interest_data!$B$12:$B$161,$A210,Interest_data!$D$12:$D$161)</f>
        <v>60639</v>
      </c>
      <c r="G210" s="207">
        <f ca="1">SUMIF(Interest_data!$B$12:$B$161,$A210,Interest_data!$AA$12:$AA$160)</f>
        <v>2202753</v>
      </c>
      <c r="H210" s="207" t="e">
        <f t="shared" ca="1" si="24"/>
        <v>#REF!</v>
      </c>
      <c r="I210" s="207" t="e">
        <f t="shared" ca="1" si="22"/>
        <v>#REF!</v>
      </c>
      <c r="J210" s="207">
        <f>SUMIF(Historic_capex_list!$T$9:$T$586,$A210,Historic_capex_list!P$9:P$586)</f>
        <v>0</v>
      </c>
      <c r="K210" s="207">
        <f>SUMIF(Historic_capex_list!$T$9:$T$586,$A210,Historic_capex_list!Q$9:Q$586)</f>
        <v>0</v>
      </c>
      <c r="L210" s="207" t="e">
        <f t="shared" ca="1" si="27"/>
        <v>#REF!</v>
      </c>
      <c r="M210" s="207">
        <f t="shared" si="25"/>
        <v>0</v>
      </c>
      <c r="O210" s="345">
        <v>1193113.5496779622</v>
      </c>
      <c r="P210" s="345" t="e">
        <f t="shared" ca="1" si="26"/>
        <v>#REF!</v>
      </c>
    </row>
    <row r="211" spans="1:16" ht="13">
      <c r="A211" s="330" t="s">
        <v>2323</v>
      </c>
      <c r="B211" s="345"/>
      <c r="C211" s="345"/>
      <c r="D211" s="345" t="e">
        <f>SUMIF(#REF!,$A211,#REF!)</f>
        <v>#REF!</v>
      </c>
      <c r="E211" s="342" t="str">
        <f t="shared" si="23"/>
        <v>STW</v>
      </c>
      <c r="F211" s="207">
        <f>SUMIF(Interest_data!$B$12:$B$161,$A211,Interest_data!$D$12:$D$161)</f>
        <v>6269.4</v>
      </c>
      <c r="G211" s="207">
        <f ca="1">SUMIF(Interest_data!$B$12:$B$161,$A211,Interest_data!$AA$12:$AA$160)</f>
        <v>150145</v>
      </c>
      <c r="H211" s="207" t="e">
        <f t="shared" ca="1" si="24"/>
        <v>#REF!</v>
      </c>
      <c r="I211" s="207" t="e">
        <f t="shared" ca="1" si="22"/>
        <v>#REF!</v>
      </c>
      <c r="J211" s="207">
        <f>SUMIF(Historic_capex_list!$T$9:$T$586,$A211,Historic_capex_list!P$9:P$586)</f>
        <v>0</v>
      </c>
      <c r="K211" s="207">
        <f>SUMIF(Historic_capex_list!$T$9:$T$586,$A211,Historic_capex_list!Q$9:Q$586)</f>
        <v>0</v>
      </c>
      <c r="L211" s="207" t="e">
        <f t="shared" ca="1" si="27"/>
        <v>#REF!</v>
      </c>
      <c r="M211" s="207">
        <f t="shared" si="25"/>
        <v>0</v>
      </c>
      <c r="O211" s="345">
        <v>-2898859.0147717651</v>
      </c>
      <c r="P211" s="345" t="e">
        <f t="shared" ca="1" si="26"/>
        <v>#REF!</v>
      </c>
    </row>
    <row r="212" spans="1:16" ht="13">
      <c r="A212" s="58" t="s">
        <v>2313</v>
      </c>
      <c r="B212" s="345"/>
      <c r="C212" s="345"/>
      <c r="D212" s="345" t="e">
        <f>SUMIF(#REF!,$A212,#REF!)</f>
        <v>#REF!</v>
      </c>
      <c r="E212" s="342" t="str">
        <f t="shared" si="23"/>
        <v>STW</v>
      </c>
      <c r="F212" s="207">
        <f>SUMIF(Interest_data!$B$12:$B$161,$A212,Interest_data!$D$12:$D$161)</f>
        <v>439.8</v>
      </c>
      <c r="G212" s="207">
        <f ca="1">SUMIF(Interest_data!$B$12:$B$161,$A212,Interest_data!$AA$12:$AA$160)</f>
        <v>11151</v>
      </c>
      <c r="H212" s="207" t="e">
        <f t="shared" ca="1" si="24"/>
        <v>#REF!</v>
      </c>
      <c r="I212" s="207" t="e">
        <f t="shared" ca="1" si="22"/>
        <v>#REF!</v>
      </c>
      <c r="J212" s="207">
        <f>SUMIF(Historic_capex_list!$T$9:$T$586,$A212,Historic_capex_list!P$9:P$586)</f>
        <v>0</v>
      </c>
      <c r="K212" s="207">
        <f>SUMIF(Historic_capex_list!$T$9:$T$586,$A212,Historic_capex_list!Q$9:Q$586)</f>
        <v>0</v>
      </c>
      <c r="L212" s="207" t="e">
        <f t="shared" ca="1" si="27"/>
        <v>#REF!</v>
      </c>
      <c r="M212" s="207">
        <f t="shared" si="25"/>
        <v>0</v>
      </c>
      <c r="O212" s="345">
        <v>-36554.380284467596</v>
      </c>
      <c r="P212" s="345" t="e">
        <f t="shared" ca="1" si="26"/>
        <v>#REF!</v>
      </c>
    </row>
    <row r="213" spans="1:16" ht="13">
      <c r="A213" s="58" t="s">
        <v>2309</v>
      </c>
      <c r="B213" s="345"/>
      <c r="C213" s="345"/>
      <c r="D213" s="345" t="e">
        <f>SUMIF(#REF!,$A213,#REF!)</f>
        <v>#REF!</v>
      </c>
      <c r="E213" s="342" t="str">
        <f t="shared" si="23"/>
        <v>STW</v>
      </c>
      <c r="F213" s="207">
        <f>SUMIF(Interest_data!$B$12:$B$161,$A213,Interest_data!$D$12:$D$161)</f>
        <v>54</v>
      </c>
      <c r="G213" s="207">
        <f ca="1">SUMIF(Interest_data!$B$12:$B$161,$A213,Interest_data!$AA$12:$AA$160)</f>
        <v>7083</v>
      </c>
      <c r="H213" s="207" t="e">
        <f t="shared" ca="1" si="24"/>
        <v>#REF!</v>
      </c>
      <c r="I213" s="207" t="e">
        <f t="shared" ca="1" si="22"/>
        <v>#REF!</v>
      </c>
      <c r="J213" s="207">
        <f>SUMIF(Historic_capex_list!$T$9:$T$586,$A213,Historic_capex_list!P$9:P$586)</f>
        <v>0</v>
      </c>
      <c r="K213" s="207">
        <f>SUMIF(Historic_capex_list!$T$9:$T$586,$A213,Historic_capex_list!Q$9:Q$586)</f>
        <v>0</v>
      </c>
      <c r="L213" s="207" t="e">
        <f t="shared" ca="1" si="27"/>
        <v>#REF!</v>
      </c>
      <c r="M213" s="207">
        <f t="shared" si="25"/>
        <v>0</v>
      </c>
      <c r="O213" s="345">
        <v>2841.1373882663383</v>
      </c>
      <c r="P213" s="345" t="e">
        <f t="shared" ca="1" si="26"/>
        <v>#REF!</v>
      </c>
    </row>
    <row r="214" spans="1:16" ht="13">
      <c r="A214" s="330" t="s">
        <v>2778</v>
      </c>
      <c r="B214" s="345"/>
      <c r="C214" s="345"/>
      <c r="D214" s="345" t="e">
        <f>SUMIF(#REF!,$A214,#REF!)</f>
        <v>#REF!</v>
      </c>
      <c r="E214" s="342" t="str">
        <f t="shared" si="23"/>
        <v>TRA</v>
      </c>
      <c r="F214" s="207">
        <f>SUMIF(Interest_data!$B$12:$B$161,$A214,Interest_data!$D$12:$D$161)</f>
        <v>2660459.4</v>
      </c>
      <c r="G214" s="207">
        <f ca="1">SUMIF(Interest_data!$B$12:$B$161,$A214,Interest_data!$AA$12:$AA$160)</f>
        <v>8232209</v>
      </c>
      <c r="H214" s="207" t="e">
        <f t="shared" ca="1" si="24"/>
        <v>#REF!</v>
      </c>
      <c r="I214" s="207" t="e">
        <f t="shared" ca="1" si="22"/>
        <v>#REF!</v>
      </c>
      <c r="J214" s="207">
        <f>SUMIF(Historic_capex_list!$T$9:$T$586,$A214,Historic_capex_list!P$9:P$586)</f>
        <v>-12709203.931614164</v>
      </c>
      <c r="K214" s="207">
        <f>SUMIF(Historic_capex_list!$T$9:$T$586,$A214,Historic_capex_list!Q$9:Q$586)</f>
        <v>0</v>
      </c>
      <c r="L214" s="207" t="e">
        <f t="shared" ca="1" si="27"/>
        <v>#REF!</v>
      </c>
      <c r="M214" s="207">
        <f t="shared" si="25"/>
        <v>0</v>
      </c>
      <c r="O214" s="345">
        <v>-103624687.65114063</v>
      </c>
      <c r="P214" s="345" t="e">
        <f t="shared" ca="1" si="26"/>
        <v>#REF!</v>
      </c>
    </row>
    <row r="215" spans="1:16" ht="13">
      <c r="A215" s="58" t="s">
        <v>2787</v>
      </c>
      <c r="B215" s="345"/>
      <c r="C215" s="345"/>
      <c r="D215" s="345" t="e">
        <f>SUMIF(#REF!,$A215,#REF!)</f>
        <v>#REF!</v>
      </c>
      <c r="E215" s="342" t="str">
        <f t="shared" si="23"/>
        <v>TRA</v>
      </c>
      <c r="F215" s="207">
        <f>SUMIF(Interest_data!$B$12:$B$161,$A215,Interest_data!$D$12:$D$161)</f>
        <v>0</v>
      </c>
      <c r="G215" s="207">
        <f ca="1">SUMIF(Interest_data!$B$12:$B$161,$A215,Interest_data!$AA$12:$AA$160)</f>
        <v>0</v>
      </c>
      <c r="H215" s="207" t="e">
        <f t="shared" ca="1" si="24"/>
        <v>#REF!</v>
      </c>
      <c r="I215" s="207" t="e">
        <f t="shared" ca="1" si="22"/>
        <v>#REF!</v>
      </c>
      <c r="J215" s="207">
        <f>SUMIF(Historic_capex_list!$T$9:$T$586,$A215,Historic_capex_list!P$9:P$586)</f>
        <v>0</v>
      </c>
      <c r="K215" s="207">
        <f>SUMIF(Historic_capex_list!$T$9:$T$586,$A215,Historic_capex_list!Q$9:Q$586)</f>
        <v>0</v>
      </c>
      <c r="L215" s="207" t="e">
        <f t="shared" ca="1" si="27"/>
        <v>#REF!</v>
      </c>
      <c r="M215" s="207">
        <f t="shared" si="25"/>
        <v>0</v>
      </c>
      <c r="O215" s="345">
        <v>0</v>
      </c>
      <c r="P215" s="345" t="e">
        <f t="shared" ca="1" si="26"/>
        <v>#REF!</v>
      </c>
    </row>
    <row r="216" spans="1:16" ht="13">
      <c r="A216" s="58" t="s">
        <v>2788</v>
      </c>
      <c r="B216" s="345"/>
      <c r="C216" s="345"/>
      <c r="D216" s="345" t="e">
        <f>SUMIF(#REF!,$A216,#REF!)</f>
        <v>#REF!</v>
      </c>
      <c r="E216" s="342" t="str">
        <f t="shared" si="23"/>
        <v>TRA</v>
      </c>
      <c r="F216" s="207">
        <f>SUMIF(Interest_data!$B$12:$B$161,$A216,Interest_data!$D$12:$D$161)</f>
        <v>0</v>
      </c>
      <c r="G216" s="207">
        <f ca="1">SUMIF(Interest_data!$B$12:$B$161,$A216,Interest_data!$AA$12:$AA$160)</f>
        <v>0</v>
      </c>
      <c r="H216" s="207" t="e">
        <f t="shared" ca="1" si="24"/>
        <v>#REF!</v>
      </c>
      <c r="I216" s="207" t="e">
        <f t="shared" ca="1" si="22"/>
        <v>#REF!</v>
      </c>
      <c r="J216" s="207">
        <f>SUMIF(Historic_capex_list!$T$9:$T$586,$A216,Historic_capex_list!P$9:P$586)</f>
        <v>0</v>
      </c>
      <c r="K216" s="207">
        <f>SUMIF(Historic_capex_list!$T$9:$T$586,$A216,Historic_capex_list!Q$9:Q$586)</f>
        <v>0</v>
      </c>
      <c r="L216" s="207" t="e">
        <f t="shared" ca="1" si="27"/>
        <v>#REF!</v>
      </c>
      <c r="M216" s="207">
        <f t="shared" si="25"/>
        <v>0</v>
      </c>
      <c r="O216" s="345">
        <v>0</v>
      </c>
      <c r="P216" s="345" t="e">
        <f t="shared" ca="1" si="26"/>
        <v>#REF!</v>
      </c>
    </row>
    <row r="217" spans="1:16" ht="13">
      <c r="A217" s="58" t="s">
        <v>2789</v>
      </c>
      <c r="B217" s="345"/>
      <c r="C217" s="345"/>
      <c r="D217" s="345" t="e">
        <f>SUMIF(#REF!,$A217,#REF!)</f>
        <v>#REF!</v>
      </c>
      <c r="E217" s="342" t="str">
        <f t="shared" si="23"/>
        <v>TRA</v>
      </c>
      <c r="F217" s="207">
        <f>SUMIF(Interest_data!$B$12:$B$161,$A217,Interest_data!$D$12:$D$161)</f>
        <v>0</v>
      </c>
      <c r="G217" s="207">
        <f ca="1">SUMIF(Interest_data!$B$12:$B$161,$A217,Interest_data!$AA$12:$AA$160)</f>
        <v>0</v>
      </c>
      <c r="H217" s="207" t="e">
        <f t="shared" ca="1" si="24"/>
        <v>#REF!</v>
      </c>
      <c r="I217" s="207" t="e">
        <f t="shared" ca="1" si="22"/>
        <v>#REF!</v>
      </c>
      <c r="J217" s="207">
        <f>SUMIF(Historic_capex_list!$T$9:$T$586,$A217,Historic_capex_list!P$9:P$586)</f>
        <v>-1227414.5357745588</v>
      </c>
      <c r="K217" s="207">
        <f>SUMIF(Historic_capex_list!$T$9:$T$586,$A217,Historic_capex_list!Q$9:Q$586)</f>
        <v>303105.11014299397</v>
      </c>
      <c r="L217" s="207" t="e">
        <f t="shared" ca="1" si="27"/>
        <v>#REF!</v>
      </c>
      <c r="M217" s="207">
        <f t="shared" si="25"/>
        <v>303105.11014299397</v>
      </c>
      <c r="O217" s="345">
        <v>0</v>
      </c>
      <c r="P217" s="345" t="e">
        <f t="shared" ca="1" si="26"/>
        <v>#REF!</v>
      </c>
    </row>
    <row r="218" spans="1:16" ht="13">
      <c r="A218" s="58" t="s">
        <v>2790</v>
      </c>
      <c r="B218" s="345"/>
      <c r="C218" s="345"/>
      <c r="D218" s="345" t="e">
        <f>SUMIF(#REF!,$A218,#REF!)</f>
        <v>#REF!</v>
      </c>
      <c r="E218" s="342" t="str">
        <f t="shared" si="23"/>
        <v>TRA</v>
      </c>
      <c r="F218" s="207">
        <f>SUMIF(Interest_data!$B$12:$B$161,$A218,Interest_data!$D$12:$D$161)</f>
        <v>0</v>
      </c>
      <c r="G218" s="207">
        <f ca="1">SUMIF(Interest_data!$B$12:$B$161,$A218,Interest_data!$AA$12:$AA$160)</f>
        <v>0</v>
      </c>
      <c r="H218" s="207" t="e">
        <f t="shared" ca="1" si="24"/>
        <v>#REF!</v>
      </c>
      <c r="I218" s="207" t="e">
        <f t="shared" ca="1" si="22"/>
        <v>#REF!</v>
      </c>
      <c r="J218" s="207">
        <f>SUMIF(Historic_capex_list!$T$9:$T$586,$A218,Historic_capex_list!P$9:P$586)</f>
        <v>0</v>
      </c>
      <c r="K218" s="207">
        <f>SUMIF(Historic_capex_list!$T$9:$T$586,$A218,Historic_capex_list!Q$9:Q$586)</f>
        <v>0</v>
      </c>
      <c r="L218" s="207" t="e">
        <f t="shared" ca="1" si="27"/>
        <v>#REF!</v>
      </c>
      <c r="M218" s="207">
        <f t="shared" si="25"/>
        <v>0</v>
      </c>
      <c r="O218" s="345">
        <v>0</v>
      </c>
      <c r="P218" s="345" t="e">
        <f t="shared" ca="1" si="26"/>
        <v>#REF!</v>
      </c>
    </row>
    <row r="219" spans="1:16" ht="13">
      <c r="A219" s="58" t="s">
        <v>2791</v>
      </c>
      <c r="B219" s="345"/>
      <c r="C219" s="345"/>
      <c r="D219" s="345" t="e">
        <f>SUMIF(#REF!,$A219,#REF!)</f>
        <v>#REF!</v>
      </c>
      <c r="E219" s="342" t="str">
        <f t="shared" si="23"/>
        <v>TRA</v>
      </c>
      <c r="F219" s="207">
        <f>SUMIF(Interest_data!$B$12:$B$161,$A219,Interest_data!$D$12:$D$161)</f>
        <v>0</v>
      </c>
      <c r="G219" s="207">
        <f ca="1">SUMIF(Interest_data!$B$12:$B$161,$A219,Interest_data!$AA$12:$AA$160)</f>
        <v>0</v>
      </c>
      <c r="H219" s="207" t="e">
        <f t="shared" ca="1" si="24"/>
        <v>#REF!</v>
      </c>
      <c r="I219" s="207" t="e">
        <f t="shared" ca="1" si="22"/>
        <v>#REF!</v>
      </c>
      <c r="J219" s="207">
        <f>SUMIF(Historic_capex_list!$T$9:$T$586,$A219,Historic_capex_list!P$9:P$586)</f>
        <v>0</v>
      </c>
      <c r="K219" s="207">
        <f>SUMIF(Historic_capex_list!$T$9:$T$586,$A219,Historic_capex_list!Q$9:Q$586)</f>
        <v>0</v>
      </c>
      <c r="L219" s="207" t="e">
        <f t="shared" ca="1" si="27"/>
        <v>#REF!</v>
      </c>
      <c r="M219" s="207">
        <f t="shared" si="25"/>
        <v>0</v>
      </c>
      <c r="O219" s="345">
        <v>0</v>
      </c>
      <c r="P219" s="345" t="e">
        <f t="shared" ca="1" si="26"/>
        <v>#REF!</v>
      </c>
    </row>
    <row r="220" spans="1:16" ht="13">
      <c r="A220" s="58" t="s">
        <v>2792</v>
      </c>
      <c r="B220" s="345"/>
      <c r="C220" s="345"/>
      <c r="D220" s="345" t="e">
        <f>SUMIF(#REF!,$A220,#REF!)</f>
        <v>#REF!</v>
      </c>
      <c r="E220" s="342" t="str">
        <f t="shared" si="23"/>
        <v>TRA</v>
      </c>
      <c r="F220" s="207">
        <f>SUMIF(Interest_data!$B$12:$B$161,$A220,Interest_data!$D$12:$D$161)</f>
        <v>0</v>
      </c>
      <c r="G220" s="207">
        <f ca="1">SUMIF(Interest_data!$B$12:$B$161,$A220,Interest_data!$AA$12:$AA$160)</f>
        <v>0</v>
      </c>
      <c r="H220" s="207" t="e">
        <f t="shared" ca="1" si="24"/>
        <v>#REF!</v>
      </c>
      <c r="I220" s="207" t="e">
        <f t="shared" ca="1" si="22"/>
        <v>#REF!</v>
      </c>
      <c r="J220" s="207">
        <f>SUMIF(Historic_capex_list!$T$9:$T$586,$A220,Historic_capex_list!P$9:P$586)</f>
        <v>0</v>
      </c>
      <c r="K220" s="207">
        <f>SUMIF(Historic_capex_list!$T$9:$T$586,$A220,Historic_capex_list!Q$9:Q$586)</f>
        <v>0</v>
      </c>
      <c r="L220" s="207" t="e">
        <f t="shared" ca="1" si="27"/>
        <v>#REF!</v>
      </c>
      <c r="M220" s="207">
        <f t="shared" si="25"/>
        <v>0</v>
      </c>
      <c r="O220" s="345">
        <v>0</v>
      </c>
      <c r="P220" s="345" t="e">
        <f t="shared" ca="1" si="26"/>
        <v>#REF!</v>
      </c>
    </row>
    <row r="221" spans="1:16" ht="13">
      <c r="A221" s="58" t="s">
        <v>2793</v>
      </c>
      <c r="B221" s="345"/>
      <c r="C221" s="345"/>
      <c r="D221" s="345" t="e">
        <f>SUMIF(#REF!,$A221,#REF!)</f>
        <v>#REF!</v>
      </c>
      <c r="E221" s="342" t="str">
        <f t="shared" si="23"/>
        <v>TRA</v>
      </c>
      <c r="F221" s="207">
        <f>SUMIF(Interest_data!$B$12:$B$161,$A221,Interest_data!$D$12:$D$161)</f>
        <v>0</v>
      </c>
      <c r="G221" s="207">
        <f ca="1">SUMIF(Interest_data!$B$12:$B$161,$A221,Interest_data!$AA$12:$AA$160)</f>
        <v>0</v>
      </c>
      <c r="H221" s="207" t="e">
        <f t="shared" ca="1" si="24"/>
        <v>#REF!</v>
      </c>
      <c r="I221" s="207" t="e">
        <f t="shared" ca="1" si="22"/>
        <v>#REF!</v>
      </c>
      <c r="J221" s="207">
        <f>SUMIF(Historic_capex_list!$T$9:$T$586,$A221,Historic_capex_list!P$9:P$586)</f>
        <v>0</v>
      </c>
      <c r="K221" s="207">
        <f>SUMIF(Historic_capex_list!$T$9:$T$586,$A221,Historic_capex_list!Q$9:Q$586)</f>
        <v>0</v>
      </c>
      <c r="L221" s="207" t="e">
        <f t="shared" ca="1" si="27"/>
        <v>#REF!</v>
      </c>
      <c r="M221" s="207">
        <f t="shared" si="25"/>
        <v>0</v>
      </c>
      <c r="O221" s="345">
        <v>0</v>
      </c>
      <c r="P221" s="345" t="e">
        <f t="shared" ca="1" si="26"/>
        <v>#REF!</v>
      </c>
    </row>
    <row r="222" spans="1:16" ht="13">
      <c r="A222" s="58" t="s">
        <v>2794</v>
      </c>
      <c r="B222" s="345"/>
      <c r="C222" s="345"/>
      <c r="D222" s="345" t="e">
        <f>SUMIF(#REF!,$A222,#REF!)</f>
        <v>#REF!</v>
      </c>
      <c r="E222" s="342" t="str">
        <f t="shared" si="23"/>
        <v>TRA</v>
      </c>
      <c r="F222" s="207">
        <f>SUMIF(Interest_data!$B$12:$B$161,$A222,Interest_data!$D$12:$D$161)</f>
        <v>0</v>
      </c>
      <c r="G222" s="207">
        <f ca="1">SUMIF(Interest_data!$B$12:$B$161,$A222,Interest_data!$AA$12:$AA$160)</f>
        <v>0</v>
      </c>
      <c r="H222" s="207" t="e">
        <f t="shared" ca="1" si="24"/>
        <v>#REF!</v>
      </c>
      <c r="I222" s="207" t="e">
        <f t="shared" ca="1" si="22"/>
        <v>#REF!</v>
      </c>
      <c r="J222" s="207">
        <f>SUMIF(Historic_capex_list!$T$9:$T$586,$A222,Historic_capex_list!P$9:P$586)</f>
        <v>0</v>
      </c>
      <c r="K222" s="207">
        <f>SUMIF(Historic_capex_list!$T$9:$T$586,$A222,Historic_capex_list!Q$9:Q$586)</f>
        <v>0</v>
      </c>
      <c r="L222" s="207" t="e">
        <f t="shared" ca="1" si="27"/>
        <v>#REF!</v>
      </c>
      <c r="M222" s="207">
        <f t="shared" si="25"/>
        <v>0</v>
      </c>
      <c r="O222" s="345">
        <v>0</v>
      </c>
      <c r="P222" s="345" t="e">
        <f t="shared" ca="1" si="26"/>
        <v>#REF!</v>
      </c>
    </row>
    <row r="223" spans="1:16" ht="13">
      <c r="A223" s="58" t="s">
        <v>2795</v>
      </c>
      <c r="B223" s="345"/>
      <c r="C223" s="345"/>
      <c r="D223" s="345" t="e">
        <f>SUMIF(#REF!,$A223,#REF!)</f>
        <v>#REF!</v>
      </c>
      <c r="E223" s="342" t="str">
        <f t="shared" si="23"/>
        <v>TRA</v>
      </c>
      <c r="F223" s="207">
        <f>SUMIF(Interest_data!$B$12:$B$161,$A223,Interest_data!$D$12:$D$161)</f>
        <v>0</v>
      </c>
      <c r="G223" s="207">
        <f ca="1">SUMIF(Interest_data!$B$12:$B$161,$A223,Interest_data!$AA$12:$AA$160)</f>
        <v>0</v>
      </c>
      <c r="H223" s="207" t="e">
        <f t="shared" ca="1" si="24"/>
        <v>#REF!</v>
      </c>
      <c r="I223" s="207" t="e">
        <f t="shared" ca="1" si="22"/>
        <v>#REF!</v>
      </c>
      <c r="J223" s="207">
        <f>SUMIF(Historic_capex_list!$T$9:$T$586,$A223,Historic_capex_list!P$9:P$586)</f>
        <v>0</v>
      </c>
      <c r="K223" s="207">
        <f>SUMIF(Historic_capex_list!$T$9:$T$586,$A223,Historic_capex_list!Q$9:Q$586)</f>
        <v>0</v>
      </c>
      <c r="L223" s="207" t="e">
        <f t="shared" ca="1" si="27"/>
        <v>#REF!</v>
      </c>
      <c r="M223" s="207">
        <f t="shared" si="25"/>
        <v>0</v>
      </c>
      <c r="O223" s="345">
        <v>0</v>
      </c>
      <c r="P223" s="345" t="e">
        <f t="shared" ca="1" si="26"/>
        <v>#REF!</v>
      </c>
    </row>
    <row r="224" spans="1:16" ht="13">
      <c r="A224" s="58" t="s">
        <v>2796</v>
      </c>
      <c r="B224" s="345"/>
      <c r="C224" s="345"/>
      <c r="D224" s="345" t="e">
        <f>SUMIF(#REF!,$A224,#REF!)</f>
        <v>#REF!</v>
      </c>
      <c r="E224" s="342" t="str">
        <f t="shared" si="23"/>
        <v>TRA</v>
      </c>
      <c r="F224" s="207">
        <f>SUMIF(Interest_data!$B$12:$B$161,$A224,Interest_data!$D$12:$D$161)</f>
        <v>0</v>
      </c>
      <c r="G224" s="207">
        <f ca="1">SUMIF(Interest_data!$B$12:$B$161,$A224,Interest_data!$AA$12:$AA$160)</f>
        <v>0</v>
      </c>
      <c r="H224" s="207" t="e">
        <f t="shared" ca="1" si="24"/>
        <v>#REF!</v>
      </c>
      <c r="I224" s="207" t="e">
        <f t="shared" ca="1" si="22"/>
        <v>#REF!</v>
      </c>
      <c r="J224" s="207">
        <f>SUMIF(Historic_capex_list!$T$9:$T$586,$A224,Historic_capex_list!P$9:P$586)</f>
        <v>0</v>
      </c>
      <c r="K224" s="207">
        <f>SUMIF(Historic_capex_list!$T$9:$T$586,$A224,Historic_capex_list!Q$9:Q$586)</f>
        <v>0</v>
      </c>
      <c r="L224" s="207" t="e">
        <f t="shared" ca="1" si="27"/>
        <v>#REF!</v>
      </c>
      <c r="M224" s="207">
        <f t="shared" si="25"/>
        <v>0</v>
      </c>
      <c r="O224" s="345">
        <v>0</v>
      </c>
      <c r="P224" s="345" t="e">
        <f t="shared" ca="1" si="26"/>
        <v>#REF!</v>
      </c>
    </row>
    <row r="225" spans="1:16" ht="13">
      <c r="A225" s="58" t="s">
        <v>2779</v>
      </c>
      <c r="B225" s="345"/>
      <c r="C225" s="345"/>
      <c r="D225" s="345" t="e">
        <f>SUMIF(#REF!,$A225,#REF!)</f>
        <v>#REF!</v>
      </c>
      <c r="E225" s="342" t="str">
        <f t="shared" si="23"/>
        <v>TRA</v>
      </c>
      <c r="F225" s="207">
        <f>SUMIF(Interest_data!$B$12:$B$161,$A225,Interest_data!$D$12:$D$161)</f>
        <v>187052.1</v>
      </c>
      <c r="G225" s="207">
        <f ca="1">SUMIF(Interest_data!$B$12:$B$161,$A225,Interest_data!$AA$12:$AA$160)</f>
        <v>3199625</v>
      </c>
      <c r="H225" s="207" t="e">
        <f t="shared" ca="1" si="24"/>
        <v>#REF!</v>
      </c>
      <c r="I225" s="207" t="e">
        <f t="shared" ca="1" si="22"/>
        <v>#REF!</v>
      </c>
      <c r="J225" s="207">
        <f>SUMIF(Historic_capex_list!$T$9:$T$586,$A225,Historic_capex_list!P$9:P$586)</f>
        <v>28805268.647306841</v>
      </c>
      <c r="K225" s="207">
        <f>SUMIF(Historic_capex_list!$T$9:$T$586,$A225,Historic_capex_list!Q$9:Q$586)</f>
        <v>7018115.5133220181</v>
      </c>
      <c r="L225" s="207" t="e">
        <f t="shared" ca="1" si="27"/>
        <v>#REF!</v>
      </c>
      <c r="M225" s="207">
        <f t="shared" si="25"/>
        <v>7018115.5133220181</v>
      </c>
      <c r="O225" s="345">
        <v>-7509484.7994765267</v>
      </c>
      <c r="P225" s="345" t="e">
        <f t="shared" ca="1" si="26"/>
        <v>#REF!</v>
      </c>
    </row>
    <row r="226" spans="1:16" ht="13">
      <c r="A226" s="58" t="s">
        <v>2797</v>
      </c>
      <c r="B226" s="345"/>
      <c r="C226" s="345"/>
      <c r="D226" s="345" t="e">
        <f>SUMIF(#REF!,$A226,#REF!)</f>
        <v>#REF!</v>
      </c>
      <c r="E226" s="342" t="str">
        <f t="shared" si="23"/>
        <v>TRA</v>
      </c>
      <c r="F226" s="207">
        <f>SUMIF(Interest_data!$B$12:$B$161,$A226,Interest_data!$D$12:$D$161)</f>
        <v>0</v>
      </c>
      <c r="G226" s="207">
        <f ca="1">SUMIF(Interest_data!$B$12:$B$161,$A226,Interest_data!$AA$12:$AA$160)</f>
        <v>0</v>
      </c>
      <c r="H226" s="207" t="e">
        <f t="shared" ca="1" si="24"/>
        <v>#REF!</v>
      </c>
      <c r="I226" s="207" t="e">
        <f t="shared" ca="1" si="22"/>
        <v>#REF!</v>
      </c>
      <c r="J226" s="207">
        <f>SUMIF(Historic_capex_list!$T$9:$T$586,$A226,Historic_capex_list!P$9:P$586)</f>
        <v>0</v>
      </c>
      <c r="K226" s="207">
        <f>SUMIF(Historic_capex_list!$T$9:$T$586,$A226,Historic_capex_list!Q$9:Q$586)</f>
        <v>0</v>
      </c>
      <c r="L226" s="207" t="e">
        <f t="shared" ca="1" si="27"/>
        <v>#REF!</v>
      </c>
      <c r="M226" s="207">
        <f t="shared" si="25"/>
        <v>0</v>
      </c>
      <c r="O226" s="345">
        <v>0</v>
      </c>
      <c r="P226" s="345" t="e">
        <f t="shared" ca="1" si="26"/>
        <v>#REF!</v>
      </c>
    </row>
    <row r="227" spans="1:16" ht="13">
      <c r="A227" s="58" t="s">
        <v>2798</v>
      </c>
      <c r="B227" s="345"/>
      <c r="C227" s="345"/>
      <c r="D227" s="345" t="e">
        <f>SUMIF(#REF!,$A227,#REF!)</f>
        <v>#REF!</v>
      </c>
      <c r="E227" s="342" t="str">
        <f t="shared" si="23"/>
        <v>TRA</v>
      </c>
      <c r="F227" s="207">
        <f>SUMIF(Interest_data!$B$12:$B$161,$A227,Interest_data!$D$12:$D$161)</f>
        <v>0</v>
      </c>
      <c r="G227" s="207">
        <f ca="1">SUMIF(Interest_data!$B$12:$B$161,$A227,Interest_data!$AA$12:$AA$160)</f>
        <v>0</v>
      </c>
      <c r="H227" s="207" t="e">
        <f t="shared" ca="1" si="24"/>
        <v>#REF!</v>
      </c>
      <c r="I227" s="207" t="e">
        <f t="shared" ca="1" si="22"/>
        <v>#REF!</v>
      </c>
      <c r="J227" s="207">
        <f>SUMIF(Historic_capex_list!$T$9:$T$586,$A227,Historic_capex_list!P$9:P$586)</f>
        <v>0</v>
      </c>
      <c r="K227" s="207">
        <f>SUMIF(Historic_capex_list!$T$9:$T$586,$A227,Historic_capex_list!Q$9:Q$586)</f>
        <v>0</v>
      </c>
      <c r="L227" s="207" t="e">
        <f t="shared" ca="1" si="27"/>
        <v>#REF!</v>
      </c>
      <c r="M227" s="207">
        <f t="shared" si="25"/>
        <v>0</v>
      </c>
      <c r="O227" s="345">
        <v>0</v>
      </c>
      <c r="P227" s="345" t="e">
        <f t="shared" ca="1" si="26"/>
        <v>#REF!</v>
      </c>
    </row>
    <row r="228" spans="1:16" ht="13">
      <c r="A228" s="58" t="s">
        <v>2799</v>
      </c>
      <c r="B228" s="345"/>
      <c r="C228" s="345"/>
      <c r="D228" s="345" t="e">
        <f>SUMIF(#REF!,$A228,#REF!)</f>
        <v>#REF!</v>
      </c>
      <c r="E228" s="342" t="str">
        <f t="shared" si="23"/>
        <v>TRA</v>
      </c>
      <c r="F228" s="207">
        <f>SUMIF(Interest_data!$B$12:$B$161,$A228,Interest_data!$D$12:$D$161)</f>
        <v>0</v>
      </c>
      <c r="G228" s="207">
        <f ca="1">SUMIF(Interest_data!$B$12:$B$161,$A228,Interest_data!$AA$12:$AA$160)</f>
        <v>0</v>
      </c>
      <c r="H228" s="207" t="e">
        <f t="shared" ca="1" si="24"/>
        <v>#REF!</v>
      </c>
      <c r="I228" s="207" t="e">
        <f t="shared" ca="1" si="22"/>
        <v>#REF!</v>
      </c>
      <c r="J228" s="207">
        <f>SUMIF(Historic_capex_list!$T$9:$T$586,$A228,Historic_capex_list!P$9:P$586)</f>
        <v>0</v>
      </c>
      <c r="K228" s="207">
        <f>SUMIF(Historic_capex_list!$T$9:$T$586,$A228,Historic_capex_list!Q$9:Q$586)</f>
        <v>0</v>
      </c>
      <c r="L228" s="207" t="e">
        <f t="shared" ca="1" si="27"/>
        <v>#REF!</v>
      </c>
      <c r="M228" s="207">
        <f t="shared" si="25"/>
        <v>0</v>
      </c>
      <c r="O228" s="345">
        <v>0</v>
      </c>
      <c r="P228" s="345" t="e">
        <f t="shared" ca="1" si="26"/>
        <v>#REF!</v>
      </c>
    </row>
    <row r="229" spans="1:16" ht="13">
      <c r="A229" s="58" t="s">
        <v>2800</v>
      </c>
      <c r="B229" s="345"/>
      <c r="C229" s="345"/>
      <c r="D229" s="345" t="e">
        <f>SUMIF(#REF!,$A229,#REF!)</f>
        <v>#REF!</v>
      </c>
      <c r="E229" s="342" t="str">
        <f t="shared" si="23"/>
        <v>TRA</v>
      </c>
      <c r="F229" s="207">
        <f>SUMIF(Interest_data!$B$12:$B$161,$A229,Interest_data!$D$12:$D$161)</f>
        <v>0</v>
      </c>
      <c r="G229" s="207">
        <f ca="1">SUMIF(Interest_data!$B$12:$B$161,$A229,Interest_data!$AA$12:$AA$160)</f>
        <v>0</v>
      </c>
      <c r="H229" s="207" t="e">
        <f t="shared" ca="1" si="24"/>
        <v>#REF!</v>
      </c>
      <c r="I229" s="207" t="e">
        <f t="shared" ca="1" si="22"/>
        <v>#REF!</v>
      </c>
      <c r="J229" s="207">
        <f>SUMIF(Historic_capex_list!$T$9:$T$586,$A229,Historic_capex_list!P$9:P$586)</f>
        <v>0</v>
      </c>
      <c r="K229" s="207">
        <f>SUMIF(Historic_capex_list!$T$9:$T$586,$A229,Historic_capex_list!Q$9:Q$586)</f>
        <v>0</v>
      </c>
      <c r="L229" s="207" t="e">
        <f t="shared" ca="1" si="27"/>
        <v>#REF!</v>
      </c>
      <c r="M229" s="207">
        <f t="shared" si="25"/>
        <v>0</v>
      </c>
      <c r="O229" s="345">
        <v>0</v>
      </c>
      <c r="P229" s="345" t="e">
        <f t="shared" ca="1" si="26"/>
        <v>#REF!</v>
      </c>
    </row>
    <row r="230" spans="1:16" ht="13">
      <c r="A230" s="58" t="s">
        <v>2801</v>
      </c>
      <c r="B230" s="345"/>
      <c r="C230" s="345"/>
      <c r="D230" s="345" t="e">
        <f>SUMIF(#REF!,$A230,#REF!)</f>
        <v>#REF!</v>
      </c>
      <c r="E230" s="342" t="str">
        <f t="shared" si="23"/>
        <v>TRA</v>
      </c>
      <c r="F230" s="207">
        <f>SUMIF(Interest_data!$B$12:$B$161,$A230,Interest_data!$D$12:$D$161)</f>
        <v>0</v>
      </c>
      <c r="G230" s="207">
        <f ca="1">SUMIF(Interest_data!$B$12:$B$161,$A230,Interest_data!$AA$12:$AA$160)</f>
        <v>0</v>
      </c>
      <c r="H230" s="207" t="e">
        <f t="shared" ca="1" si="24"/>
        <v>#REF!</v>
      </c>
      <c r="I230" s="207" t="e">
        <f t="shared" ca="1" si="22"/>
        <v>#REF!</v>
      </c>
      <c r="J230" s="207">
        <f>SUMIF(Historic_capex_list!$T$9:$T$586,$A230,Historic_capex_list!P$9:P$586)</f>
        <v>0</v>
      </c>
      <c r="K230" s="207">
        <f>SUMIF(Historic_capex_list!$T$9:$T$586,$A230,Historic_capex_list!Q$9:Q$586)</f>
        <v>0</v>
      </c>
      <c r="L230" s="207" t="e">
        <f t="shared" ca="1" si="27"/>
        <v>#REF!</v>
      </c>
      <c r="M230" s="207">
        <f t="shared" si="25"/>
        <v>0</v>
      </c>
      <c r="O230" s="345">
        <v>0</v>
      </c>
      <c r="P230" s="345" t="e">
        <f t="shared" ca="1" si="26"/>
        <v>#REF!</v>
      </c>
    </row>
    <row r="231" spans="1:16" ht="13">
      <c r="A231" s="58" t="s">
        <v>2802</v>
      </c>
      <c r="B231" s="345"/>
      <c r="C231" s="345"/>
      <c r="D231" s="345" t="e">
        <f>SUMIF(#REF!,$A231,#REF!)</f>
        <v>#REF!</v>
      </c>
      <c r="E231" s="342" t="str">
        <f t="shared" si="23"/>
        <v>TRA</v>
      </c>
      <c r="F231" s="207">
        <f>SUMIF(Interest_data!$B$12:$B$161,$A231,Interest_data!$D$12:$D$161)</f>
        <v>0</v>
      </c>
      <c r="G231" s="207">
        <f ca="1">SUMIF(Interest_data!$B$12:$B$161,$A231,Interest_data!$AA$12:$AA$160)</f>
        <v>0</v>
      </c>
      <c r="H231" s="207" t="e">
        <f t="shared" ca="1" si="24"/>
        <v>#REF!</v>
      </c>
      <c r="I231" s="207" t="e">
        <f t="shared" ca="1" si="22"/>
        <v>#REF!</v>
      </c>
      <c r="J231" s="207">
        <f>SUMIF(Historic_capex_list!$T$9:$T$586,$A231,Historic_capex_list!P$9:P$586)</f>
        <v>0</v>
      </c>
      <c r="K231" s="207">
        <f>SUMIF(Historic_capex_list!$T$9:$T$586,$A231,Historic_capex_list!Q$9:Q$586)</f>
        <v>0</v>
      </c>
      <c r="L231" s="207" t="e">
        <f t="shared" ca="1" si="27"/>
        <v>#REF!</v>
      </c>
      <c r="M231" s="207">
        <f t="shared" si="25"/>
        <v>0</v>
      </c>
      <c r="O231" s="345">
        <v>0</v>
      </c>
      <c r="P231" s="345" t="e">
        <f t="shared" ca="1" si="26"/>
        <v>#REF!</v>
      </c>
    </row>
    <row r="232" spans="1:16" ht="13">
      <c r="A232" s="58" t="s">
        <v>2803</v>
      </c>
      <c r="B232" s="345"/>
      <c r="C232" s="345"/>
      <c r="D232" s="345" t="e">
        <f>SUMIF(#REF!,$A232,#REF!)</f>
        <v>#REF!</v>
      </c>
      <c r="E232" s="342" t="str">
        <f t="shared" si="23"/>
        <v>TRA</v>
      </c>
      <c r="F232" s="207">
        <f>SUMIF(Interest_data!$B$12:$B$161,$A232,Interest_data!$D$12:$D$161)</f>
        <v>0</v>
      </c>
      <c r="G232" s="207">
        <f ca="1">SUMIF(Interest_data!$B$12:$B$161,$A232,Interest_data!$AA$12:$AA$160)</f>
        <v>0</v>
      </c>
      <c r="H232" s="207" t="e">
        <f t="shared" ca="1" si="24"/>
        <v>#REF!</v>
      </c>
      <c r="I232" s="207" t="e">
        <f t="shared" ca="1" si="22"/>
        <v>#REF!</v>
      </c>
      <c r="J232" s="207">
        <f>SUMIF(Historic_capex_list!$T$9:$T$586,$A232,Historic_capex_list!P$9:P$586)</f>
        <v>0</v>
      </c>
      <c r="K232" s="207">
        <f>SUMIF(Historic_capex_list!$T$9:$T$586,$A232,Historic_capex_list!Q$9:Q$586)</f>
        <v>0</v>
      </c>
      <c r="L232" s="207" t="e">
        <f t="shared" ca="1" si="27"/>
        <v>#REF!</v>
      </c>
      <c r="M232" s="207">
        <f t="shared" si="25"/>
        <v>0</v>
      </c>
      <c r="O232" s="345">
        <v>0</v>
      </c>
      <c r="P232" s="345" t="e">
        <f t="shared" ca="1" si="26"/>
        <v>#REF!</v>
      </c>
    </row>
    <row r="233" spans="1:16" ht="13">
      <c r="A233" s="58" t="s">
        <v>2804</v>
      </c>
      <c r="B233" s="345"/>
      <c r="C233" s="345"/>
      <c r="D233" s="345" t="e">
        <f>SUMIF(#REF!,$A233,#REF!)</f>
        <v>#REF!</v>
      </c>
      <c r="E233" s="342" t="str">
        <f t="shared" si="23"/>
        <v>TRA</v>
      </c>
      <c r="F233" s="207">
        <f>SUMIF(Interest_data!$B$12:$B$161,$A233,Interest_data!$D$12:$D$161)</f>
        <v>0</v>
      </c>
      <c r="G233" s="207">
        <f ca="1">SUMIF(Interest_data!$B$12:$B$161,$A233,Interest_data!$AA$12:$AA$160)</f>
        <v>0</v>
      </c>
      <c r="H233" s="207" t="e">
        <f t="shared" ca="1" si="24"/>
        <v>#REF!</v>
      </c>
      <c r="I233" s="207" t="e">
        <f t="shared" ca="1" si="22"/>
        <v>#REF!</v>
      </c>
      <c r="J233" s="207">
        <f>SUMIF(Historic_capex_list!$T$9:$T$586,$A233,Historic_capex_list!P$9:P$586)</f>
        <v>0</v>
      </c>
      <c r="K233" s="207">
        <f>SUMIF(Historic_capex_list!$T$9:$T$586,$A233,Historic_capex_list!Q$9:Q$586)</f>
        <v>0</v>
      </c>
      <c r="L233" s="207" t="e">
        <f t="shared" ca="1" si="27"/>
        <v>#REF!</v>
      </c>
      <c r="M233" s="207">
        <f t="shared" si="25"/>
        <v>0</v>
      </c>
      <c r="O233" s="345">
        <v>0</v>
      </c>
      <c r="P233" s="345" t="e">
        <f t="shared" ca="1" si="26"/>
        <v>#REF!</v>
      </c>
    </row>
    <row r="234" spans="1:16" ht="13">
      <c r="A234" s="58" t="s">
        <v>2805</v>
      </c>
      <c r="B234" s="345"/>
      <c r="C234" s="345"/>
      <c r="D234" s="345" t="e">
        <f>SUMIF(#REF!,$A234,#REF!)</f>
        <v>#REF!</v>
      </c>
      <c r="E234" s="342" t="str">
        <f t="shared" si="23"/>
        <v>TRA</v>
      </c>
      <c r="F234" s="207">
        <f>SUMIF(Interest_data!$B$12:$B$161,$A234,Interest_data!$D$12:$D$161)</f>
        <v>0</v>
      </c>
      <c r="G234" s="207">
        <f ca="1">SUMIF(Interest_data!$B$12:$B$161,$A234,Interest_data!$AA$12:$AA$160)</f>
        <v>0</v>
      </c>
      <c r="H234" s="207" t="e">
        <f t="shared" ca="1" si="24"/>
        <v>#REF!</v>
      </c>
      <c r="I234" s="207" t="e">
        <f t="shared" ca="1" si="22"/>
        <v>#REF!</v>
      </c>
      <c r="J234" s="207">
        <f>SUMIF(Historic_capex_list!$T$9:$T$586,$A234,Historic_capex_list!P$9:P$586)</f>
        <v>0</v>
      </c>
      <c r="K234" s="207">
        <f>SUMIF(Historic_capex_list!$T$9:$T$586,$A234,Historic_capex_list!Q$9:Q$586)</f>
        <v>0</v>
      </c>
      <c r="L234" s="207" t="e">
        <f t="shared" ca="1" si="27"/>
        <v>#REF!</v>
      </c>
      <c r="M234" s="207">
        <f t="shared" si="25"/>
        <v>0</v>
      </c>
      <c r="O234" s="345">
        <v>0</v>
      </c>
      <c r="P234" s="345" t="e">
        <f t="shared" ca="1" si="26"/>
        <v>#REF!</v>
      </c>
    </row>
    <row r="235" spans="1:16" ht="13">
      <c r="A235" s="58" t="s">
        <v>2806</v>
      </c>
      <c r="B235" s="345"/>
      <c r="C235" s="345"/>
      <c r="D235" s="345" t="e">
        <f>SUMIF(#REF!,$A235,#REF!)</f>
        <v>#REF!</v>
      </c>
      <c r="E235" s="342" t="str">
        <f t="shared" si="23"/>
        <v>TRA</v>
      </c>
      <c r="F235" s="207">
        <f>SUMIF(Interest_data!$B$12:$B$161,$A235,Interest_data!$D$12:$D$161)</f>
        <v>0</v>
      </c>
      <c r="G235" s="207">
        <f ca="1">SUMIF(Interest_data!$B$12:$B$161,$A235,Interest_data!$AA$12:$AA$160)</f>
        <v>0</v>
      </c>
      <c r="H235" s="207" t="e">
        <f t="shared" ca="1" si="24"/>
        <v>#REF!</v>
      </c>
      <c r="I235" s="207" t="e">
        <f t="shared" ca="1" si="22"/>
        <v>#REF!</v>
      </c>
      <c r="J235" s="207">
        <f>SUMIF(Historic_capex_list!$T$9:$T$586,$A235,Historic_capex_list!P$9:P$586)</f>
        <v>0</v>
      </c>
      <c r="K235" s="207">
        <f>SUMIF(Historic_capex_list!$T$9:$T$586,$A235,Historic_capex_list!Q$9:Q$586)</f>
        <v>0</v>
      </c>
      <c r="L235" s="207" t="e">
        <f t="shared" ca="1" si="27"/>
        <v>#REF!</v>
      </c>
      <c r="M235" s="207">
        <f t="shared" si="25"/>
        <v>0</v>
      </c>
      <c r="O235" s="345">
        <v>0</v>
      </c>
      <c r="P235" s="345" t="e">
        <f t="shared" ca="1" si="26"/>
        <v>#REF!</v>
      </c>
    </row>
    <row r="236" spans="1:16" ht="13">
      <c r="A236" s="58" t="s">
        <v>2780</v>
      </c>
      <c r="B236" s="345"/>
      <c r="C236" s="345"/>
      <c r="D236" s="345" t="e">
        <f>SUMIF(#REF!,$A236,#REF!)</f>
        <v>#REF!</v>
      </c>
      <c r="E236" s="342" t="str">
        <f t="shared" si="23"/>
        <v>TRA</v>
      </c>
      <c r="F236" s="207">
        <f>SUMIF(Interest_data!$B$12:$B$161,$A236,Interest_data!$D$12:$D$161)</f>
        <v>178399.8</v>
      </c>
      <c r="G236" s="207">
        <f ca="1">SUMIF(Interest_data!$B$12:$B$161,$A236,Interest_data!$AA$12:$AA$160)</f>
        <v>1192219</v>
      </c>
      <c r="H236" s="207" t="e">
        <f t="shared" ca="1" si="24"/>
        <v>#REF!</v>
      </c>
      <c r="I236" s="207" t="e">
        <f t="shared" ca="1" si="22"/>
        <v>#REF!</v>
      </c>
      <c r="J236" s="207">
        <f>SUMIF(Historic_capex_list!$T$9:$T$586,$A236,Historic_capex_list!P$9:P$586)</f>
        <v>9045061.2086327039</v>
      </c>
      <c r="K236" s="207">
        <f>SUMIF(Historic_capex_list!$T$9:$T$586,$A236,Historic_capex_list!Q$9:Q$586)</f>
        <v>4375168.1879990194</v>
      </c>
      <c r="L236" s="207" t="e">
        <f t="shared" ca="1" si="27"/>
        <v>#REF!</v>
      </c>
      <c r="M236" s="207">
        <f t="shared" si="25"/>
        <v>4375168.1879990194</v>
      </c>
      <c r="O236" s="345">
        <v>-4700694.3103554239</v>
      </c>
      <c r="P236" s="345" t="e">
        <f t="shared" ca="1" si="26"/>
        <v>#REF!</v>
      </c>
    </row>
    <row r="237" spans="1:16" ht="13">
      <c r="A237" s="58" t="s">
        <v>2807</v>
      </c>
      <c r="B237" s="345"/>
      <c r="C237" s="345"/>
      <c r="D237" s="345" t="e">
        <f>SUMIF(#REF!,$A237,#REF!)</f>
        <v>#REF!</v>
      </c>
      <c r="E237" s="342" t="str">
        <f t="shared" si="23"/>
        <v>TRA</v>
      </c>
      <c r="F237" s="207">
        <f>SUMIF(Interest_data!$B$12:$B$161,$A237,Interest_data!$D$12:$D$161)</f>
        <v>0</v>
      </c>
      <c r="G237" s="207">
        <f ca="1">SUMIF(Interest_data!$B$12:$B$161,$A237,Interest_data!$AA$12:$AA$160)</f>
        <v>0</v>
      </c>
      <c r="H237" s="207" t="e">
        <f t="shared" ca="1" si="24"/>
        <v>#REF!</v>
      </c>
      <c r="I237" s="207" t="e">
        <f t="shared" ca="1" si="22"/>
        <v>#REF!</v>
      </c>
      <c r="J237" s="207">
        <f>SUMIF(Historic_capex_list!$T$9:$T$586,$A237,Historic_capex_list!P$9:P$586)</f>
        <v>0</v>
      </c>
      <c r="K237" s="207">
        <f>SUMIF(Historic_capex_list!$T$9:$T$586,$A237,Historic_capex_list!Q$9:Q$586)</f>
        <v>0</v>
      </c>
      <c r="L237" s="207" t="e">
        <f t="shared" ca="1" si="27"/>
        <v>#REF!</v>
      </c>
      <c r="M237" s="207">
        <f t="shared" si="25"/>
        <v>0</v>
      </c>
      <c r="O237" s="345">
        <v>0</v>
      </c>
      <c r="P237" s="345" t="e">
        <f t="shared" ca="1" si="26"/>
        <v>#REF!</v>
      </c>
    </row>
    <row r="238" spans="1:16" ht="13">
      <c r="A238" s="58" t="s">
        <v>2808</v>
      </c>
      <c r="B238" s="345"/>
      <c r="C238" s="345"/>
      <c r="D238" s="345" t="e">
        <f>SUMIF(#REF!,$A238,#REF!)</f>
        <v>#REF!</v>
      </c>
      <c r="E238" s="342" t="str">
        <f t="shared" si="23"/>
        <v>TRA</v>
      </c>
      <c r="F238" s="207">
        <f>SUMIF(Interest_data!$B$12:$B$161,$A238,Interest_data!$D$12:$D$161)</f>
        <v>0</v>
      </c>
      <c r="G238" s="207">
        <f ca="1">SUMIF(Interest_data!$B$12:$B$161,$A238,Interest_data!$AA$12:$AA$160)</f>
        <v>0</v>
      </c>
      <c r="H238" s="207" t="e">
        <f t="shared" ca="1" si="24"/>
        <v>#REF!</v>
      </c>
      <c r="I238" s="207" t="e">
        <f t="shared" ca="1" si="22"/>
        <v>#REF!</v>
      </c>
      <c r="J238" s="207">
        <f>SUMIF(Historic_capex_list!$T$9:$T$586,$A238,Historic_capex_list!P$9:P$586)</f>
        <v>0</v>
      </c>
      <c r="K238" s="207">
        <f>SUMIF(Historic_capex_list!$T$9:$T$586,$A238,Historic_capex_list!Q$9:Q$586)</f>
        <v>0</v>
      </c>
      <c r="L238" s="207" t="e">
        <f t="shared" ca="1" si="27"/>
        <v>#REF!</v>
      </c>
      <c r="M238" s="207">
        <f t="shared" si="25"/>
        <v>0</v>
      </c>
      <c r="O238" s="345">
        <v>0</v>
      </c>
      <c r="P238" s="345" t="e">
        <f t="shared" ca="1" si="26"/>
        <v>#REF!</v>
      </c>
    </row>
    <row r="239" spans="1:16" ht="13">
      <c r="A239" s="58" t="s">
        <v>2809</v>
      </c>
      <c r="B239" s="345"/>
      <c r="C239" s="345"/>
      <c r="D239" s="345" t="e">
        <f>SUMIF(#REF!,$A239,#REF!)</f>
        <v>#REF!</v>
      </c>
      <c r="E239" s="342" t="str">
        <f t="shared" si="23"/>
        <v>TRA</v>
      </c>
      <c r="F239" s="207">
        <f>SUMIF(Interest_data!$B$12:$B$161,$A239,Interest_data!$D$12:$D$161)</f>
        <v>0</v>
      </c>
      <c r="G239" s="207">
        <f ca="1">SUMIF(Interest_data!$B$12:$B$161,$A239,Interest_data!$AA$12:$AA$160)</f>
        <v>0</v>
      </c>
      <c r="H239" s="207" t="e">
        <f t="shared" ca="1" si="24"/>
        <v>#REF!</v>
      </c>
      <c r="I239" s="207" t="e">
        <f t="shared" ca="1" si="22"/>
        <v>#REF!</v>
      </c>
      <c r="J239" s="207">
        <f>SUMIF(Historic_capex_list!$T$9:$T$586,$A239,Historic_capex_list!P$9:P$586)</f>
        <v>0</v>
      </c>
      <c r="K239" s="207">
        <f>SUMIF(Historic_capex_list!$T$9:$T$586,$A239,Historic_capex_list!Q$9:Q$586)</f>
        <v>0</v>
      </c>
      <c r="L239" s="207" t="e">
        <f t="shared" ca="1" si="27"/>
        <v>#REF!</v>
      </c>
      <c r="M239" s="207">
        <f t="shared" si="25"/>
        <v>0</v>
      </c>
      <c r="O239" s="345">
        <v>0</v>
      </c>
      <c r="P239" s="345" t="e">
        <f t="shared" ca="1" si="26"/>
        <v>#REF!</v>
      </c>
    </row>
    <row r="240" spans="1:16" ht="13">
      <c r="A240" s="58" t="s">
        <v>2781</v>
      </c>
      <c r="B240" s="345"/>
      <c r="C240" s="345"/>
      <c r="D240" s="345" t="e">
        <f>SUMIF(#REF!,$A240,#REF!)</f>
        <v>#REF!</v>
      </c>
      <c r="E240" s="342" t="str">
        <f t="shared" si="23"/>
        <v>TRA</v>
      </c>
      <c r="F240" s="207">
        <f>SUMIF(Interest_data!$B$12:$B$161,$A240,Interest_data!$D$12:$D$161)</f>
        <v>317499.3</v>
      </c>
      <c r="G240" s="207">
        <f ca="1">SUMIF(Interest_data!$B$12:$B$161,$A240,Interest_data!$AA$12:$AA$160)</f>
        <v>2559250</v>
      </c>
      <c r="H240" s="207" t="e">
        <f t="shared" ca="1" si="24"/>
        <v>#REF!</v>
      </c>
      <c r="I240" s="207" t="e">
        <f t="shared" ca="1" si="22"/>
        <v>#REF!</v>
      </c>
      <c r="J240" s="207">
        <f>SUMIF(Historic_capex_list!$T$9:$T$586,$A240,Historic_capex_list!P$9:P$586)</f>
        <v>12067993.911491549</v>
      </c>
      <c r="K240" s="207">
        <f>SUMIF(Historic_capex_list!$T$9:$T$586,$A240,Historic_capex_list!Q$9:Q$586)</f>
        <v>743404.76646776916</v>
      </c>
      <c r="L240" s="207" t="e">
        <f t="shared" ca="1" si="27"/>
        <v>#REF!</v>
      </c>
      <c r="M240" s="207">
        <f t="shared" si="25"/>
        <v>743404.76646776916</v>
      </c>
      <c r="O240" s="345">
        <v>-10938546.179595429</v>
      </c>
      <c r="P240" s="345" t="e">
        <f t="shared" ca="1" si="26"/>
        <v>#REF!</v>
      </c>
    </row>
    <row r="241" spans="1:16" ht="13">
      <c r="A241" s="58" t="s">
        <v>2782</v>
      </c>
      <c r="B241" s="345"/>
      <c r="C241" s="345"/>
      <c r="D241" s="345" t="e">
        <f>SUMIF(#REF!,$A241,#REF!)</f>
        <v>#REF!</v>
      </c>
      <c r="E241" s="342" t="str">
        <f t="shared" si="23"/>
        <v>TRA</v>
      </c>
      <c r="F241" s="207">
        <f>SUMIF(Interest_data!$B$12:$B$161,$A241,Interest_data!$D$12:$D$161)</f>
        <v>231087.3</v>
      </c>
      <c r="G241" s="207">
        <f ca="1">SUMIF(Interest_data!$B$12:$B$161,$A241,Interest_data!$AA$12:$AA$160)</f>
        <v>848090</v>
      </c>
      <c r="H241" s="207" t="e">
        <f t="shared" ca="1" si="24"/>
        <v>#REF!</v>
      </c>
      <c r="I241" s="207" t="e">
        <f t="shared" ca="1" si="22"/>
        <v>#REF!</v>
      </c>
      <c r="J241" s="207">
        <f>SUMIF(Historic_capex_list!$T$9:$T$586,$A241,Historic_capex_list!P$9:P$586)</f>
        <v>8464771.4475167505</v>
      </c>
      <c r="K241" s="207">
        <f>SUMIF(Historic_capex_list!$T$9:$T$586,$A241,Historic_capex_list!Q$9:Q$586)</f>
        <v>0</v>
      </c>
      <c r="L241" s="207" t="e">
        <f t="shared" ca="1" si="27"/>
        <v>#REF!</v>
      </c>
      <c r="M241" s="207">
        <f t="shared" si="25"/>
        <v>0</v>
      </c>
      <c r="O241" s="345">
        <v>-17395095.942430153</v>
      </c>
      <c r="P241" s="345" t="e">
        <f t="shared" ca="1" si="26"/>
        <v>#REF!</v>
      </c>
    </row>
    <row r="242" spans="1:16" ht="13">
      <c r="A242" s="58" t="s">
        <v>2783</v>
      </c>
      <c r="B242" s="345"/>
      <c r="C242" s="345"/>
      <c r="D242" s="345" t="e">
        <f>SUMIF(#REF!,$A242,#REF!)</f>
        <v>#REF!</v>
      </c>
      <c r="E242" s="342" t="str">
        <f t="shared" si="23"/>
        <v>TRA</v>
      </c>
      <c r="F242" s="207">
        <f>SUMIF(Interest_data!$B$12:$B$161,$A242,Interest_data!$D$12:$D$161)</f>
        <v>0</v>
      </c>
      <c r="G242" s="207">
        <f ca="1">SUMIF(Interest_data!$B$12:$B$161,$A242,Interest_data!$AA$12:$AA$160)</f>
        <v>0</v>
      </c>
      <c r="H242" s="207" t="e">
        <f t="shared" ca="1" si="24"/>
        <v>#REF!</v>
      </c>
      <c r="I242" s="207" t="e">
        <f t="shared" ca="1" si="22"/>
        <v>#REF!</v>
      </c>
      <c r="J242" s="207">
        <f>SUMIF(Historic_capex_list!$T$9:$T$586,$A242,Historic_capex_list!P$9:P$586)</f>
        <v>7404043.0799999991</v>
      </c>
      <c r="K242" s="207">
        <f>SUMIF(Historic_capex_list!$T$9:$T$586,$A242,Historic_capex_list!Q$9:Q$586)</f>
        <v>0</v>
      </c>
      <c r="L242" s="207" t="e">
        <f t="shared" ca="1" si="27"/>
        <v>#REF!</v>
      </c>
      <c r="M242" s="207">
        <f t="shared" si="25"/>
        <v>0</v>
      </c>
      <c r="O242" s="345">
        <v>0</v>
      </c>
      <c r="P242" s="345" t="e">
        <f t="shared" ca="1" si="26"/>
        <v>#REF!</v>
      </c>
    </row>
    <row r="243" spans="1:16" ht="13">
      <c r="A243" s="330" t="s">
        <v>2784</v>
      </c>
      <c r="B243" s="345"/>
      <c r="C243" s="345"/>
      <c r="D243" s="345" t="e">
        <f>SUMIF(#REF!,$A243,#REF!)</f>
        <v>#REF!</v>
      </c>
      <c r="E243" s="342" t="str">
        <f t="shared" si="23"/>
        <v>TRA</v>
      </c>
      <c r="F243" s="207">
        <f>SUMIF(Interest_data!$B$12:$B$161,$A243,Interest_data!$D$12:$D$161)</f>
        <v>0</v>
      </c>
      <c r="G243" s="207">
        <f ca="1">SUMIF(Interest_data!$B$12:$B$161,$A243,Interest_data!$AA$12:$AA$160)</f>
        <v>0</v>
      </c>
      <c r="H243" s="207" t="e">
        <f t="shared" ca="1" si="24"/>
        <v>#REF!</v>
      </c>
      <c r="I243" s="207" t="e">
        <f t="shared" ca="1" si="22"/>
        <v>#REF!</v>
      </c>
      <c r="J243" s="207">
        <f>SUMIF(Historic_capex_list!$T$9:$T$586,$A243,Historic_capex_list!P$9:P$586)</f>
        <v>0</v>
      </c>
      <c r="K243" s="207">
        <f>SUMIF(Historic_capex_list!$T$9:$T$586,$A243,Historic_capex_list!Q$9:Q$586)</f>
        <v>0</v>
      </c>
      <c r="L243" s="207" t="e">
        <f t="shared" ca="1" si="27"/>
        <v>#REF!</v>
      </c>
      <c r="M243" s="207">
        <f t="shared" si="25"/>
        <v>0</v>
      </c>
      <c r="O243" s="345">
        <v>-2382.3452447561835</v>
      </c>
      <c r="P243" s="345" t="e">
        <f t="shared" ca="1" si="26"/>
        <v>#REF!</v>
      </c>
    </row>
    <row r="244" spans="1:16" ht="13">
      <c r="A244" s="58" t="s">
        <v>2785</v>
      </c>
      <c r="B244" s="345"/>
      <c r="C244" s="345"/>
      <c r="D244" s="345" t="e">
        <f>SUMIF(#REF!,$A244,#REF!)</f>
        <v>#REF!</v>
      </c>
      <c r="E244" s="342" t="str">
        <f t="shared" si="23"/>
        <v>TRA</v>
      </c>
      <c r="F244" s="207">
        <f>SUMIF(Interest_data!$B$12:$B$161,$A244,Interest_data!$D$12:$D$161)</f>
        <v>0</v>
      </c>
      <c r="G244" s="207">
        <f ca="1">SUMIF(Interest_data!$B$12:$B$161,$A244,Interest_data!$AA$12:$AA$160)</f>
        <v>0</v>
      </c>
      <c r="H244" s="207" t="e">
        <f t="shared" ca="1" si="24"/>
        <v>#REF!</v>
      </c>
      <c r="I244" s="207" t="e">
        <f t="shared" ca="1" si="22"/>
        <v>#REF!</v>
      </c>
      <c r="J244" s="207">
        <f>SUMIF(Historic_capex_list!$T$9:$T$586,$A244,Historic_capex_list!P$9:P$586)</f>
        <v>0</v>
      </c>
      <c r="K244" s="207">
        <f>SUMIF(Historic_capex_list!$T$9:$T$586,$A244,Historic_capex_list!Q$9:Q$586)</f>
        <v>0</v>
      </c>
      <c r="L244" s="207" t="e">
        <f t="shared" ca="1" si="27"/>
        <v>#REF!</v>
      </c>
      <c r="M244" s="207">
        <f t="shared" si="25"/>
        <v>0</v>
      </c>
      <c r="O244" s="345">
        <v>0</v>
      </c>
      <c r="P244" s="345" t="e">
        <f t="shared" ca="1" si="26"/>
        <v>#REF!</v>
      </c>
    </row>
    <row r="245" spans="1:16" ht="13">
      <c r="A245" s="58" t="s">
        <v>2786</v>
      </c>
      <c r="B245" s="345"/>
      <c r="C245" s="345"/>
      <c r="D245" s="345" t="e">
        <f>SUMIF(#REF!,$A245,#REF!)</f>
        <v>#REF!</v>
      </c>
      <c r="E245" s="342" t="str">
        <f t="shared" si="23"/>
        <v>TRA</v>
      </c>
      <c r="F245" s="207">
        <f>SUMIF(Interest_data!$B$12:$B$161,$A245,Interest_data!$D$12:$D$161)</f>
        <v>0</v>
      </c>
      <c r="G245" s="207">
        <f ca="1">SUMIF(Interest_data!$B$12:$B$161,$A245,Interest_data!$AA$12:$AA$160)</f>
        <v>0</v>
      </c>
      <c r="H245" s="207" t="e">
        <f t="shared" ca="1" si="24"/>
        <v>#REF!</v>
      </c>
      <c r="I245" s="207" t="e">
        <f t="shared" ca="1" si="22"/>
        <v>#REF!</v>
      </c>
      <c r="J245" s="207">
        <f>SUMIF(Historic_capex_list!$T$9:$T$586,$A245,Historic_capex_list!P$9:P$586)</f>
        <v>0</v>
      </c>
      <c r="K245" s="207">
        <f>SUMIF(Historic_capex_list!$T$9:$T$586,$A245,Historic_capex_list!Q$9:Q$586)</f>
        <v>0</v>
      </c>
      <c r="L245" s="207" t="e">
        <f t="shared" ca="1" si="27"/>
        <v>#REF!</v>
      </c>
      <c r="M245" s="207">
        <f t="shared" si="25"/>
        <v>0</v>
      </c>
      <c r="O245" s="345">
        <v>0</v>
      </c>
      <c r="P245" s="345" t="e">
        <f t="shared" ca="1" si="26"/>
        <v>#REF!</v>
      </c>
    </row>
    <row r="246" spans="1:16">
      <c r="A246" s="208" t="s">
        <v>2960</v>
      </c>
      <c r="B246" s="345"/>
      <c r="D246" s="345" t="e">
        <f>SUMIF(#REF!,$A246,#REF!)</f>
        <v>#REF!</v>
      </c>
      <c r="E246" s="342" t="str">
        <f t="shared" si="23"/>
        <v xml:space="preserve">CI </v>
      </c>
      <c r="F246" s="207">
        <f>SUMIF(Interest_data!$B$12:$B$161,$A246,Interest_data!$D$12:$D$161)</f>
        <v>0</v>
      </c>
      <c r="G246" s="207">
        <f ca="1">SUMIF(Interest_data!$B$12:$B$161,$A246,Interest_data!$AA$12:$AA$160)</f>
        <v>0</v>
      </c>
      <c r="H246" s="207" t="e">
        <f t="shared" ca="1" si="24"/>
        <v>#REF!</v>
      </c>
      <c r="I246" s="207" t="e">
        <f t="shared" ca="1" si="22"/>
        <v>#REF!</v>
      </c>
      <c r="J246" s="207">
        <f>SUMIF(Historic_capex_list!$T$9:$T$586,$A246,Historic_capex_list!P$9:P$586)</f>
        <v>0</v>
      </c>
      <c r="K246" s="207">
        <f>SUMIF(Historic_capex_list!$T$9:$T$586,$A246,Historic_capex_list!Q$9:Q$586)</f>
        <v>0</v>
      </c>
      <c r="L246" s="207" t="e">
        <f t="shared" ca="1" si="27"/>
        <v>#REF!</v>
      </c>
      <c r="M246" s="207">
        <f t="shared" si="25"/>
        <v>0</v>
      </c>
      <c r="O246" s="345">
        <v>0</v>
      </c>
      <c r="P246" s="345" t="e">
        <f t="shared" ca="1" si="26"/>
        <v>#REF!</v>
      </c>
    </row>
    <row r="247" spans="1:16">
      <c r="A247" s="208" t="s">
        <v>2961</v>
      </c>
      <c r="B247" s="345"/>
      <c r="D247" s="345" t="e">
        <f>SUMIF(#REF!,$A247,#REF!)</f>
        <v>#REF!</v>
      </c>
      <c r="E247" s="342" t="str">
        <f t="shared" si="23"/>
        <v xml:space="preserve">CI </v>
      </c>
      <c r="F247" s="207">
        <f>SUMIF(Interest_data!$B$12:$B$161,$A247,Interest_data!$D$12:$D$161)</f>
        <v>0</v>
      </c>
      <c r="G247" s="207">
        <f ca="1">SUMIF(Interest_data!$B$12:$B$161,$A247,Interest_data!$AA$12:$AA$160)</f>
        <v>0</v>
      </c>
      <c r="H247" s="207" t="e">
        <f t="shared" ca="1" si="24"/>
        <v>#REF!</v>
      </c>
      <c r="I247" s="207" t="e">
        <f t="shared" ca="1" si="22"/>
        <v>#REF!</v>
      </c>
      <c r="J247" s="207">
        <f>SUMIF(Historic_capex_list!$T$9:$T$586,$A247,Historic_capex_list!P$9:P$586)</f>
        <v>0</v>
      </c>
      <c r="K247" s="207">
        <f>SUMIF(Historic_capex_list!$T$9:$T$586,$A247,Historic_capex_list!Q$9:Q$586)</f>
        <v>0</v>
      </c>
      <c r="L247" s="207" t="e">
        <f t="shared" ca="1" si="27"/>
        <v>#REF!</v>
      </c>
      <c r="M247" s="207">
        <f t="shared" si="25"/>
        <v>0</v>
      </c>
      <c r="O247" s="345">
        <v>0</v>
      </c>
      <c r="P247" s="345" t="e">
        <f t="shared" ca="1" si="26"/>
        <v>#REF!</v>
      </c>
    </row>
    <row r="248" spans="1:16">
      <c r="A248" s="208" t="s">
        <v>2962</v>
      </c>
      <c r="B248" s="345"/>
      <c r="D248" s="345" t="e">
        <f>SUMIF(#REF!,$A248,#REF!)</f>
        <v>#REF!</v>
      </c>
      <c r="E248" s="342" t="str">
        <f t="shared" si="23"/>
        <v>OSD</v>
      </c>
      <c r="F248" s="207">
        <f>SUMIF(Interest_data!$B$12:$B$161,$A248,Interest_data!$D$12:$D$161)</f>
        <v>0</v>
      </c>
      <c r="G248" s="207">
        <f ca="1">SUMIF(Interest_data!$B$12:$B$161,$A248,Interest_data!$AA$12:$AA$160)</f>
        <v>0</v>
      </c>
      <c r="H248" s="207" t="e">
        <f t="shared" ca="1" si="24"/>
        <v>#REF!</v>
      </c>
      <c r="I248" s="207" t="e">
        <f t="shared" ca="1" si="22"/>
        <v>#REF!</v>
      </c>
      <c r="J248" s="207">
        <f>SUMIF(Historic_capex_list!$T$9:$T$586,$A248,Historic_capex_list!P$9:P$586)</f>
        <v>0</v>
      </c>
      <c r="K248" s="207">
        <f>SUMIF(Historic_capex_list!$T$9:$T$586,$A248,Historic_capex_list!Q$9:Q$586)</f>
        <v>0</v>
      </c>
      <c r="L248" s="207" t="e">
        <f t="shared" ca="1" si="27"/>
        <v>#REF!</v>
      </c>
      <c r="M248" s="207">
        <f t="shared" si="25"/>
        <v>0</v>
      </c>
      <c r="O248" s="345">
        <v>0</v>
      </c>
      <c r="P248" s="345" t="e">
        <f t="shared" ca="1" si="26"/>
        <v>#REF!</v>
      </c>
    </row>
    <row r="249" spans="1:16">
      <c r="A249" s="208" t="s">
        <v>2963</v>
      </c>
      <c r="B249" s="345"/>
      <c r="D249" s="345" t="e">
        <f>SUMIF(#REF!,$A249,#REF!)</f>
        <v>#REF!</v>
      </c>
      <c r="E249" s="342" t="str">
        <f t="shared" si="23"/>
        <v>OSD</v>
      </c>
      <c r="F249" s="207">
        <f>SUMIF(Interest_data!$B$12:$B$161,$A249,Interest_data!$D$12:$D$161)</f>
        <v>0</v>
      </c>
      <c r="G249" s="207">
        <f ca="1">SUMIF(Interest_data!$B$12:$B$161,$A249,Interest_data!$AA$12:$AA$160)</f>
        <v>0</v>
      </c>
      <c r="H249" s="207" t="e">
        <f t="shared" ca="1" si="24"/>
        <v>#REF!</v>
      </c>
      <c r="I249" s="207" t="e">
        <f t="shared" ca="1" si="22"/>
        <v>#REF!</v>
      </c>
      <c r="J249" s="207">
        <f>SUMIF(Historic_capex_list!$T$9:$T$586,$A249,Historic_capex_list!P$9:P$586)</f>
        <v>0</v>
      </c>
      <c r="K249" s="207">
        <f>SUMIF(Historic_capex_list!$T$9:$T$586,$A249,Historic_capex_list!Q$9:Q$586)</f>
        <v>0</v>
      </c>
      <c r="L249" s="207" t="e">
        <f t="shared" ca="1" si="27"/>
        <v>#REF!</v>
      </c>
      <c r="M249" s="207">
        <f t="shared" si="25"/>
        <v>0</v>
      </c>
      <c r="O249" s="345">
        <v>0</v>
      </c>
      <c r="P249" s="345" t="e">
        <f t="shared" ca="1" si="26"/>
        <v>#REF!</v>
      </c>
    </row>
    <row r="250" spans="1:16" ht="14.5" thickBot="1">
      <c r="A250" s="210" t="s">
        <v>2964</v>
      </c>
      <c r="B250" s="349">
        <f>SUM(B3:B249)</f>
        <v>0</v>
      </c>
      <c r="C250" s="349">
        <f>SUM(C3:C249)</f>
        <v>0</v>
      </c>
      <c r="D250" s="349" t="e">
        <f>SUM(D3:D249)</f>
        <v>#REF!</v>
      </c>
      <c r="F250" s="211">
        <f t="shared" ref="F250:M250" si="28">SUM(F3:F249)</f>
        <v>11326122.000000004</v>
      </c>
      <c r="G250" s="211">
        <f t="shared" ca="1" si="28"/>
        <v>79346386</v>
      </c>
      <c r="H250" s="211" t="e">
        <f t="shared" ca="1" si="28"/>
        <v>#REF!</v>
      </c>
      <c r="I250" s="211" t="e">
        <f t="shared" ca="1" si="28"/>
        <v>#REF!</v>
      </c>
      <c r="J250" s="211">
        <f t="shared" si="28"/>
        <v>323353599.97014594</v>
      </c>
      <c r="K250" s="211">
        <f t="shared" si="28"/>
        <v>58870595.855011076</v>
      </c>
      <c r="L250" s="207" t="e">
        <f t="shared" ca="1" si="27"/>
        <v>#REF!</v>
      </c>
      <c r="M250" s="211">
        <f t="shared" si="28"/>
        <v>58870595.855011076</v>
      </c>
      <c r="O250" s="345">
        <v>-447224377.25999999</v>
      </c>
      <c r="P250" s="345" t="e">
        <f ca="1">SUM(P3:P249)</f>
        <v>#REF!</v>
      </c>
    </row>
    <row r="251" spans="1:16" ht="14.5" thickBot="1">
      <c r="A251" s="211">
        <v>-537896885.25999987</v>
      </c>
      <c r="C251" s="345"/>
      <c r="D251" s="345" t="e">
        <f>+D250-#REF!</f>
        <v>#REF!</v>
      </c>
      <c r="F251" s="327">
        <f>+F250-Interest_data!D162</f>
        <v>0</v>
      </c>
      <c r="G251" s="207">
        <f ca="1">+G250-Interest_data!AA162</f>
        <v>0</v>
      </c>
      <c r="H251" s="207" t="e">
        <f ca="1">+D250+F250+G250-H250</f>
        <v>#REF!</v>
      </c>
      <c r="I251" s="207" t="e">
        <f ca="1">+I250-H250</f>
        <v>#REF!</v>
      </c>
      <c r="J251" s="207">
        <f>+J250-Historic_capex_list!P588</f>
        <v>-37869272.490858555</v>
      </c>
      <c r="K251" s="207">
        <f>+K250-Historic_capex_list!Q588</f>
        <v>-7753988.0371130481</v>
      </c>
    </row>
    <row r="252" spans="1:16" ht="14.5" thickBot="1">
      <c r="A252" s="328" t="s">
        <v>4355</v>
      </c>
      <c r="B252" s="350"/>
      <c r="C252" s="350"/>
      <c r="D252" s="350"/>
      <c r="E252" s="350"/>
      <c r="F252" s="211">
        <f>SUBTOTAL(9,F$3:F$249)</f>
        <v>11326122.000000004</v>
      </c>
      <c r="G252" s="211">
        <f t="shared" ref="G252:M252" ca="1" si="29">SUBTOTAL(9,G$3:G$249)</f>
        <v>79346386</v>
      </c>
      <c r="H252" s="211" t="e">
        <f t="shared" ca="1" si="29"/>
        <v>#REF!</v>
      </c>
      <c r="I252" s="211" t="e">
        <f t="shared" ca="1" si="29"/>
        <v>#REF!</v>
      </c>
      <c r="J252" s="211">
        <f t="shared" si="29"/>
        <v>323353599.97014594</v>
      </c>
      <c r="K252" s="211">
        <f t="shared" si="29"/>
        <v>58870595.855011076</v>
      </c>
      <c r="L252" s="211" t="e">
        <f t="shared" ca="1" si="29"/>
        <v>#REF!</v>
      </c>
      <c r="M252" s="211">
        <f t="shared" si="29"/>
        <v>58870595.855011076</v>
      </c>
    </row>
    <row r="253" spans="1:16" ht="13">
      <c r="A253" s="328"/>
      <c r="B253" s="350"/>
      <c r="C253" s="350"/>
      <c r="D253" s="350"/>
      <c r="E253" s="350"/>
      <c r="F253" s="328"/>
      <c r="G253" s="328"/>
      <c r="H253" s="329"/>
      <c r="I253" s="329"/>
      <c r="J253" s="328"/>
      <c r="K253" s="328"/>
      <c r="L253" s="328"/>
      <c r="M253" s="328"/>
    </row>
    <row r="254" spans="1:16">
      <c r="A254" s="207" t="e">
        <f>+D254-#REF!</f>
        <v>#REF!</v>
      </c>
      <c r="B254" s="345">
        <f t="shared" ref="B254:D259" si="30">SUMIF($E$3:$E$249,$E254,B$3:B$249)</f>
        <v>0</v>
      </c>
      <c r="C254" s="345">
        <f t="shared" si="30"/>
        <v>0</v>
      </c>
      <c r="D254" s="345" t="e">
        <f t="shared" si="30"/>
        <v>#REF!</v>
      </c>
      <c r="E254" s="342" t="s">
        <v>2628</v>
      </c>
      <c r="F254" s="207">
        <f t="shared" ref="F254:F259" si="31">SUMIF($E$3:$E$249,$E254,F$3:F$249)</f>
        <v>589488.00000000012</v>
      </c>
      <c r="G254" s="207">
        <f t="shared" ref="G254:H259" ca="1" si="32">SUMIF($E$3:$E$249,$E254,G$3:G$249)</f>
        <v>26311063</v>
      </c>
      <c r="H254" s="207" t="e">
        <f t="shared" ca="1" si="32"/>
        <v>#REF!</v>
      </c>
      <c r="J254" s="207">
        <f t="shared" ref="J254:M259" si="33">SUMIF($E$3:$E$249,$E254,J$3:J$249)</f>
        <v>180811182.52329749</v>
      </c>
      <c r="K254" s="207">
        <f t="shared" si="33"/>
        <v>26470552.176558658</v>
      </c>
      <c r="L254" s="207" t="e">
        <f t="shared" ca="1" si="33"/>
        <v>#REF!</v>
      </c>
      <c r="M254" s="207">
        <f t="shared" si="33"/>
        <v>26470552.176558658</v>
      </c>
    </row>
    <row r="255" spans="1:16">
      <c r="A255" s="207" t="e">
        <f>+D255-#REF!</f>
        <v>#REF!</v>
      </c>
      <c r="B255" s="345">
        <f t="shared" si="30"/>
        <v>0</v>
      </c>
      <c r="C255" s="345">
        <f t="shared" si="30"/>
        <v>0</v>
      </c>
      <c r="D255" s="345" t="e">
        <f t="shared" si="30"/>
        <v>#REF!</v>
      </c>
      <c r="E255" s="342" t="s">
        <v>2266</v>
      </c>
      <c r="F255" s="207">
        <f t="shared" si="31"/>
        <v>420273.3</v>
      </c>
      <c r="G255" s="207">
        <f t="shared" ca="1" si="32"/>
        <v>4649158</v>
      </c>
      <c r="H255" s="207" t="e">
        <f t="shared" ca="1" si="32"/>
        <v>#REF!</v>
      </c>
      <c r="J255" s="207">
        <f t="shared" si="33"/>
        <v>-20459974.400349818</v>
      </c>
      <c r="K255" s="207">
        <f t="shared" si="33"/>
        <v>2312262.5703116208</v>
      </c>
      <c r="L255" s="207" t="e">
        <f t="shared" ca="1" si="33"/>
        <v>#REF!</v>
      </c>
      <c r="M255" s="207">
        <f t="shared" si="33"/>
        <v>2312262.5703116208</v>
      </c>
    </row>
    <row r="256" spans="1:16">
      <c r="A256" s="207" t="e">
        <f>+D256-#REF!</f>
        <v>#REF!</v>
      </c>
      <c r="B256" s="345">
        <f t="shared" si="30"/>
        <v>0</v>
      </c>
      <c r="C256" s="345">
        <f t="shared" si="30"/>
        <v>0</v>
      </c>
      <c r="D256" s="345" t="e">
        <f t="shared" si="30"/>
        <v>#REF!</v>
      </c>
      <c r="E256" s="342" t="s">
        <v>465</v>
      </c>
      <c r="F256" s="207">
        <f t="shared" si="31"/>
        <v>5318735.6999999993</v>
      </c>
      <c r="G256" s="207">
        <f t="shared" ca="1" si="32"/>
        <v>18854137</v>
      </c>
      <c r="H256" s="207" t="e">
        <f t="shared" ca="1" si="32"/>
        <v>#REF!</v>
      </c>
      <c r="J256" s="207">
        <f t="shared" si="33"/>
        <v>88977432.142649278</v>
      </c>
      <c r="K256" s="207">
        <f t="shared" si="33"/>
        <v>11313225.297655512</v>
      </c>
      <c r="L256" s="207" t="e">
        <f t="shared" ca="1" si="33"/>
        <v>#REF!</v>
      </c>
      <c r="M256" s="207">
        <f t="shared" si="33"/>
        <v>11313225.297655512</v>
      </c>
    </row>
    <row r="257" spans="1:13">
      <c r="A257" s="207" t="e">
        <f>+D257-#REF!</f>
        <v>#REF!</v>
      </c>
      <c r="B257" s="345">
        <f t="shared" si="30"/>
        <v>0</v>
      </c>
      <c r="C257" s="345">
        <f t="shared" si="30"/>
        <v>0</v>
      </c>
      <c r="D257" s="345" t="e">
        <f t="shared" si="30"/>
        <v>#REF!</v>
      </c>
      <c r="E257" s="342" t="s">
        <v>460</v>
      </c>
      <c r="F257" s="207">
        <f t="shared" si="31"/>
        <v>802051.2</v>
      </c>
      <c r="G257" s="207">
        <f t="shared" ca="1" si="32"/>
        <v>3365309</v>
      </c>
      <c r="H257" s="207" t="e">
        <f t="shared" ca="1" si="32"/>
        <v>#REF!</v>
      </c>
      <c r="J257" s="207">
        <f t="shared" si="33"/>
        <v>22174439.876989812</v>
      </c>
      <c r="K257" s="207">
        <f t="shared" si="33"/>
        <v>6334762.2325534867</v>
      </c>
      <c r="L257" s="207" t="e">
        <f t="shared" ca="1" si="33"/>
        <v>#REF!</v>
      </c>
      <c r="M257" s="207">
        <f t="shared" si="33"/>
        <v>6334762.2325534867</v>
      </c>
    </row>
    <row r="258" spans="1:13">
      <c r="A258" s="207" t="e">
        <f>+D258-#REF!</f>
        <v>#REF!</v>
      </c>
      <c r="B258" s="345">
        <f t="shared" si="30"/>
        <v>0</v>
      </c>
      <c r="C258" s="345">
        <f t="shared" si="30"/>
        <v>0</v>
      </c>
      <c r="D258" s="345" t="e">
        <f t="shared" si="30"/>
        <v>#REF!</v>
      </c>
      <c r="E258" s="342" t="s">
        <v>461</v>
      </c>
      <c r="F258" s="207">
        <f t="shared" si="31"/>
        <v>3574497.8999999994</v>
      </c>
      <c r="G258" s="207">
        <f t="shared" ca="1" si="32"/>
        <v>16031393</v>
      </c>
      <c r="H258" s="207" t="e">
        <f t="shared" ca="1" si="32"/>
        <v>#REF!</v>
      </c>
      <c r="J258" s="207">
        <f t="shared" si="33"/>
        <v>51850519.827559114</v>
      </c>
      <c r="K258" s="207">
        <f t="shared" si="33"/>
        <v>12439793.577931799</v>
      </c>
      <c r="L258" s="207" t="e">
        <f t="shared" ca="1" si="33"/>
        <v>#REF!</v>
      </c>
      <c r="M258" s="207">
        <f t="shared" si="33"/>
        <v>12439793.577931799</v>
      </c>
    </row>
    <row r="259" spans="1:13">
      <c r="A259" s="207" t="e">
        <f>+D259-#REF!</f>
        <v>#REF!</v>
      </c>
      <c r="B259" s="345">
        <f t="shared" si="30"/>
        <v>0</v>
      </c>
      <c r="C259" s="345">
        <f t="shared" si="30"/>
        <v>0</v>
      </c>
      <c r="D259" s="345" t="e">
        <f t="shared" si="30"/>
        <v>#REF!</v>
      </c>
      <c r="E259" s="342" t="s">
        <v>466</v>
      </c>
      <c r="F259" s="207">
        <f t="shared" si="31"/>
        <v>621075.89999999991</v>
      </c>
      <c r="G259" s="207">
        <f t="shared" ca="1" si="32"/>
        <v>10135326</v>
      </c>
      <c r="H259" s="207" t="e">
        <f t="shared" ca="1" si="32"/>
        <v>#REF!</v>
      </c>
      <c r="J259" s="207">
        <f t="shared" si="33"/>
        <v>0</v>
      </c>
      <c r="K259" s="207">
        <f t="shared" si="33"/>
        <v>0</v>
      </c>
      <c r="L259" s="207" t="e">
        <f t="shared" ca="1" si="33"/>
        <v>#REF!</v>
      </c>
      <c r="M259" s="207">
        <f t="shared" si="33"/>
        <v>0</v>
      </c>
    </row>
    <row r="260" spans="1:13" ht="14.5" thickBot="1">
      <c r="B260" s="349">
        <f>SUM(B254:B259)</f>
        <v>0</v>
      </c>
      <c r="C260" s="349">
        <f>SUM(C254:C259)</f>
        <v>0</v>
      </c>
      <c r="D260" s="349" t="e">
        <f>SUM(D254:D259)</f>
        <v>#REF!</v>
      </c>
      <c r="F260" s="211">
        <f>SUM(F254:F259)</f>
        <v>11326121.999999998</v>
      </c>
      <c r="G260" s="211">
        <f ca="1">SUM(G254:G259)</f>
        <v>79346386</v>
      </c>
      <c r="H260" s="211" t="e">
        <f ca="1">SUM(H254:H259)</f>
        <v>#REF!</v>
      </c>
      <c r="J260" s="211">
        <f>SUM(J254:J259)</f>
        <v>323353599.97014582</v>
      </c>
      <c r="K260" s="211">
        <f>SUM(K254:K259)</f>
        <v>58870595.855011076</v>
      </c>
      <c r="L260" s="211" t="e">
        <f ca="1">SUM(L254:L259)</f>
        <v>#REF!</v>
      </c>
      <c r="M260" s="211">
        <f>SUM(M254:M259)</f>
        <v>58870595.855011076</v>
      </c>
    </row>
    <row r="261" spans="1:13">
      <c r="J261" s="207">
        <f>+J260-J250</f>
        <v>0</v>
      </c>
      <c r="K261" s="207">
        <f>+K260-K250</f>
        <v>0</v>
      </c>
      <c r="L261" s="207" t="e">
        <f ca="1">+L260-L250</f>
        <v>#REF!</v>
      </c>
      <c r="M261" s="207">
        <f>+M260-M250</f>
        <v>0</v>
      </c>
    </row>
    <row r="262" spans="1:13">
      <c r="B262" s="345"/>
      <c r="C262" s="345"/>
    </row>
    <row r="263" spans="1:13">
      <c r="B263" s="345"/>
    </row>
  </sheetData>
  <autoFilter ref="A2:M251" xr:uid="{00000000-0009-0000-0000-000009000000}"/>
  <sortState xmlns:xlrd2="http://schemas.microsoft.com/office/spreadsheetml/2017/richdata2" ref="A3:M245">
    <sortCondition ref="A3:A245"/>
  </sortState>
  <pageMargins left="0.51181102362204722" right="0.31496062992125984" top="0.55118110236220474" bottom="0.74803149606299213" header="0.31496062992125984" footer="0.31496062992125984"/>
  <pageSetup paperSize="8" scale="81" fitToHeight="4" orientation="landscape" r:id="rId1"/>
  <headerFooter>
    <oddFooter>&amp;L&amp;F&amp;C&amp;A&amp;R&amp;D  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2:P263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O169" sqref="O169"/>
    </sheetView>
  </sheetViews>
  <sheetFormatPr defaultColWidth="9.453125" defaultRowHeight="12.5"/>
  <cols>
    <col min="1" max="1" width="26.453125" customWidth="1"/>
    <col min="2" max="2" width="16.453125" hidden="1" customWidth="1"/>
    <col min="3" max="3" width="14.453125" hidden="1" customWidth="1"/>
    <col min="4" max="4" width="13.54296875" customWidth="1"/>
    <col min="6" max="6" width="14.453125" customWidth="1"/>
    <col min="7" max="7" width="19.453125" customWidth="1"/>
    <col min="8" max="8" width="16.54296875" customWidth="1"/>
    <col min="9" max="9" width="15.453125" customWidth="1"/>
    <col min="10" max="10" width="16.54296875" customWidth="1"/>
    <col min="11" max="11" width="15.453125" customWidth="1"/>
    <col min="12" max="12" width="17.54296875" customWidth="1"/>
    <col min="13" max="13" width="18.453125" customWidth="1"/>
    <col min="15" max="15" width="12.54296875" customWidth="1"/>
    <col min="16" max="16" width="11.453125" customWidth="1"/>
  </cols>
  <sheetData>
    <row r="2" spans="1:16" ht="56">
      <c r="A2" s="204" t="s">
        <v>2953</v>
      </c>
      <c r="B2" s="205" t="s">
        <v>2954</v>
      </c>
      <c r="C2" s="204" t="s">
        <v>2955</v>
      </c>
      <c r="D2" s="204" t="s">
        <v>2956</v>
      </c>
      <c r="E2" s="206"/>
      <c r="F2" s="204" t="s">
        <v>2957</v>
      </c>
      <c r="G2" s="204" t="s">
        <v>2958</v>
      </c>
      <c r="H2" s="204" t="s">
        <v>2959</v>
      </c>
      <c r="I2" s="204" t="s">
        <v>3038</v>
      </c>
      <c r="J2" s="204" t="s">
        <v>2965</v>
      </c>
      <c r="K2" s="204" t="s">
        <v>2966</v>
      </c>
      <c r="L2" s="204" t="s">
        <v>2967</v>
      </c>
      <c r="M2" s="204" t="s">
        <v>2968</v>
      </c>
    </row>
    <row r="3" spans="1:16" ht="13">
      <c r="A3" s="58" t="s">
        <v>2842</v>
      </c>
      <c r="B3" s="207"/>
      <c r="C3" s="207"/>
      <c r="D3" s="207">
        <v>-13571277.261351429</v>
      </c>
      <c r="E3" t="s">
        <v>2628</v>
      </c>
      <c r="F3" s="207">
        <v>207491.1</v>
      </c>
      <c r="G3" s="207">
        <v>8697632</v>
      </c>
      <c r="H3" s="207">
        <v>-4666154.1613514293</v>
      </c>
      <c r="I3" s="207">
        <v>-4666154.1613514293</v>
      </c>
      <c r="J3" s="207">
        <v>48083642.684319317</v>
      </c>
      <c r="K3" s="207">
        <v>16866917.734224483</v>
      </c>
      <c r="L3" s="207">
        <v>43417488.52296789</v>
      </c>
      <c r="M3" s="207">
        <v>16866917.734224483</v>
      </c>
      <c r="O3" s="207">
        <v>-4667184.2136982195</v>
      </c>
      <c r="P3" s="207">
        <v>-1030.0523467902094</v>
      </c>
    </row>
    <row r="4" spans="1:16" ht="13">
      <c r="A4" s="330" t="s">
        <v>2851</v>
      </c>
      <c r="B4" s="207"/>
      <c r="C4" s="207"/>
      <c r="D4" s="207">
        <v>-1214247.404623739</v>
      </c>
      <c r="E4" t="s">
        <v>2628</v>
      </c>
      <c r="F4" s="207">
        <v>3436.7999999999997</v>
      </c>
      <c r="G4" s="207">
        <v>14604</v>
      </c>
      <c r="H4" s="207">
        <v>-1196206.6046237389</v>
      </c>
      <c r="I4" s="207">
        <v>-1196206.6046237389</v>
      </c>
      <c r="J4" s="207">
        <v>1E-3</v>
      </c>
      <c r="K4" s="207">
        <v>0</v>
      </c>
      <c r="L4" s="207">
        <v>-1196206.603623739</v>
      </c>
      <c r="M4" s="207">
        <v>0</v>
      </c>
      <c r="O4" s="207">
        <v>-101177.2915334787</v>
      </c>
      <c r="P4" s="207">
        <v>1095029.3130902601</v>
      </c>
    </row>
    <row r="5" spans="1:16" ht="13">
      <c r="A5" s="58" t="s">
        <v>2852</v>
      </c>
      <c r="B5" s="207"/>
      <c r="C5" s="207"/>
      <c r="D5" s="207">
        <v>-459739.57732904505</v>
      </c>
      <c r="E5" t="s">
        <v>2628</v>
      </c>
      <c r="F5" s="207">
        <v>3991.7999999999997</v>
      </c>
      <c r="G5" s="207">
        <v>222134</v>
      </c>
      <c r="H5" s="207">
        <v>-233613.77732904506</v>
      </c>
      <c r="I5" s="207">
        <v>-233613.77732904506</v>
      </c>
      <c r="J5" s="207">
        <v>1301422.872378649</v>
      </c>
      <c r="K5" s="207">
        <v>0</v>
      </c>
      <c r="L5" s="207">
        <v>1067809.0950496038</v>
      </c>
      <c r="M5" s="207">
        <v>0</v>
      </c>
      <c r="O5" s="207">
        <v>177078.20608704974</v>
      </c>
      <c r="P5" s="207">
        <v>410691.98341609479</v>
      </c>
    </row>
    <row r="6" spans="1:16" ht="13">
      <c r="A6" s="58" t="s">
        <v>2853</v>
      </c>
      <c r="B6" s="207"/>
      <c r="C6" s="207"/>
      <c r="D6" s="207">
        <v>-31158.449270185381</v>
      </c>
      <c r="E6" t="s">
        <v>2628</v>
      </c>
      <c r="F6" s="207">
        <v>200.1</v>
      </c>
      <c r="G6" s="207">
        <v>11964</v>
      </c>
      <c r="H6" s="207">
        <v>-18994.349270185383</v>
      </c>
      <c r="I6" s="207">
        <v>-18994.349270185383</v>
      </c>
      <c r="J6" s="207">
        <v>65220.279892690043</v>
      </c>
      <c r="K6" s="207">
        <v>0</v>
      </c>
      <c r="L6" s="207">
        <v>46225.93062250466</v>
      </c>
      <c r="M6" s="207">
        <v>0</v>
      </c>
      <c r="O6" s="207">
        <v>11545.850622151829</v>
      </c>
      <c r="P6" s="207">
        <v>30540.199892337212</v>
      </c>
    </row>
    <row r="7" spans="1:16" ht="13">
      <c r="A7" s="58" t="s">
        <v>2854</v>
      </c>
      <c r="B7" s="207"/>
      <c r="C7" s="207"/>
      <c r="D7" s="207">
        <v>0</v>
      </c>
      <c r="E7" t="s">
        <v>2628</v>
      </c>
      <c r="F7" s="207">
        <v>0</v>
      </c>
      <c r="G7" s="207">
        <v>0</v>
      </c>
      <c r="H7" s="207">
        <v>0</v>
      </c>
      <c r="I7" s="207">
        <v>0</v>
      </c>
      <c r="J7" s="207">
        <v>0</v>
      </c>
      <c r="K7" s="207">
        <v>0</v>
      </c>
      <c r="L7" s="207">
        <v>0</v>
      </c>
      <c r="M7" s="207">
        <v>0</v>
      </c>
      <c r="O7" s="207">
        <v>0</v>
      </c>
      <c r="P7" s="207">
        <v>0</v>
      </c>
    </row>
    <row r="8" spans="1:16" ht="13">
      <c r="A8" s="58" t="s">
        <v>2855</v>
      </c>
      <c r="B8" s="207"/>
      <c r="C8" s="207"/>
      <c r="D8" s="207">
        <v>-816016.90146528208</v>
      </c>
      <c r="E8" t="s">
        <v>2628</v>
      </c>
      <c r="F8" s="207">
        <v>12753.3</v>
      </c>
      <c r="G8" s="207">
        <v>714884</v>
      </c>
      <c r="H8" s="207">
        <v>-88379.60146528203</v>
      </c>
      <c r="I8" s="207">
        <v>-88379.60146528203</v>
      </c>
      <c r="J8" s="207">
        <v>4157883.246233156</v>
      </c>
      <c r="K8" s="207">
        <v>0</v>
      </c>
      <c r="L8" s="207">
        <v>4069503.6447678739</v>
      </c>
      <c r="M8" s="207">
        <v>0</v>
      </c>
      <c r="O8" s="207">
        <v>681957.17946419609</v>
      </c>
      <c r="P8" s="207">
        <v>770336.78092947812</v>
      </c>
    </row>
    <row r="9" spans="1:16" ht="13">
      <c r="A9" s="58" t="s">
        <v>2856</v>
      </c>
      <c r="B9" s="207"/>
      <c r="C9" s="207"/>
      <c r="D9" s="207">
        <v>-1038746.89380441</v>
      </c>
      <c r="E9" t="s">
        <v>2628</v>
      </c>
      <c r="F9" s="207">
        <v>3354.9</v>
      </c>
      <c r="G9" s="207">
        <v>104777</v>
      </c>
      <c r="H9" s="207">
        <v>-930614.99380440998</v>
      </c>
      <c r="I9" s="207">
        <v>-930614.99380440998</v>
      </c>
      <c r="J9" s="207">
        <v>1329482.3180547364</v>
      </c>
      <c r="K9" s="207">
        <v>74875.522825131717</v>
      </c>
      <c r="L9" s="207">
        <v>398867.32425032638</v>
      </c>
      <c r="M9" s="207">
        <v>74875.522825131717</v>
      </c>
      <c r="O9" s="207">
        <v>-931467.29964767443</v>
      </c>
      <c r="P9" s="207">
        <v>-852.30584326444659</v>
      </c>
    </row>
    <row r="10" spans="1:16" ht="13">
      <c r="A10" s="58" t="s">
        <v>2857</v>
      </c>
      <c r="B10" s="207"/>
      <c r="C10" s="207"/>
      <c r="D10" s="207">
        <v>-3064714.0508725718</v>
      </c>
      <c r="E10" t="s">
        <v>2628</v>
      </c>
      <c r="F10" s="207">
        <v>65964.3</v>
      </c>
      <c r="G10" s="207">
        <v>2998750</v>
      </c>
      <c r="H10" s="207">
        <v>0.24912742804735899</v>
      </c>
      <c r="I10" s="207">
        <v>0.24912742804735899</v>
      </c>
      <c r="J10" s="207">
        <v>21481866.706277158</v>
      </c>
      <c r="K10" s="207">
        <v>1229420.7869584803</v>
      </c>
      <c r="L10" s="207">
        <v>21481866.955404587</v>
      </c>
      <c r="M10" s="207">
        <v>1229420.7869584803</v>
      </c>
      <c r="O10" s="207">
        <v>552926.99721773155</v>
      </c>
      <c r="P10" s="207">
        <v>552926.7480903035</v>
      </c>
    </row>
    <row r="11" spans="1:16" ht="13">
      <c r="A11" s="58" t="s">
        <v>2858</v>
      </c>
      <c r="B11" s="207"/>
      <c r="C11" s="207"/>
      <c r="D11" s="207">
        <v>-1339767.2868770196</v>
      </c>
      <c r="E11" t="s">
        <v>2628</v>
      </c>
      <c r="F11" s="207">
        <v>16838.7</v>
      </c>
      <c r="G11" s="207">
        <v>589297</v>
      </c>
      <c r="H11" s="207">
        <v>-733631.58687701961</v>
      </c>
      <c r="I11" s="207">
        <v>-733631.58687701961</v>
      </c>
      <c r="J11" s="207">
        <v>6445409.4738931423</v>
      </c>
      <c r="K11" s="207">
        <v>891641.56898546661</v>
      </c>
      <c r="L11" s="207">
        <v>5711777.8870161232</v>
      </c>
      <c r="M11" s="207">
        <v>891641.56898546661</v>
      </c>
      <c r="O11" s="207">
        <v>-734430.00688827899</v>
      </c>
      <c r="P11" s="207">
        <v>-798.42001125938259</v>
      </c>
    </row>
    <row r="12" spans="1:16" ht="13">
      <c r="A12" s="58" t="s">
        <v>2859</v>
      </c>
      <c r="B12" s="207"/>
      <c r="C12" s="207"/>
      <c r="D12" s="207">
        <v>-9257833.6066598054</v>
      </c>
      <c r="E12" t="s">
        <v>2628</v>
      </c>
      <c r="F12" s="207">
        <v>181158</v>
      </c>
      <c r="G12" s="207">
        <v>9076676</v>
      </c>
      <c r="H12" s="207">
        <v>0.39334019459784031</v>
      </c>
      <c r="I12" s="207">
        <v>0.39334019459784031</v>
      </c>
      <c r="J12" s="207">
        <v>52635249.497789815</v>
      </c>
      <c r="K12" s="207">
        <v>0</v>
      </c>
      <c r="L12" s="207">
        <v>52635249.891130008</v>
      </c>
      <c r="M12" s="207">
        <v>0</v>
      </c>
      <c r="O12" s="207">
        <v>6107550.3933401946</v>
      </c>
      <c r="P12" s="207">
        <v>6107550</v>
      </c>
    </row>
    <row r="13" spans="1:16" ht="13">
      <c r="A13" s="58" t="s">
        <v>2860</v>
      </c>
      <c r="B13" s="207"/>
      <c r="C13" s="207"/>
      <c r="D13" s="207">
        <v>-4425984.8774030302</v>
      </c>
      <c r="E13" t="s">
        <v>2628</v>
      </c>
      <c r="F13" s="207">
        <v>36829.5</v>
      </c>
      <c r="G13" s="207">
        <v>1812374</v>
      </c>
      <c r="H13" s="207">
        <v>-2576781.3774030302</v>
      </c>
      <c r="I13" s="207">
        <v>-2576781.3774030302</v>
      </c>
      <c r="J13" s="207">
        <v>12095796.664596368</v>
      </c>
      <c r="K13" s="207">
        <v>0</v>
      </c>
      <c r="L13" s="207">
        <v>9519015.2871933375</v>
      </c>
      <c r="M13" s="207">
        <v>0</v>
      </c>
      <c r="O13" s="207">
        <v>-2559443.3179140836</v>
      </c>
      <c r="P13" s="207">
        <v>17338.059488946572</v>
      </c>
    </row>
    <row r="14" spans="1:16" ht="13">
      <c r="A14" s="58" t="s">
        <v>2843</v>
      </c>
      <c r="B14" s="207"/>
      <c r="C14" s="207"/>
      <c r="D14" s="207">
        <v>30144.000000000233</v>
      </c>
      <c r="E14" t="s">
        <v>2628</v>
      </c>
      <c r="F14" s="207">
        <v>0</v>
      </c>
      <c r="G14" s="207">
        <v>-30144</v>
      </c>
      <c r="H14" s="207">
        <v>2.3283064365386963E-10</v>
      </c>
      <c r="I14" s="207">
        <v>2.3283064365386963E-10</v>
      </c>
      <c r="J14" s="207">
        <v>0</v>
      </c>
      <c r="K14" s="207">
        <v>0</v>
      </c>
      <c r="L14" s="207">
        <v>2.3283064365386963E-10</v>
      </c>
      <c r="M14" s="207">
        <v>0</v>
      </c>
      <c r="O14" s="207">
        <v>-2315757.3673281698</v>
      </c>
      <c r="P14" s="207">
        <v>-2315757.3673281698</v>
      </c>
    </row>
    <row r="15" spans="1:16" ht="13">
      <c r="A15" s="330" t="s">
        <v>2861</v>
      </c>
      <c r="B15" s="207"/>
      <c r="C15" s="207"/>
      <c r="D15" s="207">
        <v>-150.98679953781314</v>
      </c>
      <c r="E15" t="s">
        <v>2628</v>
      </c>
      <c r="F15" s="207">
        <v>0</v>
      </c>
      <c r="G15" s="207">
        <v>0</v>
      </c>
      <c r="H15" s="207">
        <v>-150.98679953781314</v>
      </c>
      <c r="I15" s="207">
        <v>-150.98679953781314</v>
      </c>
      <c r="J15" s="207">
        <v>1E-3</v>
      </c>
      <c r="K15" s="207">
        <v>0</v>
      </c>
      <c r="L15" s="207">
        <v>-150.98579953781314</v>
      </c>
      <c r="M15" s="207">
        <v>0</v>
      </c>
      <c r="O15" s="207">
        <v>-150.98679953781314</v>
      </c>
      <c r="P15" s="207">
        <v>0</v>
      </c>
    </row>
    <row r="16" spans="1:16" ht="13">
      <c r="A16" s="58" t="s">
        <v>2862</v>
      </c>
      <c r="B16" s="207"/>
      <c r="C16" s="207"/>
      <c r="D16" s="207">
        <v>-103985.20648520303</v>
      </c>
      <c r="E16" t="s">
        <v>2628</v>
      </c>
      <c r="F16" s="207">
        <v>1601.1</v>
      </c>
      <c r="G16" s="207">
        <v>85873</v>
      </c>
      <c r="H16" s="207">
        <v>-16511.106485203025</v>
      </c>
      <c r="I16" s="207">
        <v>-16511.106485203025</v>
      </c>
      <c r="J16" s="207">
        <v>522015.12941922829</v>
      </c>
      <c r="K16" s="207">
        <v>105183.38608876002</v>
      </c>
      <c r="L16" s="207">
        <v>505504.02293402527</v>
      </c>
      <c r="M16" s="207">
        <v>105183.38608876002</v>
      </c>
      <c r="O16" s="207">
        <v>4718.9814137001813</v>
      </c>
      <c r="P16" s="207">
        <v>21230.087898903206</v>
      </c>
    </row>
    <row r="17" spans="1:16" ht="13">
      <c r="A17" s="58" t="s">
        <v>2863</v>
      </c>
      <c r="B17" s="207"/>
      <c r="C17" s="207"/>
      <c r="D17" s="207">
        <v>-289510.5789403391</v>
      </c>
      <c r="E17" t="s">
        <v>2628</v>
      </c>
      <c r="F17" s="207">
        <v>1488</v>
      </c>
      <c r="G17" s="207">
        <v>69552</v>
      </c>
      <c r="H17" s="207">
        <v>-218470.5789403391</v>
      </c>
      <c r="I17" s="207">
        <v>-218470.5789403391</v>
      </c>
      <c r="J17" s="207">
        <v>489260.51405349036</v>
      </c>
      <c r="K17" s="207">
        <v>59720.318112500412</v>
      </c>
      <c r="L17" s="207">
        <v>270789.93511315127</v>
      </c>
      <c r="M17" s="207">
        <v>59720.318112500412</v>
      </c>
      <c r="O17" s="207">
        <v>-192203.93490741606</v>
      </c>
      <c r="P17" s="207">
        <v>26266.644032923039</v>
      </c>
    </row>
    <row r="18" spans="1:16" ht="13">
      <c r="A18" s="58" t="s">
        <v>2864</v>
      </c>
      <c r="B18" s="207"/>
      <c r="C18" s="207"/>
      <c r="D18" s="207">
        <v>0</v>
      </c>
      <c r="E18" t="s">
        <v>2628</v>
      </c>
      <c r="F18" s="207">
        <v>0</v>
      </c>
      <c r="G18" s="207">
        <v>0</v>
      </c>
      <c r="H18" s="207">
        <v>0</v>
      </c>
      <c r="I18" s="207">
        <v>0</v>
      </c>
      <c r="J18" s="207">
        <v>0</v>
      </c>
      <c r="K18" s="207">
        <v>0</v>
      </c>
      <c r="L18" s="207">
        <v>0</v>
      </c>
      <c r="M18" s="207">
        <v>0</v>
      </c>
      <c r="O18" s="207">
        <v>0</v>
      </c>
      <c r="P18" s="207">
        <v>0</v>
      </c>
    </row>
    <row r="19" spans="1:16" ht="13">
      <c r="A19" s="58" t="s">
        <v>2865</v>
      </c>
      <c r="B19" s="207"/>
      <c r="C19" s="207"/>
      <c r="D19" s="207">
        <v>-56911.847939887251</v>
      </c>
      <c r="E19" t="s">
        <v>2628</v>
      </c>
      <c r="F19" s="207">
        <v>997.5</v>
      </c>
      <c r="G19" s="207">
        <v>51306</v>
      </c>
      <c r="H19" s="207">
        <v>-4608.3479398872514</v>
      </c>
      <c r="I19" s="207">
        <v>-4608.3479398872514</v>
      </c>
      <c r="J19" s="207">
        <v>274875.39101335296</v>
      </c>
      <c r="K19" s="207">
        <v>0</v>
      </c>
      <c r="L19" s="207">
        <v>270267.0430734657</v>
      </c>
      <c r="M19" s="207">
        <v>0</v>
      </c>
      <c r="O19" s="207">
        <v>39014.534513191516</v>
      </c>
      <c r="P19" s="207">
        <v>43622.882453078768</v>
      </c>
    </row>
    <row r="20" spans="1:16" ht="13">
      <c r="A20" s="330" t="s">
        <v>2866</v>
      </c>
      <c r="B20" s="207"/>
      <c r="C20" s="207"/>
      <c r="D20" s="207">
        <v>-9448.5974265617788</v>
      </c>
      <c r="E20" t="s">
        <v>2628</v>
      </c>
      <c r="F20" s="207">
        <v>0</v>
      </c>
      <c r="G20" s="207">
        <v>0</v>
      </c>
      <c r="H20" s="207">
        <v>-9448.5974265617788</v>
      </c>
      <c r="I20" s="207">
        <v>-9448.5974265617788</v>
      </c>
      <c r="J20" s="207">
        <v>1E-3</v>
      </c>
      <c r="K20" s="207">
        <v>0</v>
      </c>
      <c r="L20" s="207">
        <v>-9448.5964265617786</v>
      </c>
      <c r="M20" s="207">
        <v>0</v>
      </c>
      <c r="O20" s="207">
        <v>-9448.5974265617788</v>
      </c>
      <c r="P20" s="207">
        <v>0</v>
      </c>
    </row>
    <row r="21" spans="1:16" ht="13">
      <c r="A21" s="58" t="s">
        <v>2867</v>
      </c>
      <c r="B21" s="207"/>
      <c r="C21" s="207"/>
      <c r="D21" s="207">
        <v>-45912.096821535139</v>
      </c>
      <c r="E21" t="s">
        <v>2628</v>
      </c>
      <c r="F21" s="207">
        <v>807.3</v>
      </c>
      <c r="G21" s="207">
        <v>43841</v>
      </c>
      <c r="H21" s="207">
        <v>-1263.7968215351357</v>
      </c>
      <c r="I21" s="207">
        <v>-1263.7968215351357</v>
      </c>
      <c r="J21" s="207">
        <v>263248.32948722964</v>
      </c>
      <c r="K21" s="207">
        <v>0</v>
      </c>
      <c r="L21" s="207">
        <v>261984.53266569451</v>
      </c>
      <c r="M21" s="207">
        <v>0</v>
      </c>
      <c r="O21" s="207">
        <v>33276.215217471021</v>
      </c>
      <c r="P21" s="207">
        <v>34540.012039006157</v>
      </c>
    </row>
    <row r="22" spans="1:16" ht="13">
      <c r="A22" s="58" t="s">
        <v>2868</v>
      </c>
      <c r="B22" s="207"/>
      <c r="C22" s="207"/>
      <c r="D22" s="207">
        <v>0</v>
      </c>
      <c r="E22" t="s">
        <v>2628</v>
      </c>
      <c r="F22" s="207">
        <v>0</v>
      </c>
      <c r="G22" s="207">
        <v>0</v>
      </c>
      <c r="H22" s="207">
        <v>0</v>
      </c>
      <c r="I22" s="207">
        <v>0</v>
      </c>
      <c r="J22" s="207">
        <v>0</v>
      </c>
      <c r="K22" s="207">
        <v>0</v>
      </c>
      <c r="L22" s="207">
        <v>0</v>
      </c>
      <c r="M22" s="207">
        <v>0</v>
      </c>
      <c r="O22" s="207">
        <v>0</v>
      </c>
      <c r="P22" s="207">
        <v>0</v>
      </c>
    </row>
    <row r="23" spans="1:16" ht="13">
      <c r="A23" s="58" t="s">
        <v>2869</v>
      </c>
      <c r="B23" s="207"/>
      <c r="C23" s="207"/>
      <c r="D23" s="207">
        <v>0</v>
      </c>
      <c r="E23" t="s">
        <v>2628</v>
      </c>
      <c r="F23" s="207">
        <v>0</v>
      </c>
      <c r="G23" s="207">
        <v>0</v>
      </c>
      <c r="H23" s="207">
        <v>0</v>
      </c>
      <c r="I23" s="207">
        <v>0</v>
      </c>
      <c r="J23" s="207">
        <v>0</v>
      </c>
      <c r="K23" s="207">
        <v>0</v>
      </c>
      <c r="L23" s="207">
        <v>0</v>
      </c>
      <c r="M23" s="207">
        <v>0</v>
      </c>
      <c r="O23" s="207">
        <v>0</v>
      </c>
      <c r="P23" s="207">
        <v>0</v>
      </c>
    </row>
    <row r="24" spans="1:16" ht="13">
      <c r="A24" s="58" t="s">
        <v>2870</v>
      </c>
      <c r="B24" s="207"/>
      <c r="C24" s="207"/>
      <c r="D24" s="207">
        <v>0</v>
      </c>
      <c r="E24" t="s">
        <v>2628</v>
      </c>
      <c r="F24" s="207">
        <v>0</v>
      </c>
      <c r="G24" s="207">
        <v>0</v>
      </c>
      <c r="H24" s="207">
        <v>0</v>
      </c>
      <c r="I24" s="207">
        <v>0</v>
      </c>
      <c r="J24" s="207">
        <v>0</v>
      </c>
      <c r="K24" s="207">
        <v>0</v>
      </c>
      <c r="L24" s="207">
        <v>0</v>
      </c>
      <c r="M24" s="207">
        <v>0</v>
      </c>
      <c r="O24" s="207">
        <v>0</v>
      </c>
      <c r="P24" s="207">
        <v>0</v>
      </c>
    </row>
    <row r="25" spans="1:16" ht="13">
      <c r="A25" s="58" t="s">
        <v>2844</v>
      </c>
      <c r="B25" s="207"/>
      <c r="C25" s="207"/>
      <c r="D25" s="207">
        <v>-2388463.9606650304</v>
      </c>
      <c r="E25" t="s">
        <v>2628</v>
      </c>
      <c r="F25" s="207">
        <v>18892.8</v>
      </c>
      <c r="G25" s="207">
        <v>717629</v>
      </c>
      <c r="H25" s="207">
        <v>-1651942.1606650304</v>
      </c>
      <c r="I25" s="207">
        <v>-1651942.1606650304</v>
      </c>
      <c r="J25" s="207">
        <v>12937283.863919999</v>
      </c>
      <c r="K25" s="207">
        <v>9134006.0455799997</v>
      </c>
      <c r="L25" s="207">
        <v>11285341.70325497</v>
      </c>
      <c r="M25" s="207">
        <v>9134006.0455799997</v>
      </c>
      <c r="O25" s="207">
        <v>-8331779.1606650306</v>
      </c>
      <c r="P25" s="207">
        <v>-6679837</v>
      </c>
    </row>
    <row r="26" spans="1:16" ht="13">
      <c r="A26" s="58" t="s">
        <v>2871</v>
      </c>
      <c r="B26" s="207"/>
      <c r="C26" s="207"/>
      <c r="D26" s="207">
        <v>0</v>
      </c>
      <c r="E26" t="s">
        <v>2628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207">
        <v>0</v>
      </c>
      <c r="L26" s="207">
        <v>0</v>
      </c>
      <c r="M26" s="207">
        <v>0</v>
      </c>
      <c r="O26" s="207">
        <v>0</v>
      </c>
      <c r="P26" s="207">
        <v>0</v>
      </c>
    </row>
    <row r="27" spans="1:16" ht="13">
      <c r="A27" s="58" t="s">
        <v>2872</v>
      </c>
      <c r="B27" s="207"/>
      <c r="C27" s="207"/>
      <c r="D27" s="207">
        <v>0</v>
      </c>
      <c r="E27" t="s">
        <v>2628</v>
      </c>
      <c r="F27" s="207">
        <v>0</v>
      </c>
      <c r="G27" s="207">
        <v>0</v>
      </c>
      <c r="H27" s="207">
        <v>0</v>
      </c>
      <c r="I27" s="207">
        <v>0</v>
      </c>
      <c r="J27" s="207">
        <v>0</v>
      </c>
      <c r="K27" s="207">
        <v>0</v>
      </c>
      <c r="L27" s="207">
        <v>0</v>
      </c>
      <c r="M27" s="207">
        <v>0</v>
      </c>
      <c r="O27" s="207">
        <v>0</v>
      </c>
      <c r="P27" s="207">
        <v>0</v>
      </c>
    </row>
    <row r="28" spans="1:16" ht="13">
      <c r="A28" s="58" t="s">
        <v>2873</v>
      </c>
      <c r="B28" s="207"/>
      <c r="C28" s="207"/>
      <c r="D28" s="207">
        <v>0</v>
      </c>
      <c r="E28" t="s">
        <v>2628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207">
        <v>0</v>
      </c>
      <c r="L28" s="207">
        <v>0</v>
      </c>
      <c r="M28" s="207">
        <v>0</v>
      </c>
      <c r="O28" s="207">
        <v>0</v>
      </c>
      <c r="P28" s="207">
        <v>0</v>
      </c>
    </row>
    <row r="29" spans="1:16" ht="13">
      <c r="A29" s="58" t="s">
        <v>2874</v>
      </c>
      <c r="B29" s="207"/>
      <c r="C29" s="207"/>
      <c r="D29" s="207">
        <v>0</v>
      </c>
      <c r="E29" t="s">
        <v>2628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7">
        <v>0</v>
      </c>
      <c r="O29" s="207">
        <v>0</v>
      </c>
      <c r="P29" s="207">
        <v>0</v>
      </c>
    </row>
    <row r="30" spans="1:16" ht="13">
      <c r="A30" s="58" t="s">
        <v>2875</v>
      </c>
      <c r="B30" s="207"/>
      <c r="C30" s="207"/>
      <c r="D30" s="207">
        <v>0</v>
      </c>
      <c r="E30" t="s">
        <v>2628</v>
      </c>
      <c r="F30" s="207">
        <v>0</v>
      </c>
      <c r="G30" s="207">
        <v>0</v>
      </c>
      <c r="H30" s="207">
        <v>0</v>
      </c>
      <c r="I30" s="207">
        <v>0</v>
      </c>
      <c r="J30" s="207">
        <v>0</v>
      </c>
      <c r="K30" s="207">
        <v>0</v>
      </c>
      <c r="L30" s="207">
        <v>0</v>
      </c>
      <c r="M30" s="207">
        <v>0</v>
      </c>
      <c r="O30" s="207">
        <v>0</v>
      </c>
      <c r="P30" s="207">
        <v>0</v>
      </c>
    </row>
    <row r="31" spans="1:16" ht="13">
      <c r="A31" s="58" t="s">
        <v>2876</v>
      </c>
      <c r="B31" s="207"/>
      <c r="C31" s="207"/>
      <c r="D31" s="207">
        <v>0</v>
      </c>
      <c r="E31" t="s">
        <v>2628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207">
        <v>0</v>
      </c>
      <c r="L31" s="207">
        <v>0</v>
      </c>
      <c r="M31" s="207">
        <v>0</v>
      </c>
      <c r="O31" s="207">
        <v>0</v>
      </c>
      <c r="P31" s="207">
        <v>0</v>
      </c>
    </row>
    <row r="32" spans="1:16" ht="13">
      <c r="A32" s="58" t="s">
        <v>2877</v>
      </c>
      <c r="B32" s="207"/>
      <c r="C32" s="207"/>
      <c r="D32" s="207">
        <v>0</v>
      </c>
      <c r="E32" t="s">
        <v>2628</v>
      </c>
      <c r="F32" s="207">
        <v>0</v>
      </c>
      <c r="G32" s="207">
        <v>0</v>
      </c>
      <c r="H32" s="207">
        <v>0</v>
      </c>
      <c r="I32" s="207">
        <v>0</v>
      </c>
      <c r="J32" s="207">
        <v>0</v>
      </c>
      <c r="K32" s="207">
        <v>0</v>
      </c>
      <c r="L32" s="207">
        <v>0</v>
      </c>
      <c r="M32" s="207">
        <v>0</v>
      </c>
      <c r="O32" s="207">
        <v>0</v>
      </c>
      <c r="P32" s="207">
        <v>0</v>
      </c>
    </row>
    <row r="33" spans="1:16" ht="13">
      <c r="A33" s="58" t="s">
        <v>2878</v>
      </c>
      <c r="B33" s="207"/>
      <c r="C33" s="207"/>
      <c r="D33" s="207">
        <v>0</v>
      </c>
      <c r="E33" t="s">
        <v>2628</v>
      </c>
      <c r="F33" s="207">
        <v>0</v>
      </c>
      <c r="G33" s="207">
        <v>0</v>
      </c>
      <c r="H33" s="207">
        <v>0</v>
      </c>
      <c r="I33" s="207">
        <v>0</v>
      </c>
      <c r="J33" s="207">
        <v>0</v>
      </c>
      <c r="K33" s="207">
        <v>0</v>
      </c>
      <c r="L33" s="207">
        <v>0</v>
      </c>
      <c r="M33" s="207">
        <v>0</v>
      </c>
      <c r="O33" s="207">
        <v>0</v>
      </c>
      <c r="P33" s="207">
        <v>0</v>
      </c>
    </row>
    <row r="34" spans="1:16" ht="13">
      <c r="A34" s="58" t="s">
        <v>2879</v>
      </c>
      <c r="B34" s="207"/>
      <c r="C34" s="207"/>
      <c r="D34" s="207">
        <v>0</v>
      </c>
      <c r="E34" t="s">
        <v>2628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207">
        <v>0</v>
      </c>
      <c r="L34" s="207">
        <v>0</v>
      </c>
      <c r="M34" s="207">
        <v>0</v>
      </c>
      <c r="O34" s="207">
        <v>0</v>
      </c>
      <c r="P34" s="207">
        <v>0</v>
      </c>
    </row>
    <row r="35" spans="1:16" ht="13">
      <c r="A35" s="58" t="s">
        <v>2880</v>
      </c>
      <c r="B35" s="207"/>
      <c r="C35" s="207"/>
      <c r="D35" s="207">
        <v>0</v>
      </c>
      <c r="E35" t="s">
        <v>2628</v>
      </c>
      <c r="F35" s="207">
        <v>0</v>
      </c>
      <c r="G35" s="207">
        <v>0</v>
      </c>
      <c r="H35" s="207">
        <v>0</v>
      </c>
      <c r="I35" s="207">
        <v>0</v>
      </c>
      <c r="J35" s="207">
        <v>0</v>
      </c>
      <c r="K35" s="207">
        <v>0</v>
      </c>
      <c r="L35" s="207">
        <v>0</v>
      </c>
      <c r="M35" s="207">
        <v>0</v>
      </c>
      <c r="O35" s="207">
        <v>0</v>
      </c>
      <c r="P35" s="207">
        <v>0</v>
      </c>
    </row>
    <row r="36" spans="1:16" ht="13">
      <c r="A36" s="330" t="s">
        <v>2845</v>
      </c>
      <c r="B36" s="207"/>
      <c r="C36" s="207"/>
      <c r="D36" s="207">
        <v>7153.9999999999563</v>
      </c>
      <c r="E36" t="s">
        <v>2628</v>
      </c>
      <c r="F36" s="207">
        <v>0</v>
      </c>
      <c r="G36" s="207">
        <v>-7154</v>
      </c>
      <c r="H36" s="207">
        <v>-4.3655745685100555E-11</v>
      </c>
      <c r="I36" s="207">
        <v>-4.3655745685100555E-11</v>
      </c>
      <c r="J36" s="207">
        <v>0</v>
      </c>
      <c r="K36" s="207">
        <v>0</v>
      </c>
      <c r="L36" s="207">
        <v>-4.3655745685100555E-11</v>
      </c>
      <c r="M36" s="207">
        <v>0</v>
      </c>
      <c r="O36" s="207">
        <v>-124645.32711424545</v>
      </c>
      <c r="P36" s="207">
        <v>-124645.3271142454</v>
      </c>
    </row>
    <row r="37" spans="1:16" ht="13">
      <c r="A37" s="58" t="s">
        <v>2881</v>
      </c>
      <c r="B37" s="207"/>
      <c r="C37" s="207"/>
      <c r="D37" s="207">
        <v>0</v>
      </c>
      <c r="E37" t="s">
        <v>2628</v>
      </c>
      <c r="F37" s="207">
        <v>0</v>
      </c>
      <c r="G37" s="207">
        <v>0</v>
      </c>
      <c r="H37" s="207">
        <v>0</v>
      </c>
      <c r="I37" s="207">
        <v>0</v>
      </c>
      <c r="J37" s="207">
        <v>0</v>
      </c>
      <c r="K37" s="207">
        <v>0</v>
      </c>
      <c r="L37" s="207">
        <v>0</v>
      </c>
      <c r="M37" s="207">
        <v>0</v>
      </c>
      <c r="O37" s="207">
        <v>0</v>
      </c>
      <c r="P37" s="207">
        <v>0</v>
      </c>
    </row>
    <row r="38" spans="1:16" ht="13">
      <c r="A38" s="58" t="s">
        <v>2882</v>
      </c>
      <c r="B38" s="207"/>
      <c r="C38" s="207"/>
      <c r="D38" s="207">
        <v>0</v>
      </c>
      <c r="E38" t="s">
        <v>2628</v>
      </c>
      <c r="F38" s="207">
        <v>0</v>
      </c>
      <c r="G38" s="207">
        <v>0</v>
      </c>
      <c r="H38" s="207">
        <v>0</v>
      </c>
      <c r="I38" s="207">
        <v>0</v>
      </c>
      <c r="J38" s="207">
        <v>0</v>
      </c>
      <c r="K38" s="207">
        <v>0</v>
      </c>
      <c r="L38" s="207">
        <v>0</v>
      </c>
      <c r="M38" s="207">
        <v>0</v>
      </c>
      <c r="O38" s="207">
        <v>0</v>
      </c>
      <c r="P38" s="207">
        <v>0</v>
      </c>
    </row>
    <row r="39" spans="1:16" ht="13">
      <c r="A39" s="58" t="s">
        <v>2883</v>
      </c>
      <c r="B39" s="207"/>
      <c r="C39" s="207"/>
      <c r="D39" s="207">
        <v>0</v>
      </c>
      <c r="E39" t="s">
        <v>2628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0</v>
      </c>
      <c r="L39" s="207">
        <v>0</v>
      </c>
      <c r="M39" s="207">
        <v>0</v>
      </c>
      <c r="O39" s="207">
        <v>0</v>
      </c>
      <c r="P39" s="207">
        <v>0</v>
      </c>
    </row>
    <row r="40" spans="1:16" ht="13">
      <c r="A40" s="58" t="s">
        <v>2884</v>
      </c>
      <c r="B40" s="207"/>
      <c r="C40" s="207"/>
      <c r="D40" s="207">
        <v>0</v>
      </c>
      <c r="E40" t="s">
        <v>2628</v>
      </c>
      <c r="F40" s="207">
        <v>0</v>
      </c>
      <c r="G40" s="207">
        <v>0</v>
      </c>
      <c r="H40" s="207">
        <v>0</v>
      </c>
      <c r="I40" s="207">
        <v>0</v>
      </c>
      <c r="J40" s="207">
        <v>0</v>
      </c>
      <c r="K40" s="207">
        <v>0</v>
      </c>
      <c r="L40" s="207">
        <v>0</v>
      </c>
      <c r="M40" s="207">
        <v>0</v>
      </c>
      <c r="O40" s="207">
        <v>0</v>
      </c>
      <c r="P40" s="207">
        <v>0</v>
      </c>
    </row>
    <row r="41" spans="1:16" ht="13">
      <c r="A41" s="330" t="s">
        <v>2846</v>
      </c>
      <c r="B41" s="207"/>
      <c r="C41" s="207"/>
      <c r="D41" s="207">
        <v>0</v>
      </c>
      <c r="E41" t="s">
        <v>2628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O41" s="207">
        <v>-1115.0589896657784</v>
      </c>
      <c r="P41" s="207">
        <v>-1115.0589896657784</v>
      </c>
    </row>
    <row r="42" spans="1:16" ht="13">
      <c r="A42" s="58" t="s">
        <v>2847</v>
      </c>
      <c r="B42" s="207"/>
      <c r="C42" s="207"/>
      <c r="D42" s="207">
        <v>0</v>
      </c>
      <c r="E42" t="s">
        <v>2628</v>
      </c>
      <c r="F42" s="207">
        <v>0</v>
      </c>
      <c r="G42" s="207">
        <v>0</v>
      </c>
      <c r="H42" s="207">
        <v>0</v>
      </c>
      <c r="I42" s="207">
        <v>0</v>
      </c>
      <c r="J42" s="207">
        <v>0</v>
      </c>
      <c r="K42" s="207">
        <v>0</v>
      </c>
      <c r="L42" s="207">
        <v>0</v>
      </c>
      <c r="M42" s="207">
        <v>0</v>
      </c>
      <c r="O42" s="207">
        <v>0</v>
      </c>
      <c r="P42" s="207">
        <v>0</v>
      </c>
    </row>
    <row r="43" spans="1:16" ht="13">
      <c r="A43" s="58" t="s">
        <v>2848</v>
      </c>
      <c r="B43" s="207"/>
      <c r="C43" s="207"/>
      <c r="D43" s="207">
        <v>0</v>
      </c>
      <c r="E43" t="s">
        <v>2628</v>
      </c>
      <c r="F43" s="207">
        <v>0</v>
      </c>
      <c r="G43" s="207">
        <v>0</v>
      </c>
      <c r="H43" s="207">
        <v>0</v>
      </c>
      <c r="I43" s="207">
        <v>0</v>
      </c>
      <c r="J43" s="207">
        <v>21157738.235932026</v>
      </c>
      <c r="K43" s="207">
        <v>1202255.8985122687</v>
      </c>
      <c r="L43" s="207">
        <v>21157738.235932026</v>
      </c>
      <c r="M43" s="207">
        <v>1202255.8985122687</v>
      </c>
      <c r="O43" s="207">
        <v>0</v>
      </c>
      <c r="P43" s="207">
        <v>0</v>
      </c>
    </row>
    <row r="44" spans="1:16" ht="13">
      <c r="A44" s="58" t="s">
        <v>2849</v>
      </c>
      <c r="B44" s="207"/>
      <c r="C44" s="207"/>
      <c r="D44" s="207">
        <v>-1170750.8</v>
      </c>
      <c r="E44" t="s">
        <v>2628</v>
      </c>
      <c r="F44" s="207">
        <v>33682.799999999996</v>
      </c>
      <c r="G44" s="207">
        <v>1137068</v>
      </c>
      <c r="H44" s="207">
        <v>0</v>
      </c>
      <c r="I44" s="207">
        <v>0</v>
      </c>
      <c r="J44" s="207">
        <v>0</v>
      </c>
      <c r="K44" s="207">
        <v>0</v>
      </c>
      <c r="L44" s="207">
        <v>0</v>
      </c>
      <c r="M44" s="207">
        <v>0</v>
      </c>
      <c r="O44" s="207">
        <v>0</v>
      </c>
      <c r="P44" s="207">
        <v>0</v>
      </c>
    </row>
    <row r="45" spans="1:16" ht="13">
      <c r="A45" s="330" t="s">
        <v>2850</v>
      </c>
      <c r="B45" s="207"/>
      <c r="C45" s="207"/>
      <c r="D45" s="207">
        <v>0</v>
      </c>
      <c r="E45" t="s">
        <v>2628</v>
      </c>
      <c r="F45" s="207">
        <v>0</v>
      </c>
      <c r="G45" s="207">
        <v>0</v>
      </c>
      <c r="H45" s="207">
        <v>0</v>
      </c>
      <c r="I45" s="207">
        <v>0</v>
      </c>
      <c r="J45" s="207">
        <v>0</v>
      </c>
      <c r="K45" s="207">
        <v>0</v>
      </c>
      <c r="L45" s="207">
        <v>0</v>
      </c>
      <c r="M45" s="207">
        <v>0</v>
      </c>
      <c r="O45" s="207">
        <v>-17338.059488946721</v>
      </c>
      <c r="P45" s="207">
        <v>-17338.059488946721</v>
      </c>
    </row>
    <row r="46" spans="1:16" ht="13">
      <c r="A46" s="330" t="s">
        <v>2714</v>
      </c>
      <c r="B46" s="207"/>
      <c r="C46" s="207"/>
      <c r="D46" s="207">
        <v>-36215291.143920675</v>
      </c>
      <c r="E46" t="s">
        <v>2266</v>
      </c>
      <c r="F46" s="207">
        <v>382623.6</v>
      </c>
      <c r="G46" s="207">
        <v>2753370</v>
      </c>
      <c r="H46" s="207">
        <v>-33079297.543920673</v>
      </c>
      <c r="I46" s="207">
        <v>-33079297.543920673</v>
      </c>
      <c r="J46" s="207">
        <v>10648051.289382018</v>
      </c>
      <c r="K46" s="207">
        <v>60995.225727997386</v>
      </c>
      <c r="L46" s="207">
        <v>-22431246.254538655</v>
      </c>
      <c r="M46" s="207">
        <v>60995.225727997386</v>
      </c>
      <c r="O46" s="207">
        <v>-30859690.793177523</v>
      </c>
      <c r="P46" s="207">
        <v>2219606.7507431507</v>
      </c>
    </row>
    <row r="47" spans="1:16" ht="13">
      <c r="A47" s="58" t="s">
        <v>2723</v>
      </c>
      <c r="B47" s="207"/>
      <c r="C47" s="207"/>
      <c r="D47" s="207">
        <v>0</v>
      </c>
      <c r="E47" t="s">
        <v>2266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0</v>
      </c>
      <c r="L47" s="207">
        <v>0</v>
      </c>
      <c r="M47" s="207">
        <v>0</v>
      </c>
      <c r="O47" s="207">
        <v>0</v>
      </c>
      <c r="P47" s="207">
        <v>0</v>
      </c>
    </row>
    <row r="48" spans="1:16" ht="13">
      <c r="A48" s="58" t="s">
        <v>2724</v>
      </c>
      <c r="B48" s="207"/>
      <c r="C48" s="207"/>
      <c r="D48" s="207">
        <v>0</v>
      </c>
      <c r="E48" t="s">
        <v>2266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O48" s="207">
        <v>0</v>
      </c>
      <c r="P48" s="207">
        <v>0</v>
      </c>
    </row>
    <row r="49" spans="1:16" ht="13">
      <c r="A49" s="58" t="s">
        <v>2725</v>
      </c>
      <c r="B49" s="207"/>
      <c r="C49" s="207"/>
      <c r="D49" s="207">
        <v>0</v>
      </c>
      <c r="E49" t="s">
        <v>2266</v>
      </c>
      <c r="F49" s="207">
        <v>0</v>
      </c>
      <c r="G49" s="207">
        <v>0</v>
      </c>
      <c r="H49" s="207">
        <v>0</v>
      </c>
      <c r="I49" s="207">
        <v>0</v>
      </c>
      <c r="J49" s="207">
        <v>0</v>
      </c>
      <c r="K49" s="207">
        <v>0</v>
      </c>
      <c r="L49" s="207">
        <v>0</v>
      </c>
      <c r="M49" s="207">
        <v>0</v>
      </c>
      <c r="O49" s="207">
        <v>0</v>
      </c>
      <c r="P49" s="207">
        <v>0</v>
      </c>
    </row>
    <row r="50" spans="1:16" ht="13">
      <c r="A50" s="58" t="s">
        <v>2726</v>
      </c>
      <c r="B50" s="207"/>
      <c r="C50" s="207"/>
      <c r="D50" s="207">
        <v>0</v>
      </c>
      <c r="E50" t="s">
        <v>2266</v>
      </c>
      <c r="F50" s="207">
        <v>0</v>
      </c>
      <c r="G50" s="207">
        <v>0</v>
      </c>
      <c r="H50" s="207">
        <v>0</v>
      </c>
      <c r="I50" s="207">
        <v>0</v>
      </c>
      <c r="J50" s="207">
        <v>0</v>
      </c>
      <c r="K50" s="207">
        <v>0</v>
      </c>
      <c r="L50" s="207">
        <v>0</v>
      </c>
      <c r="M50" s="207">
        <v>0</v>
      </c>
      <c r="O50" s="207">
        <v>0</v>
      </c>
      <c r="P50" s="207">
        <v>0</v>
      </c>
    </row>
    <row r="51" spans="1:16" ht="13">
      <c r="A51" s="58" t="s">
        <v>2727</v>
      </c>
      <c r="B51" s="207"/>
      <c r="C51" s="207"/>
      <c r="D51" s="207">
        <v>-491635.65922271821</v>
      </c>
      <c r="E51" t="s">
        <v>2266</v>
      </c>
      <c r="F51" s="207">
        <v>2026.5</v>
      </c>
      <c r="G51" s="207">
        <v>176522</v>
      </c>
      <c r="H51" s="207">
        <v>-313087.15922271821</v>
      </c>
      <c r="I51" s="207">
        <v>-313087.15922271821</v>
      </c>
      <c r="J51" s="207">
        <v>311287.57386639121</v>
      </c>
      <c r="K51" s="207">
        <v>0</v>
      </c>
      <c r="L51" s="207">
        <v>-1799.5853563270066</v>
      </c>
      <c r="M51" s="207">
        <v>0</v>
      </c>
      <c r="O51" s="207">
        <v>-1799.7914098792244</v>
      </c>
      <c r="P51" s="207">
        <v>311287.36781283899</v>
      </c>
    </row>
    <row r="52" spans="1:16" ht="13">
      <c r="A52" s="330" t="s">
        <v>2728</v>
      </c>
      <c r="B52" s="207"/>
      <c r="C52" s="207"/>
      <c r="D52" s="207">
        <v>-1857640.5099581149</v>
      </c>
      <c r="E52" t="s">
        <v>2266</v>
      </c>
      <c r="F52" s="207">
        <v>0</v>
      </c>
      <c r="G52" s="207">
        <v>0</v>
      </c>
      <c r="H52" s="207">
        <v>-1857640.5099581149</v>
      </c>
      <c r="I52" s="207">
        <v>-1857640.5099581149</v>
      </c>
      <c r="J52" s="207">
        <v>530623.43999999994</v>
      </c>
      <c r="K52" s="207">
        <v>0</v>
      </c>
      <c r="L52" s="207">
        <v>-1327017.069958115</v>
      </c>
      <c r="M52" s="207">
        <v>0</v>
      </c>
      <c r="O52" s="207">
        <v>-1736111.0389163645</v>
      </c>
      <c r="P52" s="207">
        <v>121529.4710417504</v>
      </c>
    </row>
    <row r="53" spans="1:16" ht="13">
      <c r="A53" s="330" t="s">
        <v>2729</v>
      </c>
      <c r="B53" s="207"/>
      <c r="C53" s="207"/>
      <c r="D53" s="207">
        <v>-9207549.2457511406</v>
      </c>
      <c r="E53" t="s">
        <v>2266</v>
      </c>
      <c r="F53" s="207">
        <v>13012.199999999999</v>
      </c>
      <c r="G53" s="207">
        <v>718824</v>
      </c>
      <c r="H53" s="207">
        <v>-8475713.0457511414</v>
      </c>
      <c r="I53" s="207">
        <v>-8475713.0457511414</v>
      </c>
      <c r="J53" s="207">
        <v>6037810.6310692681</v>
      </c>
      <c r="K53" s="207">
        <v>8313801.2291307105</v>
      </c>
      <c r="L53" s="207">
        <v>-2437902.4146818733</v>
      </c>
      <c r="M53" s="207">
        <v>8313801.2291307105</v>
      </c>
      <c r="O53" s="207">
        <v>-8367836.6359854126</v>
      </c>
      <c r="P53" s="207">
        <v>107876.40976572875</v>
      </c>
    </row>
    <row r="54" spans="1:16" ht="13">
      <c r="A54" s="330" t="s">
        <v>2730</v>
      </c>
      <c r="B54" s="207"/>
      <c r="C54" s="207"/>
      <c r="D54" s="207">
        <v>-4363031.0430083098</v>
      </c>
      <c r="E54" t="s">
        <v>2266</v>
      </c>
      <c r="F54" s="207">
        <v>1945.5</v>
      </c>
      <c r="G54" s="207">
        <v>14781</v>
      </c>
      <c r="H54" s="207">
        <v>-4346304.5430083098</v>
      </c>
      <c r="I54" s="207">
        <v>-4346304.5430083098</v>
      </c>
      <c r="J54" s="207">
        <v>2991508.5370480423</v>
      </c>
      <c r="K54" s="207">
        <v>518627.32052064646</v>
      </c>
      <c r="L54" s="207">
        <v>-1354796.0059602675</v>
      </c>
      <c r="M54" s="207">
        <v>518627.32052064646</v>
      </c>
      <c r="O54" s="207">
        <v>-4060868.8777366197</v>
      </c>
      <c r="P54" s="207">
        <v>285435.66527169012</v>
      </c>
    </row>
    <row r="55" spans="1:16" ht="13">
      <c r="A55" s="330" t="s">
        <v>2731</v>
      </c>
      <c r="B55" s="207"/>
      <c r="C55" s="207"/>
      <c r="D55" s="207">
        <v>-8697965.5471873619</v>
      </c>
      <c r="E55" t="s">
        <v>2266</v>
      </c>
      <c r="F55" s="207">
        <v>3966.8999999999996</v>
      </c>
      <c r="G55" s="207">
        <v>356059</v>
      </c>
      <c r="H55" s="207">
        <v>-8337939.6471873615</v>
      </c>
      <c r="I55" s="207">
        <v>-8337939.6471873615</v>
      </c>
      <c r="J55" s="207">
        <v>2113501.8416410745</v>
      </c>
      <c r="K55" s="207">
        <v>24004.353210529571</v>
      </c>
      <c r="L55" s="207">
        <v>-6224437.8055462874</v>
      </c>
      <c r="M55" s="207">
        <v>24004.353210529571</v>
      </c>
      <c r="O55" s="207">
        <v>-7816350.0718070101</v>
      </c>
      <c r="P55" s="207">
        <v>521589.57538035139</v>
      </c>
    </row>
    <row r="56" spans="1:16" ht="13">
      <c r="A56" s="330" t="s">
        <v>2732</v>
      </c>
      <c r="B56" s="207"/>
      <c r="C56" s="207"/>
      <c r="D56" s="207">
        <v>-4406109.1901844507</v>
      </c>
      <c r="E56" t="s">
        <v>2266</v>
      </c>
      <c r="F56" s="207">
        <v>5276.7</v>
      </c>
      <c r="G56" s="207">
        <v>239643</v>
      </c>
      <c r="H56" s="207">
        <v>-4161189.4901844505</v>
      </c>
      <c r="I56" s="207">
        <v>-4161189.4901844505</v>
      </c>
      <c r="J56" s="207">
        <v>3015250.0688575432</v>
      </c>
      <c r="K56" s="207">
        <v>0</v>
      </c>
      <c r="L56" s="207">
        <v>-1145939.4213269074</v>
      </c>
      <c r="M56" s="207">
        <v>0</v>
      </c>
      <c r="O56" s="207">
        <v>-3992647.5291831065</v>
      </c>
      <c r="P56" s="207">
        <v>168541.96100134403</v>
      </c>
    </row>
    <row r="57" spans="1:16" ht="13">
      <c r="A57" s="330" t="s">
        <v>2715</v>
      </c>
      <c r="B57" s="207"/>
      <c r="C57" s="207"/>
      <c r="D57" s="207">
        <v>4101.0000000002328</v>
      </c>
      <c r="E57" t="s">
        <v>2266</v>
      </c>
      <c r="F57" s="207">
        <v>0</v>
      </c>
      <c r="G57" s="207">
        <v>-4101</v>
      </c>
      <c r="H57" s="207">
        <v>2.3283064365386963E-10</v>
      </c>
      <c r="I57" s="207">
        <v>2.3283064365386963E-10</v>
      </c>
      <c r="J57" s="207">
        <v>0</v>
      </c>
      <c r="K57" s="207">
        <v>0</v>
      </c>
      <c r="L57" s="207">
        <v>2.3283064365386963E-10</v>
      </c>
      <c r="M57" s="207">
        <v>0</v>
      </c>
      <c r="O57" s="207">
        <v>-710294.80787688482</v>
      </c>
      <c r="P57" s="207">
        <v>-710294.80787688505</v>
      </c>
    </row>
    <row r="58" spans="1:16" ht="13">
      <c r="A58" s="330" t="s">
        <v>2733</v>
      </c>
      <c r="B58" s="207"/>
      <c r="C58" s="207"/>
      <c r="D58" s="207">
        <v>-961451.81447063806</v>
      </c>
      <c r="E58" t="s">
        <v>2266</v>
      </c>
      <c r="F58" s="207">
        <v>0</v>
      </c>
      <c r="G58" s="207">
        <v>0</v>
      </c>
      <c r="H58" s="207">
        <v>-961451.81447063806</v>
      </c>
      <c r="I58" s="207">
        <v>-961451.81447063806</v>
      </c>
      <c r="J58" s="207">
        <v>662612.42249999999</v>
      </c>
      <c r="K58" s="207">
        <v>0</v>
      </c>
      <c r="L58" s="207">
        <v>-298839.39197063807</v>
      </c>
      <c r="M58" s="207">
        <v>0</v>
      </c>
      <c r="O58" s="207">
        <v>-898552.27614856395</v>
      </c>
      <c r="P58" s="207">
        <v>62899.538322074106</v>
      </c>
    </row>
    <row r="59" spans="1:16" ht="13">
      <c r="A59" s="58" t="s">
        <v>2734</v>
      </c>
      <c r="B59" s="207"/>
      <c r="C59" s="207"/>
      <c r="D59" s="207">
        <v>-4388.9339949903851</v>
      </c>
      <c r="E59" t="s">
        <v>2266</v>
      </c>
      <c r="F59" s="207">
        <v>30.599999999999998</v>
      </c>
      <c r="G59" s="207">
        <v>2767</v>
      </c>
      <c r="H59" s="207">
        <v>-1591.3339949903852</v>
      </c>
      <c r="I59" s="207">
        <v>-1591.3339949903852</v>
      </c>
      <c r="J59" s="207">
        <v>17212.675869616811</v>
      </c>
      <c r="K59" s="207">
        <v>0</v>
      </c>
      <c r="L59" s="207">
        <v>15621.341874626425</v>
      </c>
      <c r="M59" s="207">
        <v>0</v>
      </c>
      <c r="O59" s="207">
        <v>-1591.3339949903852</v>
      </c>
      <c r="P59" s="207">
        <v>0</v>
      </c>
    </row>
    <row r="60" spans="1:16" ht="13">
      <c r="A60" s="58" t="s">
        <v>2735</v>
      </c>
      <c r="B60" s="207"/>
      <c r="C60" s="207"/>
      <c r="D60" s="207">
        <v>0</v>
      </c>
      <c r="E60" t="s">
        <v>2266</v>
      </c>
      <c r="F60" s="207">
        <v>0</v>
      </c>
      <c r="G60" s="207">
        <v>0</v>
      </c>
      <c r="H60" s="207">
        <v>0</v>
      </c>
      <c r="I60" s="207">
        <v>0</v>
      </c>
      <c r="J60" s="207">
        <v>0</v>
      </c>
      <c r="K60" s="207">
        <v>0</v>
      </c>
      <c r="L60" s="207">
        <v>0</v>
      </c>
      <c r="M60" s="207">
        <v>0</v>
      </c>
      <c r="O60" s="207">
        <v>0</v>
      </c>
      <c r="P60" s="207">
        <v>0</v>
      </c>
    </row>
    <row r="61" spans="1:16" ht="13">
      <c r="A61" s="58" t="s">
        <v>2736</v>
      </c>
      <c r="B61" s="207"/>
      <c r="C61" s="207"/>
      <c r="D61" s="207">
        <v>0</v>
      </c>
      <c r="E61" t="s">
        <v>2266</v>
      </c>
      <c r="F61" s="207">
        <v>0</v>
      </c>
      <c r="G61" s="207">
        <v>0</v>
      </c>
      <c r="H61" s="207">
        <v>0</v>
      </c>
      <c r="I61" s="207">
        <v>0</v>
      </c>
      <c r="J61" s="207">
        <v>0</v>
      </c>
      <c r="K61" s="207">
        <v>0</v>
      </c>
      <c r="L61" s="207">
        <v>0</v>
      </c>
      <c r="M61" s="207">
        <v>0</v>
      </c>
      <c r="O61" s="207">
        <v>0</v>
      </c>
      <c r="P61" s="207">
        <v>0</v>
      </c>
    </row>
    <row r="62" spans="1:16" ht="13">
      <c r="A62" s="330" t="s">
        <v>2737</v>
      </c>
      <c r="B62" s="207"/>
      <c r="C62" s="207"/>
      <c r="D62" s="207">
        <v>0</v>
      </c>
      <c r="E62" t="s">
        <v>2266</v>
      </c>
      <c r="F62" s="207">
        <v>0</v>
      </c>
      <c r="G62" s="207">
        <v>0</v>
      </c>
      <c r="H62" s="207">
        <v>0</v>
      </c>
      <c r="I62" s="207">
        <v>0</v>
      </c>
      <c r="J62" s="207">
        <v>0</v>
      </c>
      <c r="K62" s="207">
        <v>0</v>
      </c>
      <c r="L62" s="207">
        <v>0</v>
      </c>
      <c r="M62" s="207">
        <v>0</v>
      </c>
      <c r="O62" s="207">
        <v>-12612.189644628826</v>
      </c>
      <c r="P62" s="207">
        <v>-12612.189644628826</v>
      </c>
    </row>
    <row r="63" spans="1:16" ht="13">
      <c r="A63" s="58" t="s">
        <v>2738</v>
      </c>
      <c r="B63" s="207"/>
      <c r="C63" s="207"/>
      <c r="D63" s="207">
        <v>-18244.13737396539</v>
      </c>
      <c r="E63" t="s">
        <v>2266</v>
      </c>
      <c r="F63" s="207">
        <v>0</v>
      </c>
      <c r="G63" s="207">
        <v>0</v>
      </c>
      <c r="H63" s="207">
        <v>-18244.13737396539</v>
      </c>
      <c r="I63" s="207">
        <v>-18244.13737396539</v>
      </c>
      <c r="J63" s="207">
        <v>31991.279999999999</v>
      </c>
      <c r="K63" s="207">
        <v>0</v>
      </c>
      <c r="L63" s="207">
        <v>13747.142626034609</v>
      </c>
      <c r="M63" s="207">
        <v>0</v>
      </c>
      <c r="O63" s="207">
        <v>-17792.450197548431</v>
      </c>
      <c r="P63" s="207">
        <v>451.68717641695912</v>
      </c>
    </row>
    <row r="64" spans="1:16" ht="13">
      <c r="A64" s="330" t="s">
        <v>2739</v>
      </c>
      <c r="B64" s="207"/>
      <c r="C64" s="207"/>
      <c r="D64" s="207">
        <v>-20773.908152303891</v>
      </c>
      <c r="E64" t="s">
        <v>2266</v>
      </c>
      <c r="F64" s="207">
        <v>32.1</v>
      </c>
      <c r="G64" s="207">
        <v>2919</v>
      </c>
      <c r="H64" s="207">
        <v>-17822.808152303893</v>
      </c>
      <c r="I64" s="207">
        <v>-17822.808152303893</v>
      </c>
      <c r="J64" s="207">
        <v>17822.808152303765</v>
      </c>
      <c r="K64" s="207">
        <v>0</v>
      </c>
      <c r="L64" s="207">
        <v>-1.2732925824820995E-10</v>
      </c>
      <c r="M64" s="207">
        <v>0</v>
      </c>
      <c r="O64" s="207">
        <v>-1834589.5658983469</v>
      </c>
      <c r="P64" s="207">
        <v>-1816766.7577460431</v>
      </c>
    </row>
    <row r="65" spans="1:16" ht="13">
      <c r="A65" s="58" t="s">
        <v>2740</v>
      </c>
      <c r="B65" s="207"/>
      <c r="C65" s="207"/>
      <c r="D65" s="207">
        <v>0</v>
      </c>
      <c r="E65" t="s">
        <v>2266</v>
      </c>
      <c r="F65" s="207">
        <v>0</v>
      </c>
      <c r="G65" s="207">
        <v>0</v>
      </c>
      <c r="H65" s="207">
        <v>0</v>
      </c>
      <c r="I65" s="207">
        <v>0</v>
      </c>
      <c r="J65" s="207">
        <v>0</v>
      </c>
      <c r="K65" s="207">
        <v>0</v>
      </c>
      <c r="L65" s="207">
        <v>0</v>
      </c>
      <c r="M65" s="207">
        <v>0</v>
      </c>
      <c r="O65" s="207">
        <v>0</v>
      </c>
      <c r="P65" s="207">
        <v>0</v>
      </c>
    </row>
    <row r="66" spans="1:16" ht="13">
      <c r="A66" s="58" t="s">
        <v>2741</v>
      </c>
      <c r="B66" s="207"/>
      <c r="C66" s="207"/>
      <c r="D66" s="207">
        <v>0</v>
      </c>
      <c r="E66" t="s">
        <v>2266</v>
      </c>
      <c r="F66" s="207">
        <v>0</v>
      </c>
      <c r="G66" s="207">
        <v>0</v>
      </c>
      <c r="H66" s="207">
        <v>0</v>
      </c>
      <c r="I66" s="207">
        <v>0</v>
      </c>
      <c r="J66" s="207">
        <v>0</v>
      </c>
      <c r="K66" s="207">
        <v>0</v>
      </c>
      <c r="L66" s="207">
        <v>0</v>
      </c>
      <c r="M66" s="207">
        <v>0</v>
      </c>
      <c r="O66" s="207">
        <v>0</v>
      </c>
      <c r="P66" s="207">
        <v>0</v>
      </c>
    </row>
    <row r="67" spans="1:16" ht="13">
      <c r="A67" s="58" t="s">
        <v>2742</v>
      </c>
      <c r="B67" s="207"/>
      <c r="C67" s="207"/>
      <c r="D67" s="207">
        <v>0</v>
      </c>
      <c r="E67" t="s">
        <v>2266</v>
      </c>
      <c r="F67" s="207">
        <v>0</v>
      </c>
      <c r="G67" s="207">
        <v>0</v>
      </c>
      <c r="H67" s="207">
        <v>0</v>
      </c>
      <c r="I67" s="207">
        <v>0</v>
      </c>
      <c r="J67" s="207">
        <v>0</v>
      </c>
      <c r="K67" s="207">
        <v>0</v>
      </c>
      <c r="L67" s="207">
        <v>0</v>
      </c>
      <c r="M67" s="207">
        <v>0</v>
      </c>
      <c r="O67" s="207">
        <v>0</v>
      </c>
      <c r="P67" s="207">
        <v>0</v>
      </c>
    </row>
    <row r="68" spans="1:16" ht="13">
      <c r="A68" s="330" t="s">
        <v>2716</v>
      </c>
      <c r="B68" s="207"/>
      <c r="C68" s="207"/>
      <c r="D68" s="207">
        <v>50311.999999997905</v>
      </c>
      <c r="E68" t="s">
        <v>2266</v>
      </c>
      <c r="F68" s="207">
        <v>0</v>
      </c>
      <c r="G68" s="207">
        <v>-50312</v>
      </c>
      <c r="H68" s="207">
        <v>-2.0954757928848267E-9</v>
      </c>
      <c r="I68" s="207">
        <v>-2.0954757928848267E-9</v>
      </c>
      <c r="J68" s="207">
        <v>0</v>
      </c>
      <c r="K68" s="207">
        <v>0</v>
      </c>
      <c r="L68" s="207">
        <v>-2.0954757928848267E-9</v>
      </c>
      <c r="M68" s="207">
        <v>0</v>
      </c>
      <c r="O68" s="207">
        <v>-1286983.702888882</v>
      </c>
      <c r="P68" s="207">
        <v>-1286983.7028888799</v>
      </c>
    </row>
    <row r="69" spans="1:16" ht="13">
      <c r="A69" s="58" t="s">
        <v>2743</v>
      </c>
      <c r="B69" s="207"/>
      <c r="C69" s="207"/>
      <c r="D69" s="207">
        <v>0</v>
      </c>
      <c r="E69" t="s">
        <v>2266</v>
      </c>
      <c r="F69" s="207">
        <v>0</v>
      </c>
      <c r="G69" s="207">
        <v>0</v>
      </c>
      <c r="H69" s="207">
        <v>0</v>
      </c>
      <c r="I69" s="207">
        <v>0</v>
      </c>
      <c r="J69" s="207">
        <v>0</v>
      </c>
      <c r="K69" s="207">
        <v>0</v>
      </c>
      <c r="L69" s="207">
        <v>0</v>
      </c>
      <c r="M69" s="207">
        <v>0</v>
      </c>
      <c r="O69" s="207">
        <v>0</v>
      </c>
      <c r="P69" s="207">
        <v>0</v>
      </c>
    </row>
    <row r="70" spans="1:16" ht="13">
      <c r="A70" s="58" t="s">
        <v>2744</v>
      </c>
      <c r="B70" s="207"/>
      <c r="C70" s="207"/>
      <c r="D70" s="207">
        <v>0</v>
      </c>
      <c r="E70" t="s">
        <v>2266</v>
      </c>
      <c r="F70" s="207">
        <v>0</v>
      </c>
      <c r="G70" s="207">
        <v>0</v>
      </c>
      <c r="H70" s="207">
        <v>0</v>
      </c>
      <c r="I70" s="207">
        <v>0</v>
      </c>
      <c r="J70" s="207">
        <v>0</v>
      </c>
      <c r="K70" s="207">
        <v>0</v>
      </c>
      <c r="L70" s="207">
        <v>0</v>
      </c>
      <c r="M70" s="207">
        <v>0</v>
      </c>
      <c r="O70" s="207">
        <v>0</v>
      </c>
      <c r="P70" s="207">
        <v>0</v>
      </c>
    </row>
    <row r="71" spans="1:16" ht="13">
      <c r="A71" s="58" t="s">
        <v>2745</v>
      </c>
      <c r="B71" s="207"/>
      <c r="C71" s="207"/>
      <c r="D71" s="207">
        <v>0</v>
      </c>
      <c r="E71" t="s">
        <v>2266</v>
      </c>
      <c r="F71" s="207">
        <v>0</v>
      </c>
      <c r="G71" s="207">
        <v>0</v>
      </c>
      <c r="H71" s="207">
        <v>0</v>
      </c>
      <c r="I71" s="207">
        <v>0</v>
      </c>
      <c r="J71" s="207">
        <v>0</v>
      </c>
      <c r="K71" s="207">
        <v>0</v>
      </c>
      <c r="L71" s="207">
        <v>0</v>
      </c>
      <c r="M71" s="207">
        <v>0</v>
      </c>
      <c r="O71" s="207">
        <v>0</v>
      </c>
      <c r="P71" s="207">
        <v>0</v>
      </c>
    </row>
    <row r="72" spans="1:16" ht="13">
      <c r="A72" s="58" t="s">
        <v>2746</v>
      </c>
      <c r="B72" s="207"/>
      <c r="C72" s="207"/>
      <c r="D72" s="207">
        <v>0</v>
      </c>
      <c r="E72" t="s">
        <v>2266</v>
      </c>
      <c r="F72" s="207">
        <v>0</v>
      </c>
      <c r="G72" s="207">
        <v>0</v>
      </c>
      <c r="H72" s="207">
        <v>0</v>
      </c>
      <c r="I72" s="207">
        <v>0</v>
      </c>
      <c r="J72" s="207">
        <v>0</v>
      </c>
      <c r="K72" s="207">
        <v>0</v>
      </c>
      <c r="L72" s="207">
        <v>0</v>
      </c>
      <c r="M72" s="207">
        <v>0</v>
      </c>
      <c r="O72" s="207">
        <v>0</v>
      </c>
      <c r="P72" s="207">
        <v>0</v>
      </c>
    </row>
    <row r="73" spans="1:16" ht="13">
      <c r="A73" s="58" t="s">
        <v>2747</v>
      </c>
      <c r="B73" s="207"/>
      <c r="C73" s="207"/>
      <c r="D73" s="207">
        <v>0</v>
      </c>
      <c r="E73" t="s">
        <v>2266</v>
      </c>
      <c r="F73" s="207">
        <v>0</v>
      </c>
      <c r="G73" s="207">
        <v>0</v>
      </c>
      <c r="H73" s="207">
        <v>0</v>
      </c>
      <c r="I73" s="207">
        <v>0</v>
      </c>
      <c r="J73" s="207">
        <v>0</v>
      </c>
      <c r="K73" s="207">
        <v>0</v>
      </c>
      <c r="L73" s="207">
        <v>0</v>
      </c>
      <c r="M73" s="207">
        <v>0</v>
      </c>
      <c r="O73" s="207">
        <v>0</v>
      </c>
      <c r="P73" s="207">
        <v>0</v>
      </c>
    </row>
    <row r="74" spans="1:16" ht="13">
      <c r="A74" s="58" t="s">
        <v>2748</v>
      </c>
      <c r="B74" s="207"/>
      <c r="C74" s="207"/>
      <c r="D74" s="207">
        <v>0</v>
      </c>
      <c r="E74" t="s">
        <v>2266</v>
      </c>
      <c r="F74" s="207">
        <v>0</v>
      </c>
      <c r="G74" s="207">
        <v>0</v>
      </c>
      <c r="H74" s="207">
        <v>0</v>
      </c>
      <c r="I74" s="207">
        <v>0</v>
      </c>
      <c r="J74" s="207">
        <v>0</v>
      </c>
      <c r="K74" s="207">
        <v>0</v>
      </c>
      <c r="L74" s="207">
        <v>0</v>
      </c>
      <c r="M74" s="207">
        <v>0</v>
      </c>
      <c r="O74" s="207">
        <v>0</v>
      </c>
      <c r="P74" s="207">
        <v>0</v>
      </c>
    </row>
    <row r="75" spans="1:16" ht="13">
      <c r="A75" s="58" t="s">
        <v>2749</v>
      </c>
      <c r="B75" s="207"/>
      <c r="C75" s="207"/>
      <c r="D75" s="207">
        <v>0</v>
      </c>
      <c r="E75" t="s">
        <v>2266</v>
      </c>
      <c r="F75" s="207">
        <v>0</v>
      </c>
      <c r="G75" s="207">
        <v>0</v>
      </c>
      <c r="H75" s="207">
        <v>0</v>
      </c>
      <c r="I75" s="207">
        <v>0</v>
      </c>
      <c r="J75" s="207">
        <v>0</v>
      </c>
      <c r="K75" s="207">
        <v>0</v>
      </c>
      <c r="L75" s="207">
        <v>0</v>
      </c>
      <c r="M75" s="207">
        <v>0</v>
      </c>
      <c r="O75" s="207">
        <v>0</v>
      </c>
      <c r="P75" s="207">
        <v>0</v>
      </c>
    </row>
    <row r="76" spans="1:16" ht="13">
      <c r="A76" s="58" t="s">
        <v>2750</v>
      </c>
      <c r="B76" s="207"/>
      <c r="C76" s="207"/>
      <c r="D76" s="207">
        <v>0</v>
      </c>
      <c r="E76" t="s">
        <v>2266</v>
      </c>
      <c r="F76" s="207">
        <v>0</v>
      </c>
      <c r="G76" s="207">
        <v>0</v>
      </c>
      <c r="H76" s="207">
        <v>0</v>
      </c>
      <c r="I76" s="207">
        <v>0</v>
      </c>
      <c r="J76" s="207">
        <v>0</v>
      </c>
      <c r="K76" s="207">
        <v>0</v>
      </c>
      <c r="L76" s="207">
        <v>0</v>
      </c>
      <c r="M76" s="207">
        <v>0</v>
      </c>
      <c r="O76" s="207">
        <v>0</v>
      </c>
      <c r="P76" s="207">
        <v>0</v>
      </c>
    </row>
    <row r="77" spans="1:16" ht="13">
      <c r="A77" s="58" t="s">
        <v>2751</v>
      </c>
      <c r="B77" s="207"/>
      <c r="C77" s="207"/>
      <c r="D77" s="207">
        <v>0</v>
      </c>
      <c r="E77" t="s">
        <v>2266</v>
      </c>
      <c r="F77" s="207">
        <v>0</v>
      </c>
      <c r="G77" s="207">
        <v>0</v>
      </c>
      <c r="H77" s="207">
        <v>0</v>
      </c>
      <c r="I77" s="207">
        <v>0</v>
      </c>
      <c r="J77" s="207">
        <v>0</v>
      </c>
      <c r="K77" s="207">
        <v>0</v>
      </c>
      <c r="L77" s="207">
        <v>0</v>
      </c>
      <c r="M77" s="207">
        <v>0</v>
      </c>
      <c r="O77" s="207">
        <v>0</v>
      </c>
      <c r="P77" s="207">
        <v>0</v>
      </c>
    </row>
    <row r="78" spans="1:16" ht="13">
      <c r="A78" s="58" t="s">
        <v>2752</v>
      </c>
      <c r="B78" s="207"/>
      <c r="C78" s="207"/>
      <c r="D78" s="207">
        <v>0</v>
      </c>
      <c r="E78" t="s">
        <v>2266</v>
      </c>
      <c r="F78" s="207">
        <v>0</v>
      </c>
      <c r="G78" s="207">
        <v>0</v>
      </c>
      <c r="H78" s="207">
        <v>0</v>
      </c>
      <c r="I78" s="207">
        <v>0</v>
      </c>
      <c r="J78" s="207">
        <v>0</v>
      </c>
      <c r="K78" s="207">
        <v>0</v>
      </c>
      <c r="L78" s="207">
        <v>0</v>
      </c>
      <c r="M78" s="207">
        <v>0</v>
      </c>
      <c r="O78" s="207">
        <v>0</v>
      </c>
      <c r="P78" s="207">
        <v>0</v>
      </c>
    </row>
    <row r="79" spans="1:16" ht="13">
      <c r="A79" s="330" t="s">
        <v>2717</v>
      </c>
      <c r="B79" s="207"/>
      <c r="C79" s="207"/>
      <c r="D79" s="207">
        <v>0</v>
      </c>
      <c r="E79" t="s">
        <v>2266</v>
      </c>
      <c r="F79" s="207">
        <v>0</v>
      </c>
      <c r="G79" s="207">
        <v>0</v>
      </c>
      <c r="H79" s="207">
        <v>0</v>
      </c>
      <c r="I79" s="207">
        <v>0</v>
      </c>
      <c r="J79" s="207">
        <v>0</v>
      </c>
      <c r="K79" s="207">
        <v>0</v>
      </c>
      <c r="L79" s="207">
        <v>0</v>
      </c>
      <c r="M79" s="207">
        <v>0</v>
      </c>
      <c r="O79" s="207">
        <v>-451.68717641695747</v>
      </c>
      <c r="P79" s="207">
        <v>-451.68717641695747</v>
      </c>
    </row>
    <row r="80" spans="1:16" ht="13">
      <c r="A80" s="58" t="s">
        <v>2753</v>
      </c>
      <c r="B80" s="207"/>
      <c r="C80" s="207"/>
      <c r="D80" s="207">
        <v>0</v>
      </c>
      <c r="E80" t="s">
        <v>2266</v>
      </c>
      <c r="F80" s="207">
        <v>0</v>
      </c>
      <c r="G80" s="207">
        <v>0</v>
      </c>
      <c r="H80" s="207">
        <v>0</v>
      </c>
      <c r="I80" s="207">
        <v>0</v>
      </c>
      <c r="J80" s="207">
        <v>0</v>
      </c>
      <c r="K80" s="207">
        <v>0</v>
      </c>
      <c r="L80" s="207">
        <v>0</v>
      </c>
      <c r="M80" s="207">
        <v>0</v>
      </c>
      <c r="O80" s="207">
        <v>0</v>
      </c>
      <c r="P80" s="207">
        <v>0</v>
      </c>
    </row>
    <row r="81" spans="1:16" ht="13">
      <c r="A81" s="58" t="s">
        <v>2754</v>
      </c>
      <c r="B81" s="207"/>
      <c r="C81" s="207"/>
      <c r="D81" s="207">
        <v>0</v>
      </c>
      <c r="E81" t="s">
        <v>2266</v>
      </c>
      <c r="F81" s="207">
        <v>0</v>
      </c>
      <c r="G81" s="207">
        <v>0</v>
      </c>
      <c r="H81" s="207">
        <v>0</v>
      </c>
      <c r="I81" s="207">
        <v>0</v>
      </c>
      <c r="J81" s="207">
        <v>0</v>
      </c>
      <c r="K81" s="207">
        <v>0</v>
      </c>
      <c r="L81" s="207">
        <v>0</v>
      </c>
      <c r="M81" s="207">
        <v>0</v>
      </c>
      <c r="O81" s="207">
        <v>0</v>
      </c>
      <c r="P81" s="207">
        <v>0</v>
      </c>
    </row>
    <row r="82" spans="1:16" ht="13">
      <c r="A82" s="58" t="s">
        <v>2755</v>
      </c>
      <c r="B82" s="207"/>
      <c r="C82" s="207"/>
      <c r="D82" s="207">
        <v>0</v>
      </c>
      <c r="E82" t="s">
        <v>2266</v>
      </c>
      <c r="F82" s="207">
        <v>0</v>
      </c>
      <c r="G82" s="207">
        <v>0</v>
      </c>
      <c r="H82" s="207">
        <v>0</v>
      </c>
      <c r="I82" s="207">
        <v>0</v>
      </c>
      <c r="J82" s="207">
        <v>0</v>
      </c>
      <c r="K82" s="207">
        <v>0</v>
      </c>
      <c r="L82" s="207">
        <v>0</v>
      </c>
      <c r="M82" s="207">
        <v>0</v>
      </c>
      <c r="O82" s="207">
        <v>0</v>
      </c>
      <c r="P82" s="207">
        <v>0</v>
      </c>
    </row>
    <row r="83" spans="1:16" ht="13">
      <c r="A83" s="58" t="s">
        <v>2756</v>
      </c>
      <c r="B83" s="207"/>
      <c r="C83" s="207"/>
      <c r="D83" s="207">
        <v>0</v>
      </c>
      <c r="E83" t="s">
        <v>2266</v>
      </c>
      <c r="F83" s="207">
        <v>0</v>
      </c>
      <c r="G83" s="207">
        <v>0</v>
      </c>
      <c r="H83" s="207">
        <v>0</v>
      </c>
      <c r="I83" s="207">
        <v>0</v>
      </c>
      <c r="J83" s="207">
        <v>0</v>
      </c>
      <c r="K83" s="207">
        <v>0</v>
      </c>
      <c r="L83" s="207">
        <v>0</v>
      </c>
      <c r="M83" s="207">
        <v>0</v>
      </c>
      <c r="O83" s="207">
        <v>0</v>
      </c>
      <c r="P83" s="207">
        <v>0</v>
      </c>
    </row>
    <row r="84" spans="1:16" ht="13">
      <c r="A84" s="58" t="s">
        <v>2718</v>
      </c>
      <c r="B84" s="207"/>
      <c r="C84" s="207"/>
      <c r="D84" s="207">
        <v>0</v>
      </c>
      <c r="E84" t="s">
        <v>2266</v>
      </c>
      <c r="F84" s="207">
        <v>0</v>
      </c>
      <c r="G84" s="207">
        <v>0</v>
      </c>
      <c r="H84" s="207">
        <v>0</v>
      </c>
      <c r="I84" s="207">
        <v>0</v>
      </c>
      <c r="J84" s="207">
        <v>0</v>
      </c>
      <c r="K84" s="207">
        <v>0</v>
      </c>
      <c r="L84" s="207">
        <v>0</v>
      </c>
      <c r="M84" s="207">
        <v>0</v>
      </c>
      <c r="O84" s="207">
        <v>0</v>
      </c>
      <c r="P84" s="207">
        <v>0</v>
      </c>
    </row>
    <row r="85" spans="1:16" ht="13">
      <c r="A85" s="58" t="s">
        <v>2719</v>
      </c>
      <c r="B85" s="207"/>
      <c r="C85" s="207"/>
      <c r="D85" s="207">
        <v>0</v>
      </c>
      <c r="E85" t="s">
        <v>2266</v>
      </c>
      <c r="F85" s="207">
        <v>0</v>
      </c>
      <c r="G85" s="207">
        <v>0</v>
      </c>
      <c r="H85" s="207">
        <v>0</v>
      </c>
      <c r="I85" s="207">
        <v>0</v>
      </c>
      <c r="J85" s="207">
        <v>0</v>
      </c>
      <c r="K85" s="207">
        <v>0</v>
      </c>
      <c r="L85" s="207">
        <v>0</v>
      </c>
      <c r="M85" s="207">
        <v>0</v>
      </c>
      <c r="O85" s="207">
        <v>0</v>
      </c>
      <c r="P85" s="207">
        <v>0</v>
      </c>
    </row>
    <row r="86" spans="1:16" ht="13">
      <c r="A86" s="58" t="s">
        <v>2720</v>
      </c>
      <c r="B86" s="207"/>
      <c r="C86" s="207"/>
      <c r="D86" s="207">
        <v>0</v>
      </c>
      <c r="E86" t="s">
        <v>2266</v>
      </c>
      <c r="F86" s="207">
        <v>0</v>
      </c>
      <c r="G86" s="207">
        <v>0</v>
      </c>
      <c r="H86" s="207">
        <v>0</v>
      </c>
      <c r="I86" s="207">
        <v>0</v>
      </c>
      <c r="J86" s="207">
        <v>4779517.7090151617</v>
      </c>
      <c r="K86" s="207">
        <v>3337672.3593258136</v>
      </c>
      <c r="L86" s="207">
        <v>4779517.7090151617</v>
      </c>
      <c r="M86" s="207">
        <v>3337672.3593258136</v>
      </c>
      <c r="O86" s="207">
        <v>0</v>
      </c>
      <c r="P86" s="207">
        <v>0</v>
      </c>
    </row>
    <row r="87" spans="1:16" ht="13">
      <c r="A87" s="58" t="s">
        <v>2721</v>
      </c>
      <c r="B87" s="207"/>
      <c r="C87" s="207"/>
      <c r="D87" s="207">
        <v>-450045</v>
      </c>
      <c r="E87" t="s">
        <v>2266</v>
      </c>
      <c r="F87" s="207">
        <v>11359.199999999999</v>
      </c>
      <c r="G87" s="207">
        <v>438686</v>
      </c>
      <c r="H87" s="207">
        <v>0.20000000001164153</v>
      </c>
      <c r="I87" s="207">
        <v>0.20000000001164153</v>
      </c>
      <c r="J87" s="207">
        <v>0</v>
      </c>
      <c r="K87" s="207">
        <v>0</v>
      </c>
      <c r="L87" s="207">
        <v>0.20000000001164153</v>
      </c>
      <c r="M87" s="207">
        <v>0</v>
      </c>
      <c r="O87" s="207">
        <v>450045.2</v>
      </c>
      <c r="P87" s="207">
        <v>450045</v>
      </c>
    </row>
    <row r="88" spans="1:16" ht="13">
      <c r="A88" s="58" t="s">
        <v>2722</v>
      </c>
      <c r="B88" s="207"/>
      <c r="C88" s="207"/>
      <c r="D88" s="207">
        <v>0</v>
      </c>
      <c r="E88" t="s">
        <v>2266</v>
      </c>
      <c r="F88" s="207">
        <v>0</v>
      </c>
      <c r="G88" s="207">
        <v>0</v>
      </c>
      <c r="H88" s="207">
        <v>0</v>
      </c>
      <c r="I88" s="207">
        <v>0</v>
      </c>
      <c r="J88" s="207">
        <v>0</v>
      </c>
      <c r="K88" s="207">
        <v>0</v>
      </c>
      <c r="L88" s="207">
        <v>0</v>
      </c>
      <c r="M88" s="207">
        <v>0</v>
      </c>
      <c r="O88" s="207">
        <v>0</v>
      </c>
      <c r="P88" s="207">
        <v>0</v>
      </c>
    </row>
    <row r="89" spans="1:16" ht="13">
      <c r="A89" s="331" t="s">
        <v>2629</v>
      </c>
      <c r="B89" s="207"/>
      <c r="C89" s="207"/>
      <c r="D89" s="207">
        <v>-98178622.315730661</v>
      </c>
      <c r="E89" t="s">
        <v>465</v>
      </c>
      <c r="F89" s="207">
        <v>3072062.1</v>
      </c>
      <c r="G89" s="207">
        <v>9287383</v>
      </c>
      <c r="H89" s="207">
        <v>-85819177.215730667</v>
      </c>
      <c r="I89" s="207">
        <v>-85819177.215730667</v>
      </c>
      <c r="J89" s="207">
        <v>57038151.612432398</v>
      </c>
      <c r="K89" s="207">
        <v>30934724.455002025</v>
      </c>
      <c r="L89" s="207">
        <v>-28781025.603298269</v>
      </c>
      <c r="M89" s="207">
        <v>30934724.455002025</v>
      </c>
      <c r="O89" s="207">
        <v>-85771384.13367784</v>
      </c>
      <c r="P89" s="207">
        <v>47793.082052826881</v>
      </c>
    </row>
    <row r="90" spans="1:16" ht="13">
      <c r="A90" s="58" t="s">
        <v>2646</v>
      </c>
      <c r="B90" s="207"/>
      <c r="C90" s="207"/>
      <c r="D90" s="207">
        <v>-128146</v>
      </c>
      <c r="E90" t="s">
        <v>465</v>
      </c>
      <c r="F90" s="207">
        <v>0</v>
      </c>
      <c r="G90" s="207">
        <v>0</v>
      </c>
      <c r="H90" s="207">
        <v>-128146</v>
      </c>
      <c r="I90" s="207">
        <v>-128146</v>
      </c>
      <c r="J90" s="207">
        <v>128145.60000000001</v>
      </c>
      <c r="K90" s="207">
        <v>0</v>
      </c>
      <c r="L90" s="207">
        <v>-0.39999999999417923</v>
      </c>
      <c r="M90" s="207">
        <v>0</v>
      </c>
      <c r="O90" s="207">
        <v>0</v>
      </c>
      <c r="P90" s="207">
        <v>128146</v>
      </c>
    </row>
    <row r="91" spans="1:16" ht="13">
      <c r="A91" s="58" t="s">
        <v>2648</v>
      </c>
      <c r="B91" s="207"/>
      <c r="C91" s="207"/>
      <c r="D91" s="207">
        <v>0</v>
      </c>
      <c r="E91" t="s">
        <v>465</v>
      </c>
      <c r="F91" s="207">
        <v>0</v>
      </c>
      <c r="G91" s="207">
        <v>0</v>
      </c>
      <c r="H91" s="207">
        <v>0</v>
      </c>
      <c r="I91" s="207">
        <v>0</v>
      </c>
      <c r="J91" s="207">
        <v>0</v>
      </c>
      <c r="K91" s="207">
        <v>0</v>
      </c>
      <c r="L91" s="207">
        <v>0</v>
      </c>
      <c r="M91" s="207">
        <v>0</v>
      </c>
      <c r="O91" s="207">
        <v>0</v>
      </c>
      <c r="P91" s="207">
        <v>0</v>
      </c>
    </row>
    <row r="92" spans="1:16" ht="13">
      <c r="A92" s="58" t="s">
        <v>2650</v>
      </c>
      <c r="B92" s="207"/>
      <c r="C92" s="207"/>
      <c r="D92" s="207">
        <v>0</v>
      </c>
      <c r="E92" t="s">
        <v>465</v>
      </c>
      <c r="F92" s="207">
        <v>0</v>
      </c>
      <c r="G92" s="207">
        <v>0</v>
      </c>
      <c r="H92" s="207">
        <v>0</v>
      </c>
      <c r="I92" s="207">
        <v>0</v>
      </c>
      <c r="J92" s="207">
        <v>0</v>
      </c>
      <c r="K92" s="207">
        <v>0</v>
      </c>
      <c r="L92" s="207">
        <v>0</v>
      </c>
      <c r="M92" s="207">
        <v>0</v>
      </c>
      <c r="O92" s="207">
        <v>0</v>
      </c>
      <c r="P92" s="207">
        <v>0</v>
      </c>
    </row>
    <row r="93" spans="1:16" ht="13">
      <c r="A93" s="330" t="s">
        <v>2652</v>
      </c>
      <c r="B93" s="207"/>
      <c r="C93" s="207"/>
      <c r="D93" s="207">
        <v>0</v>
      </c>
      <c r="E93" t="s">
        <v>465</v>
      </c>
      <c r="F93" s="207">
        <v>0</v>
      </c>
      <c r="G93" s="207">
        <v>0</v>
      </c>
      <c r="H93" s="207">
        <v>0</v>
      </c>
      <c r="I93" s="207">
        <v>0</v>
      </c>
      <c r="J93" s="207">
        <v>0</v>
      </c>
      <c r="K93" s="207">
        <v>0</v>
      </c>
      <c r="L93" s="207">
        <v>0</v>
      </c>
      <c r="M93" s="207">
        <v>0</v>
      </c>
      <c r="O93" s="207">
        <v>-15395.014194338133</v>
      </c>
      <c r="P93" s="207">
        <v>-15395.014194338133</v>
      </c>
    </row>
    <row r="94" spans="1:16" ht="13">
      <c r="A94" s="58" t="s">
        <v>2654</v>
      </c>
      <c r="B94" s="207"/>
      <c r="C94" s="207"/>
      <c r="D94" s="207">
        <v>-1944714.9190740397</v>
      </c>
      <c r="E94" t="s">
        <v>465</v>
      </c>
      <c r="F94" s="207">
        <v>19214.399999999998</v>
      </c>
      <c r="G94" s="207">
        <v>292490</v>
      </c>
      <c r="H94" s="207">
        <v>-1633010.5190740395</v>
      </c>
      <c r="I94" s="207">
        <v>-1633010.5190740395</v>
      </c>
      <c r="J94" s="207">
        <v>1633010.9361999999</v>
      </c>
      <c r="K94" s="207">
        <v>0</v>
      </c>
      <c r="L94" s="207">
        <v>0.41712596034631133</v>
      </c>
      <c r="M94" s="207">
        <v>0</v>
      </c>
      <c r="O94" s="207">
        <v>189515.48092596041</v>
      </c>
      <c r="P94" s="207">
        <v>1822526</v>
      </c>
    </row>
    <row r="95" spans="1:16" ht="13">
      <c r="A95" s="330" t="s">
        <v>2656</v>
      </c>
      <c r="B95" s="207"/>
      <c r="C95" s="207"/>
      <c r="D95" s="207">
        <v>-1947039.0192509268</v>
      </c>
      <c r="E95" t="s">
        <v>465</v>
      </c>
      <c r="F95" s="207">
        <v>17929.2</v>
      </c>
      <c r="G95" s="207">
        <v>15497</v>
      </c>
      <c r="H95" s="207">
        <v>-1913612.8192509268</v>
      </c>
      <c r="I95" s="207">
        <v>-1913612.8192509268</v>
      </c>
      <c r="J95" s="207">
        <v>1528616.4710217151</v>
      </c>
      <c r="K95" s="207">
        <v>0</v>
      </c>
      <c r="L95" s="207">
        <v>-384996.34822921176</v>
      </c>
      <c r="M95" s="207">
        <v>0</v>
      </c>
      <c r="O95" s="207">
        <v>-1913761.2161256333</v>
      </c>
      <c r="P95" s="207">
        <v>-148.39687470649369</v>
      </c>
    </row>
    <row r="96" spans="1:16" ht="13">
      <c r="A96" s="58" t="s">
        <v>2658</v>
      </c>
      <c r="B96" s="207"/>
      <c r="C96" s="207"/>
      <c r="D96" s="207">
        <v>-5459497.3655538866</v>
      </c>
      <c r="E96" t="s">
        <v>465</v>
      </c>
      <c r="F96" s="207">
        <v>276023.39999999997</v>
      </c>
      <c r="G96" s="207">
        <v>3841088</v>
      </c>
      <c r="H96" s="207">
        <v>-1342385.9655538867</v>
      </c>
      <c r="I96" s="207">
        <v>-1342385.9655538867</v>
      </c>
      <c r="J96" s="207">
        <v>22049984.675296783</v>
      </c>
      <c r="K96" s="207">
        <v>14387400.847172778</v>
      </c>
      <c r="L96" s="207">
        <v>20707598.709742896</v>
      </c>
      <c r="M96" s="207">
        <v>14387400.847172778</v>
      </c>
      <c r="O96" s="207">
        <v>-1342385.9655538867</v>
      </c>
      <c r="P96" s="207">
        <v>0</v>
      </c>
    </row>
    <row r="97" spans="1:16" ht="13">
      <c r="A97" s="330" t="s">
        <v>2660</v>
      </c>
      <c r="B97" s="207"/>
      <c r="C97" s="207"/>
      <c r="D97" s="207">
        <v>-183651.29999999981</v>
      </c>
      <c r="E97" t="s">
        <v>465</v>
      </c>
      <c r="F97" s="207">
        <v>11589.3</v>
      </c>
      <c r="G97" s="207">
        <v>172062</v>
      </c>
      <c r="H97" s="207">
        <v>0</v>
      </c>
      <c r="I97" s="207">
        <v>0</v>
      </c>
      <c r="J97" s="207">
        <v>0</v>
      </c>
      <c r="K97" s="207">
        <v>0</v>
      </c>
      <c r="L97" s="207">
        <v>0</v>
      </c>
      <c r="M97" s="207">
        <v>0</v>
      </c>
      <c r="O97" s="207">
        <v>-8761586.1402370818</v>
      </c>
      <c r="P97" s="207">
        <v>-8761586.1402370818</v>
      </c>
    </row>
    <row r="98" spans="1:16" ht="13">
      <c r="A98" s="330" t="s">
        <v>2662</v>
      </c>
      <c r="B98" s="207"/>
      <c r="C98" s="207"/>
      <c r="D98" s="207">
        <v>-17266173.796653848</v>
      </c>
      <c r="E98" t="s">
        <v>465</v>
      </c>
      <c r="F98" s="207">
        <v>148171.79999999999</v>
      </c>
      <c r="G98" s="207">
        <v>772511</v>
      </c>
      <c r="H98" s="207">
        <v>-16345490.996653847</v>
      </c>
      <c r="I98" s="207">
        <v>-16345490.996653847</v>
      </c>
      <c r="J98" s="207">
        <v>12663977.550917706</v>
      </c>
      <c r="K98" s="207">
        <v>1749635.8366140029</v>
      </c>
      <c r="L98" s="207">
        <v>-3681513.4457361419</v>
      </c>
      <c r="M98" s="207">
        <v>1749635.8366140029</v>
      </c>
      <c r="O98" s="207">
        <v>-16345490.996653847</v>
      </c>
      <c r="P98" s="207">
        <v>0</v>
      </c>
    </row>
    <row r="99" spans="1:16" ht="13">
      <c r="A99" s="58" t="s">
        <v>2664</v>
      </c>
      <c r="B99" s="207"/>
      <c r="C99" s="207"/>
      <c r="D99" s="207">
        <v>-651179.81747064053</v>
      </c>
      <c r="E99" t="s">
        <v>465</v>
      </c>
      <c r="F99" s="207">
        <v>41248.5</v>
      </c>
      <c r="G99" s="207">
        <v>609931</v>
      </c>
      <c r="H99" s="207">
        <v>-0.31747064052615315</v>
      </c>
      <c r="I99" s="207">
        <v>-0.31747064052615315</v>
      </c>
      <c r="J99" s="207">
        <v>3824444.7220104923</v>
      </c>
      <c r="K99" s="207">
        <v>0</v>
      </c>
      <c r="L99" s="207">
        <v>3824444.4045398519</v>
      </c>
      <c r="M99" s="207">
        <v>0</v>
      </c>
      <c r="O99" s="207">
        <v>258593.68252935947</v>
      </c>
      <c r="P99" s="207">
        <v>258594</v>
      </c>
    </row>
    <row r="100" spans="1:16" ht="13">
      <c r="A100" s="330" t="s">
        <v>2631</v>
      </c>
      <c r="B100" s="207"/>
      <c r="C100" s="207"/>
      <c r="D100" s="207">
        <v>-3698114.4000000041</v>
      </c>
      <c r="E100" t="s">
        <v>465</v>
      </c>
      <c r="F100" s="207">
        <v>1076693.3999999999</v>
      </c>
      <c r="G100" s="207">
        <v>2621421</v>
      </c>
      <c r="H100" s="207">
        <v>-4.1909515857696533E-9</v>
      </c>
      <c r="I100" s="207">
        <v>-4.1909515857696533E-9</v>
      </c>
      <c r="J100" s="207">
        <v>0</v>
      </c>
      <c r="K100" s="207">
        <v>0</v>
      </c>
      <c r="L100" s="207">
        <v>-4.1909515857696533E-9</v>
      </c>
      <c r="M100" s="207">
        <v>0</v>
      </c>
      <c r="O100" s="207">
        <v>-9612683.8913541231</v>
      </c>
      <c r="P100" s="207">
        <v>-9612683.8913541194</v>
      </c>
    </row>
    <row r="101" spans="1:16" ht="13">
      <c r="A101" s="330" t="s">
        <v>2666</v>
      </c>
      <c r="B101" s="207"/>
      <c r="C101" s="207"/>
      <c r="D101" s="207">
        <v>0</v>
      </c>
      <c r="E101" t="s">
        <v>465</v>
      </c>
      <c r="F101" s="207">
        <v>0</v>
      </c>
      <c r="G101" s="207">
        <v>0</v>
      </c>
      <c r="H101" s="207">
        <v>0</v>
      </c>
      <c r="I101" s="207">
        <v>0</v>
      </c>
      <c r="J101" s="207">
        <v>0</v>
      </c>
      <c r="K101" s="207">
        <v>0</v>
      </c>
      <c r="L101" s="207">
        <v>0</v>
      </c>
      <c r="M101" s="207">
        <v>0</v>
      </c>
      <c r="O101" s="207">
        <v>-641311.68660713721</v>
      </c>
      <c r="P101" s="207">
        <v>-641311.68660713721</v>
      </c>
    </row>
    <row r="102" spans="1:16" ht="13">
      <c r="A102" s="58" t="s">
        <v>2668</v>
      </c>
      <c r="B102" s="207"/>
      <c r="C102" s="207"/>
      <c r="D102" s="207">
        <v>-1449217.3318682525</v>
      </c>
      <c r="E102" t="s">
        <v>465</v>
      </c>
      <c r="F102" s="207">
        <v>0</v>
      </c>
      <c r="G102" s="207">
        <v>0</v>
      </c>
      <c r="H102" s="207">
        <v>-1449217.3318682525</v>
      </c>
      <c r="I102" s="207">
        <v>-1449217.3318682525</v>
      </c>
      <c r="J102" s="207">
        <v>2044898.9849999999</v>
      </c>
      <c r="K102" s="207">
        <v>681632.995</v>
      </c>
      <c r="L102" s="207">
        <v>595681.65313174739</v>
      </c>
      <c r="M102" s="207">
        <v>681632.995</v>
      </c>
      <c r="O102" s="207">
        <v>-39746.444484934429</v>
      </c>
      <c r="P102" s="207">
        <v>1409470.887383318</v>
      </c>
    </row>
    <row r="103" spans="1:16" ht="13">
      <c r="A103" s="330" t="s">
        <v>2670</v>
      </c>
      <c r="B103" s="207"/>
      <c r="C103" s="207"/>
      <c r="D103" s="207">
        <v>0</v>
      </c>
      <c r="E103" t="s">
        <v>465</v>
      </c>
      <c r="F103" s="207">
        <v>0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O103" s="207">
        <v>-53856.839898934057</v>
      </c>
      <c r="P103" s="207">
        <v>-53856.839898934057</v>
      </c>
    </row>
    <row r="104" spans="1:16" ht="13">
      <c r="A104" s="58" t="s">
        <v>2672</v>
      </c>
      <c r="B104" s="207"/>
      <c r="C104" s="207"/>
      <c r="D104" s="207">
        <v>0</v>
      </c>
      <c r="E104" t="s">
        <v>465</v>
      </c>
      <c r="F104" s="207">
        <v>0</v>
      </c>
      <c r="G104" s="207">
        <v>0</v>
      </c>
      <c r="H104" s="207">
        <v>0</v>
      </c>
      <c r="I104" s="207">
        <v>0</v>
      </c>
      <c r="J104" s="207">
        <v>0</v>
      </c>
      <c r="K104" s="207">
        <v>0</v>
      </c>
      <c r="L104" s="207">
        <v>0</v>
      </c>
      <c r="M104" s="207">
        <v>0</v>
      </c>
      <c r="O104" s="207">
        <v>0</v>
      </c>
      <c r="P104" s="207">
        <v>0</v>
      </c>
    </row>
    <row r="105" spans="1:16" ht="13">
      <c r="A105" s="58" t="s">
        <v>2674</v>
      </c>
      <c r="B105" s="207"/>
      <c r="C105" s="207"/>
      <c r="D105" s="207">
        <v>0</v>
      </c>
      <c r="E105" t="s">
        <v>465</v>
      </c>
      <c r="F105" s="207">
        <v>0</v>
      </c>
      <c r="G105" s="207">
        <v>0</v>
      </c>
      <c r="H105" s="207">
        <v>0</v>
      </c>
      <c r="I105" s="207">
        <v>0</v>
      </c>
      <c r="J105" s="207">
        <v>0</v>
      </c>
      <c r="K105" s="207">
        <v>0</v>
      </c>
      <c r="L105" s="207">
        <v>0</v>
      </c>
      <c r="M105" s="207">
        <v>0</v>
      </c>
      <c r="O105" s="207">
        <v>0</v>
      </c>
      <c r="P105" s="207">
        <v>0</v>
      </c>
    </row>
    <row r="106" spans="1:16" ht="13">
      <c r="A106" s="58" t="s">
        <v>2676</v>
      </c>
      <c r="B106" s="207"/>
      <c r="C106" s="207"/>
      <c r="D106" s="207">
        <v>0</v>
      </c>
      <c r="E106" t="s">
        <v>465</v>
      </c>
      <c r="F106" s="207">
        <v>0</v>
      </c>
      <c r="G106" s="207">
        <v>0</v>
      </c>
      <c r="H106" s="207">
        <v>0</v>
      </c>
      <c r="I106" s="207">
        <v>0</v>
      </c>
      <c r="J106" s="207">
        <v>0</v>
      </c>
      <c r="K106" s="207">
        <v>0</v>
      </c>
      <c r="L106" s="207">
        <v>0</v>
      </c>
      <c r="M106" s="207">
        <v>0</v>
      </c>
      <c r="O106" s="207">
        <v>0</v>
      </c>
      <c r="P106" s="207">
        <v>0</v>
      </c>
    </row>
    <row r="107" spans="1:16" ht="13">
      <c r="A107" s="58" t="s">
        <v>2678</v>
      </c>
      <c r="B107" s="207"/>
      <c r="C107" s="207"/>
      <c r="D107" s="207">
        <v>0</v>
      </c>
      <c r="E107" t="s">
        <v>465</v>
      </c>
      <c r="F107" s="207">
        <v>0</v>
      </c>
      <c r="G107" s="207">
        <v>0</v>
      </c>
      <c r="H107" s="207">
        <v>0</v>
      </c>
      <c r="I107" s="207">
        <v>0</v>
      </c>
      <c r="J107" s="207">
        <v>0</v>
      </c>
      <c r="K107" s="207">
        <v>0</v>
      </c>
      <c r="L107" s="207">
        <v>0</v>
      </c>
      <c r="M107" s="207">
        <v>0</v>
      </c>
      <c r="O107" s="207">
        <v>0</v>
      </c>
      <c r="P107" s="207">
        <v>0</v>
      </c>
    </row>
    <row r="108" spans="1:16" ht="13">
      <c r="A108" s="58" t="s">
        <v>2680</v>
      </c>
      <c r="B108" s="207"/>
      <c r="C108" s="207"/>
      <c r="D108" s="207">
        <v>0</v>
      </c>
      <c r="E108" t="s">
        <v>465</v>
      </c>
      <c r="F108" s="207">
        <v>0</v>
      </c>
      <c r="G108" s="207">
        <v>0</v>
      </c>
      <c r="H108" s="207">
        <v>0</v>
      </c>
      <c r="I108" s="207">
        <v>0</v>
      </c>
      <c r="J108" s="207">
        <v>0</v>
      </c>
      <c r="K108" s="207">
        <v>0</v>
      </c>
      <c r="L108" s="207">
        <v>0</v>
      </c>
      <c r="M108" s="207">
        <v>0</v>
      </c>
      <c r="O108" s="207">
        <v>0</v>
      </c>
      <c r="P108" s="207">
        <v>0</v>
      </c>
    </row>
    <row r="109" spans="1:16" ht="13">
      <c r="A109" s="58" t="s">
        <v>2682</v>
      </c>
      <c r="B109" s="207"/>
      <c r="C109" s="207"/>
      <c r="D109" s="207">
        <v>0</v>
      </c>
      <c r="E109" t="s">
        <v>465</v>
      </c>
      <c r="F109" s="207">
        <v>0</v>
      </c>
      <c r="G109" s="207">
        <v>0</v>
      </c>
      <c r="H109" s="207">
        <v>0</v>
      </c>
      <c r="I109" s="207">
        <v>0</v>
      </c>
      <c r="J109" s="207">
        <v>0</v>
      </c>
      <c r="K109" s="207">
        <v>0</v>
      </c>
      <c r="L109" s="207">
        <v>0</v>
      </c>
      <c r="M109" s="207">
        <v>0</v>
      </c>
      <c r="O109" s="207">
        <v>0</v>
      </c>
      <c r="P109" s="207">
        <v>0</v>
      </c>
    </row>
    <row r="110" spans="1:16" ht="13">
      <c r="A110" s="58" t="s">
        <v>2684</v>
      </c>
      <c r="B110" s="207"/>
      <c r="C110" s="207"/>
      <c r="D110" s="207">
        <v>0</v>
      </c>
      <c r="E110" t="s">
        <v>465</v>
      </c>
      <c r="F110" s="207">
        <v>0</v>
      </c>
      <c r="G110" s="207">
        <v>0</v>
      </c>
      <c r="H110" s="207">
        <v>0</v>
      </c>
      <c r="I110" s="207">
        <v>0</v>
      </c>
      <c r="J110" s="207">
        <v>0</v>
      </c>
      <c r="K110" s="207">
        <v>0</v>
      </c>
      <c r="L110" s="207">
        <v>0</v>
      </c>
      <c r="M110" s="207">
        <v>0</v>
      </c>
      <c r="O110" s="207">
        <v>0</v>
      </c>
      <c r="P110" s="207">
        <v>0</v>
      </c>
    </row>
    <row r="111" spans="1:16" ht="13">
      <c r="A111" s="58" t="s">
        <v>2633</v>
      </c>
      <c r="B111" s="207"/>
      <c r="C111" s="207"/>
      <c r="D111" s="207">
        <v>-12353356.548234785</v>
      </c>
      <c r="E111" t="s">
        <v>465</v>
      </c>
      <c r="F111" s="207">
        <v>655803.6</v>
      </c>
      <c r="G111" s="207">
        <v>1241754</v>
      </c>
      <c r="H111" s="207">
        <v>-10455798.948234785</v>
      </c>
      <c r="I111" s="207">
        <v>-10455798.948234785</v>
      </c>
      <c r="J111" s="207">
        <v>15585976.979999999</v>
      </c>
      <c r="K111" s="207">
        <v>5195325.66</v>
      </c>
      <c r="L111" s="207">
        <v>5130178.0317652132</v>
      </c>
      <c r="M111" s="207">
        <v>5195325.66</v>
      </c>
      <c r="O111" s="207">
        <v>-10714392.948234785</v>
      </c>
      <c r="P111" s="207">
        <v>-258594</v>
      </c>
    </row>
    <row r="112" spans="1:16" ht="13">
      <c r="A112" s="58" t="s">
        <v>2686</v>
      </c>
      <c r="B112" s="207"/>
      <c r="C112" s="207"/>
      <c r="D112" s="207">
        <v>0</v>
      </c>
      <c r="E112" t="s">
        <v>465</v>
      </c>
      <c r="F112" s="207">
        <v>0</v>
      </c>
      <c r="G112" s="207">
        <v>0</v>
      </c>
      <c r="H112" s="207">
        <v>0</v>
      </c>
      <c r="I112" s="207">
        <v>0</v>
      </c>
      <c r="J112" s="207">
        <v>0</v>
      </c>
      <c r="K112" s="207">
        <v>0</v>
      </c>
      <c r="L112" s="207">
        <v>0</v>
      </c>
      <c r="M112" s="207">
        <v>0</v>
      </c>
      <c r="O112" s="207">
        <v>0</v>
      </c>
      <c r="P112" s="207">
        <v>0</v>
      </c>
    </row>
    <row r="113" spans="1:16" ht="13">
      <c r="A113" s="58" t="s">
        <v>2688</v>
      </c>
      <c r="B113" s="207"/>
      <c r="C113" s="207"/>
      <c r="D113" s="207">
        <v>0</v>
      </c>
      <c r="E113" t="s">
        <v>465</v>
      </c>
      <c r="F113" s="207">
        <v>0</v>
      </c>
      <c r="G113" s="207">
        <v>0</v>
      </c>
      <c r="H113" s="207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  <c r="O113" s="207">
        <v>0</v>
      </c>
      <c r="P113" s="207">
        <v>0</v>
      </c>
    </row>
    <row r="114" spans="1:16" ht="13">
      <c r="A114" s="58" t="s">
        <v>2690</v>
      </c>
      <c r="B114" s="207"/>
      <c r="C114" s="207"/>
      <c r="D114" s="207">
        <v>0</v>
      </c>
      <c r="E114" t="s">
        <v>465</v>
      </c>
      <c r="F114" s="207">
        <v>0</v>
      </c>
      <c r="G114" s="207">
        <v>0</v>
      </c>
      <c r="H114" s="207">
        <v>0</v>
      </c>
      <c r="I114" s="207">
        <v>0</v>
      </c>
      <c r="J114" s="207">
        <v>0</v>
      </c>
      <c r="K114" s="207">
        <v>0</v>
      </c>
      <c r="L114" s="207">
        <v>0</v>
      </c>
      <c r="M114" s="207">
        <v>0</v>
      </c>
      <c r="O114" s="207">
        <v>0</v>
      </c>
      <c r="P114" s="207">
        <v>0</v>
      </c>
    </row>
    <row r="115" spans="1:16" ht="13">
      <c r="A115" s="58" t="s">
        <v>2692</v>
      </c>
      <c r="B115" s="207"/>
      <c r="C115" s="207"/>
      <c r="D115" s="207">
        <v>0</v>
      </c>
      <c r="E115" t="s">
        <v>465</v>
      </c>
      <c r="F115" s="207">
        <v>0</v>
      </c>
      <c r="G115" s="207">
        <v>0</v>
      </c>
      <c r="H115" s="207">
        <v>0</v>
      </c>
      <c r="I115" s="207">
        <v>0</v>
      </c>
      <c r="J115" s="207">
        <v>0</v>
      </c>
      <c r="K115" s="207">
        <v>0</v>
      </c>
      <c r="L115" s="207">
        <v>0</v>
      </c>
      <c r="M115" s="207">
        <v>0</v>
      </c>
      <c r="O115" s="207">
        <v>0</v>
      </c>
      <c r="P115" s="207">
        <v>0</v>
      </c>
    </row>
    <row r="116" spans="1:16" ht="13">
      <c r="A116" s="58" t="s">
        <v>2694</v>
      </c>
      <c r="B116" s="207"/>
      <c r="C116" s="207"/>
      <c r="D116" s="207">
        <v>0</v>
      </c>
      <c r="E116" t="s">
        <v>465</v>
      </c>
      <c r="F116" s="207">
        <v>0</v>
      </c>
      <c r="G116" s="207">
        <v>0</v>
      </c>
      <c r="H116" s="207">
        <v>0</v>
      </c>
      <c r="I116" s="207">
        <v>0</v>
      </c>
      <c r="J116" s="207">
        <v>0</v>
      </c>
      <c r="K116" s="207">
        <v>0</v>
      </c>
      <c r="L116" s="207">
        <v>0</v>
      </c>
      <c r="M116" s="207">
        <v>0</v>
      </c>
      <c r="O116" s="207">
        <v>0</v>
      </c>
      <c r="P116" s="207">
        <v>0</v>
      </c>
    </row>
    <row r="117" spans="1:16" ht="13">
      <c r="A117" s="58" t="s">
        <v>2696</v>
      </c>
      <c r="B117" s="207"/>
      <c r="C117" s="207"/>
      <c r="D117" s="207">
        <v>0</v>
      </c>
      <c r="E117" t="s">
        <v>465</v>
      </c>
      <c r="F117" s="207">
        <v>0</v>
      </c>
      <c r="G117" s="207">
        <v>0</v>
      </c>
      <c r="H117" s="207">
        <v>0</v>
      </c>
      <c r="I117" s="207">
        <v>0</v>
      </c>
      <c r="J117" s="207">
        <v>0</v>
      </c>
      <c r="K117" s="207">
        <v>0</v>
      </c>
      <c r="L117" s="207">
        <v>0</v>
      </c>
      <c r="M117" s="207">
        <v>0</v>
      </c>
      <c r="O117" s="207">
        <v>0</v>
      </c>
      <c r="P117" s="207">
        <v>0</v>
      </c>
    </row>
    <row r="118" spans="1:16" ht="13">
      <c r="A118" s="58" t="s">
        <v>2698</v>
      </c>
      <c r="B118" s="207"/>
      <c r="C118" s="207"/>
      <c r="D118" s="207">
        <v>0</v>
      </c>
      <c r="E118" t="s">
        <v>465</v>
      </c>
      <c r="F118" s="207">
        <v>0</v>
      </c>
      <c r="G118" s="207">
        <v>0</v>
      </c>
      <c r="H118" s="207">
        <v>0</v>
      </c>
      <c r="I118" s="207">
        <v>0</v>
      </c>
      <c r="J118" s="207">
        <v>0</v>
      </c>
      <c r="K118" s="207">
        <v>0</v>
      </c>
      <c r="L118" s="207">
        <v>0</v>
      </c>
      <c r="M118" s="207">
        <v>0</v>
      </c>
      <c r="O118" s="207">
        <v>0</v>
      </c>
      <c r="P118" s="207">
        <v>0</v>
      </c>
    </row>
    <row r="119" spans="1:16" ht="13">
      <c r="A119" s="58" t="s">
        <v>2700</v>
      </c>
      <c r="B119" s="207"/>
      <c r="C119" s="207"/>
      <c r="D119" s="207">
        <v>0</v>
      </c>
      <c r="E119" t="s">
        <v>465</v>
      </c>
      <c r="F119" s="207">
        <v>0</v>
      </c>
      <c r="G119" s="207">
        <v>0</v>
      </c>
      <c r="H119" s="207">
        <v>0</v>
      </c>
      <c r="I119" s="207">
        <v>0</v>
      </c>
      <c r="J119" s="207">
        <v>0</v>
      </c>
      <c r="K119" s="207">
        <v>0</v>
      </c>
      <c r="L119" s="207">
        <v>0</v>
      </c>
      <c r="M119" s="207">
        <v>0</v>
      </c>
      <c r="O119" s="207">
        <v>0</v>
      </c>
      <c r="P119" s="207">
        <v>0</v>
      </c>
    </row>
    <row r="120" spans="1:16" ht="13">
      <c r="A120" s="58" t="s">
        <v>2702</v>
      </c>
      <c r="B120" s="207"/>
      <c r="C120" s="207"/>
      <c r="D120" s="207">
        <v>0</v>
      </c>
      <c r="E120" t="s">
        <v>465</v>
      </c>
      <c r="F120" s="207">
        <v>0</v>
      </c>
      <c r="G120" s="207">
        <v>0</v>
      </c>
      <c r="H120" s="207">
        <v>0</v>
      </c>
      <c r="I120" s="207">
        <v>0</v>
      </c>
      <c r="J120" s="207">
        <v>0</v>
      </c>
      <c r="K120" s="207">
        <v>0</v>
      </c>
      <c r="L120" s="207">
        <v>0</v>
      </c>
      <c r="M120" s="207">
        <v>0</v>
      </c>
      <c r="O120" s="207">
        <v>0</v>
      </c>
      <c r="P120" s="207">
        <v>0</v>
      </c>
    </row>
    <row r="121" spans="1:16" ht="13">
      <c r="A121" s="58" t="s">
        <v>2704</v>
      </c>
      <c r="B121" s="207"/>
      <c r="C121" s="207"/>
      <c r="D121" s="207">
        <v>0</v>
      </c>
      <c r="E121" t="s">
        <v>465</v>
      </c>
      <c r="F121" s="207">
        <v>0</v>
      </c>
      <c r="G121" s="207">
        <v>0</v>
      </c>
      <c r="H121" s="207">
        <v>0</v>
      </c>
      <c r="I121" s="207">
        <v>0</v>
      </c>
      <c r="J121" s="207">
        <v>0</v>
      </c>
      <c r="K121" s="207">
        <v>0</v>
      </c>
      <c r="L121" s="207">
        <v>0</v>
      </c>
      <c r="M121" s="207">
        <v>0</v>
      </c>
      <c r="O121" s="207">
        <v>0</v>
      </c>
      <c r="P121" s="207">
        <v>0</v>
      </c>
    </row>
    <row r="122" spans="1:16" ht="13">
      <c r="A122" s="330" t="s">
        <v>2634</v>
      </c>
      <c r="B122" s="207"/>
      <c r="C122" s="207"/>
      <c r="D122" s="207">
        <v>0</v>
      </c>
      <c r="E122" t="s">
        <v>465</v>
      </c>
      <c r="F122" s="207">
        <v>0</v>
      </c>
      <c r="G122" s="207">
        <v>0</v>
      </c>
      <c r="H122" s="207">
        <v>0</v>
      </c>
      <c r="I122" s="207">
        <v>0</v>
      </c>
      <c r="J122" s="207">
        <v>0</v>
      </c>
      <c r="K122" s="207">
        <v>0</v>
      </c>
      <c r="L122" s="207">
        <v>0</v>
      </c>
      <c r="M122" s="207">
        <v>0</v>
      </c>
      <c r="O122" s="207">
        <v>-2113.3081233012526</v>
      </c>
      <c r="P122" s="207">
        <v>-2113.3081233012526</v>
      </c>
    </row>
    <row r="123" spans="1:16" ht="13">
      <c r="A123" s="58" t="s">
        <v>2706</v>
      </c>
      <c r="B123" s="207"/>
      <c r="C123" s="207"/>
      <c r="D123" s="207">
        <v>0</v>
      </c>
      <c r="E123" t="s">
        <v>465</v>
      </c>
      <c r="F123" s="207">
        <v>0</v>
      </c>
      <c r="G123" s="207">
        <v>0</v>
      </c>
      <c r="H123" s="207">
        <v>0</v>
      </c>
      <c r="I123" s="207">
        <v>0</v>
      </c>
      <c r="J123" s="207">
        <v>0</v>
      </c>
      <c r="K123" s="207">
        <v>0</v>
      </c>
      <c r="L123" s="207">
        <v>0</v>
      </c>
      <c r="M123" s="207">
        <v>0</v>
      </c>
      <c r="O123" s="207">
        <v>0</v>
      </c>
      <c r="P123" s="207">
        <v>0</v>
      </c>
    </row>
    <row r="124" spans="1:16" ht="13">
      <c r="A124" s="58" t="s">
        <v>2708</v>
      </c>
      <c r="B124" s="207"/>
      <c r="C124" s="207"/>
      <c r="D124" s="207">
        <v>0</v>
      </c>
      <c r="E124" t="s">
        <v>465</v>
      </c>
      <c r="F124" s="207">
        <v>0</v>
      </c>
      <c r="G124" s="207">
        <v>0</v>
      </c>
      <c r="H124" s="207">
        <v>0</v>
      </c>
      <c r="I124" s="207">
        <v>0</v>
      </c>
      <c r="J124" s="207">
        <v>0</v>
      </c>
      <c r="K124" s="207">
        <v>0</v>
      </c>
      <c r="L124" s="207">
        <v>0</v>
      </c>
      <c r="M124" s="207">
        <v>0</v>
      </c>
      <c r="O124" s="207">
        <v>0</v>
      </c>
      <c r="P124" s="207">
        <v>0</v>
      </c>
    </row>
    <row r="125" spans="1:16" ht="13">
      <c r="A125" s="58" t="s">
        <v>2710</v>
      </c>
      <c r="B125" s="207"/>
      <c r="C125" s="207"/>
      <c r="D125" s="207">
        <v>0</v>
      </c>
      <c r="E125" t="s">
        <v>465</v>
      </c>
      <c r="F125" s="207">
        <v>0</v>
      </c>
      <c r="G125" s="207">
        <v>0</v>
      </c>
      <c r="H125" s="207">
        <v>0</v>
      </c>
      <c r="I125" s="207">
        <v>0</v>
      </c>
      <c r="J125" s="207">
        <v>0</v>
      </c>
      <c r="K125" s="207">
        <v>0</v>
      </c>
      <c r="L125" s="207">
        <v>0</v>
      </c>
      <c r="M125" s="207">
        <v>0</v>
      </c>
      <c r="O125" s="207">
        <v>0</v>
      </c>
      <c r="P125" s="207">
        <v>0</v>
      </c>
    </row>
    <row r="126" spans="1:16" ht="13">
      <c r="A126" s="58" t="s">
        <v>2712</v>
      </c>
      <c r="B126" s="207"/>
      <c r="C126" s="207"/>
      <c r="D126" s="207">
        <v>0</v>
      </c>
      <c r="E126" t="s">
        <v>465</v>
      </c>
      <c r="F126" s="207">
        <v>0</v>
      </c>
      <c r="G126" s="207">
        <v>0</v>
      </c>
      <c r="H126" s="207">
        <v>0</v>
      </c>
      <c r="I126" s="207">
        <v>0</v>
      </c>
      <c r="J126" s="207">
        <v>0</v>
      </c>
      <c r="K126" s="207">
        <v>0</v>
      </c>
      <c r="L126" s="207">
        <v>0</v>
      </c>
      <c r="M126" s="207">
        <v>0</v>
      </c>
      <c r="O126" s="207">
        <v>0</v>
      </c>
      <c r="P126" s="207">
        <v>0</v>
      </c>
    </row>
    <row r="127" spans="1:16" ht="13">
      <c r="A127" s="330" t="s">
        <v>2636</v>
      </c>
      <c r="B127" s="207"/>
      <c r="C127" s="207"/>
      <c r="D127" s="207">
        <v>0</v>
      </c>
      <c r="E127" t="s">
        <v>465</v>
      </c>
      <c r="F127" s="207">
        <v>0</v>
      </c>
      <c r="G127" s="207">
        <v>0</v>
      </c>
      <c r="H127" s="207">
        <v>0</v>
      </c>
      <c r="I127" s="207">
        <v>0</v>
      </c>
      <c r="J127" s="207">
        <v>0</v>
      </c>
      <c r="K127" s="207">
        <v>0</v>
      </c>
      <c r="L127" s="207">
        <v>0</v>
      </c>
      <c r="M127" s="207">
        <v>0</v>
      </c>
      <c r="O127" s="207">
        <v>-1407357.5792600168</v>
      </c>
      <c r="P127" s="207">
        <v>-1407357.5792600168</v>
      </c>
    </row>
    <row r="128" spans="1:16" ht="13">
      <c r="A128" s="58" t="s">
        <v>2638</v>
      </c>
      <c r="B128" s="207"/>
      <c r="C128" s="207"/>
      <c r="D128" s="207">
        <v>0</v>
      </c>
      <c r="E128" t="s">
        <v>465</v>
      </c>
      <c r="F128" s="207">
        <v>0</v>
      </c>
      <c r="G128" s="207">
        <v>0</v>
      </c>
      <c r="H128" s="207">
        <v>0</v>
      </c>
      <c r="I128" s="207">
        <v>0</v>
      </c>
      <c r="J128" s="207">
        <v>0</v>
      </c>
      <c r="K128" s="207">
        <v>0</v>
      </c>
      <c r="L128" s="207">
        <v>0</v>
      </c>
      <c r="M128" s="207">
        <v>0</v>
      </c>
      <c r="O128" s="207">
        <v>0</v>
      </c>
      <c r="P128" s="207">
        <v>0</v>
      </c>
    </row>
    <row r="129" spans="1:16" ht="13">
      <c r="A129" s="58" t="s">
        <v>2640</v>
      </c>
      <c r="B129" s="207"/>
      <c r="C129" s="207"/>
      <c r="D129" s="207">
        <v>-15983102.492642891</v>
      </c>
      <c r="E129" t="s">
        <v>465</v>
      </c>
      <c r="F129" s="207">
        <v>0</v>
      </c>
      <c r="G129" s="207">
        <v>0</v>
      </c>
      <c r="H129" s="207">
        <v>-15983102.492642891</v>
      </c>
      <c r="I129" s="207">
        <v>-15983102.492642891</v>
      </c>
      <c r="J129" s="207">
        <v>17973763.68</v>
      </c>
      <c r="K129" s="207">
        <v>5991254.5599999996</v>
      </c>
      <c r="L129" s="207">
        <v>1990661.187357109</v>
      </c>
      <c r="M129" s="207">
        <v>5991254.5599999996</v>
      </c>
      <c r="O129" s="207">
        <v>-9549.4610516874964</v>
      </c>
      <c r="P129" s="207">
        <v>15973553.031591203</v>
      </c>
    </row>
    <row r="130" spans="1:16" ht="13">
      <c r="A130" s="58" t="s">
        <v>2642</v>
      </c>
      <c r="B130" s="207"/>
      <c r="C130" s="207"/>
      <c r="D130" s="207">
        <v>0</v>
      </c>
      <c r="E130" t="s">
        <v>465</v>
      </c>
      <c r="F130" s="207">
        <v>0</v>
      </c>
      <c r="G130" s="207">
        <v>0</v>
      </c>
      <c r="H130" s="207">
        <v>0</v>
      </c>
      <c r="I130" s="207">
        <v>0</v>
      </c>
      <c r="J130" s="207">
        <v>10564910.34</v>
      </c>
      <c r="K130" s="207">
        <v>3521636.78</v>
      </c>
      <c r="L130" s="207">
        <v>10564910.34</v>
      </c>
      <c r="M130" s="207">
        <v>3521636.78</v>
      </c>
      <c r="O130" s="207">
        <v>0</v>
      </c>
      <c r="P130" s="207">
        <v>0</v>
      </c>
    </row>
    <row r="131" spans="1:16" ht="13">
      <c r="A131" s="58" t="s">
        <v>2644</v>
      </c>
      <c r="B131" s="207"/>
      <c r="C131" s="207"/>
      <c r="D131" s="207">
        <v>-656706.70080147532</v>
      </c>
      <c r="E131" t="s">
        <v>465</v>
      </c>
      <c r="F131" s="207">
        <v>0</v>
      </c>
      <c r="G131" s="207">
        <v>0</v>
      </c>
      <c r="H131" s="207">
        <v>-656706.70080147532</v>
      </c>
      <c r="I131" s="207">
        <v>-656706.70080147532</v>
      </c>
      <c r="J131" s="207">
        <v>21392079.434999999</v>
      </c>
      <c r="K131" s="207">
        <v>7130693.1449999996</v>
      </c>
      <c r="L131" s="207">
        <v>20735372.734198522</v>
      </c>
      <c r="M131" s="207">
        <v>7130693.1449999996</v>
      </c>
      <c r="O131" s="207">
        <v>0</v>
      </c>
      <c r="P131" s="207">
        <v>656706.70080147532</v>
      </c>
    </row>
    <row r="132" spans="1:16" ht="13">
      <c r="A132" s="58" t="s">
        <v>2810</v>
      </c>
      <c r="B132" s="207"/>
      <c r="C132" s="207"/>
      <c r="D132" s="207">
        <v>-19204944.03972758</v>
      </c>
      <c r="E132" t="s">
        <v>460</v>
      </c>
      <c r="F132" s="207">
        <v>518314.19999999995</v>
      </c>
      <c r="G132" s="207">
        <v>2804869</v>
      </c>
      <c r="H132" s="207">
        <v>-15881760.839727581</v>
      </c>
      <c r="I132" s="207">
        <v>-15881760.839727581</v>
      </c>
      <c r="J132" s="207">
        <v>38567620.896909878</v>
      </c>
      <c r="K132" s="207">
        <v>64134865.687032342</v>
      </c>
      <c r="L132" s="207">
        <v>22685860.057182297</v>
      </c>
      <c r="M132" s="207">
        <v>64134865.687032342</v>
      </c>
      <c r="O132" s="207">
        <v>-15882008.779727582</v>
      </c>
      <c r="P132" s="207">
        <v>-247.9400000013411</v>
      </c>
    </row>
    <row r="133" spans="1:16" ht="13">
      <c r="A133" s="58" t="s">
        <v>2819</v>
      </c>
      <c r="B133" s="207"/>
      <c r="C133" s="207"/>
      <c r="D133" s="207">
        <v>0</v>
      </c>
      <c r="E133" t="s">
        <v>460</v>
      </c>
      <c r="F133" s="207">
        <v>0</v>
      </c>
      <c r="G133" s="207">
        <v>0</v>
      </c>
      <c r="H133" s="207">
        <v>0</v>
      </c>
      <c r="I133" s="207">
        <v>0</v>
      </c>
      <c r="J133" s="207">
        <v>0</v>
      </c>
      <c r="K133" s="207">
        <v>0</v>
      </c>
      <c r="L133" s="207">
        <v>0</v>
      </c>
      <c r="M133" s="207">
        <v>0</v>
      </c>
      <c r="O133" s="207">
        <v>0</v>
      </c>
      <c r="P133" s="207">
        <v>0</v>
      </c>
    </row>
    <row r="134" spans="1:16" ht="13">
      <c r="A134" s="58" t="s">
        <v>2820</v>
      </c>
      <c r="B134" s="207"/>
      <c r="C134" s="207"/>
      <c r="D134" s="207">
        <v>0</v>
      </c>
      <c r="E134" t="s">
        <v>460</v>
      </c>
      <c r="F134" s="207">
        <v>0</v>
      </c>
      <c r="G134" s="207">
        <v>0</v>
      </c>
      <c r="H134" s="207">
        <v>0</v>
      </c>
      <c r="I134" s="207">
        <v>0</v>
      </c>
      <c r="J134" s="207">
        <v>0</v>
      </c>
      <c r="K134" s="207">
        <v>0</v>
      </c>
      <c r="L134" s="207">
        <v>0</v>
      </c>
      <c r="M134" s="207">
        <v>0</v>
      </c>
      <c r="O134" s="207">
        <v>0</v>
      </c>
      <c r="P134" s="207">
        <v>0</v>
      </c>
    </row>
    <row r="135" spans="1:16" ht="13">
      <c r="A135" s="58" t="s">
        <v>2821</v>
      </c>
      <c r="B135" s="207"/>
      <c r="C135" s="207"/>
      <c r="D135" s="207">
        <v>0</v>
      </c>
      <c r="E135" t="s">
        <v>460</v>
      </c>
      <c r="F135" s="207">
        <v>0</v>
      </c>
      <c r="G135" s="207">
        <v>0</v>
      </c>
      <c r="H135" s="207">
        <v>0</v>
      </c>
      <c r="I135" s="207">
        <v>0</v>
      </c>
      <c r="J135" s="207">
        <v>0</v>
      </c>
      <c r="K135" s="207">
        <v>0</v>
      </c>
      <c r="L135" s="207">
        <v>0</v>
      </c>
      <c r="M135" s="207">
        <v>0</v>
      </c>
      <c r="O135" s="207">
        <v>0</v>
      </c>
      <c r="P135" s="207">
        <v>0</v>
      </c>
    </row>
    <row r="136" spans="1:16" ht="13">
      <c r="A136" s="58" t="s">
        <v>2822</v>
      </c>
      <c r="B136" s="207"/>
      <c r="C136" s="207"/>
      <c r="D136" s="207">
        <v>0</v>
      </c>
      <c r="E136" t="s">
        <v>460</v>
      </c>
      <c r="F136" s="207">
        <v>0</v>
      </c>
      <c r="G136" s="207">
        <v>0</v>
      </c>
      <c r="H136" s="207">
        <v>0</v>
      </c>
      <c r="I136" s="207">
        <v>0</v>
      </c>
      <c r="J136" s="207">
        <v>0</v>
      </c>
      <c r="K136" s="207">
        <v>0</v>
      </c>
      <c r="L136" s="207">
        <v>0</v>
      </c>
      <c r="M136" s="207">
        <v>0</v>
      </c>
      <c r="O136" s="207">
        <v>0</v>
      </c>
      <c r="P136" s="207">
        <v>0</v>
      </c>
    </row>
    <row r="137" spans="1:16" ht="13">
      <c r="A137" s="58" t="s">
        <v>2823</v>
      </c>
      <c r="B137" s="207"/>
      <c r="C137" s="207"/>
      <c r="D137" s="207">
        <v>0</v>
      </c>
      <c r="E137" t="s">
        <v>460</v>
      </c>
      <c r="F137" s="207">
        <v>0</v>
      </c>
      <c r="G137" s="207">
        <v>0</v>
      </c>
      <c r="H137" s="207">
        <v>0</v>
      </c>
      <c r="I137" s="207">
        <v>0</v>
      </c>
      <c r="J137" s="207">
        <v>0</v>
      </c>
      <c r="K137" s="207">
        <v>0</v>
      </c>
      <c r="L137" s="207">
        <v>0</v>
      </c>
      <c r="M137" s="207">
        <v>0</v>
      </c>
      <c r="O137" s="207">
        <v>0</v>
      </c>
      <c r="P137" s="207">
        <v>0</v>
      </c>
    </row>
    <row r="138" spans="1:16" ht="13">
      <c r="A138" s="58" t="s">
        <v>2824</v>
      </c>
      <c r="B138" s="207"/>
      <c r="C138" s="207"/>
      <c r="D138" s="207">
        <v>0</v>
      </c>
      <c r="E138" t="s">
        <v>460</v>
      </c>
      <c r="F138" s="207">
        <v>0</v>
      </c>
      <c r="G138" s="207">
        <v>0</v>
      </c>
      <c r="H138" s="207">
        <v>0</v>
      </c>
      <c r="I138" s="207">
        <v>0</v>
      </c>
      <c r="J138" s="207">
        <v>0</v>
      </c>
      <c r="K138" s="207">
        <v>0</v>
      </c>
      <c r="L138" s="207">
        <v>0</v>
      </c>
      <c r="M138" s="207">
        <v>0</v>
      </c>
      <c r="O138" s="207">
        <v>0</v>
      </c>
      <c r="P138" s="207">
        <v>0</v>
      </c>
    </row>
    <row r="139" spans="1:16" ht="13">
      <c r="A139" s="58" t="s">
        <v>2825</v>
      </c>
      <c r="B139" s="207"/>
      <c r="C139" s="207"/>
      <c r="D139" s="207">
        <v>0</v>
      </c>
      <c r="E139" t="s">
        <v>460</v>
      </c>
      <c r="F139" s="207">
        <v>0</v>
      </c>
      <c r="G139" s="207">
        <v>0</v>
      </c>
      <c r="H139" s="207">
        <v>0</v>
      </c>
      <c r="I139" s="207">
        <v>0</v>
      </c>
      <c r="J139" s="207">
        <v>0</v>
      </c>
      <c r="K139" s="207">
        <v>0</v>
      </c>
      <c r="L139" s="207">
        <v>0</v>
      </c>
      <c r="M139" s="207">
        <v>0</v>
      </c>
      <c r="O139" s="207">
        <v>0</v>
      </c>
      <c r="P139" s="207">
        <v>0</v>
      </c>
    </row>
    <row r="140" spans="1:16" ht="13">
      <c r="A140" s="58" t="s">
        <v>2826</v>
      </c>
      <c r="B140" s="207"/>
      <c r="C140" s="207"/>
      <c r="D140" s="207">
        <v>0</v>
      </c>
      <c r="E140" t="s">
        <v>460</v>
      </c>
      <c r="F140" s="207">
        <v>0</v>
      </c>
      <c r="G140" s="207">
        <v>0</v>
      </c>
      <c r="H140" s="207">
        <v>0</v>
      </c>
      <c r="I140" s="207">
        <v>0</v>
      </c>
      <c r="J140" s="207">
        <v>0</v>
      </c>
      <c r="K140" s="207">
        <v>0</v>
      </c>
      <c r="L140" s="207">
        <v>0</v>
      </c>
      <c r="M140" s="207">
        <v>0</v>
      </c>
      <c r="O140" s="207">
        <v>0</v>
      </c>
      <c r="P140" s="207">
        <v>0</v>
      </c>
    </row>
    <row r="141" spans="1:16" ht="13">
      <c r="A141" s="58" t="s">
        <v>2827</v>
      </c>
      <c r="B141" s="207"/>
      <c r="C141" s="207"/>
      <c r="D141" s="207">
        <v>0</v>
      </c>
      <c r="E141" t="s">
        <v>460</v>
      </c>
      <c r="F141" s="207">
        <v>0</v>
      </c>
      <c r="G141" s="207">
        <v>0</v>
      </c>
      <c r="H141" s="207">
        <v>0</v>
      </c>
      <c r="I141" s="207">
        <v>0</v>
      </c>
      <c r="J141" s="207">
        <v>0</v>
      </c>
      <c r="K141" s="207">
        <v>0</v>
      </c>
      <c r="L141" s="207">
        <v>0</v>
      </c>
      <c r="M141" s="207">
        <v>0</v>
      </c>
      <c r="O141" s="207">
        <v>0</v>
      </c>
      <c r="P141" s="207">
        <v>0</v>
      </c>
    </row>
    <row r="142" spans="1:16" ht="13">
      <c r="A142" s="58" t="s">
        <v>2828</v>
      </c>
      <c r="B142" s="207"/>
      <c r="C142" s="207"/>
      <c r="D142" s="207">
        <v>0</v>
      </c>
      <c r="E142" t="s">
        <v>460</v>
      </c>
      <c r="F142" s="207">
        <v>0</v>
      </c>
      <c r="G142" s="207">
        <v>0</v>
      </c>
      <c r="H142" s="207">
        <v>0</v>
      </c>
      <c r="I142" s="207">
        <v>0</v>
      </c>
      <c r="J142" s="207">
        <v>0</v>
      </c>
      <c r="K142" s="207">
        <v>0</v>
      </c>
      <c r="L142" s="207">
        <v>0</v>
      </c>
      <c r="M142" s="207">
        <v>0</v>
      </c>
      <c r="O142" s="207">
        <v>0</v>
      </c>
      <c r="P142" s="207">
        <v>0</v>
      </c>
    </row>
    <row r="143" spans="1:16" ht="13">
      <c r="A143" s="58" t="s">
        <v>2811</v>
      </c>
      <c r="B143" s="207"/>
      <c r="C143" s="207"/>
      <c r="D143" s="207">
        <v>-328115</v>
      </c>
      <c r="E143" t="s">
        <v>460</v>
      </c>
      <c r="F143" s="207">
        <v>16912.8</v>
      </c>
      <c r="G143" s="207">
        <v>311202</v>
      </c>
      <c r="H143" s="207">
        <v>-0.20000000001164153</v>
      </c>
      <c r="I143" s="207">
        <v>-0.20000000001164153</v>
      </c>
      <c r="J143" s="207">
        <v>2318794.063856306</v>
      </c>
      <c r="K143" s="207">
        <v>603158.71989999991</v>
      </c>
      <c r="L143" s="207">
        <v>2318793.8638563058</v>
      </c>
      <c r="M143" s="207">
        <v>603158.71989999991</v>
      </c>
      <c r="O143" s="207">
        <v>328114.8</v>
      </c>
      <c r="P143" s="207">
        <v>328115</v>
      </c>
    </row>
    <row r="144" spans="1:16" ht="13">
      <c r="A144" s="58" t="s">
        <v>2829</v>
      </c>
      <c r="B144" s="207"/>
      <c r="C144" s="207"/>
      <c r="D144" s="207">
        <v>0</v>
      </c>
      <c r="E144" t="s">
        <v>460</v>
      </c>
      <c r="F144" s="207">
        <v>0</v>
      </c>
      <c r="G144" s="207">
        <v>0</v>
      </c>
      <c r="H144" s="207">
        <v>0</v>
      </c>
      <c r="I144" s="207">
        <v>0</v>
      </c>
      <c r="J144" s="207">
        <v>0</v>
      </c>
      <c r="K144" s="207">
        <v>0</v>
      </c>
      <c r="L144" s="207">
        <v>0</v>
      </c>
      <c r="M144" s="207">
        <v>0</v>
      </c>
      <c r="O144" s="207">
        <v>0</v>
      </c>
      <c r="P144" s="207">
        <v>0</v>
      </c>
    </row>
    <row r="145" spans="1:16" ht="13">
      <c r="A145" s="58" t="s">
        <v>2830</v>
      </c>
      <c r="B145" s="207"/>
      <c r="C145" s="207"/>
      <c r="D145" s="207">
        <v>0</v>
      </c>
      <c r="E145" t="s">
        <v>460</v>
      </c>
      <c r="F145" s="207">
        <v>0</v>
      </c>
      <c r="G145" s="207">
        <v>0</v>
      </c>
      <c r="H145" s="207">
        <v>0</v>
      </c>
      <c r="I145" s="207">
        <v>0</v>
      </c>
      <c r="J145" s="207">
        <v>0</v>
      </c>
      <c r="K145" s="207">
        <v>0</v>
      </c>
      <c r="L145" s="207">
        <v>0</v>
      </c>
      <c r="M145" s="207">
        <v>0</v>
      </c>
      <c r="O145" s="207">
        <v>0</v>
      </c>
      <c r="P145" s="207">
        <v>0</v>
      </c>
    </row>
    <row r="146" spans="1:16" ht="13">
      <c r="A146" s="58" t="s">
        <v>2831</v>
      </c>
      <c r="B146" s="207"/>
      <c r="C146" s="207"/>
      <c r="D146" s="207">
        <v>0</v>
      </c>
      <c r="E146" t="s">
        <v>460</v>
      </c>
      <c r="F146" s="207">
        <v>0</v>
      </c>
      <c r="G146" s="207">
        <v>0</v>
      </c>
      <c r="H146" s="207">
        <v>0</v>
      </c>
      <c r="I146" s="207">
        <v>0</v>
      </c>
      <c r="J146" s="207">
        <v>0</v>
      </c>
      <c r="K146" s="207">
        <v>0</v>
      </c>
      <c r="L146" s="207">
        <v>0</v>
      </c>
      <c r="M146" s="207">
        <v>0</v>
      </c>
      <c r="O146" s="207">
        <v>0</v>
      </c>
      <c r="P146" s="207">
        <v>0</v>
      </c>
    </row>
    <row r="147" spans="1:16" ht="13">
      <c r="A147" s="58" t="s">
        <v>2832</v>
      </c>
      <c r="B147" s="207"/>
      <c r="C147" s="207"/>
      <c r="D147" s="207">
        <v>0</v>
      </c>
      <c r="E147" t="s">
        <v>460</v>
      </c>
      <c r="F147" s="207">
        <v>0</v>
      </c>
      <c r="G147" s="207">
        <v>0</v>
      </c>
      <c r="H147" s="207">
        <v>0</v>
      </c>
      <c r="I147" s="207">
        <v>0</v>
      </c>
      <c r="J147" s="207">
        <v>0</v>
      </c>
      <c r="K147" s="207">
        <v>0</v>
      </c>
      <c r="L147" s="207">
        <v>0</v>
      </c>
      <c r="M147" s="207">
        <v>0</v>
      </c>
      <c r="O147" s="207">
        <v>0</v>
      </c>
      <c r="P147" s="207">
        <v>0</v>
      </c>
    </row>
    <row r="148" spans="1:16" ht="13">
      <c r="A148" s="58" t="s">
        <v>2833</v>
      </c>
      <c r="B148" s="207"/>
      <c r="C148" s="207"/>
      <c r="D148" s="207">
        <v>0</v>
      </c>
      <c r="E148" t="s">
        <v>460</v>
      </c>
      <c r="F148" s="207">
        <v>0</v>
      </c>
      <c r="G148" s="207">
        <v>0</v>
      </c>
      <c r="H148" s="207">
        <v>0</v>
      </c>
      <c r="I148" s="207">
        <v>0</v>
      </c>
      <c r="J148" s="207">
        <v>0</v>
      </c>
      <c r="K148" s="207">
        <v>0</v>
      </c>
      <c r="L148" s="207">
        <v>0</v>
      </c>
      <c r="M148" s="207">
        <v>0</v>
      </c>
      <c r="O148" s="207">
        <v>0</v>
      </c>
      <c r="P148" s="207">
        <v>0</v>
      </c>
    </row>
    <row r="149" spans="1:16" ht="13">
      <c r="A149" s="58" t="s">
        <v>2834</v>
      </c>
      <c r="B149" s="207"/>
      <c r="C149" s="207"/>
      <c r="D149" s="207">
        <v>0</v>
      </c>
      <c r="E149" t="s">
        <v>460</v>
      </c>
      <c r="F149" s="207">
        <v>0</v>
      </c>
      <c r="G149" s="207">
        <v>0</v>
      </c>
      <c r="H149" s="207">
        <v>0</v>
      </c>
      <c r="I149" s="207">
        <v>0</v>
      </c>
      <c r="J149" s="207">
        <v>0</v>
      </c>
      <c r="K149" s="207">
        <v>0</v>
      </c>
      <c r="L149" s="207">
        <v>0</v>
      </c>
      <c r="M149" s="207">
        <v>0</v>
      </c>
      <c r="O149" s="207">
        <v>0</v>
      </c>
      <c r="P149" s="207">
        <v>0</v>
      </c>
    </row>
    <row r="150" spans="1:16" ht="13">
      <c r="A150" s="58" t="s">
        <v>2835</v>
      </c>
      <c r="B150" s="207"/>
      <c r="C150" s="207"/>
      <c r="D150" s="207">
        <v>0</v>
      </c>
      <c r="E150" t="s">
        <v>460</v>
      </c>
      <c r="F150" s="207">
        <v>0</v>
      </c>
      <c r="G150" s="207">
        <v>0</v>
      </c>
      <c r="H150" s="207">
        <v>0</v>
      </c>
      <c r="I150" s="207">
        <v>0</v>
      </c>
      <c r="J150" s="207">
        <v>0</v>
      </c>
      <c r="K150" s="207">
        <v>0</v>
      </c>
      <c r="L150" s="207">
        <v>0</v>
      </c>
      <c r="M150" s="207">
        <v>0</v>
      </c>
      <c r="O150" s="207">
        <v>0</v>
      </c>
      <c r="P150" s="207">
        <v>0</v>
      </c>
    </row>
    <row r="151" spans="1:16" ht="13">
      <c r="A151" s="58" t="s">
        <v>2836</v>
      </c>
      <c r="B151" s="207"/>
      <c r="C151" s="207"/>
      <c r="D151" s="207">
        <v>0</v>
      </c>
      <c r="E151" t="s">
        <v>460</v>
      </c>
      <c r="F151" s="207">
        <v>0</v>
      </c>
      <c r="G151" s="207">
        <v>0</v>
      </c>
      <c r="H151" s="207">
        <v>0</v>
      </c>
      <c r="I151" s="207">
        <v>0</v>
      </c>
      <c r="J151" s="207">
        <v>0</v>
      </c>
      <c r="K151" s="207">
        <v>0</v>
      </c>
      <c r="L151" s="207">
        <v>0</v>
      </c>
      <c r="M151" s="207">
        <v>0</v>
      </c>
      <c r="O151" s="207">
        <v>0</v>
      </c>
      <c r="P151" s="207">
        <v>0</v>
      </c>
    </row>
    <row r="152" spans="1:16" ht="13">
      <c r="A152" s="58" t="s">
        <v>2837</v>
      </c>
      <c r="B152" s="207"/>
      <c r="C152" s="207"/>
      <c r="D152" s="207">
        <v>0</v>
      </c>
      <c r="E152" t="s">
        <v>460</v>
      </c>
      <c r="F152" s="207">
        <v>0</v>
      </c>
      <c r="G152" s="207">
        <v>0</v>
      </c>
      <c r="H152" s="207">
        <v>0</v>
      </c>
      <c r="I152" s="207">
        <v>0</v>
      </c>
      <c r="J152" s="207">
        <v>0</v>
      </c>
      <c r="K152" s="207">
        <v>0</v>
      </c>
      <c r="L152" s="207">
        <v>0</v>
      </c>
      <c r="M152" s="207">
        <v>0</v>
      </c>
      <c r="O152" s="207">
        <v>0</v>
      </c>
      <c r="P152" s="207">
        <v>0</v>
      </c>
    </row>
    <row r="153" spans="1:16" ht="13">
      <c r="A153" s="58" t="s">
        <v>2838</v>
      </c>
      <c r="B153" s="207"/>
      <c r="C153" s="207"/>
      <c r="D153" s="207">
        <v>0</v>
      </c>
      <c r="E153" t="s">
        <v>460</v>
      </c>
      <c r="F153" s="207">
        <v>0</v>
      </c>
      <c r="G153" s="207">
        <v>0</v>
      </c>
      <c r="H153" s="207">
        <v>0</v>
      </c>
      <c r="I153" s="207">
        <v>0</v>
      </c>
      <c r="J153" s="207">
        <v>0</v>
      </c>
      <c r="K153" s="207">
        <v>0</v>
      </c>
      <c r="L153" s="207">
        <v>0</v>
      </c>
      <c r="M153" s="207">
        <v>0</v>
      </c>
      <c r="O153" s="207">
        <v>0</v>
      </c>
      <c r="P153" s="207">
        <v>0</v>
      </c>
    </row>
    <row r="154" spans="1:16" ht="13">
      <c r="A154" s="330" t="s">
        <v>2812</v>
      </c>
      <c r="B154" s="207"/>
      <c r="C154" s="207"/>
      <c r="D154" s="207">
        <v>-142814</v>
      </c>
      <c r="E154" t="s">
        <v>460</v>
      </c>
      <c r="F154" s="207">
        <v>125296.5</v>
      </c>
      <c r="G154" s="207">
        <v>17517</v>
      </c>
      <c r="H154" s="207">
        <v>-0.5</v>
      </c>
      <c r="I154" s="207">
        <v>-0.5</v>
      </c>
      <c r="J154" s="207">
        <v>0</v>
      </c>
      <c r="K154" s="207">
        <v>0</v>
      </c>
      <c r="L154" s="207">
        <v>-0.5</v>
      </c>
      <c r="M154" s="207">
        <v>0</v>
      </c>
      <c r="O154" s="207">
        <v>142813.5</v>
      </c>
      <c r="P154" s="207">
        <v>142814</v>
      </c>
    </row>
    <row r="155" spans="1:16" ht="13">
      <c r="A155" s="58" t="s">
        <v>2839</v>
      </c>
      <c r="B155" s="207"/>
      <c r="C155" s="207"/>
      <c r="D155" s="207">
        <v>0</v>
      </c>
      <c r="E155" t="s">
        <v>460</v>
      </c>
      <c r="F155" s="207">
        <v>0</v>
      </c>
      <c r="G155" s="207">
        <v>0</v>
      </c>
      <c r="H155" s="207">
        <v>0</v>
      </c>
      <c r="I155" s="207">
        <v>0</v>
      </c>
      <c r="J155" s="207">
        <v>0</v>
      </c>
      <c r="K155" s="207">
        <v>0</v>
      </c>
      <c r="L155" s="207">
        <v>0</v>
      </c>
      <c r="M155" s="207">
        <v>0</v>
      </c>
      <c r="O155" s="207">
        <v>0</v>
      </c>
      <c r="P155" s="207">
        <v>0</v>
      </c>
    </row>
    <row r="156" spans="1:16" ht="13">
      <c r="A156" s="58" t="s">
        <v>2840</v>
      </c>
      <c r="B156" s="207"/>
      <c r="C156" s="207"/>
      <c r="D156" s="207">
        <v>0</v>
      </c>
      <c r="E156" t="s">
        <v>460</v>
      </c>
      <c r="F156" s="207">
        <v>0</v>
      </c>
      <c r="G156" s="207">
        <v>0</v>
      </c>
      <c r="H156" s="207">
        <v>0</v>
      </c>
      <c r="I156" s="207">
        <v>0</v>
      </c>
      <c r="J156" s="207">
        <v>0</v>
      </c>
      <c r="K156" s="207">
        <v>0</v>
      </c>
      <c r="L156" s="207">
        <v>0</v>
      </c>
      <c r="M156" s="207">
        <v>0</v>
      </c>
      <c r="O156" s="207">
        <v>0</v>
      </c>
      <c r="P156" s="207">
        <v>0</v>
      </c>
    </row>
    <row r="157" spans="1:16" ht="13">
      <c r="A157" s="58" t="s">
        <v>2841</v>
      </c>
      <c r="B157" s="207"/>
      <c r="C157" s="207"/>
      <c r="D157" s="207">
        <v>0</v>
      </c>
      <c r="E157" t="s">
        <v>460</v>
      </c>
      <c r="F157" s="207">
        <v>0</v>
      </c>
      <c r="G157" s="207">
        <v>0</v>
      </c>
      <c r="H157" s="207">
        <v>0</v>
      </c>
      <c r="I157" s="207">
        <v>0</v>
      </c>
      <c r="J157" s="207">
        <v>0</v>
      </c>
      <c r="K157" s="207">
        <v>0</v>
      </c>
      <c r="L157" s="207">
        <v>0</v>
      </c>
      <c r="M157" s="207">
        <v>0</v>
      </c>
      <c r="O157" s="207">
        <v>0</v>
      </c>
      <c r="P157" s="207">
        <v>0</v>
      </c>
    </row>
    <row r="158" spans="1:16" ht="13">
      <c r="A158" s="58" t="s">
        <v>2813</v>
      </c>
      <c r="B158" s="207"/>
      <c r="C158" s="207"/>
      <c r="D158" s="207">
        <v>-7732.7168000000001</v>
      </c>
      <c r="E158" t="s">
        <v>460</v>
      </c>
      <c r="F158" s="207">
        <v>1023.9</v>
      </c>
      <c r="G158" s="207">
        <v>6709</v>
      </c>
      <c r="H158" s="207">
        <v>0.18319999999948777</v>
      </c>
      <c r="I158" s="207">
        <v>0.18319999999948777</v>
      </c>
      <c r="J158" s="207">
        <v>0</v>
      </c>
      <c r="K158" s="207">
        <v>0</v>
      </c>
      <c r="L158" s="207">
        <v>0.18319999999948777</v>
      </c>
      <c r="M158" s="207">
        <v>0</v>
      </c>
      <c r="O158" s="207">
        <v>7732.9</v>
      </c>
      <c r="P158" s="207">
        <v>7732.7168000000001</v>
      </c>
    </row>
    <row r="159" spans="1:16" ht="13">
      <c r="A159" s="58" t="s">
        <v>2814</v>
      </c>
      <c r="B159" s="207"/>
      <c r="C159" s="207"/>
      <c r="D159" s="207">
        <v>-365515.83052609663</v>
      </c>
      <c r="E159" t="s">
        <v>460</v>
      </c>
      <c r="F159" s="207">
        <v>140503.79999999999</v>
      </c>
      <c r="G159" s="207">
        <v>225012</v>
      </c>
      <c r="H159" s="207">
        <v>-3.0526096641551703E-2</v>
      </c>
      <c r="I159" s="207">
        <v>-3.0526096641551703E-2</v>
      </c>
      <c r="J159" s="207">
        <v>2491123.6690999996</v>
      </c>
      <c r="K159" s="207">
        <v>2491123.6690999996</v>
      </c>
      <c r="L159" s="207">
        <v>2491123.6385739031</v>
      </c>
      <c r="M159" s="207">
        <v>2491123.6690999996</v>
      </c>
      <c r="O159" s="207">
        <v>365531.96947390336</v>
      </c>
      <c r="P159" s="207">
        <v>365532</v>
      </c>
    </row>
    <row r="160" spans="1:16" ht="13">
      <c r="A160" s="58" t="s">
        <v>2815</v>
      </c>
      <c r="B160" s="207"/>
      <c r="C160" s="207"/>
      <c r="D160" s="207">
        <v>0</v>
      </c>
      <c r="E160" t="s">
        <v>460</v>
      </c>
      <c r="F160" s="207">
        <v>0</v>
      </c>
      <c r="G160" s="207">
        <v>0</v>
      </c>
      <c r="H160" s="207">
        <v>0</v>
      </c>
      <c r="I160" s="207">
        <v>0</v>
      </c>
      <c r="J160" s="207">
        <v>0</v>
      </c>
      <c r="K160" s="207">
        <v>0</v>
      </c>
      <c r="L160" s="207">
        <v>0</v>
      </c>
      <c r="M160" s="207">
        <v>0</v>
      </c>
      <c r="O160" s="207">
        <v>0</v>
      </c>
      <c r="P160" s="207">
        <v>0</v>
      </c>
    </row>
    <row r="161" spans="1:16" ht="13">
      <c r="A161" s="58" t="s">
        <v>2816</v>
      </c>
      <c r="B161" s="207"/>
      <c r="C161" s="207"/>
      <c r="D161" s="207">
        <v>0</v>
      </c>
      <c r="E161" t="s">
        <v>460</v>
      </c>
      <c r="F161" s="207">
        <v>0</v>
      </c>
      <c r="G161" s="207">
        <v>0</v>
      </c>
      <c r="H161" s="207">
        <v>0</v>
      </c>
      <c r="I161" s="207">
        <v>0</v>
      </c>
      <c r="J161" s="207">
        <v>0</v>
      </c>
      <c r="K161" s="207">
        <v>0</v>
      </c>
      <c r="L161" s="207">
        <v>0</v>
      </c>
      <c r="M161" s="207">
        <v>0</v>
      </c>
      <c r="O161" s="207">
        <v>0</v>
      </c>
      <c r="P161" s="207">
        <v>0</v>
      </c>
    </row>
    <row r="162" spans="1:16" ht="13">
      <c r="A162" s="58" t="s">
        <v>2817</v>
      </c>
      <c r="B162" s="207"/>
      <c r="C162" s="207"/>
      <c r="D162" s="207">
        <v>0</v>
      </c>
      <c r="E162" t="s">
        <v>460</v>
      </c>
      <c r="F162" s="207">
        <v>0</v>
      </c>
      <c r="G162" s="207">
        <v>0</v>
      </c>
      <c r="H162" s="207">
        <v>0</v>
      </c>
      <c r="I162" s="207">
        <v>0</v>
      </c>
      <c r="J162" s="207">
        <v>0</v>
      </c>
      <c r="K162" s="207">
        <v>0</v>
      </c>
      <c r="L162" s="207">
        <v>0</v>
      </c>
      <c r="M162" s="207">
        <v>0</v>
      </c>
      <c r="O162" s="207">
        <v>0</v>
      </c>
      <c r="P162" s="207">
        <v>0</v>
      </c>
    </row>
    <row r="163" spans="1:16" ht="13">
      <c r="A163" s="58" t="s">
        <v>2818</v>
      </c>
      <c r="B163" s="207"/>
      <c r="C163" s="207"/>
      <c r="D163" s="207">
        <v>0</v>
      </c>
      <c r="E163" t="s">
        <v>460</v>
      </c>
      <c r="F163" s="207">
        <v>0</v>
      </c>
      <c r="G163" s="207">
        <v>0</v>
      </c>
      <c r="H163" s="207">
        <v>0</v>
      </c>
      <c r="I163" s="207">
        <v>0</v>
      </c>
      <c r="J163" s="207">
        <v>0</v>
      </c>
      <c r="K163" s="207">
        <v>0</v>
      </c>
      <c r="L163" s="207">
        <v>0</v>
      </c>
      <c r="M163" s="207">
        <v>0</v>
      </c>
      <c r="O163" s="207">
        <v>0</v>
      </c>
      <c r="P163" s="207">
        <v>0</v>
      </c>
    </row>
    <row r="164" spans="1:16" ht="13">
      <c r="A164" s="58" t="s">
        <v>2311</v>
      </c>
      <c r="B164" s="207"/>
      <c r="C164" s="207"/>
      <c r="D164" s="207">
        <v>0</v>
      </c>
      <c r="E164" t="s">
        <v>466</v>
      </c>
      <c r="F164" s="207">
        <v>27.3</v>
      </c>
      <c r="G164" s="207">
        <v>3936</v>
      </c>
      <c r="H164" s="207">
        <v>3963.3</v>
      </c>
      <c r="I164" s="207">
        <v>3963.3</v>
      </c>
      <c r="J164" s="207">
        <v>21482.486120973164</v>
      </c>
      <c r="K164" s="207">
        <v>0</v>
      </c>
      <c r="L164" s="207">
        <v>25445.786120973164</v>
      </c>
      <c r="M164" s="207">
        <v>0</v>
      </c>
      <c r="O164" s="207">
        <v>3963.3</v>
      </c>
      <c r="P164" s="207">
        <v>0</v>
      </c>
    </row>
    <row r="165" spans="1:16" ht="13">
      <c r="A165" s="330" t="s">
        <v>2322</v>
      </c>
      <c r="B165" s="207"/>
      <c r="C165" s="207"/>
      <c r="D165" s="207">
        <v>-791704.55853711208</v>
      </c>
      <c r="E165" t="s">
        <v>466</v>
      </c>
      <c r="F165" s="207">
        <v>476.4</v>
      </c>
      <c r="G165" s="207">
        <v>31645</v>
      </c>
      <c r="H165" s="207">
        <v>-759583.15853711206</v>
      </c>
      <c r="I165" s="207">
        <v>-759583.15853711206</v>
      </c>
      <c r="J165" s="207">
        <v>729739.69623376615</v>
      </c>
      <c r="K165" s="207">
        <v>0</v>
      </c>
      <c r="L165" s="207">
        <v>-29843.462303345907</v>
      </c>
      <c r="M165" s="207">
        <v>0</v>
      </c>
      <c r="O165" s="207">
        <v>-759583.15853711206</v>
      </c>
      <c r="P165" s="207">
        <v>0</v>
      </c>
    </row>
    <row r="166" spans="1:16" ht="13">
      <c r="A166" s="58" t="s">
        <v>2332</v>
      </c>
      <c r="B166" s="207"/>
      <c r="C166" s="207"/>
      <c r="D166" s="207">
        <v>-827289.95430540969</v>
      </c>
      <c r="E166" t="s">
        <v>466</v>
      </c>
      <c r="F166" s="207">
        <v>66920.399999999994</v>
      </c>
      <c r="G166" s="207">
        <v>760370</v>
      </c>
      <c r="H166" s="207">
        <v>0.44569459033664316</v>
      </c>
      <c r="I166" s="207">
        <v>0.44569459033664316</v>
      </c>
      <c r="J166" s="207">
        <v>10098117.871911068</v>
      </c>
      <c r="K166" s="207">
        <v>0</v>
      </c>
      <c r="L166" s="207">
        <v>10098118.317605658</v>
      </c>
      <c r="M166" s="207">
        <v>0</v>
      </c>
      <c r="O166" s="207">
        <v>50804.132611100562</v>
      </c>
      <c r="P166" s="207">
        <v>50803.686916510225</v>
      </c>
    </row>
    <row r="167" spans="1:16" ht="13">
      <c r="A167" s="58" t="s">
        <v>2333</v>
      </c>
      <c r="B167" s="207"/>
      <c r="C167" s="207"/>
      <c r="D167" s="207">
        <v>-889868.03857955965</v>
      </c>
      <c r="E167" t="s">
        <v>466</v>
      </c>
      <c r="F167" s="207">
        <v>623.1</v>
      </c>
      <c r="G167" s="207">
        <v>87894</v>
      </c>
      <c r="H167" s="207">
        <v>-801350.93857955968</v>
      </c>
      <c r="I167" s="207">
        <v>-801350.93857955968</v>
      </c>
      <c r="J167" s="207">
        <v>529788.32828489854</v>
      </c>
      <c r="K167" s="207">
        <v>0</v>
      </c>
      <c r="L167" s="207">
        <v>-271562.61029466114</v>
      </c>
      <c r="M167" s="207">
        <v>0</v>
      </c>
      <c r="O167" s="207">
        <v>-375491.5707106255</v>
      </c>
      <c r="P167" s="207">
        <v>425859.36786893418</v>
      </c>
    </row>
    <row r="168" spans="1:16" ht="13">
      <c r="A168" s="58" t="s">
        <v>2331</v>
      </c>
      <c r="B168" s="207"/>
      <c r="C168" s="207"/>
      <c r="D168" s="207">
        <v>-34767.083463065974</v>
      </c>
      <c r="E168" t="s">
        <v>466</v>
      </c>
      <c r="F168" s="207">
        <v>44.4</v>
      </c>
      <c r="G168" s="207">
        <v>4827</v>
      </c>
      <c r="H168" s="207">
        <v>-29895.683463065972</v>
      </c>
      <c r="I168" s="207">
        <v>-29895.683463065972</v>
      </c>
      <c r="J168" s="207">
        <v>97331.715867805382</v>
      </c>
      <c r="K168" s="207">
        <v>0</v>
      </c>
      <c r="L168" s="207">
        <v>67436.03240473941</v>
      </c>
      <c r="M168" s="207">
        <v>0</v>
      </c>
      <c r="O168" s="207">
        <v>-26633.113799143161</v>
      </c>
      <c r="P168" s="207">
        <v>3262.5696639228117</v>
      </c>
    </row>
    <row r="169" spans="1:16" ht="13">
      <c r="A169" s="330" t="s">
        <v>2330</v>
      </c>
      <c r="B169" s="207"/>
      <c r="C169" s="207"/>
      <c r="D169" s="207">
        <v>-8717194.0810459536</v>
      </c>
      <c r="E169" t="s">
        <v>466</v>
      </c>
      <c r="F169" s="207">
        <v>1534.2</v>
      </c>
      <c r="G169" s="207">
        <v>118002</v>
      </c>
      <c r="H169" s="207">
        <v>-8597657.8810459543</v>
      </c>
      <c r="I169" s="207">
        <v>-8597657.8810459543</v>
      </c>
      <c r="J169" s="207">
        <v>1345088.0207322976</v>
      </c>
      <c r="K169" s="207">
        <v>0</v>
      </c>
      <c r="L169" s="207">
        <v>-7252569.8603136567</v>
      </c>
      <c r="M169" s="207">
        <v>0</v>
      </c>
      <c r="O169" s="207">
        <v>-8608937.0469068605</v>
      </c>
      <c r="P169" s="207">
        <v>-11279.165860906243</v>
      </c>
    </row>
    <row r="170" spans="1:16" ht="13">
      <c r="A170" s="330" t="s">
        <v>2334</v>
      </c>
      <c r="B170" s="207"/>
      <c r="C170" s="207"/>
      <c r="D170" s="207">
        <v>-1618982.5435921932</v>
      </c>
      <c r="E170" t="s">
        <v>466</v>
      </c>
      <c r="F170" s="207">
        <v>12</v>
      </c>
      <c r="G170" s="207">
        <v>1286</v>
      </c>
      <c r="H170" s="207">
        <v>-1617684.5435921932</v>
      </c>
      <c r="I170" s="207">
        <v>-1617684.5435921932</v>
      </c>
      <c r="J170" s="207">
        <v>1E-3</v>
      </c>
      <c r="K170" s="207">
        <v>0</v>
      </c>
      <c r="L170" s="207">
        <v>-1617684.5425921932</v>
      </c>
      <c r="M170" s="207">
        <v>0</v>
      </c>
      <c r="O170" s="207">
        <v>-2484569.5435921932</v>
      </c>
      <c r="P170" s="207">
        <v>-866885</v>
      </c>
    </row>
    <row r="171" spans="1:16" ht="13">
      <c r="A171" s="58" t="s">
        <v>2329</v>
      </c>
      <c r="B171" s="207"/>
      <c r="C171" s="207"/>
      <c r="D171" s="207">
        <v>163103.49656067049</v>
      </c>
      <c r="E171" t="s">
        <v>466</v>
      </c>
      <c r="F171" s="207">
        <v>1059.5999999999999</v>
      </c>
      <c r="G171" s="207">
        <v>144159</v>
      </c>
      <c r="H171" s="207">
        <v>308322.09656067053</v>
      </c>
      <c r="I171" s="207">
        <v>308322.09656067053</v>
      </c>
      <c r="J171" s="207">
        <v>834988.88268438459</v>
      </c>
      <c r="K171" s="207">
        <v>0</v>
      </c>
      <c r="L171" s="207">
        <v>1143310.979245055</v>
      </c>
      <c r="M171" s="207">
        <v>0</v>
      </c>
      <c r="O171" s="207">
        <v>308322.09656067053</v>
      </c>
      <c r="P171" s="207">
        <v>0</v>
      </c>
    </row>
    <row r="172" spans="1:16" ht="13">
      <c r="A172" s="58" t="s">
        <v>2388</v>
      </c>
      <c r="B172" s="207"/>
      <c r="C172" s="207"/>
      <c r="D172" s="207">
        <v>-2388.571397509626</v>
      </c>
      <c r="E172" t="s">
        <v>466</v>
      </c>
      <c r="F172" s="207">
        <v>19.2</v>
      </c>
      <c r="G172" s="207">
        <v>2369</v>
      </c>
      <c r="H172" s="207">
        <v>-0.37139750962614926</v>
      </c>
      <c r="I172" s="207">
        <v>-0.37139750962614926</v>
      </c>
      <c r="J172" s="207">
        <v>15073.272325385662</v>
      </c>
      <c r="K172" s="207">
        <v>0</v>
      </c>
      <c r="L172" s="207">
        <v>15072.900927876035</v>
      </c>
      <c r="M172" s="207">
        <v>0</v>
      </c>
      <c r="O172" s="207">
        <v>2222.6286024903739</v>
      </c>
      <c r="P172" s="207">
        <v>2223</v>
      </c>
    </row>
    <row r="173" spans="1:16" ht="13">
      <c r="A173" s="58" t="s">
        <v>2389</v>
      </c>
      <c r="B173" s="207"/>
      <c r="C173" s="207"/>
      <c r="D173" s="207">
        <v>-1640642.5433287187</v>
      </c>
      <c r="E173" t="s">
        <v>466</v>
      </c>
      <c r="F173" s="207">
        <v>31520.399999999998</v>
      </c>
      <c r="G173" s="207">
        <v>1609122</v>
      </c>
      <c r="H173" s="207">
        <v>-0.1433287188410759</v>
      </c>
      <c r="I173" s="207">
        <v>-0.1433287188410759</v>
      </c>
      <c r="J173" s="207">
        <v>8356298.5157797392</v>
      </c>
      <c r="K173" s="207">
        <v>1743173.2134562903</v>
      </c>
      <c r="L173" s="207">
        <v>8356298.3724510204</v>
      </c>
      <c r="M173" s="207">
        <v>1743173.2134562903</v>
      </c>
      <c r="O173" s="207">
        <v>1559620.860765815</v>
      </c>
      <c r="P173" s="207">
        <v>1559621.0040945339</v>
      </c>
    </row>
    <row r="174" spans="1:16" ht="13">
      <c r="A174" s="330" t="s">
        <v>2390</v>
      </c>
      <c r="B174" s="207"/>
      <c r="C174" s="207"/>
      <c r="D174" s="207">
        <v>-1358788.4151564834</v>
      </c>
      <c r="E174" t="s">
        <v>466</v>
      </c>
      <c r="F174" s="207">
        <v>19637.399999999998</v>
      </c>
      <c r="G174" s="207">
        <v>-441242</v>
      </c>
      <c r="H174" s="207">
        <v>-1780393.0151564833</v>
      </c>
      <c r="I174" s="207">
        <v>-1780393.0151564833</v>
      </c>
      <c r="J174" s="207">
        <v>672784.50845436449</v>
      </c>
      <c r="K174" s="207">
        <v>0</v>
      </c>
      <c r="L174" s="207">
        <v>-1107608.5067021188</v>
      </c>
      <c r="M174" s="207">
        <v>0</v>
      </c>
      <c r="O174" s="207">
        <v>-1780393.0151564833</v>
      </c>
      <c r="P174" s="207">
        <v>0</v>
      </c>
    </row>
    <row r="175" spans="1:16" ht="13">
      <c r="A175" s="58" t="s">
        <v>2324</v>
      </c>
      <c r="B175" s="207"/>
      <c r="C175" s="207"/>
      <c r="D175" s="207">
        <v>-1526282.0234021726</v>
      </c>
      <c r="E175" t="s">
        <v>466</v>
      </c>
      <c r="F175" s="207">
        <v>11713.199999999999</v>
      </c>
      <c r="G175" s="207">
        <v>1514569</v>
      </c>
      <c r="H175" s="207">
        <v>0.17659782734699547</v>
      </c>
      <c r="I175" s="207">
        <v>0.17659782734699547</v>
      </c>
      <c r="J175" s="207">
        <v>9962248.5948048923</v>
      </c>
      <c r="K175" s="207">
        <v>0</v>
      </c>
      <c r="L175" s="207">
        <v>9962248.7714027204</v>
      </c>
      <c r="M175" s="207">
        <v>0</v>
      </c>
      <c r="O175" s="207">
        <v>1589191.1765978273</v>
      </c>
      <c r="P175" s="207">
        <v>1589191</v>
      </c>
    </row>
    <row r="176" spans="1:16" ht="13">
      <c r="A176" s="330" t="s">
        <v>2391</v>
      </c>
      <c r="B176" s="207"/>
      <c r="C176" s="207"/>
      <c r="D176" s="207">
        <v>-56429.294290748738</v>
      </c>
      <c r="E176" t="s">
        <v>466</v>
      </c>
      <c r="F176" s="207">
        <v>0</v>
      </c>
      <c r="G176" s="207">
        <v>0</v>
      </c>
      <c r="H176" s="207">
        <v>-56429.294290748738</v>
      </c>
      <c r="I176" s="207">
        <v>-56429.294290748738</v>
      </c>
      <c r="J176" s="207">
        <v>1E-3</v>
      </c>
      <c r="K176" s="207">
        <v>0</v>
      </c>
      <c r="L176" s="207">
        <v>-56429.293290748741</v>
      </c>
      <c r="M176" s="207">
        <v>0</v>
      </c>
      <c r="O176" s="207">
        <v>-56429.294290748738</v>
      </c>
      <c r="P176" s="207">
        <v>0</v>
      </c>
    </row>
    <row r="177" spans="1:16" ht="13">
      <c r="A177" s="58" t="s">
        <v>2392</v>
      </c>
      <c r="B177" s="207"/>
      <c r="C177" s="207"/>
      <c r="D177" s="207">
        <v>-662969.0921595227</v>
      </c>
      <c r="E177" t="s">
        <v>466</v>
      </c>
      <c r="F177" s="207">
        <v>14058.9</v>
      </c>
      <c r="G177" s="207">
        <v>24935</v>
      </c>
      <c r="H177" s="207">
        <v>-623975.19215952267</v>
      </c>
      <c r="I177" s="207">
        <v>-623975.19215952267</v>
      </c>
      <c r="J177" s="207">
        <v>636690.95411021146</v>
      </c>
      <c r="K177" s="207">
        <v>0</v>
      </c>
      <c r="L177" s="207">
        <v>12715.761950688786</v>
      </c>
      <c r="M177" s="207">
        <v>0</v>
      </c>
      <c r="O177" s="207">
        <v>-623975.19215952267</v>
      </c>
      <c r="P177" s="207">
        <v>0</v>
      </c>
    </row>
    <row r="178" spans="1:16" ht="13">
      <c r="A178" s="330" t="s">
        <v>2387</v>
      </c>
      <c r="B178" s="207"/>
      <c r="C178" s="207"/>
      <c r="D178" s="207">
        <v>-5496.8921209898381</v>
      </c>
      <c r="E178" t="s">
        <v>466</v>
      </c>
      <c r="F178" s="207">
        <v>18.3</v>
      </c>
      <c r="G178" s="207">
        <v>2149</v>
      </c>
      <c r="H178" s="207">
        <v>-3329.5921209898379</v>
      </c>
      <c r="I178" s="207">
        <v>-3329.5921209898379</v>
      </c>
      <c r="J178" s="207">
        <v>1E-3</v>
      </c>
      <c r="K178" s="207">
        <v>0</v>
      </c>
      <c r="L178" s="207">
        <v>-3329.5911209898377</v>
      </c>
      <c r="M178" s="207">
        <v>0</v>
      </c>
      <c r="O178" s="207">
        <v>-3329.5921209898379</v>
      </c>
      <c r="P178" s="207">
        <v>0</v>
      </c>
    </row>
    <row r="179" spans="1:16" ht="13">
      <c r="A179" s="330" t="s">
        <v>2565</v>
      </c>
      <c r="B179" s="207"/>
      <c r="C179" s="207"/>
      <c r="D179" s="207">
        <v>-4077870.9863623991</v>
      </c>
      <c r="E179" t="s">
        <v>466</v>
      </c>
      <c r="F179" s="207">
        <v>287.39999999999998</v>
      </c>
      <c r="G179" s="207">
        <v>32997</v>
      </c>
      <c r="H179" s="207">
        <v>-4044586.5863623992</v>
      </c>
      <c r="I179" s="207">
        <v>-4044586.5863623992</v>
      </c>
      <c r="J179" s="207">
        <v>286707.38854915067</v>
      </c>
      <c r="K179" s="207">
        <v>0</v>
      </c>
      <c r="L179" s="207">
        <v>-3757879.1978132483</v>
      </c>
      <c r="M179" s="207">
        <v>0</v>
      </c>
      <c r="O179" s="207">
        <v>-5256563.632553475</v>
      </c>
      <c r="P179" s="207">
        <v>-1211977.0461910758</v>
      </c>
    </row>
    <row r="180" spans="1:16" ht="13">
      <c r="A180" s="58" t="s">
        <v>2560</v>
      </c>
      <c r="B180" s="207"/>
      <c r="C180" s="207"/>
      <c r="D180" s="207">
        <v>-6147.4937928038235</v>
      </c>
      <c r="E180" t="s">
        <v>466</v>
      </c>
      <c r="F180" s="207">
        <v>43.5</v>
      </c>
      <c r="G180" s="207">
        <v>5334</v>
      </c>
      <c r="H180" s="207">
        <v>-769.99379280382345</v>
      </c>
      <c r="I180" s="207">
        <v>-769.99379280382345</v>
      </c>
      <c r="J180" s="207">
        <v>48763.327090749706</v>
      </c>
      <c r="K180" s="207">
        <v>0</v>
      </c>
      <c r="L180" s="207">
        <v>47993.333297945879</v>
      </c>
      <c r="M180" s="207">
        <v>0</v>
      </c>
      <c r="O180" s="207">
        <v>-769.99379280382345</v>
      </c>
      <c r="P180" s="207">
        <v>0</v>
      </c>
    </row>
    <row r="181" spans="1:16" ht="13">
      <c r="A181" s="330" t="s">
        <v>2561</v>
      </c>
      <c r="B181" s="207"/>
      <c r="C181" s="207"/>
      <c r="D181" s="207">
        <v>-167215.23500456824</v>
      </c>
      <c r="E181" t="s">
        <v>466</v>
      </c>
      <c r="F181" s="207">
        <v>91.5</v>
      </c>
      <c r="G181" s="207">
        <v>10146</v>
      </c>
      <c r="H181" s="207">
        <v>-156977.73500456824</v>
      </c>
      <c r="I181" s="207">
        <v>-156977.73500456824</v>
      </c>
      <c r="J181" s="207">
        <v>72196.256706677392</v>
      </c>
      <c r="K181" s="207">
        <v>183822.77669161707</v>
      </c>
      <c r="L181" s="207">
        <v>-84781.478297890848</v>
      </c>
      <c r="M181" s="207">
        <v>183822.77669161707</v>
      </c>
      <c r="O181" s="207">
        <v>-156977.73500456824</v>
      </c>
      <c r="P181" s="207">
        <v>0</v>
      </c>
    </row>
    <row r="182" spans="1:16" ht="13">
      <c r="A182" s="58" t="s">
        <v>2562</v>
      </c>
      <c r="B182" s="207"/>
      <c r="C182" s="207"/>
      <c r="D182" s="207">
        <v>-2575768.0398043138</v>
      </c>
      <c r="E182" t="s">
        <v>466</v>
      </c>
      <c r="F182" s="207">
        <v>13501.8</v>
      </c>
      <c r="G182" s="207">
        <v>1703802</v>
      </c>
      <c r="H182" s="207">
        <v>-858464.23980431375</v>
      </c>
      <c r="I182" s="207">
        <v>-858464.23980431375</v>
      </c>
      <c r="J182" s="207">
        <v>14429263.091746662</v>
      </c>
      <c r="K182" s="207">
        <v>0</v>
      </c>
      <c r="L182" s="207">
        <v>13570798.851942347</v>
      </c>
      <c r="M182" s="207">
        <v>0</v>
      </c>
      <c r="O182" s="207">
        <v>94233.968287869589</v>
      </c>
      <c r="P182" s="207">
        <v>952698.20809218334</v>
      </c>
    </row>
    <row r="183" spans="1:16" ht="13">
      <c r="A183" s="58" t="s">
        <v>2563</v>
      </c>
      <c r="B183" s="207"/>
      <c r="C183" s="207"/>
      <c r="D183" s="207">
        <v>-465409.31350873306</v>
      </c>
      <c r="E183" t="s">
        <v>466</v>
      </c>
      <c r="F183" s="207">
        <v>1856.1</v>
      </c>
      <c r="G183" s="207">
        <v>237392</v>
      </c>
      <c r="H183" s="207">
        <v>-226161.21350873305</v>
      </c>
      <c r="I183" s="207">
        <v>-226161.21350873305</v>
      </c>
      <c r="J183" s="207">
        <v>1501489.4945433254</v>
      </c>
      <c r="K183" s="207">
        <v>4129132.0354696852</v>
      </c>
      <c r="L183" s="207">
        <v>1275328.2810345923</v>
      </c>
      <c r="M183" s="207">
        <v>4129132.0354696852</v>
      </c>
      <c r="O183" s="207">
        <v>-226161.21350873305</v>
      </c>
      <c r="P183" s="207">
        <v>0</v>
      </c>
    </row>
    <row r="184" spans="1:16" ht="13">
      <c r="A184" s="330" t="s">
        <v>2558</v>
      </c>
      <c r="B184" s="207"/>
      <c r="C184" s="207"/>
      <c r="D184" s="207">
        <v>-29473.599999999977</v>
      </c>
      <c r="E184" t="s">
        <v>466</v>
      </c>
      <c r="F184" s="207">
        <v>594.6</v>
      </c>
      <c r="G184" s="207">
        <v>28879</v>
      </c>
      <c r="H184" s="207">
        <v>0</v>
      </c>
      <c r="I184" s="207">
        <v>0</v>
      </c>
      <c r="J184" s="207">
        <v>0</v>
      </c>
      <c r="K184" s="207">
        <v>0</v>
      </c>
      <c r="L184" s="207">
        <v>0</v>
      </c>
      <c r="M184" s="207">
        <v>0</v>
      </c>
      <c r="O184" s="207">
        <v>-425859.36786893418</v>
      </c>
      <c r="P184" s="207">
        <v>-425859.36786893418</v>
      </c>
    </row>
    <row r="185" spans="1:16" ht="13">
      <c r="A185" s="330" t="s">
        <v>2564</v>
      </c>
      <c r="B185" s="207"/>
      <c r="C185" s="207"/>
      <c r="D185" s="207">
        <v>-1004302.7329608421</v>
      </c>
      <c r="E185" t="s">
        <v>466</v>
      </c>
      <c r="F185" s="207">
        <v>371.4</v>
      </c>
      <c r="G185" s="207">
        <v>2818</v>
      </c>
      <c r="H185" s="207">
        <v>-1001113.3329608421</v>
      </c>
      <c r="I185" s="207">
        <v>-1001113.3329608421</v>
      </c>
      <c r="J185" s="207">
        <v>706585.22248078254</v>
      </c>
      <c r="K185" s="207">
        <v>460876.97123579431</v>
      </c>
      <c r="L185" s="207">
        <v>-294528.11048005952</v>
      </c>
      <c r="M185" s="207">
        <v>460876.97123579431</v>
      </c>
      <c r="O185" s="207">
        <v>-1001113.3329608421</v>
      </c>
      <c r="P185" s="207">
        <v>0</v>
      </c>
    </row>
    <row r="186" spans="1:16" ht="13">
      <c r="A186" s="58" t="s">
        <v>2314</v>
      </c>
      <c r="B186" s="207"/>
      <c r="C186" s="207"/>
      <c r="D186" s="207">
        <v>-217710.65189919053</v>
      </c>
      <c r="E186" t="s">
        <v>466</v>
      </c>
      <c r="F186" s="207">
        <v>1690.2</v>
      </c>
      <c r="G186" s="207">
        <v>216020</v>
      </c>
      <c r="H186" s="207">
        <v>-0.45189919052063487</v>
      </c>
      <c r="I186" s="207">
        <v>-0.45189919052063487</v>
      </c>
      <c r="J186" s="207">
        <v>2253219.2174758147</v>
      </c>
      <c r="K186" s="207">
        <v>4054680.4356833296</v>
      </c>
      <c r="L186" s="207">
        <v>2253218.7655766243</v>
      </c>
      <c r="M186" s="207">
        <v>4054680.4356833296</v>
      </c>
      <c r="O186" s="207">
        <v>529.3738010309753</v>
      </c>
      <c r="P186" s="207">
        <v>529.82570022149594</v>
      </c>
    </row>
    <row r="187" spans="1:16" ht="13">
      <c r="A187" s="58" t="s">
        <v>2601</v>
      </c>
      <c r="B187" s="207"/>
      <c r="C187" s="207"/>
      <c r="D187" s="207">
        <v>-82701.461253130954</v>
      </c>
      <c r="E187" t="s">
        <v>466</v>
      </c>
      <c r="F187" s="207">
        <v>618</v>
      </c>
      <c r="G187" s="207">
        <v>82083</v>
      </c>
      <c r="H187" s="207">
        <v>-0.46125313095399179</v>
      </c>
      <c r="I187" s="207">
        <v>-0.46125313095399179</v>
      </c>
      <c r="J187" s="207">
        <v>487076.84823255765</v>
      </c>
      <c r="K187" s="207">
        <v>0</v>
      </c>
      <c r="L187" s="207">
        <v>487076.38697942672</v>
      </c>
      <c r="M187" s="207">
        <v>0</v>
      </c>
      <c r="O187" s="207">
        <v>4123.538746869046</v>
      </c>
      <c r="P187" s="207">
        <v>4124</v>
      </c>
    </row>
    <row r="188" spans="1:16" ht="13">
      <c r="A188" s="330" t="s">
        <v>2602</v>
      </c>
      <c r="B188" s="207"/>
      <c r="C188" s="207"/>
      <c r="D188" s="207">
        <v>377</v>
      </c>
      <c r="E188" t="s">
        <v>466</v>
      </c>
      <c r="F188" s="207">
        <v>0</v>
      </c>
      <c r="G188" s="207">
        <v>-377</v>
      </c>
      <c r="H188" s="207">
        <v>0</v>
      </c>
      <c r="I188" s="207">
        <v>0</v>
      </c>
      <c r="J188" s="207">
        <v>0</v>
      </c>
      <c r="K188" s="207">
        <v>0</v>
      </c>
      <c r="L188" s="207">
        <v>0</v>
      </c>
      <c r="M188" s="207">
        <v>0</v>
      </c>
      <c r="O188" s="207">
        <v>-3262.5696639228117</v>
      </c>
      <c r="P188" s="207">
        <v>-3262.5696639228117</v>
      </c>
    </row>
    <row r="189" spans="1:16" ht="13">
      <c r="A189" s="330" t="s">
        <v>2556</v>
      </c>
      <c r="B189" s="207"/>
      <c r="C189" s="207"/>
      <c r="D189" s="207">
        <v>-8816433.209706258</v>
      </c>
      <c r="E189" t="s">
        <v>466</v>
      </c>
      <c r="F189" s="207">
        <v>215168.69999999998</v>
      </c>
      <c r="G189" s="207">
        <v>-1018512</v>
      </c>
      <c r="H189" s="207">
        <v>-9619776.5097062588</v>
      </c>
      <c r="I189" s="207">
        <v>-9619776.5097062588</v>
      </c>
      <c r="J189" s="207">
        <v>9240485.7552966997</v>
      </c>
      <c r="K189" s="207">
        <v>0</v>
      </c>
      <c r="L189" s="207">
        <v>-379290.75440955907</v>
      </c>
      <c r="M189" s="207">
        <v>0</v>
      </c>
      <c r="O189" s="207">
        <v>-9620669.9599791188</v>
      </c>
      <c r="P189" s="207">
        <v>-893.4502728600055</v>
      </c>
    </row>
    <row r="190" spans="1:16" ht="13">
      <c r="A190" s="330" t="s">
        <v>2557</v>
      </c>
      <c r="B190" s="207"/>
      <c r="C190" s="207"/>
      <c r="D190" s="207">
        <v>-44095371.214891195</v>
      </c>
      <c r="E190" t="s">
        <v>466</v>
      </c>
      <c r="F190" s="207">
        <v>114296.09999999999</v>
      </c>
      <c r="G190" s="207">
        <v>717136</v>
      </c>
      <c r="H190" s="207">
        <v>-43263939.114891194</v>
      </c>
      <c r="I190" s="207">
        <v>-43263939.114891194</v>
      </c>
      <c r="J190" s="207">
        <v>17429645.819865275</v>
      </c>
      <c r="K190" s="207">
        <v>0</v>
      </c>
      <c r="L190" s="207">
        <v>-25834293.295025919</v>
      </c>
      <c r="M190" s="207">
        <v>0</v>
      </c>
      <c r="O190" s="207">
        <v>-49382121.827440329</v>
      </c>
      <c r="P190" s="207">
        <v>-6118182.7125491351</v>
      </c>
    </row>
    <row r="191" spans="1:16" ht="13">
      <c r="A191" s="58" t="s">
        <v>2600</v>
      </c>
      <c r="B191" s="207"/>
      <c r="C191" s="207"/>
      <c r="D191" s="207">
        <v>0</v>
      </c>
      <c r="E191" t="s">
        <v>466</v>
      </c>
      <c r="F191" s="207">
        <v>0</v>
      </c>
      <c r="G191" s="207">
        <v>0</v>
      </c>
      <c r="H191" s="207">
        <v>0</v>
      </c>
      <c r="I191" s="207">
        <v>0</v>
      </c>
      <c r="J191" s="207">
        <v>0</v>
      </c>
      <c r="K191" s="207">
        <v>0</v>
      </c>
      <c r="L191" s="207">
        <v>0</v>
      </c>
      <c r="M191" s="207">
        <v>0</v>
      </c>
      <c r="O191" s="207">
        <v>0</v>
      </c>
      <c r="P191" s="207">
        <v>0</v>
      </c>
    </row>
    <row r="192" spans="1:16" ht="13">
      <c r="A192" s="58" t="s">
        <v>2598</v>
      </c>
      <c r="B192" s="207"/>
      <c r="C192" s="207"/>
      <c r="D192" s="207">
        <v>0</v>
      </c>
      <c r="E192" t="s">
        <v>466</v>
      </c>
      <c r="F192" s="207">
        <v>0</v>
      </c>
      <c r="G192" s="207">
        <v>0</v>
      </c>
      <c r="H192" s="207">
        <v>0</v>
      </c>
      <c r="I192" s="207">
        <v>0</v>
      </c>
      <c r="J192" s="207">
        <v>0</v>
      </c>
      <c r="K192" s="207">
        <v>0</v>
      </c>
      <c r="L192" s="207">
        <v>0</v>
      </c>
      <c r="M192" s="207">
        <v>0</v>
      </c>
      <c r="O192" s="207">
        <v>0</v>
      </c>
      <c r="P192" s="207">
        <v>0</v>
      </c>
    </row>
    <row r="193" spans="1:16" ht="13">
      <c r="A193" s="330" t="s">
        <v>2599</v>
      </c>
      <c r="B193" s="207"/>
      <c r="C193" s="207"/>
      <c r="D193" s="207">
        <v>0</v>
      </c>
      <c r="E193" t="s">
        <v>466</v>
      </c>
      <c r="F193" s="207">
        <v>0</v>
      </c>
      <c r="G193" s="207">
        <v>0</v>
      </c>
      <c r="H193" s="207">
        <v>0</v>
      </c>
      <c r="I193" s="207">
        <v>0</v>
      </c>
      <c r="J193" s="207">
        <v>0</v>
      </c>
      <c r="K193" s="207">
        <v>0</v>
      </c>
      <c r="L193" s="207">
        <v>0</v>
      </c>
      <c r="M193" s="207">
        <v>0</v>
      </c>
      <c r="O193" s="207">
        <v>-209.48343906631433</v>
      </c>
      <c r="P193" s="207">
        <v>-209.48343906631433</v>
      </c>
    </row>
    <row r="194" spans="1:16" ht="13">
      <c r="A194" s="58" t="s">
        <v>2757</v>
      </c>
      <c r="B194" s="207"/>
      <c r="C194" s="207"/>
      <c r="D194" s="207">
        <v>0</v>
      </c>
      <c r="E194" t="s">
        <v>466</v>
      </c>
      <c r="F194" s="207">
        <v>0</v>
      </c>
      <c r="G194" s="207">
        <v>0</v>
      </c>
      <c r="H194" s="207">
        <v>0</v>
      </c>
      <c r="I194" s="207">
        <v>0</v>
      </c>
      <c r="J194" s="207">
        <v>1E-3</v>
      </c>
      <c r="K194" s="207">
        <v>0</v>
      </c>
      <c r="L194" s="207">
        <v>1E-3</v>
      </c>
      <c r="M194" s="207">
        <v>0</v>
      </c>
      <c r="O194" s="207">
        <v>0</v>
      </c>
      <c r="P194" s="207">
        <v>0</v>
      </c>
    </row>
    <row r="195" spans="1:16" ht="13">
      <c r="A195" s="58" t="s">
        <v>2758</v>
      </c>
      <c r="B195" s="207"/>
      <c r="C195" s="207"/>
      <c r="D195" s="207">
        <v>0</v>
      </c>
      <c r="E195" t="s">
        <v>466</v>
      </c>
      <c r="F195" s="207">
        <v>0</v>
      </c>
      <c r="G195" s="207">
        <v>0</v>
      </c>
      <c r="H195" s="207">
        <v>0</v>
      </c>
      <c r="I195" s="207">
        <v>0</v>
      </c>
      <c r="J195" s="207">
        <v>0</v>
      </c>
      <c r="K195" s="207">
        <v>0</v>
      </c>
      <c r="L195" s="207">
        <v>0</v>
      </c>
      <c r="M195" s="207">
        <v>0</v>
      </c>
      <c r="O195" s="207">
        <v>0</v>
      </c>
      <c r="P195" s="207">
        <v>0</v>
      </c>
    </row>
    <row r="196" spans="1:16" ht="13">
      <c r="A196" s="58" t="s">
        <v>2759</v>
      </c>
      <c r="B196" s="207"/>
      <c r="C196" s="207"/>
      <c r="D196" s="207">
        <v>0</v>
      </c>
      <c r="E196" t="s">
        <v>466</v>
      </c>
      <c r="F196" s="207">
        <v>0</v>
      </c>
      <c r="G196" s="207">
        <v>0</v>
      </c>
      <c r="H196" s="207">
        <v>0</v>
      </c>
      <c r="I196" s="207">
        <v>0</v>
      </c>
      <c r="J196" s="207">
        <v>0</v>
      </c>
      <c r="K196" s="207">
        <v>0</v>
      </c>
      <c r="L196" s="207">
        <v>0</v>
      </c>
      <c r="M196" s="207">
        <v>0</v>
      </c>
      <c r="O196" s="207">
        <v>0</v>
      </c>
      <c r="P196" s="207">
        <v>0</v>
      </c>
    </row>
    <row r="197" spans="1:16" ht="13">
      <c r="A197" s="58" t="s">
        <v>2312</v>
      </c>
      <c r="B197" s="207"/>
      <c r="C197" s="207"/>
      <c r="D197" s="207">
        <v>-1931212.5199359509</v>
      </c>
      <c r="E197" t="s">
        <v>466</v>
      </c>
      <c r="F197" s="207">
        <v>32707.5</v>
      </c>
      <c r="G197" s="207">
        <v>1898505</v>
      </c>
      <c r="H197" s="207">
        <v>-1.9935950869694352E-2</v>
      </c>
      <c r="I197" s="207">
        <v>-1.9935950869694352E-2</v>
      </c>
      <c r="J197" s="207">
        <v>8792971.074874375</v>
      </c>
      <c r="K197" s="207">
        <v>0</v>
      </c>
      <c r="L197" s="207">
        <v>8792971.0549384244</v>
      </c>
      <c r="M197" s="207">
        <v>0</v>
      </c>
      <c r="O197" s="207">
        <v>1599046.9800640491</v>
      </c>
      <c r="P197" s="207">
        <v>1599047</v>
      </c>
    </row>
    <row r="198" spans="1:16" ht="13">
      <c r="A198" s="58" t="s">
        <v>2760</v>
      </c>
      <c r="B198" s="207"/>
      <c r="C198" s="207"/>
      <c r="D198" s="207">
        <v>0</v>
      </c>
      <c r="E198" t="s">
        <v>466</v>
      </c>
      <c r="F198" s="207">
        <v>0</v>
      </c>
      <c r="G198" s="207">
        <v>0</v>
      </c>
      <c r="H198" s="207">
        <v>0</v>
      </c>
      <c r="I198" s="207">
        <v>0</v>
      </c>
      <c r="J198" s="207">
        <v>0</v>
      </c>
      <c r="K198" s="207">
        <v>0</v>
      </c>
      <c r="L198" s="207">
        <v>0</v>
      </c>
      <c r="M198" s="207">
        <v>0</v>
      </c>
      <c r="O198" s="207">
        <v>0</v>
      </c>
      <c r="P198" s="207">
        <v>0</v>
      </c>
    </row>
    <row r="199" spans="1:16" ht="13">
      <c r="A199" s="58" t="s">
        <v>2761</v>
      </c>
      <c r="B199" s="207"/>
      <c r="C199" s="207"/>
      <c r="D199" s="207">
        <v>0</v>
      </c>
      <c r="E199" t="s">
        <v>466</v>
      </c>
      <c r="F199" s="207">
        <v>0</v>
      </c>
      <c r="G199" s="207">
        <v>0</v>
      </c>
      <c r="H199" s="207">
        <v>0</v>
      </c>
      <c r="I199" s="207">
        <v>0</v>
      </c>
      <c r="J199" s="207">
        <v>0</v>
      </c>
      <c r="K199" s="207">
        <v>0</v>
      </c>
      <c r="L199" s="207">
        <v>0</v>
      </c>
      <c r="M199" s="207">
        <v>0</v>
      </c>
      <c r="O199" s="207">
        <v>0</v>
      </c>
      <c r="P199" s="207">
        <v>0</v>
      </c>
    </row>
    <row r="200" spans="1:16" ht="13">
      <c r="A200" s="58" t="s">
        <v>2762</v>
      </c>
      <c r="B200" s="207"/>
      <c r="C200" s="207"/>
      <c r="D200" s="207">
        <v>0</v>
      </c>
      <c r="E200" t="s">
        <v>466</v>
      </c>
      <c r="F200" s="207">
        <v>0</v>
      </c>
      <c r="G200" s="207">
        <v>0</v>
      </c>
      <c r="H200" s="207">
        <v>0</v>
      </c>
      <c r="I200" s="207">
        <v>0</v>
      </c>
      <c r="J200" s="207">
        <v>0</v>
      </c>
      <c r="K200" s="207">
        <v>0</v>
      </c>
      <c r="L200" s="207">
        <v>0</v>
      </c>
      <c r="M200" s="207">
        <v>0</v>
      </c>
      <c r="O200" s="207">
        <v>0</v>
      </c>
      <c r="P200" s="207">
        <v>0</v>
      </c>
    </row>
    <row r="201" spans="1:16" ht="13">
      <c r="A201" s="58" t="s">
        <v>2763</v>
      </c>
      <c r="B201" s="207"/>
      <c r="C201" s="207"/>
      <c r="D201" s="207">
        <v>0</v>
      </c>
      <c r="E201" t="s">
        <v>466</v>
      </c>
      <c r="F201" s="207">
        <v>0</v>
      </c>
      <c r="G201" s="207">
        <v>0</v>
      </c>
      <c r="H201" s="207">
        <v>0</v>
      </c>
      <c r="I201" s="207">
        <v>0</v>
      </c>
      <c r="J201" s="207">
        <v>0</v>
      </c>
      <c r="K201" s="207">
        <v>0</v>
      </c>
      <c r="L201" s="207">
        <v>0</v>
      </c>
      <c r="M201" s="207">
        <v>0</v>
      </c>
      <c r="O201" s="207">
        <v>0</v>
      </c>
      <c r="P201" s="207">
        <v>0</v>
      </c>
    </row>
    <row r="202" spans="1:16" ht="13">
      <c r="A202" s="58" t="s">
        <v>2764</v>
      </c>
      <c r="B202" s="207"/>
      <c r="C202" s="207"/>
      <c r="D202" s="207">
        <v>0</v>
      </c>
      <c r="E202" t="s">
        <v>466</v>
      </c>
      <c r="F202" s="207">
        <v>0</v>
      </c>
      <c r="G202" s="207">
        <v>0</v>
      </c>
      <c r="H202" s="207">
        <v>0</v>
      </c>
      <c r="I202" s="207">
        <v>0</v>
      </c>
      <c r="J202" s="207">
        <v>0</v>
      </c>
      <c r="K202" s="207">
        <v>0</v>
      </c>
      <c r="L202" s="207">
        <v>0</v>
      </c>
      <c r="M202" s="207">
        <v>0</v>
      </c>
      <c r="O202" s="207">
        <v>0</v>
      </c>
      <c r="P202" s="207">
        <v>0</v>
      </c>
    </row>
    <row r="203" spans="1:16" ht="13">
      <c r="A203" s="58" t="s">
        <v>2766</v>
      </c>
      <c r="B203" s="207"/>
      <c r="C203" s="207"/>
      <c r="D203" s="207">
        <v>0</v>
      </c>
      <c r="E203" t="s">
        <v>466</v>
      </c>
      <c r="F203" s="207">
        <v>0</v>
      </c>
      <c r="G203" s="207">
        <v>0</v>
      </c>
      <c r="H203" s="207">
        <v>0</v>
      </c>
      <c r="I203" s="207">
        <v>0</v>
      </c>
      <c r="J203" s="207">
        <v>0</v>
      </c>
      <c r="K203" s="207">
        <v>0</v>
      </c>
      <c r="L203" s="207">
        <v>0</v>
      </c>
      <c r="M203" s="207">
        <v>0</v>
      </c>
      <c r="O203" s="207">
        <v>0</v>
      </c>
      <c r="P203" s="207">
        <v>0</v>
      </c>
    </row>
    <row r="204" spans="1:16" ht="13">
      <c r="A204" s="58" t="s">
        <v>2768</v>
      </c>
      <c r="B204" s="207"/>
      <c r="C204" s="207"/>
      <c r="D204" s="207">
        <v>0</v>
      </c>
      <c r="E204" t="s">
        <v>466</v>
      </c>
      <c r="F204" s="207">
        <v>0</v>
      </c>
      <c r="G204" s="207">
        <v>0</v>
      </c>
      <c r="H204" s="207">
        <v>0</v>
      </c>
      <c r="I204" s="207">
        <v>0</v>
      </c>
      <c r="J204" s="207">
        <v>0</v>
      </c>
      <c r="K204" s="207">
        <v>0</v>
      </c>
      <c r="L204" s="207">
        <v>0</v>
      </c>
      <c r="M204" s="207">
        <v>0</v>
      </c>
      <c r="O204" s="207">
        <v>0</v>
      </c>
      <c r="P204" s="207">
        <v>0</v>
      </c>
    </row>
    <row r="205" spans="1:16" ht="13">
      <c r="A205" s="58" t="s">
        <v>2770</v>
      </c>
      <c r="B205" s="207"/>
      <c r="C205" s="207"/>
      <c r="D205" s="207">
        <v>0</v>
      </c>
      <c r="E205" t="s">
        <v>466</v>
      </c>
      <c r="F205" s="207">
        <v>0</v>
      </c>
      <c r="G205" s="207">
        <v>0</v>
      </c>
      <c r="H205" s="207">
        <v>0</v>
      </c>
      <c r="I205" s="207">
        <v>0</v>
      </c>
      <c r="J205" s="207">
        <v>0</v>
      </c>
      <c r="K205" s="207">
        <v>0</v>
      </c>
      <c r="L205" s="207">
        <v>0</v>
      </c>
      <c r="M205" s="207">
        <v>0</v>
      </c>
      <c r="O205" s="207">
        <v>0</v>
      </c>
      <c r="P205" s="207">
        <v>0</v>
      </c>
    </row>
    <row r="206" spans="1:16" ht="13">
      <c r="A206" s="58" t="s">
        <v>2772</v>
      </c>
      <c r="B206" s="207"/>
      <c r="C206" s="207"/>
      <c r="D206" s="207">
        <v>0</v>
      </c>
      <c r="E206" t="s">
        <v>466</v>
      </c>
      <c r="F206" s="207">
        <v>0</v>
      </c>
      <c r="G206" s="207">
        <v>0</v>
      </c>
      <c r="H206" s="207">
        <v>0</v>
      </c>
      <c r="I206" s="207">
        <v>0</v>
      </c>
      <c r="J206" s="207">
        <v>0</v>
      </c>
      <c r="K206" s="207">
        <v>0</v>
      </c>
      <c r="L206" s="207">
        <v>0</v>
      </c>
      <c r="M206" s="207">
        <v>0</v>
      </c>
      <c r="O206" s="207">
        <v>0</v>
      </c>
      <c r="P206" s="207">
        <v>0</v>
      </c>
    </row>
    <row r="207" spans="1:16" ht="13">
      <c r="A207" s="58" t="s">
        <v>2774</v>
      </c>
      <c r="B207" s="207"/>
      <c r="C207" s="207"/>
      <c r="D207" s="207">
        <v>0</v>
      </c>
      <c r="E207" t="s">
        <v>466</v>
      </c>
      <c r="F207" s="207">
        <v>0</v>
      </c>
      <c r="G207" s="207">
        <v>0</v>
      </c>
      <c r="H207" s="207">
        <v>0</v>
      </c>
      <c r="I207" s="207">
        <v>0</v>
      </c>
      <c r="J207" s="207">
        <v>0</v>
      </c>
      <c r="K207" s="207">
        <v>0</v>
      </c>
      <c r="L207" s="207">
        <v>0</v>
      </c>
      <c r="M207" s="207">
        <v>0</v>
      </c>
      <c r="O207" s="207">
        <v>0</v>
      </c>
      <c r="P207" s="207">
        <v>0</v>
      </c>
    </row>
    <row r="208" spans="1:16" ht="13">
      <c r="A208" s="58" t="s">
        <v>2310</v>
      </c>
      <c r="B208" s="207"/>
      <c r="C208" s="207"/>
      <c r="D208" s="207">
        <v>-985426.60028413078</v>
      </c>
      <c r="E208" t="s">
        <v>466</v>
      </c>
      <c r="F208" s="207">
        <v>24782.1</v>
      </c>
      <c r="G208" s="207">
        <v>-16050</v>
      </c>
      <c r="H208" s="207">
        <v>-976694.5002841308</v>
      </c>
      <c r="I208" s="207">
        <v>-976694.5002841308</v>
      </c>
      <c r="J208" s="207">
        <v>1437589.3880080003</v>
      </c>
      <c r="K208" s="207">
        <v>0</v>
      </c>
      <c r="L208" s="207">
        <v>460894.88772386953</v>
      </c>
      <c r="M208" s="207">
        <v>0</v>
      </c>
      <c r="O208" s="207">
        <v>-986112.84749558626</v>
      </c>
      <c r="P208" s="207">
        <v>-9418.3472114554606</v>
      </c>
    </row>
    <row r="209" spans="1:16" ht="13">
      <c r="A209" s="58" t="s">
        <v>2776</v>
      </c>
      <c r="B209" s="207"/>
      <c r="C209" s="207"/>
      <c r="D209" s="207">
        <v>0</v>
      </c>
      <c r="E209" t="s">
        <v>466</v>
      </c>
      <c r="F209" s="207">
        <v>0</v>
      </c>
      <c r="G209" s="207">
        <v>0</v>
      </c>
      <c r="H209" s="207">
        <v>0</v>
      </c>
      <c r="I209" s="207">
        <v>0</v>
      </c>
      <c r="J209" s="207">
        <v>0</v>
      </c>
      <c r="K209" s="207">
        <v>0</v>
      </c>
      <c r="L209" s="207">
        <v>0</v>
      </c>
      <c r="M209" s="207">
        <v>0</v>
      </c>
      <c r="O209" s="207">
        <v>0</v>
      </c>
      <c r="P209" s="207">
        <v>0</v>
      </c>
    </row>
    <row r="210" spans="1:16" ht="13">
      <c r="A210" s="58" t="s">
        <v>2325</v>
      </c>
      <c r="B210" s="207"/>
      <c r="C210" s="207"/>
      <c r="D210" s="207">
        <v>-2263392.4503220376</v>
      </c>
      <c r="E210" t="s">
        <v>466</v>
      </c>
      <c r="F210" s="207">
        <v>60639</v>
      </c>
      <c r="G210" s="207">
        <v>2202753</v>
      </c>
      <c r="H210" s="207">
        <v>-0.45032203756272793</v>
      </c>
      <c r="I210" s="207">
        <v>-0.45032203756272793</v>
      </c>
      <c r="J210" s="207">
        <v>21451046.094580017</v>
      </c>
      <c r="K210" s="207">
        <v>0</v>
      </c>
      <c r="L210" s="207">
        <v>21451045.644257978</v>
      </c>
      <c r="M210" s="207">
        <v>0</v>
      </c>
      <c r="O210" s="207">
        <v>1193113.5496779622</v>
      </c>
      <c r="P210" s="207">
        <v>1193113.9999999998</v>
      </c>
    </row>
    <row r="211" spans="1:16" ht="13">
      <c r="A211" s="330" t="s">
        <v>2323</v>
      </c>
      <c r="B211" s="207"/>
      <c r="C211" s="207"/>
      <c r="D211" s="207">
        <v>-3046867.942411765</v>
      </c>
      <c r="E211" t="s">
        <v>466</v>
      </c>
      <c r="F211" s="207">
        <v>6269.4</v>
      </c>
      <c r="G211" s="207">
        <v>150145</v>
      </c>
      <c r="H211" s="207">
        <v>-2890453.5424117651</v>
      </c>
      <c r="I211" s="207">
        <v>-2890453.5424117651</v>
      </c>
      <c r="J211" s="207">
        <v>1356667.9863869864</v>
      </c>
      <c r="K211" s="207">
        <v>131211.66495730457</v>
      </c>
      <c r="L211" s="207">
        <v>-1533785.5560247786</v>
      </c>
      <c r="M211" s="207">
        <v>131211.66495730457</v>
      </c>
      <c r="O211" s="207">
        <v>-2898859.0147717651</v>
      </c>
      <c r="P211" s="207">
        <v>-8405.4723600000143</v>
      </c>
    </row>
    <row r="212" spans="1:16" ht="13">
      <c r="A212" s="58" t="s">
        <v>2313</v>
      </c>
      <c r="B212" s="207"/>
      <c r="C212" s="207"/>
      <c r="D212" s="207">
        <v>-1259862.6637235337</v>
      </c>
      <c r="E212" t="s">
        <v>466</v>
      </c>
      <c r="F212" s="207">
        <v>439.8</v>
      </c>
      <c r="G212" s="207">
        <v>11151</v>
      </c>
      <c r="H212" s="207">
        <v>-1248271.8637235337</v>
      </c>
      <c r="I212" s="207">
        <v>-1248271.8637235337</v>
      </c>
      <c r="J212" s="207">
        <v>1074779.7277888251</v>
      </c>
      <c r="K212" s="207">
        <v>0</v>
      </c>
      <c r="L212" s="207">
        <v>-173492.13593470864</v>
      </c>
      <c r="M212" s="207">
        <v>0</v>
      </c>
      <c r="O212" s="207">
        <v>-36554.380284467596</v>
      </c>
      <c r="P212" s="207">
        <v>1211717.483439066</v>
      </c>
    </row>
    <row r="213" spans="1:16" ht="13">
      <c r="A213" s="58" t="s">
        <v>2309</v>
      </c>
      <c r="B213" s="207"/>
      <c r="C213" s="207"/>
      <c r="D213" s="207">
        <v>-7136.8626117336617</v>
      </c>
      <c r="E213" t="s">
        <v>466</v>
      </c>
      <c r="F213" s="207">
        <v>54</v>
      </c>
      <c r="G213" s="207">
        <v>7083</v>
      </c>
      <c r="H213" s="207">
        <v>0.13738826633834833</v>
      </c>
      <c r="I213" s="207">
        <v>0.13738826633834833</v>
      </c>
      <c r="J213" s="207">
        <v>42528.776137104214</v>
      </c>
      <c r="K213" s="207">
        <v>0</v>
      </c>
      <c r="L213" s="207">
        <v>42528.913525370554</v>
      </c>
      <c r="M213" s="207">
        <v>0</v>
      </c>
      <c r="O213" s="207">
        <v>2841.1373882663383</v>
      </c>
      <c r="P213" s="207">
        <v>2841</v>
      </c>
    </row>
    <row r="214" spans="1:16" ht="13">
      <c r="A214" s="330" t="s">
        <v>2778</v>
      </c>
      <c r="B214" s="207"/>
      <c r="C214" s="207"/>
      <c r="D214" s="207">
        <v>-114517586.07400519</v>
      </c>
      <c r="E214" t="s">
        <v>461</v>
      </c>
      <c r="F214" s="207">
        <v>2660459.4</v>
      </c>
      <c r="G214" s="207">
        <v>8232209</v>
      </c>
      <c r="H214" s="207">
        <v>-103624917.67400518</v>
      </c>
      <c r="I214" s="207">
        <v>-103624917.67400518</v>
      </c>
      <c r="J214" s="207">
        <v>71267514.74106282</v>
      </c>
      <c r="K214" s="207">
        <v>17982604.001874171</v>
      </c>
      <c r="L214" s="207">
        <v>-32357402.932942361</v>
      </c>
      <c r="M214" s="207">
        <v>17982604.001874171</v>
      </c>
      <c r="O214" s="207">
        <v>-103624687.65114063</v>
      </c>
      <c r="P214" s="207">
        <v>230.0228645503521</v>
      </c>
    </row>
    <row r="215" spans="1:16" ht="13">
      <c r="A215" s="58" t="s">
        <v>2787</v>
      </c>
      <c r="B215" s="207"/>
      <c r="C215" s="207"/>
      <c r="D215" s="207">
        <v>0</v>
      </c>
      <c r="E215" t="s">
        <v>461</v>
      </c>
      <c r="F215" s="207">
        <v>0</v>
      </c>
      <c r="G215" s="207">
        <v>0</v>
      </c>
      <c r="H215" s="207">
        <v>0</v>
      </c>
      <c r="I215" s="207">
        <v>0</v>
      </c>
      <c r="J215" s="207">
        <v>0</v>
      </c>
      <c r="K215" s="207">
        <v>0</v>
      </c>
      <c r="L215" s="207">
        <v>0</v>
      </c>
      <c r="M215" s="207">
        <v>0</v>
      </c>
      <c r="O215" s="207">
        <v>0</v>
      </c>
      <c r="P215" s="207">
        <v>0</v>
      </c>
    </row>
    <row r="216" spans="1:16" ht="13">
      <c r="A216" s="58" t="s">
        <v>2788</v>
      </c>
      <c r="B216" s="207"/>
      <c r="C216" s="207"/>
      <c r="D216" s="207">
        <v>0</v>
      </c>
      <c r="E216" t="s">
        <v>461</v>
      </c>
      <c r="F216" s="207">
        <v>0</v>
      </c>
      <c r="G216" s="207">
        <v>0</v>
      </c>
      <c r="H216" s="207">
        <v>0</v>
      </c>
      <c r="I216" s="207">
        <v>0</v>
      </c>
      <c r="J216" s="207">
        <v>0</v>
      </c>
      <c r="K216" s="207">
        <v>0</v>
      </c>
      <c r="L216" s="207">
        <v>0</v>
      </c>
      <c r="M216" s="207">
        <v>0</v>
      </c>
      <c r="O216" s="207">
        <v>0</v>
      </c>
      <c r="P216" s="207">
        <v>0</v>
      </c>
    </row>
    <row r="217" spans="1:16" ht="13">
      <c r="A217" s="58" t="s">
        <v>2789</v>
      </c>
      <c r="B217" s="207"/>
      <c r="C217" s="207"/>
      <c r="D217" s="207">
        <v>0</v>
      </c>
      <c r="E217" t="s">
        <v>461</v>
      </c>
      <c r="F217" s="207">
        <v>0</v>
      </c>
      <c r="G217" s="207">
        <v>0</v>
      </c>
      <c r="H217" s="207">
        <v>0</v>
      </c>
      <c r="I217" s="207">
        <v>0</v>
      </c>
      <c r="J217" s="207">
        <v>375342.68410599919</v>
      </c>
      <c r="K217" s="207">
        <v>365941.94062895095</v>
      </c>
      <c r="L217" s="207">
        <v>375342.68410599919</v>
      </c>
      <c r="M217" s="207">
        <v>365941.94062895095</v>
      </c>
      <c r="O217" s="207">
        <v>0</v>
      </c>
      <c r="P217" s="207">
        <v>0</v>
      </c>
    </row>
    <row r="218" spans="1:16" ht="13">
      <c r="A218" s="58" t="s">
        <v>2790</v>
      </c>
      <c r="B218" s="207"/>
      <c r="C218" s="207"/>
      <c r="D218" s="207">
        <v>0</v>
      </c>
      <c r="E218" t="s">
        <v>461</v>
      </c>
      <c r="F218" s="207">
        <v>0</v>
      </c>
      <c r="G218" s="207">
        <v>0</v>
      </c>
      <c r="H218" s="207">
        <v>0</v>
      </c>
      <c r="I218" s="207">
        <v>0</v>
      </c>
      <c r="J218" s="207">
        <v>0</v>
      </c>
      <c r="K218" s="207">
        <v>0</v>
      </c>
      <c r="L218" s="207">
        <v>0</v>
      </c>
      <c r="M218" s="207">
        <v>0</v>
      </c>
      <c r="O218" s="207">
        <v>0</v>
      </c>
      <c r="P218" s="207">
        <v>0</v>
      </c>
    </row>
    <row r="219" spans="1:16" ht="13">
      <c r="A219" s="58" t="s">
        <v>2791</v>
      </c>
      <c r="B219" s="207"/>
      <c r="C219" s="207"/>
      <c r="D219" s="207">
        <v>0</v>
      </c>
      <c r="E219" t="s">
        <v>461</v>
      </c>
      <c r="F219" s="207">
        <v>0</v>
      </c>
      <c r="G219" s="207">
        <v>0</v>
      </c>
      <c r="H219" s="207">
        <v>0</v>
      </c>
      <c r="I219" s="207">
        <v>0</v>
      </c>
      <c r="J219" s="207">
        <v>0</v>
      </c>
      <c r="K219" s="207">
        <v>0</v>
      </c>
      <c r="L219" s="207">
        <v>0</v>
      </c>
      <c r="M219" s="207">
        <v>0</v>
      </c>
      <c r="O219" s="207">
        <v>0</v>
      </c>
      <c r="P219" s="207">
        <v>0</v>
      </c>
    </row>
    <row r="220" spans="1:16" ht="13">
      <c r="A220" s="58" t="s">
        <v>2792</v>
      </c>
      <c r="B220" s="207"/>
      <c r="C220" s="207"/>
      <c r="D220" s="207">
        <v>0</v>
      </c>
      <c r="E220" t="s">
        <v>461</v>
      </c>
      <c r="F220" s="207">
        <v>0</v>
      </c>
      <c r="G220" s="207">
        <v>0</v>
      </c>
      <c r="H220" s="207">
        <v>0</v>
      </c>
      <c r="I220" s="207">
        <v>0</v>
      </c>
      <c r="J220" s="207">
        <v>0</v>
      </c>
      <c r="K220" s="207">
        <v>0</v>
      </c>
      <c r="L220" s="207">
        <v>0</v>
      </c>
      <c r="M220" s="207">
        <v>0</v>
      </c>
      <c r="O220" s="207">
        <v>0</v>
      </c>
      <c r="P220" s="207">
        <v>0</v>
      </c>
    </row>
    <row r="221" spans="1:16" ht="13">
      <c r="A221" s="58" t="s">
        <v>2793</v>
      </c>
      <c r="B221" s="207"/>
      <c r="C221" s="207"/>
      <c r="D221" s="207">
        <v>0</v>
      </c>
      <c r="E221" t="s">
        <v>461</v>
      </c>
      <c r="F221" s="207">
        <v>0</v>
      </c>
      <c r="G221" s="207">
        <v>0</v>
      </c>
      <c r="H221" s="207">
        <v>0</v>
      </c>
      <c r="I221" s="207">
        <v>0</v>
      </c>
      <c r="J221" s="207">
        <v>0</v>
      </c>
      <c r="K221" s="207">
        <v>0</v>
      </c>
      <c r="L221" s="207">
        <v>0</v>
      </c>
      <c r="M221" s="207">
        <v>0</v>
      </c>
      <c r="O221" s="207">
        <v>0</v>
      </c>
      <c r="P221" s="207">
        <v>0</v>
      </c>
    </row>
    <row r="222" spans="1:16" ht="13">
      <c r="A222" s="58" t="s">
        <v>2794</v>
      </c>
      <c r="B222" s="207"/>
      <c r="C222" s="207"/>
      <c r="D222" s="207">
        <v>0</v>
      </c>
      <c r="E222" t="s">
        <v>461</v>
      </c>
      <c r="F222" s="207">
        <v>0</v>
      </c>
      <c r="G222" s="207">
        <v>0</v>
      </c>
      <c r="H222" s="207">
        <v>0</v>
      </c>
      <c r="I222" s="207">
        <v>0</v>
      </c>
      <c r="J222" s="207">
        <v>0</v>
      </c>
      <c r="K222" s="207">
        <v>0</v>
      </c>
      <c r="L222" s="207">
        <v>0</v>
      </c>
      <c r="M222" s="207">
        <v>0</v>
      </c>
      <c r="O222" s="207">
        <v>0</v>
      </c>
      <c r="P222" s="207">
        <v>0</v>
      </c>
    </row>
    <row r="223" spans="1:16" ht="13">
      <c r="A223" s="58" t="s">
        <v>2795</v>
      </c>
      <c r="B223" s="207"/>
      <c r="C223" s="207"/>
      <c r="D223" s="207">
        <v>0</v>
      </c>
      <c r="E223" t="s">
        <v>461</v>
      </c>
      <c r="F223" s="207">
        <v>0</v>
      </c>
      <c r="G223" s="207">
        <v>0</v>
      </c>
      <c r="H223" s="207">
        <v>0</v>
      </c>
      <c r="I223" s="207">
        <v>0</v>
      </c>
      <c r="J223" s="207">
        <v>0</v>
      </c>
      <c r="K223" s="207">
        <v>0</v>
      </c>
      <c r="L223" s="207">
        <v>0</v>
      </c>
      <c r="M223" s="207">
        <v>0</v>
      </c>
      <c r="O223" s="207">
        <v>0</v>
      </c>
      <c r="P223" s="207">
        <v>0</v>
      </c>
    </row>
    <row r="224" spans="1:16" ht="13">
      <c r="A224" s="58" t="s">
        <v>2796</v>
      </c>
      <c r="B224" s="207"/>
      <c r="C224" s="207"/>
      <c r="D224" s="207">
        <v>0</v>
      </c>
      <c r="E224" t="s">
        <v>461</v>
      </c>
      <c r="F224" s="207">
        <v>0</v>
      </c>
      <c r="G224" s="207">
        <v>0</v>
      </c>
      <c r="H224" s="207">
        <v>0</v>
      </c>
      <c r="I224" s="207">
        <v>0</v>
      </c>
      <c r="J224" s="207">
        <v>0</v>
      </c>
      <c r="K224" s="207">
        <v>0</v>
      </c>
      <c r="L224" s="207">
        <v>0</v>
      </c>
      <c r="M224" s="207">
        <v>0</v>
      </c>
      <c r="O224" s="207">
        <v>0</v>
      </c>
      <c r="P224" s="207">
        <v>0</v>
      </c>
    </row>
    <row r="225" spans="1:16" ht="13">
      <c r="A225" s="58" t="s">
        <v>2779</v>
      </c>
      <c r="B225" s="207"/>
      <c r="C225" s="207"/>
      <c r="D225" s="207">
        <v>-10567713.682906006</v>
      </c>
      <c r="E225" t="s">
        <v>461</v>
      </c>
      <c r="F225" s="207">
        <v>187052.1</v>
      </c>
      <c r="G225" s="207">
        <v>3199625</v>
      </c>
      <c r="H225" s="207">
        <v>-7181036.5829060059</v>
      </c>
      <c r="I225" s="207">
        <v>-7181036.5829060059</v>
      </c>
      <c r="J225" s="207">
        <v>32957078.193011794</v>
      </c>
      <c r="K225" s="207">
        <v>10139201.325638993</v>
      </c>
      <c r="L225" s="207">
        <v>25776041.61010579</v>
      </c>
      <c r="M225" s="207">
        <v>10139201.325638993</v>
      </c>
      <c r="O225" s="207">
        <v>-7509484.7994765267</v>
      </c>
      <c r="P225" s="207">
        <v>-328448.21657052077</v>
      </c>
    </row>
    <row r="226" spans="1:16" ht="13">
      <c r="A226" s="58" t="s">
        <v>2797</v>
      </c>
      <c r="B226" s="207"/>
      <c r="C226" s="207"/>
      <c r="D226" s="207">
        <v>0</v>
      </c>
      <c r="E226" t="s">
        <v>461</v>
      </c>
      <c r="F226" s="207">
        <v>0</v>
      </c>
      <c r="G226" s="207">
        <v>0</v>
      </c>
      <c r="H226" s="207">
        <v>0</v>
      </c>
      <c r="I226" s="207">
        <v>0</v>
      </c>
      <c r="J226" s="207">
        <v>0</v>
      </c>
      <c r="K226" s="207">
        <v>0</v>
      </c>
      <c r="L226" s="207">
        <v>0</v>
      </c>
      <c r="M226" s="207">
        <v>0</v>
      </c>
      <c r="O226" s="207">
        <v>0</v>
      </c>
      <c r="P226" s="207">
        <v>0</v>
      </c>
    </row>
    <row r="227" spans="1:16" ht="13">
      <c r="A227" s="58" t="s">
        <v>2798</v>
      </c>
      <c r="B227" s="207"/>
      <c r="C227" s="207"/>
      <c r="D227" s="207">
        <v>0</v>
      </c>
      <c r="E227" t="s">
        <v>461</v>
      </c>
      <c r="F227" s="207">
        <v>0</v>
      </c>
      <c r="G227" s="207">
        <v>0</v>
      </c>
      <c r="H227" s="207">
        <v>0</v>
      </c>
      <c r="I227" s="207">
        <v>0</v>
      </c>
      <c r="J227" s="207">
        <v>0</v>
      </c>
      <c r="K227" s="207">
        <v>0</v>
      </c>
      <c r="L227" s="207">
        <v>0</v>
      </c>
      <c r="M227" s="207">
        <v>0</v>
      </c>
      <c r="O227" s="207">
        <v>0</v>
      </c>
      <c r="P227" s="207">
        <v>0</v>
      </c>
    </row>
    <row r="228" spans="1:16" ht="13">
      <c r="A228" s="58" t="s">
        <v>2799</v>
      </c>
      <c r="B228" s="207"/>
      <c r="C228" s="207"/>
      <c r="D228" s="207">
        <v>0</v>
      </c>
      <c r="E228" t="s">
        <v>461</v>
      </c>
      <c r="F228" s="207">
        <v>0</v>
      </c>
      <c r="G228" s="207">
        <v>0</v>
      </c>
      <c r="H228" s="207">
        <v>0</v>
      </c>
      <c r="I228" s="207">
        <v>0</v>
      </c>
      <c r="J228" s="207">
        <v>0</v>
      </c>
      <c r="K228" s="207">
        <v>0</v>
      </c>
      <c r="L228" s="207">
        <v>0</v>
      </c>
      <c r="M228" s="207">
        <v>0</v>
      </c>
      <c r="O228" s="207">
        <v>0</v>
      </c>
      <c r="P228" s="207">
        <v>0</v>
      </c>
    </row>
    <row r="229" spans="1:16" ht="13">
      <c r="A229" s="58" t="s">
        <v>2800</v>
      </c>
      <c r="B229" s="207"/>
      <c r="C229" s="207"/>
      <c r="D229" s="207">
        <v>0</v>
      </c>
      <c r="E229" t="s">
        <v>461</v>
      </c>
      <c r="F229" s="207">
        <v>0</v>
      </c>
      <c r="G229" s="207">
        <v>0</v>
      </c>
      <c r="H229" s="207">
        <v>0</v>
      </c>
      <c r="I229" s="207">
        <v>0</v>
      </c>
      <c r="J229" s="207">
        <v>0</v>
      </c>
      <c r="K229" s="207">
        <v>0</v>
      </c>
      <c r="L229" s="207">
        <v>0</v>
      </c>
      <c r="M229" s="207">
        <v>0</v>
      </c>
      <c r="O229" s="207">
        <v>0</v>
      </c>
      <c r="P229" s="207">
        <v>0</v>
      </c>
    </row>
    <row r="230" spans="1:16" ht="13">
      <c r="A230" s="58" t="s">
        <v>2801</v>
      </c>
      <c r="B230" s="207"/>
      <c r="C230" s="207"/>
      <c r="D230" s="207">
        <v>0</v>
      </c>
      <c r="E230" t="s">
        <v>461</v>
      </c>
      <c r="F230" s="207">
        <v>0</v>
      </c>
      <c r="G230" s="207">
        <v>0</v>
      </c>
      <c r="H230" s="207">
        <v>0</v>
      </c>
      <c r="I230" s="207">
        <v>0</v>
      </c>
      <c r="J230" s="207">
        <v>0</v>
      </c>
      <c r="K230" s="207">
        <v>0</v>
      </c>
      <c r="L230" s="207">
        <v>0</v>
      </c>
      <c r="M230" s="207">
        <v>0</v>
      </c>
      <c r="O230" s="207">
        <v>0</v>
      </c>
      <c r="P230" s="207">
        <v>0</v>
      </c>
    </row>
    <row r="231" spans="1:16" ht="13">
      <c r="A231" s="58" t="s">
        <v>2802</v>
      </c>
      <c r="B231" s="207"/>
      <c r="C231" s="207"/>
      <c r="D231" s="207">
        <v>0</v>
      </c>
      <c r="E231" t="s">
        <v>461</v>
      </c>
      <c r="F231" s="207">
        <v>0</v>
      </c>
      <c r="G231" s="207">
        <v>0</v>
      </c>
      <c r="H231" s="207">
        <v>0</v>
      </c>
      <c r="I231" s="207">
        <v>0</v>
      </c>
      <c r="J231" s="207">
        <v>0</v>
      </c>
      <c r="K231" s="207">
        <v>0</v>
      </c>
      <c r="L231" s="207">
        <v>0</v>
      </c>
      <c r="M231" s="207">
        <v>0</v>
      </c>
      <c r="O231" s="207">
        <v>0</v>
      </c>
      <c r="P231" s="207">
        <v>0</v>
      </c>
    </row>
    <row r="232" spans="1:16" ht="13">
      <c r="A232" s="58" t="s">
        <v>2803</v>
      </c>
      <c r="B232" s="207"/>
      <c r="C232" s="207"/>
      <c r="D232" s="207">
        <v>0</v>
      </c>
      <c r="E232" t="s">
        <v>461</v>
      </c>
      <c r="F232" s="207">
        <v>0</v>
      </c>
      <c r="G232" s="207">
        <v>0</v>
      </c>
      <c r="H232" s="207">
        <v>0</v>
      </c>
      <c r="I232" s="207">
        <v>0</v>
      </c>
      <c r="J232" s="207">
        <v>0</v>
      </c>
      <c r="K232" s="207">
        <v>0</v>
      </c>
      <c r="L232" s="207">
        <v>0</v>
      </c>
      <c r="M232" s="207">
        <v>0</v>
      </c>
      <c r="O232" s="207">
        <v>0</v>
      </c>
      <c r="P232" s="207">
        <v>0</v>
      </c>
    </row>
    <row r="233" spans="1:16" ht="13">
      <c r="A233" s="58" t="s">
        <v>2804</v>
      </c>
      <c r="B233" s="207"/>
      <c r="C233" s="207"/>
      <c r="D233" s="207">
        <v>0</v>
      </c>
      <c r="E233" t="s">
        <v>461</v>
      </c>
      <c r="F233" s="207">
        <v>0</v>
      </c>
      <c r="G233" s="207">
        <v>0</v>
      </c>
      <c r="H233" s="207">
        <v>0</v>
      </c>
      <c r="I233" s="207">
        <v>0</v>
      </c>
      <c r="J233" s="207">
        <v>0</v>
      </c>
      <c r="K233" s="207">
        <v>0</v>
      </c>
      <c r="L233" s="207">
        <v>0</v>
      </c>
      <c r="M233" s="207">
        <v>0</v>
      </c>
      <c r="O233" s="207">
        <v>0</v>
      </c>
      <c r="P233" s="207">
        <v>0</v>
      </c>
    </row>
    <row r="234" spans="1:16" ht="13">
      <c r="A234" s="58" t="s">
        <v>2805</v>
      </c>
      <c r="B234" s="207"/>
      <c r="C234" s="207"/>
      <c r="D234" s="207">
        <v>0</v>
      </c>
      <c r="E234" t="s">
        <v>461</v>
      </c>
      <c r="F234" s="207">
        <v>0</v>
      </c>
      <c r="G234" s="207">
        <v>0</v>
      </c>
      <c r="H234" s="207">
        <v>0</v>
      </c>
      <c r="I234" s="207">
        <v>0</v>
      </c>
      <c r="J234" s="207">
        <v>0</v>
      </c>
      <c r="K234" s="207">
        <v>0</v>
      </c>
      <c r="L234" s="207">
        <v>0</v>
      </c>
      <c r="M234" s="207">
        <v>0</v>
      </c>
      <c r="O234" s="207">
        <v>0</v>
      </c>
      <c r="P234" s="207">
        <v>0</v>
      </c>
    </row>
    <row r="235" spans="1:16" ht="13">
      <c r="A235" s="58" t="s">
        <v>2806</v>
      </c>
      <c r="B235" s="207"/>
      <c r="C235" s="207"/>
      <c r="D235" s="207">
        <v>0</v>
      </c>
      <c r="E235" t="s">
        <v>461</v>
      </c>
      <c r="F235" s="207">
        <v>0</v>
      </c>
      <c r="G235" s="207">
        <v>0</v>
      </c>
      <c r="H235" s="207">
        <v>0</v>
      </c>
      <c r="I235" s="207">
        <v>0</v>
      </c>
      <c r="J235" s="207">
        <v>0</v>
      </c>
      <c r="K235" s="207">
        <v>0</v>
      </c>
      <c r="L235" s="207">
        <v>0</v>
      </c>
      <c r="M235" s="207">
        <v>0</v>
      </c>
      <c r="O235" s="207">
        <v>0</v>
      </c>
      <c r="P235" s="207">
        <v>0</v>
      </c>
    </row>
    <row r="236" spans="1:16" ht="13">
      <c r="A236" s="58" t="s">
        <v>2780</v>
      </c>
      <c r="B236" s="207"/>
      <c r="C236" s="207"/>
      <c r="D236" s="207">
        <v>-5928499.1103554238</v>
      </c>
      <c r="E236" t="s">
        <v>461</v>
      </c>
      <c r="F236" s="207">
        <v>178399.8</v>
      </c>
      <c r="G236" s="207">
        <v>1192219</v>
      </c>
      <c r="H236" s="207">
        <v>-4557880.3103554239</v>
      </c>
      <c r="I236" s="207">
        <v>-4557880.3103554239</v>
      </c>
      <c r="J236" s="207">
        <v>11693130.369173825</v>
      </c>
      <c r="K236" s="207">
        <v>6284979.5322684292</v>
      </c>
      <c r="L236" s="207">
        <v>7135250.0588184008</v>
      </c>
      <c r="M236" s="207">
        <v>6284979.5322684292</v>
      </c>
      <c r="O236" s="207">
        <v>-4700694.3103554239</v>
      </c>
      <c r="P236" s="207">
        <v>-142814</v>
      </c>
    </row>
    <row r="237" spans="1:16" ht="13">
      <c r="A237" s="58" t="s">
        <v>2807</v>
      </c>
      <c r="B237" s="207"/>
      <c r="C237" s="207"/>
      <c r="D237" s="207">
        <v>0</v>
      </c>
      <c r="E237" t="s">
        <v>461</v>
      </c>
      <c r="F237" s="207">
        <v>0</v>
      </c>
      <c r="G237" s="207">
        <v>0</v>
      </c>
      <c r="H237" s="207">
        <v>0</v>
      </c>
      <c r="I237" s="207">
        <v>0</v>
      </c>
      <c r="J237" s="207">
        <v>0</v>
      </c>
      <c r="K237" s="207">
        <v>0</v>
      </c>
      <c r="L237" s="207">
        <v>0</v>
      </c>
      <c r="M237" s="207">
        <v>0</v>
      </c>
      <c r="O237" s="207">
        <v>0</v>
      </c>
      <c r="P237" s="207">
        <v>0</v>
      </c>
    </row>
    <row r="238" spans="1:16" ht="13">
      <c r="A238" s="58" t="s">
        <v>2808</v>
      </c>
      <c r="B238" s="207"/>
      <c r="C238" s="207"/>
      <c r="D238" s="207">
        <v>0</v>
      </c>
      <c r="E238" t="s">
        <v>461</v>
      </c>
      <c r="F238" s="207">
        <v>0</v>
      </c>
      <c r="G238" s="207">
        <v>0</v>
      </c>
      <c r="H238" s="207">
        <v>0</v>
      </c>
      <c r="I238" s="207">
        <v>0</v>
      </c>
      <c r="J238" s="207">
        <v>0</v>
      </c>
      <c r="K238" s="207">
        <v>0</v>
      </c>
      <c r="L238" s="207">
        <v>0</v>
      </c>
      <c r="M238" s="207">
        <v>0</v>
      </c>
      <c r="O238" s="207">
        <v>0</v>
      </c>
      <c r="P238" s="207">
        <v>0</v>
      </c>
    </row>
    <row r="239" spans="1:16" ht="13">
      <c r="A239" s="58" t="s">
        <v>2809</v>
      </c>
      <c r="B239" s="207"/>
      <c r="C239" s="207"/>
      <c r="D239" s="207">
        <v>0</v>
      </c>
      <c r="E239" t="s">
        <v>461</v>
      </c>
      <c r="F239" s="207">
        <v>0</v>
      </c>
      <c r="G239" s="207">
        <v>0</v>
      </c>
      <c r="H239" s="207">
        <v>0</v>
      </c>
      <c r="I239" s="207">
        <v>0</v>
      </c>
      <c r="J239" s="207">
        <v>0</v>
      </c>
      <c r="K239" s="207">
        <v>0</v>
      </c>
      <c r="L239" s="207">
        <v>0</v>
      </c>
      <c r="M239" s="207">
        <v>0</v>
      </c>
      <c r="O239" s="207">
        <v>0</v>
      </c>
      <c r="P239" s="207">
        <v>0</v>
      </c>
    </row>
    <row r="240" spans="1:16" ht="13">
      <c r="A240" s="58" t="s">
        <v>2781</v>
      </c>
      <c r="B240" s="207"/>
      <c r="C240" s="207"/>
      <c r="D240" s="207">
        <v>-13802835.879595431</v>
      </c>
      <c r="E240" t="s">
        <v>461</v>
      </c>
      <c r="F240" s="207">
        <v>317499.3</v>
      </c>
      <c r="G240" s="207">
        <v>2559250</v>
      </c>
      <c r="H240" s="207">
        <v>-10926086.579595432</v>
      </c>
      <c r="I240" s="207">
        <v>-10926086.579595432</v>
      </c>
      <c r="J240" s="207">
        <v>18422484.233344056</v>
      </c>
      <c r="K240" s="207">
        <v>5690925.7558391578</v>
      </c>
      <c r="L240" s="207">
        <v>7496397.653748624</v>
      </c>
      <c r="M240" s="207">
        <v>5690925.7558391578</v>
      </c>
      <c r="O240" s="207">
        <v>-10938546.179595429</v>
      </c>
      <c r="P240" s="207">
        <v>-12459.599999997765</v>
      </c>
    </row>
    <row r="241" spans="1:16" ht="13">
      <c r="A241" s="58" t="s">
        <v>2782</v>
      </c>
      <c r="B241" s="207"/>
      <c r="C241" s="207"/>
      <c r="D241" s="207">
        <v>-18108741.242430154</v>
      </c>
      <c r="E241" t="s">
        <v>461</v>
      </c>
      <c r="F241" s="207">
        <v>231087.3</v>
      </c>
      <c r="G241" s="207">
        <v>848090</v>
      </c>
      <c r="H241" s="207">
        <v>-17029563.942430153</v>
      </c>
      <c r="I241" s="207">
        <v>-17029563.942430153</v>
      </c>
      <c r="J241" s="207">
        <v>22973038.111937769</v>
      </c>
      <c r="K241" s="207">
        <v>2714677.4715500004</v>
      </c>
      <c r="L241" s="207">
        <v>5943474.1695076153</v>
      </c>
      <c r="M241" s="207">
        <v>2714677.4715500004</v>
      </c>
      <c r="O241" s="207">
        <v>-17395095.942430153</v>
      </c>
      <c r="P241" s="207">
        <v>-365532</v>
      </c>
    </row>
    <row r="242" spans="1:16" ht="13">
      <c r="A242" s="58" t="s">
        <v>2783</v>
      </c>
      <c r="B242" s="207"/>
      <c r="C242" s="207"/>
      <c r="D242" s="207">
        <v>0</v>
      </c>
      <c r="E242" t="s">
        <v>461</v>
      </c>
      <c r="F242" s="207">
        <v>0</v>
      </c>
      <c r="G242" s="207">
        <v>0</v>
      </c>
      <c r="H242" s="207">
        <v>0</v>
      </c>
      <c r="I242" s="207">
        <v>0</v>
      </c>
      <c r="J242" s="207">
        <v>1559291.4726480001</v>
      </c>
      <c r="K242" s="207">
        <v>439800.15895199997</v>
      </c>
      <c r="L242" s="207">
        <v>1559291.4726480001</v>
      </c>
      <c r="M242" s="207">
        <v>439800.15895199997</v>
      </c>
      <c r="O242" s="207">
        <v>0</v>
      </c>
      <c r="P242" s="207">
        <v>0</v>
      </c>
    </row>
    <row r="243" spans="1:16" ht="13">
      <c r="A243" s="330" t="s">
        <v>2784</v>
      </c>
      <c r="B243" s="207"/>
      <c r="C243" s="207"/>
      <c r="D243" s="207">
        <v>0</v>
      </c>
      <c r="E243" t="s">
        <v>461</v>
      </c>
      <c r="F243" s="207">
        <v>0</v>
      </c>
      <c r="G243" s="207">
        <v>0</v>
      </c>
      <c r="H243" s="207">
        <v>0</v>
      </c>
      <c r="I243" s="207">
        <v>0</v>
      </c>
      <c r="J243" s="207">
        <v>0</v>
      </c>
      <c r="K243" s="207">
        <v>0</v>
      </c>
      <c r="L243" s="207">
        <v>0</v>
      </c>
      <c r="M243" s="207">
        <v>0</v>
      </c>
      <c r="O243" s="207">
        <v>-2382.3452447561835</v>
      </c>
      <c r="P243" s="207">
        <v>-2382.3452447561835</v>
      </c>
    </row>
    <row r="244" spans="1:16" ht="13">
      <c r="A244" s="58" t="s">
        <v>2785</v>
      </c>
      <c r="B244" s="207"/>
      <c r="C244" s="207"/>
      <c r="D244" s="207">
        <v>0</v>
      </c>
      <c r="E244" t="s">
        <v>461</v>
      </c>
      <c r="F244" s="207">
        <v>0</v>
      </c>
      <c r="G244" s="207">
        <v>0</v>
      </c>
      <c r="H244" s="207">
        <v>0</v>
      </c>
      <c r="I244" s="207">
        <v>0</v>
      </c>
      <c r="J244" s="207">
        <v>1793748.125</v>
      </c>
      <c r="K244" s="207">
        <v>0</v>
      </c>
      <c r="L244" s="207">
        <v>1793748.125</v>
      </c>
      <c r="M244" s="207">
        <v>0</v>
      </c>
      <c r="O244" s="207">
        <v>0</v>
      </c>
      <c r="P244" s="207">
        <v>0</v>
      </c>
    </row>
    <row r="245" spans="1:16" ht="13">
      <c r="A245" s="58" t="s">
        <v>2786</v>
      </c>
      <c r="B245" s="207"/>
      <c r="C245" s="207"/>
      <c r="D245" s="207">
        <v>0</v>
      </c>
      <c r="E245" t="s">
        <v>461</v>
      </c>
      <c r="F245" s="207">
        <v>0</v>
      </c>
      <c r="G245" s="207">
        <v>0</v>
      </c>
      <c r="H245" s="207">
        <v>0</v>
      </c>
      <c r="I245" s="207">
        <v>0</v>
      </c>
      <c r="J245" s="207">
        <v>0</v>
      </c>
      <c r="K245" s="207">
        <v>0</v>
      </c>
      <c r="L245" s="207">
        <v>0</v>
      </c>
      <c r="M245" s="207">
        <v>0</v>
      </c>
      <c r="O245" s="207">
        <v>0</v>
      </c>
      <c r="P245" s="207">
        <v>0</v>
      </c>
    </row>
    <row r="246" spans="1:16">
      <c r="A246" s="208" t="s">
        <v>2960</v>
      </c>
      <c r="B246" s="209"/>
      <c r="C246" s="208"/>
      <c r="D246" s="207">
        <v>0</v>
      </c>
      <c r="E246" t="s">
        <v>2628</v>
      </c>
      <c r="F246" s="207">
        <v>0</v>
      </c>
      <c r="G246" s="207">
        <v>0</v>
      </c>
      <c r="H246" s="207">
        <v>0</v>
      </c>
      <c r="I246" s="207">
        <v>0</v>
      </c>
      <c r="J246" s="207">
        <v>0</v>
      </c>
      <c r="K246" s="207">
        <v>0</v>
      </c>
      <c r="L246" s="207">
        <v>0</v>
      </c>
      <c r="M246" s="207">
        <v>0</v>
      </c>
      <c r="O246" s="207">
        <v>0</v>
      </c>
      <c r="P246" s="207">
        <v>0</v>
      </c>
    </row>
    <row r="247" spans="1:16">
      <c r="A247" s="208" t="s">
        <v>2961</v>
      </c>
      <c r="B247" s="209"/>
      <c r="C247" s="208"/>
      <c r="D247" s="207">
        <v>0</v>
      </c>
      <c r="E247" t="s">
        <v>2628</v>
      </c>
      <c r="F247" s="207">
        <v>0</v>
      </c>
      <c r="G247" s="207">
        <v>0</v>
      </c>
      <c r="H247" s="207">
        <v>0</v>
      </c>
      <c r="I247" s="207">
        <v>0</v>
      </c>
      <c r="J247" s="207">
        <v>0</v>
      </c>
      <c r="K247" s="207">
        <v>0</v>
      </c>
      <c r="L247" s="207">
        <v>0</v>
      </c>
      <c r="M247" s="207">
        <v>0</v>
      </c>
      <c r="O247" s="207">
        <v>0</v>
      </c>
      <c r="P247" s="207">
        <v>0</v>
      </c>
    </row>
    <row r="248" spans="1:16">
      <c r="A248" s="208" t="s">
        <v>2962</v>
      </c>
      <c r="B248" s="209"/>
      <c r="C248" s="208"/>
      <c r="D248" s="207">
        <v>0</v>
      </c>
      <c r="E248" t="s">
        <v>2266</v>
      </c>
      <c r="F248" s="207">
        <v>0</v>
      </c>
      <c r="G248" s="207">
        <v>0</v>
      </c>
      <c r="H248" s="207">
        <v>0</v>
      </c>
      <c r="I248" s="207">
        <v>0</v>
      </c>
      <c r="J248" s="207">
        <v>0</v>
      </c>
      <c r="K248" s="207">
        <v>0</v>
      </c>
      <c r="L248" s="207">
        <v>0</v>
      </c>
      <c r="M248" s="207">
        <v>0</v>
      </c>
      <c r="O248" s="207">
        <v>0</v>
      </c>
      <c r="P248" s="207">
        <v>0</v>
      </c>
    </row>
    <row r="249" spans="1:16">
      <c r="A249" s="208" t="s">
        <v>2963</v>
      </c>
      <c r="B249" s="209"/>
      <c r="C249" s="208"/>
      <c r="D249" s="207">
        <v>0</v>
      </c>
      <c r="E249" t="s">
        <v>2266</v>
      </c>
      <c r="F249" s="207">
        <v>0</v>
      </c>
      <c r="G249" s="207">
        <v>0</v>
      </c>
      <c r="H249" s="207">
        <v>0</v>
      </c>
      <c r="I249" s="207">
        <v>0</v>
      </c>
      <c r="J249" s="207">
        <v>0</v>
      </c>
      <c r="K249" s="207">
        <v>0</v>
      </c>
      <c r="L249" s="207">
        <v>0</v>
      </c>
      <c r="M249" s="207">
        <v>0</v>
      </c>
      <c r="O249" s="207">
        <v>0</v>
      </c>
      <c r="P249" s="207">
        <v>0</v>
      </c>
    </row>
    <row r="250" spans="1:16" ht="14.5" thickBot="1">
      <c r="A250" s="210" t="s">
        <v>2964</v>
      </c>
      <c r="B250" s="211">
        <v>0</v>
      </c>
      <c r="C250" s="211">
        <v>0</v>
      </c>
      <c r="D250" s="211">
        <v>-537762680.674878</v>
      </c>
      <c r="F250" s="211">
        <v>11326122.000000004</v>
      </c>
      <c r="G250" s="211">
        <v>79346386</v>
      </c>
      <c r="H250" s="211">
        <v>-447090172.67487788</v>
      </c>
      <c r="I250" s="211">
        <v>-447090172.67487788</v>
      </c>
      <c r="J250" s="211">
        <v>699155361.3567642</v>
      </c>
      <c r="K250" s="211">
        <v>232961601.38826966</v>
      </c>
      <c r="L250" s="211">
        <v>252065188.68188614</v>
      </c>
      <c r="M250" s="211">
        <v>232961601.38826966</v>
      </c>
      <c r="O250" s="207">
        <v>-447224377.25999999</v>
      </c>
      <c r="P250" s="207">
        <v>-134204.58512204091</v>
      </c>
    </row>
    <row r="251" spans="1:16" ht="14.5" thickBot="1">
      <c r="A251" s="211">
        <v>-537896885.25999987</v>
      </c>
      <c r="C251" s="207"/>
      <c r="D251" s="207">
        <v>134204.58512198925</v>
      </c>
      <c r="F251" s="327">
        <v>0</v>
      </c>
      <c r="G251" s="207">
        <v>0</v>
      </c>
      <c r="H251" s="207">
        <v>0</v>
      </c>
      <c r="I251" s="207">
        <v>0</v>
      </c>
      <c r="J251" s="207">
        <v>-2.0012855529785156E-3</v>
      </c>
      <c r="K251" s="207">
        <v>0</v>
      </c>
    </row>
    <row r="252" spans="1:16" ht="14.5" thickBot="1">
      <c r="A252" s="328" t="s">
        <v>4355</v>
      </c>
      <c r="B252" s="328"/>
      <c r="C252" s="328"/>
      <c r="D252" s="328"/>
      <c r="E252" s="328"/>
      <c r="F252" s="211">
        <v>11326122.000000004</v>
      </c>
      <c r="G252" s="211">
        <v>79346386</v>
      </c>
      <c r="H252" s="211">
        <v>-447090172.67487788</v>
      </c>
      <c r="I252" s="211">
        <v>-447090172.67487788</v>
      </c>
      <c r="J252" s="211">
        <v>699155361.3567642</v>
      </c>
      <c r="K252" s="211">
        <v>232961601.38826966</v>
      </c>
      <c r="L252" s="211">
        <v>252065188.68188614</v>
      </c>
      <c r="M252" s="211">
        <v>232961601.38826966</v>
      </c>
    </row>
    <row r="253" spans="1:16" ht="13">
      <c r="A253" s="328"/>
      <c r="B253" s="328"/>
      <c r="C253" s="328"/>
      <c r="D253" s="328"/>
      <c r="E253" s="328"/>
      <c r="F253" s="328"/>
      <c r="G253" s="328"/>
      <c r="H253" s="329"/>
      <c r="I253" s="329"/>
      <c r="J253" s="328"/>
      <c r="K253" s="328"/>
      <c r="L253" s="328"/>
      <c r="M253" s="328"/>
    </row>
    <row r="254" spans="1:16">
      <c r="A254" s="207">
        <v>123349.87979102135</v>
      </c>
      <c r="B254" s="207">
        <v>0</v>
      </c>
      <c r="C254" s="207">
        <v>0</v>
      </c>
      <c r="D254" s="207">
        <v>-39247322.384734608</v>
      </c>
      <c r="E254" t="s">
        <v>2628</v>
      </c>
      <c r="F254" s="207">
        <v>589488.00000000012</v>
      </c>
      <c r="G254" s="207">
        <v>26311063</v>
      </c>
      <c r="H254" s="207">
        <v>-12346771.384734612</v>
      </c>
      <c r="J254" s="207">
        <v>183240395.21026036</v>
      </c>
      <c r="K254" s="207">
        <v>29564021.261287093</v>
      </c>
      <c r="L254" s="207">
        <v>170893623.8255257</v>
      </c>
      <c r="M254" s="207">
        <v>29564021.261287093</v>
      </c>
    </row>
    <row r="255" spans="1:16">
      <c r="A255" s="207">
        <v>-514203.28118251264</v>
      </c>
      <c r="B255" s="207">
        <v>0</v>
      </c>
      <c r="C255" s="207">
        <v>0</v>
      </c>
      <c r="D255" s="207">
        <v>-66639713.133224688</v>
      </c>
      <c r="E255" t="s">
        <v>2266</v>
      </c>
      <c r="F255" s="207">
        <v>420273.3</v>
      </c>
      <c r="G255" s="207">
        <v>4649158</v>
      </c>
      <c r="H255" s="207">
        <v>-61570281.833224669</v>
      </c>
      <c r="J255" s="207">
        <v>31157190.277401421</v>
      </c>
      <c r="K255" s="207">
        <v>12255100.487915697</v>
      </c>
      <c r="L255" s="207">
        <v>-30413091.555823248</v>
      </c>
      <c r="M255" s="207">
        <v>12255100.487915697</v>
      </c>
    </row>
    <row r="256" spans="1:16">
      <c r="A256" s="207">
        <v>456257.15472084284</v>
      </c>
      <c r="B256" s="207">
        <v>0</v>
      </c>
      <c r="C256" s="207">
        <v>0</v>
      </c>
      <c r="D256" s="207">
        <v>-159899522.00728139</v>
      </c>
      <c r="E256" t="s">
        <v>465</v>
      </c>
      <c r="F256" s="207">
        <v>5318735.6999999993</v>
      </c>
      <c r="G256" s="207">
        <v>18854137</v>
      </c>
      <c r="H256" s="207">
        <v>-135726649.30728137</v>
      </c>
      <c r="J256" s="207">
        <v>166427960.9878791</v>
      </c>
      <c r="K256" s="207">
        <v>69592304.278788805</v>
      </c>
      <c r="L256" s="207">
        <v>30701311.680597674</v>
      </c>
      <c r="M256" s="207">
        <v>69592304.278788805</v>
      </c>
    </row>
    <row r="257" spans="1:13">
      <c r="A257" s="207">
        <v>-843945.77679999918</v>
      </c>
      <c r="B257" s="207">
        <v>0</v>
      </c>
      <c r="C257" s="207">
        <v>0</v>
      </c>
      <c r="D257" s="207">
        <v>-20049121.587053675</v>
      </c>
      <c r="E257" t="s">
        <v>460</v>
      </c>
      <c r="F257" s="207">
        <v>802051.2</v>
      </c>
      <c r="G257" s="207">
        <v>3365309</v>
      </c>
      <c r="H257" s="207">
        <v>-15881761.387053676</v>
      </c>
      <c r="J257" s="207">
        <v>43377538.629866183</v>
      </c>
      <c r="K257" s="207">
        <v>67229148.076032341</v>
      </c>
      <c r="L257" s="207">
        <v>27495777.242812507</v>
      </c>
      <c r="M257" s="207">
        <v>67229148.076032341</v>
      </c>
    </row>
    <row r="258" spans="1:13">
      <c r="A258" s="207">
        <v>851406.13895073533</v>
      </c>
      <c r="B258" s="207">
        <v>0</v>
      </c>
      <c r="C258" s="207">
        <v>0</v>
      </c>
      <c r="D258" s="207">
        <v>-162925375.9892922</v>
      </c>
      <c r="E258" t="s">
        <v>461</v>
      </c>
      <c r="F258" s="207">
        <v>3574497.8999999994</v>
      </c>
      <c r="G258" s="207">
        <v>16031393</v>
      </c>
      <c r="H258" s="207">
        <v>-143319485.0892922</v>
      </c>
      <c r="J258" s="207">
        <v>161041627.93028423</v>
      </c>
      <c r="K258" s="207">
        <v>43618130.186751693</v>
      </c>
      <c r="L258" s="207">
        <v>17722142.840992071</v>
      </c>
      <c r="M258" s="207">
        <v>43618130.186751693</v>
      </c>
    </row>
    <row r="259" spans="1:13">
      <c r="A259" s="207">
        <v>61340.46964199841</v>
      </c>
      <c r="B259" s="207">
        <v>0</v>
      </c>
      <c r="C259" s="207">
        <v>0</v>
      </c>
      <c r="D259" s="207">
        <v>-89001625.573291346</v>
      </c>
      <c r="E259" t="s">
        <v>466</v>
      </c>
      <c r="F259" s="207">
        <v>621075.89999999991</v>
      </c>
      <c r="G259" s="207">
        <v>10135326</v>
      </c>
      <c r="H259" s="207">
        <v>-78245223.67329134</v>
      </c>
      <c r="J259" s="207">
        <v>113910648.32107279</v>
      </c>
      <c r="K259" s="207">
        <v>10702897.097494021</v>
      </c>
      <c r="L259" s="207">
        <v>35665424.647781432</v>
      </c>
      <c r="M259" s="207">
        <v>10702897.097494021</v>
      </c>
    </row>
    <row r="260" spans="1:13" ht="14.5" thickBot="1">
      <c r="B260" s="211">
        <v>0</v>
      </c>
      <c r="C260" s="211">
        <v>0</v>
      </c>
      <c r="D260" s="211">
        <v>-537762680.67487788</v>
      </c>
      <c r="F260" s="211">
        <v>11326121.999999998</v>
      </c>
      <c r="G260" s="211">
        <v>79346386</v>
      </c>
      <c r="H260" s="211">
        <v>-447090172.67487788</v>
      </c>
      <c r="J260" s="211">
        <v>699155361.35676408</v>
      </c>
      <c r="K260" s="211">
        <v>232961601.38826966</v>
      </c>
      <c r="L260" s="211">
        <v>252065188.68188614</v>
      </c>
      <c r="M260" s="211">
        <v>232961601.38826966</v>
      </c>
    </row>
    <row r="261" spans="1:13">
      <c r="J261" s="207">
        <v>0</v>
      </c>
      <c r="K261" s="207">
        <v>0</v>
      </c>
      <c r="L261" s="207">
        <v>0</v>
      </c>
      <c r="M261" s="207">
        <v>0</v>
      </c>
    </row>
    <row r="262" spans="1:13">
      <c r="B262" s="207"/>
      <c r="C262" s="207"/>
    </row>
    <row r="263" spans="1:13">
      <c r="B263" s="207"/>
    </row>
  </sheetData>
  <autoFilter ref="A2:V252" xr:uid="{00000000-0009-0000-0000-00000A000000}"/>
  <sortState xmlns:xlrd2="http://schemas.microsoft.com/office/spreadsheetml/2017/richdata2" ref="A2:M100">
    <sortCondition ref="A2:A100"/>
  </sortState>
  <pageMargins left="0.51181102362204722" right="0.31496062992125984" top="0.55118110236220474" bottom="0.74803149606299213" header="0.31496062992125984" footer="0.31496062992125984"/>
  <pageSetup paperSize="8" scale="66" orientation="portrait" r:id="rId1"/>
  <headerFooter>
    <oddFooter>&amp;L&amp;F&amp;C&amp;A&amp;R&amp;D 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X15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9" sqref="D9"/>
    </sheetView>
  </sheetViews>
  <sheetFormatPr defaultColWidth="21.54296875" defaultRowHeight="12.5"/>
  <cols>
    <col min="1" max="3" width="21.54296875" style="223"/>
    <col min="4" max="4" width="25.453125" style="223" customWidth="1"/>
    <col min="5" max="6" width="21.54296875" style="223"/>
    <col min="7" max="8" width="15" style="243" customWidth="1"/>
    <col min="9" max="19" width="21.54296875" style="223"/>
    <col min="20" max="25" width="0" style="223" hidden="1" customWidth="1"/>
    <col min="26" max="16384" width="21.54296875" style="223"/>
  </cols>
  <sheetData>
    <row r="1" spans="1:23" ht="13">
      <c r="Q1" s="246">
        <v>50000</v>
      </c>
      <c r="R1" s="247">
        <v>50000</v>
      </c>
    </row>
    <row r="2" spans="1:23" ht="56">
      <c r="A2" s="224" t="s">
        <v>3025</v>
      </c>
      <c r="B2" s="224" t="s">
        <v>2954</v>
      </c>
      <c r="C2" s="224" t="s">
        <v>3026</v>
      </c>
      <c r="D2" s="224" t="s">
        <v>3028</v>
      </c>
      <c r="E2" s="224" t="s">
        <v>2955</v>
      </c>
      <c r="F2" s="224" t="s">
        <v>2956</v>
      </c>
      <c r="I2" s="224" t="s">
        <v>3029</v>
      </c>
      <c r="J2" s="224" t="s">
        <v>3000</v>
      </c>
      <c r="K2" s="224" t="s">
        <v>3037</v>
      </c>
      <c r="L2" s="224" t="s">
        <v>3038</v>
      </c>
      <c r="M2" s="224" t="s">
        <v>2965</v>
      </c>
      <c r="N2" s="224" t="s">
        <v>2966</v>
      </c>
      <c r="O2" s="224" t="s">
        <v>2967</v>
      </c>
      <c r="P2" s="224" t="s">
        <v>2968</v>
      </c>
      <c r="Q2" s="246" t="s">
        <v>3039</v>
      </c>
      <c r="R2" s="247" t="s">
        <v>3040</v>
      </c>
    </row>
    <row r="3" spans="1:23">
      <c r="A3" s="228" t="s">
        <v>2987</v>
      </c>
      <c r="B3" s="229"/>
      <c r="C3" s="229">
        <f>SUMIF(Historic_capex_list!$T$9:$T$586,$A3,Historic_capex_list!P$9:P$586)</f>
        <v>0</v>
      </c>
      <c r="D3" s="223" t="e">
        <f>IF(COUNTIF(#REF!,$A3)=0,0,+$B3)</f>
        <v>#REF!</v>
      </c>
      <c r="E3" s="223">
        <f>SUMIF(Rev_and_int_data!$B$7:$B$150,$A3,Rev_and_int_data!Q$7:Q$150)</f>
        <v>0</v>
      </c>
      <c r="F3" s="223" t="e">
        <f t="shared" ref="F3:F35" si="0">+E3+D3</f>
        <v>#REF!</v>
      </c>
      <c r="G3" s="243" t="str">
        <f t="shared" ref="G3:G35" si="1">LEFT(A3,3)</f>
        <v>(bl</v>
      </c>
      <c r="I3" s="223">
        <f>SUMIF(Rev_and_int_data!$B$7:$B$150,Aggregation_of_rev_to_allocate!$A3,Rev_and_int_data!E$7:E$150)*3/10</f>
        <v>0</v>
      </c>
      <c r="J3" s="223">
        <f>SUMIF(Rev_and_int_data!$B$7:$B$150,Aggregation_of_rev_to_allocate!$A3,Rev_and_int_data!S$7:S$150)</f>
        <v>0</v>
      </c>
      <c r="K3" s="223" t="e">
        <f t="shared" ref="K3:K35" si="2">+J3+I3+F3</f>
        <v>#REF!</v>
      </c>
      <c r="M3" s="223">
        <f>SUMIF(Historic_capex_list!$T$9:$T$586,$A3,Historic_capex_list!P$9:P$586)</f>
        <v>0</v>
      </c>
      <c r="N3" s="223">
        <f>SUMIF(Historic_capex_list!$T$9:$T$586,$A3,Historic_capex_list!Q$9:Q$586)</f>
        <v>0</v>
      </c>
      <c r="O3" s="223" t="e">
        <f>IF(M3=K3,+K3,+M3+K3)</f>
        <v>#REF!</v>
      </c>
      <c r="P3" s="223">
        <f>+N3</f>
        <v>0</v>
      </c>
      <c r="Q3" s="243" t="e">
        <f>IF(O3&lt;=Q$1,"Y","")</f>
        <v>#REF!</v>
      </c>
      <c r="R3" s="243" t="e">
        <f>IF((P3+O3)&lt;=R$1,"Y","")</f>
        <v>#REF!</v>
      </c>
      <c r="S3" s="245" t="s">
        <v>2259</v>
      </c>
      <c r="T3" s="245" t="s">
        <v>2259</v>
      </c>
      <c r="U3" s="245" t="s">
        <v>2259</v>
      </c>
      <c r="V3" s="245" t="s">
        <v>2259</v>
      </c>
      <c r="W3" s="245" t="s">
        <v>2259</v>
      </c>
    </row>
    <row r="4" spans="1:23">
      <c r="A4" s="228" t="s">
        <v>2970</v>
      </c>
      <c r="B4" s="229">
        <v>-2974.6599999999744</v>
      </c>
      <c r="C4" s="229">
        <f>SUMIF(Historic_capex_list!$T$9:$T$586,$A4,Historic_capex_list!P$9:P$586)</f>
        <v>0</v>
      </c>
      <c r="D4" s="223" t="e">
        <f>IF(COUNTIF(#REF!,$A4)=0,0,+$B4)</f>
        <v>#REF!</v>
      </c>
      <c r="E4" s="223">
        <f>SUMIF(Rev_and_int_data!$B$7:$B$150,$A4,Rev_and_int_data!Q$7:Q$150)</f>
        <v>0</v>
      </c>
      <c r="F4" s="223" t="e">
        <f t="shared" si="0"/>
        <v>#REF!</v>
      </c>
      <c r="G4" s="243" t="str">
        <f t="shared" si="1"/>
        <v>ALL</v>
      </c>
      <c r="I4" s="223">
        <f>SUMIF(Rev_and_int_data!$B$7:$B$150,Aggregation_of_rev_to_allocate!$A4,Rev_and_int_data!E$7:E$150)*3/10</f>
        <v>0</v>
      </c>
      <c r="J4" s="223">
        <f>SUMIF(Rev_and_int_data!$B$7:$B$150,Aggregation_of_rev_to_allocate!$A4,Rev_and_int_data!S$7:S$150)</f>
        <v>0</v>
      </c>
      <c r="K4" s="223" t="e">
        <f t="shared" si="2"/>
        <v>#REF!</v>
      </c>
      <c r="M4" s="223">
        <f>SUMIF(Historic_capex_list!$T$9:$T$586,$A4,Historic_capex_list!P$9:P$586)</f>
        <v>0</v>
      </c>
      <c r="N4" s="223">
        <f>SUMIF(Historic_capex_list!$T$9:$T$586,$A4,Historic_capex_list!Q$9:Q$586)</f>
        <v>0</v>
      </c>
      <c r="O4" s="223" t="e">
        <f>IF(M4=K4,+K4,+M4+K4)</f>
        <v>#REF!</v>
      </c>
      <c r="P4" s="223">
        <f t="shared" ref="P4:P69" si="3">+N4</f>
        <v>0</v>
      </c>
      <c r="Q4" s="243" t="e">
        <f t="shared" ref="Q4:Q69" si="4">IF(O4&lt;=Q$1,"Y","")</f>
        <v>#REF!</v>
      </c>
      <c r="R4" s="243" t="e">
        <f t="shared" ref="R4:R69" si="5">IF((P4+O4)&lt;=R$1,"Y","")</f>
        <v>#REF!</v>
      </c>
    </row>
    <row r="5" spans="1:23">
      <c r="A5" s="226" t="s">
        <v>2842</v>
      </c>
      <c r="B5" s="223">
        <v>-5763023.3499999922</v>
      </c>
      <c r="C5" s="223">
        <f>SUMIF(Historic_capex_list!$T$9:$T$586,$A5,Historic_capex_list!P$9:P$586)</f>
        <v>62036078.817807756</v>
      </c>
      <c r="D5" s="223" t="e">
        <f>IF(COUNTIF(#REF!,$A5)=0,0,+$B5)</f>
        <v>#REF!</v>
      </c>
      <c r="E5" s="223">
        <f>SUMIF(Rev_and_int_data!$B$7:$B$150,$A5,Rev_and_int_data!Q$7:Q$150)</f>
        <v>-7616289.9910217272</v>
      </c>
      <c r="F5" s="223" t="e">
        <f t="shared" si="0"/>
        <v>#REF!</v>
      </c>
      <c r="G5" s="243" t="str">
        <f t="shared" si="1"/>
        <v xml:space="preserve">CI </v>
      </c>
      <c r="I5" s="223">
        <f>SUMIF(Rev_and_int_data!$B$7:$B$150,Aggregation_of_rev_to_allocate!$A5,Rev_and_int_data!E$7:E$150)*3/10</f>
        <v>207490.9547070101</v>
      </c>
      <c r="J5" s="223">
        <f>SUMIF(Rev_and_int_data!$B$7:$B$150,Aggregation_of_rev_to_allocate!$A5,Rev_and_int_data!S$7:S$150)</f>
        <v>9473028.1050535999</v>
      </c>
      <c r="K5" s="223" t="e">
        <f t="shared" si="2"/>
        <v>#REF!</v>
      </c>
      <c r="M5" s="223">
        <f>SUMIF(Historic_capex_list!$T$9:$T$586,$A5,Historic_capex_list!P$9:P$586)</f>
        <v>62036078.817807756</v>
      </c>
      <c r="N5" s="223">
        <f>SUMIF(Historic_capex_list!$T$9:$T$586,$A5,Historic_capex_list!Q$9:Q$586)</f>
        <v>17861651.408251837</v>
      </c>
      <c r="O5" s="223" t="e">
        <f>IF(M5=K5,+K5,+M5+K5)</f>
        <v>#REF!</v>
      </c>
      <c r="P5" s="223">
        <f t="shared" si="3"/>
        <v>17861651.408251837</v>
      </c>
      <c r="Q5" s="243" t="e">
        <f t="shared" si="4"/>
        <v>#REF!</v>
      </c>
      <c r="R5" s="243" t="e">
        <f t="shared" si="5"/>
        <v>#REF!</v>
      </c>
    </row>
    <row r="6" spans="1:23">
      <c r="A6" s="226" t="s">
        <v>2851</v>
      </c>
      <c r="B6" s="223">
        <v>-21584.7</v>
      </c>
      <c r="C6" s="223">
        <f>SUMIF(Historic_capex_list!$T$9:$T$586,$A6,Historic_capex_list!P$9:P$586)</f>
        <v>1326525.042544916</v>
      </c>
      <c r="D6" s="223" t="e">
        <f>IF(COUNTIF(#REF!,$A6)=0,0,+$B6)+($B$82+$B$78)*$C6/($C$6+$C$7+$C$8+$C$10+$C$21+$C$22)</f>
        <v>#REF!</v>
      </c>
      <c r="E6" s="223">
        <f>SUMIF(Rev_and_int_data!$B$7:$B$150,$A6,Rev_and_int_data!Q$7:Q$150)</f>
        <v>-119007.22502752613</v>
      </c>
      <c r="F6" s="223" t="e">
        <f t="shared" si="0"/>
        <v>#REF!</v>
      </c>
      <c r="G6" s="243" t="str">
        <f t="shared" si="1"/>
        <v xml:space="preserve">CI </v>
      </c>
      <c r="I6" s="223">
        <f>SUMIF(Rev_and_int_data!$B$7:$B$150,Aggregation_of_rev_to_allocate!$A6,Rev_and_int_data!E$7:E$150)*3/10</f>
        <v>3436.7224456711651</v>
      </c>
      <c r="J6" s="223">
        <f>SUMIF(Rev_and_int_data!$B$7:$B$150,Aggregation_of_rev_to_allocate!$A6,Rev_and_int_data!S$7:S$150)</f>
        <v>18506.809768759766</v>
      </c>
      <c r="K6" s="223" t="e">
        <f t="shared" si="2"/>
        <v>#REF!</v>
      </c>
      <c r="M6" s="223">
        <f>SUMIF(Historic_capex_list!$T$9:$T$586,$A6,Historic_capex_list!P$9:P$586)</f>
        <v>1326525.042544916</v>
      </c>
      <c r="N6" s="223">
        <f>SUMIF(Historic_capex_list!$T$9:$T$586,$A6,Historic_capex_list!Q$9:Q$586)</f>
        <v>0</v>
      </c>
      <c r="O6" s="223" t="e">
        <f>IF(M6=K6,+K6,+M6+K6)</f>
        <v>#REF!</v>
      </c>
      <c r="P6" s="223">
        <f t="shared" si="3"/>
        <v>0</v>
      </c>
      <c r="Q6" s="243" t="e">
        <f t="shared" si="4"/>
        <v>#REF!</v>
      </c>
      <c r="R6" s="243" t="e">
        <f t="shared" si="5"/>
        <v>#REF!</v>
      </c>
    </row>
    <row r="7" spans="1:23">
      <c r="A7" s="226" t="s">
        <v>2852</v>
      </c>
      <c r="B7" s="223">
        <v>-1921.4</v>
      </c>
      <c r="C7" s="223">
        <f>SUMIF(Historic_capex_list!$T$9:$T$586,$A7,Historic_capex_list!P$9:P$586)</f>
        <v>4531666.4425128326</v>
      </c>
      <c r="D7" s="223" t="e">
        <f>IF(COUNTIF(#REF!,$A7)=0,0,+$B7)+($B$82+$B$78)*$C7/($C$6+$C$7+$C$8+$C$10+$C$21+$C$22)</f>
        <v>#REF!</v>
      </c>
      <c r="E7" s="223">
        <f>SUMIF(Rev_and_int_data!$B$7:$B$150,$A7,Rev_and_int_data!Q$7:Q$150)</f>
        <v>-160009.85075721197</v>
      </c>
      <c r="F7" s="223" t="e">
        <f t="shared" si="0"/>
        <v>#REF!</v>
      </c>
      <c r="G7" s="243" t="str">
        <f t="shared" si="1"/>
        <v xml:space="preserve">CI </v>
      </c>
      <c r="I7" s="223">
        <f>SUMIF(Rev_and_int_data!$B$7:$B$150,Aggregation_of_rev_to_allocate!$A7,Rev_and_int_data!E$7:E$150)*3/10</f>
        <v>3991.7669757324024</v>
      </c>
      <c r="J7" s="223">
        <f>SUMIF(Rev_and_int_data!$B$7:$B$150,Aggregation_of_rev_to_allocate!$A7,Rev_and_int_data!S$7:S$150)</f>
        <v>239477.65715965602</v>
      </c>
      <c r="K7" s="223" t="e">
        <f t="shared" si="2"/>
        <v>#REF!</v>
      </c>
      <c r="M7" s="223">
        <f>SUMIF(Historic_capex_list!$T$9:$T$586,$A7,Historic_capex_list!P$9:P$586)</f>
        <v>4531666.4425128326</v>
      </c>
      <c r="N7" s="223">
        <f>SUMIF(Historic_capex_list!$T$9:$T$586,$A7,Historic_capex_list!Q$9:Q$586)</f>
        <v>1078489.2567645961</v>
      </c>
      <c r="O7" s="223" t="e">
        <f t="shared" ref="O7:O67" si="6">+M7+K7</f>
        <v>#REF!</v>
      </c>
      <c r="P7" s="223">
        <f t="shared" si="3"/>
        <v>1078489.2567645961</v>
      </c>
      <c r="Q7" s="243" t="e">
        <f t="shared" si="4"/>
        <v>#REF!</v>
      </c>
      <c r="R7" s="243" t="e">
        <f t="shared" si="5"/>
        <v>#REF!</v>
      </c>
    </row>
    <row r="8" spans="1:23">
      <c r="A8" s="226" t="s">
        <v>2853</v>
      </c>
      <c r="B8" s="223">
        <v>-214.20000000000002</v>
      </c>
      <c r="C8" s="223">
        <f>SUMIF(Historic_capex_list!$T$9:$T$586,$A8,Historic_capex_list!P$9:P$586)</f>
        <v>46225.930622504668</v>
      </c>
      <c r="D8" s="223" t="e">
        <f>IF(COUNTIF(#REF!,$A8)=0,0,+$B8)+($B$82+$B$78)*$C8/($C$6+$C$7+$C$8+$C$10+$C$21+$C$22)+$B$81*$C8/($C$8+$C$10+$C$21)</f>
        <v>#REF!</v>
      </c>
      <c r="E8" s="223">
        <f>SUMIF(Rev_and_int_data!$B$7:$B$150,$A8,Rev_and_int_data!Q$7:Q$150)</f>
        <v>-102.72316605169743</v>
      </c>
      <c r="F8" s="223" t="e">
        <f t="shared" si="0"/>
        <v>#REF!</v>
      </c>
      <c r="G8" s="243" t="str">
        <f t="shared" si="1"/>
        <v xml:space="preserve">CI </v>
      </c>
      <c r="I8" s="223">
        <f>SUMIF(Rev_and_int_data!$B$7:$B$150,Aggregation_of_rev_to_allocate!$A8,Rev_and_int_data!E$7:E$150)*3/10</f>
        <v>200.04578446345073</v>
      </c>
      <c r="J8" s="223">
        <f>SUMIF(Rev_and_int_data!$B$7:$B$150,Aggregation_of_rev_to_allocate!$A8,Rev_and_int_data!S$7:S$150)</f>
        <v>12995.270799105881</v>
      </c>
      <c r="K8" s="223" t="e">
        <f t="shared" si="2"/>
        <v>#REF!</v>
      </c>
      <c r="M8" s="223">
        <f>SUMIF(Historic_capex_list!$T$9:$T$586,$A8,Historic_capex_list!P$9:P$586)</f>
        <v>46225.930622504668</v>
      </c>
      <c r="N8" s="223">
        <f>SUMIF(Historic_capex_list!$T$9:$T$586,$A8,Historic_capex_list!Q$9:Q$586)</f>
        <v>0</v>
      </c>
      <c r="O8" s="223" t="e">
        <f t="shared" si="6"/>
        <v>#REF!</v>
      </c>
      <c r="P8" s="223">
        <f t="shared" si="3"/>
        <v>0</v>
      </c>
      <c r="Q8" s="243" t="e">
        <f t="shared" si="4"/>
        <v>#REF!</v>
      </c>
      <c r="R8" s="243" t="e">
        <f t="shared" si="5"/>
        <v>#REF!</v>
      </c>
    </row>
    <row r="9" spans="1:23">
      <c r="A9" s="240" t="s">
        <v>2854</v>
      </c>
      <c r="B9" s="223">
        <v>0</v>
      </c>
      <c r="C9" s="223">
        <f>SUMIF(Historic_capex_list!$T$9:$T$586,$A9,Historic_capex_list!P$9:P$586)</f>
        <v>0</v>
      </c>
      <c r="D9" s="223" t="e">
        <f>IF(COUNTIF(#REF!,$A9)=0,0,+$B9)+($B$82+$B$78)*$C9/($C$6+$C$7+$C$8+$C$10+$C$21+$C$22)</f>
        <v>#REF!</v>
      </c>
      <c r="E9" s="223">
        <f>SUMIF(Rev_and_int_data!$B$7:$B$150,$A9,Rev_and_int_data!Q$7:Q$150)</f>
        <v>2.2218770927819292E-2</v>
      </c>
      <c r="F9" s="223" t="e">
        <f t="shared" si="0"/>
        <v>#REF!</v>
      </c>
      <c r="G9" s="243" t="str">
        <f t="shared" si="1"/>
        <v xml:space="preserve">CI </v>
      </c>
      <c r="I9" s="223">
        <f>SUMIF(Rev_and_int_data!$B$7:$B$150,Aggregation_of_rev_to_allocate!$A9,Rev_and_int_data!E$7:E$150)*3/10</f>
        <v>0</v>
      </c>
      <c r="J9" s="223">
        <f>SUMIF(Rev_and_int_data!$B$7:$B$150,Aggregation_of_rev_to_allocate!$A9,Rev_and_int_data!S$7:S$150)</f>
        <v>0</v>
      </c>
      <c r="K9" s="223" t="e">
        <f t="shared" si="2"/>
        <v>#REF!</v>
      </c>
      <c r="M9" s="223">
        <f>SUMIF(Historic_capex_list!$T$9:$T$586,$A9,Historic_capex_list!P$9:P$586)</f>
        <v>0</v>
      </c>
      <c r="N9" s="223">
        <f>SUMIF(Historic_capex_list!$T$9:$T$586,$A9,Historic_capex_list!Q$9:Q$586)</f>
        <v>0</v>
      </c>
      <c r="O9" s="223" t="e">
        <f t="shared" si="6"/>
        <v>#REF!</v>
      </c>
      <c r="P9" s="223">
        <f t="shared" si="3"/>
        <v>0</v>
      </c>
      <c r="Q9" s="243" t="e">
        <f t="shared" si="4"/>
        <v>#REF!</v>
      </c>
      <c r="R9" s="243" t="e">
        <f t="shared" si="5"/>
        <v>#REF!</v>
      </c>
    </row>
    <row r="10" spans="1:23">
      <c r="A10" s="226" t="s">
        <v>2855</v>
      </c>
      <c r="B10" s="223">
        <v>-39942.6</v>
      </c>
      <c r="C10" s="223">
        <f>SUMIF(Historic_capex_list!$T$9:$T$586,$A10,Historic_capex_list!P$9:P$586)</f>
        <v>4055179.4336544084</v>
      </c>
      <c r="D10" s="223" t="e">
        <f>IF(COUNTIF(#REF!,$A10)=0,0,+$B10)+($B$82+$B$78)*$C10/($C$6+$C$7+$C$8+$C$10+$C$21+$C$22)+$B$81*$C10/($C$8+$C$10+$C$21)</f>
        <v>#REF!</v>
      </c>
      <c r="E10" s="223">
        <f>SUMIF(Rev_and_int_data!$B$7:$B$150,$A10,Rev_and_int_data!Q$7:Q$150)</f>
        <v>-436533.20820622158</v>
      </c>
      <c r="F10" s="223" t="e">
        <f t="shared" si="0"/>
        <v>#REF!</v>
      </c>
      <c r="G10" s="243" t="str">
        <f t="shared" si="1"/>
        <v xml:space="preserve">CI </v>
      </c>
      <c r="I10" s="223">
        <f>SUMIF(Rev_and_int_data!$B$7:$B$150,Aggregation_of_rev_to_allocate!$A10,Rev_and_int_data!E$7:E$150)*3/10</f>
        <v>12753.196046823101</v>
      </c>
      <c r="J10" s="223">
        <f>SUMIF(Rev_and_int_data!$B$7:$B$150,Aggregation_of_rev_to_allocate!$A10,Rev_and_int_data!S$7:S$150)</f>
        <v>771744.85376968142</v>
      </c>
      <c r="K10" s="223" t="e">
        <f t="shared" si="2"/>
        <v>#REF!</v>
      </c>
      <c r="M10" s="223">
        <f>SUMIF(Historic_capex_list!$T$9:$T$586,$A10,Historic_capex_list!P$9:P$586)</f>
        <v>4055179.4336544084</v>
      </c>
      <c r="N10" s="223">
        <f>SUMIF(Historic_capex_list!$T$9:$T$586,$A10,Historic_capex_list!Q$9:Q$586)</f>
        <v>0</v>
      </c>
      <c r="O10" s="223" t="e">
        <f t="shared" si="6"/>
        <v>#REF!</v>
      </c>
      <c r="P10" s="223">
        <f t="shared" si="3"/>
        <v>0</v>
      </c>
      <c r="Q10" s="243" t="e">
        <f t="shared" si="4"/>
        <v>#REF!</v>
      </c>
      <c r="R10" s="243" t="e">
        <f t="shared" si="5"/>
        <v>#REF!</v>
      </c>
    </row>
    <row r="11" spans="1:23">
      <c r="A11" s="226" t="s">
        <v>2856</v>
      </c>
      <c r="B11" s="223">
        <v>-307636.31</v>
      </c>
      <c r="C11" s="223">
        <f>SUMIF(Historic_capex_list!$T$9:$T$586,$A11,Historic_capex_list!P$9:P$586)</f>
        <v>473742.6507055955</v>
      </c>
      <c r="D11" s="223" t="e">
        <f>IF(COUNTIF(#REF!,$A11)=0,0,+$B11)+$B$84*$C11/($C$11+$C$12+$C$18+$C$19)</f>
        <v>#REF!</v>
      </c>
      <c r="E11" s="223">
        <f>SUMIF(Rev_and_int_data!$B$7:$B$150,$A11,Rev_and_int_data!Q$7:Q$150)</f>
        <v>-59004.265624630483</v>
      </c>
      <c r="F11" s="223" t="e">
        <f t="shared" si="0"/>
        <v>#REF!</v>
      </c>
      <c r="G11" s="243" t="str">
        <f t="shared" si="1"/>
        <v xml:space="preserve">CI </v>
      </c>
      <c r="I11" s="223">
        <f>SUMIF(Rev_and_int_data!$B$7:$B$150,Aggregation_of_rev_to_allocate!$A11,Rev_and_int_data!E$7:E$150)*3/10</f>
        <v>3354.9835290913747</v>
      </c>
      <c r="J11" s="223">
        <f>SUMIF(Rev_and_int_data!$B$7:$B$150,Aggregation_of_rev_to_allocate!$A11,Rev_and_int_data!S$7:S$150)</f>
        <v>111356.58560354947</v>
      </c>
      <c r="K11" s="223" t="e">
        <f t="shared" si="2"/>
        <v>#REF!</v>
      </c>
      <c r="M11" s="223">
        <f>SUMIF(Historic_capex_list!$T$9:$T$586,$A11,Historic_capex_list!P$9:P$586)</f>
        <v>473742.6507055955</v>
      </c>
      <c r="N11" s="223">
        <f>SUMIF(Historic_capex_list!$T$9:$T$586,$A11,Historic_capex_list!Q$9:Q$586)</f>
        <v>0</v>
      </c>
      <c r="O11" s="223" t="e">
        <f t="shared" si="6"/>
        <v>#REF!</v>
      </c>
      <c r="P11" s="223">
        <f t="shared" si="3"/>
        <v>0</v>
      </c>
      <c r="Q11" s="243" t="e">
        <f t="shared" si="4"/>
        <v>#REF!</v>
      </c>
      <c r="R11" s="243" t="e">
        <f t="shared" si="5"/>
        <v>#REF!</v>
      </c>
    </row>
    <row r="12" spans="1:23">
      <c r="A12" s="226" t="s">
        <v>2857</v>
      </c>
      <c r="B12" s="223">
        <v>-510237.07000000007</v>
      </c>
      <c r="C12" s="223">
        <f>SUMIF(Historic_capex_list!$T$9:$T$586,$A12,Historic_capex_list!P$9:P$586)</f>
        <v>24219759.437002495</v>
      </c>
      <c r="D12" s="223" t="e">
        <f>IF(COUNTIF(#REF!,$A12)=0,0,+$B12)+$B$84*$C12/($C$11+$C$12+$C$18+$C$19)</f>
        <v>#REF!</v>
      </c>
      <c r="E12" s="223">
        <f>SUMIF(Rev_and_int_data!$B$7:$B$150,$A12,Rev_and_int_data!Q$7:Q$150)</f>
        <v>-2752198.9832904711</v>
      </c>
      <c r="F12" s="223" t="e">
        <f t="shared" si="0"/>
        <v>#REF!</v>
      </c>
      <c r="G12" s="243" t="str">
        <f t="shared" si="1"/>
        <v xml:space="preserve">CI </v>
      </c>
      <c r="I12" s="223">
        <f>SUMIF(Rev_and_int_data!$B$7:$B$150,Aggregation_of_rev_to_allocate!$A12,Rev_and_int_data!E$7:E$150)*3/10</f>
        <v>65964.307198607683</v>
      </c>
      <c r="J12" s="223">
        <f>SUMIF(Rev_and_int_data!$B$7:$B$150,Aggregation_of_rev_to_allocate!$A12,Rev_and_int_data!S$7:S$150)</f>
        <v>3266142.0120324749</v>
      </c>
      <c r="K12" s="223" t="e">
        <f t="shared" si="2"/>
        <v>#REF!</v>
      </c>
      <c r="M12" s="223">
        <f>SUMIF(Historic_capex_list!$T$9:$T$586,$A12,Historic_capex_list!P$9:P$586)</f>
        <v>24219759.437002495</v>
      </c>
      <c r="N12" s="223">
        <f>SUMIF(Historic_capex_list!$T$9:$T$586,$A12,Historic_capex_list!Q$9:Q$586)</f>
        <v>4205139.5241994383</v>
      </c>
      <c r="O12" s="223" t="e">
        <f t="shared" si="6"/>
        <v>#REF!</v>
      </c>
      <c r="P12" s="223">
        <f t="shared" si="3"/>
        <v>4205139.5241994383</v>
      </c>
      <c r="Q12" s="243" t="e">
        <f t="shared" si="4"/>
        <v>#REF!</v>
      </c>
      <c r="R12" s="243" t="e">
        <f t="shared" si="5"/>
        <v>#REF!</v>
      </c>
    </row>
    <row r="13" spans="1:23">
      <c r="A13" s="226" t="s">
        <v>2858</v>
      </c>
      <c r="B13" s="223">
        <v>-1506025.4500000002</v>
      </c>
      <c r="C13" s="223">
        <f>SUMIF(Historic_capex_list!$T$9:$T$586,$A13,Historic_capex_list!P$9:P$586)</f>
        <v>5533949.1504521091</v>
      </c>
      <c r="D13" s="223" t="e">
        <f>IF(COUNTIF(#REF!,$A13)=0,0,+$B13)+$B$79*$C13/($C$13+$C$20)</f>
        <v>#REF!</v>
      </c>
      <c r="E13" s="223">
        <f>SUMIF(Rev_and_int_data!$B$7:$B$150,$A13,Rev_and_int_data!Q$7:Q$150)</f>
        <v>-378986.8691762719</v>
      </c>
      <c r="F13" s="223" t="e">
        <f t="shared" si="0"/>
        <v>#REF!</v>
      </c>
      <c r="G13" s="243" t="str">
        <f t="shared" si="1"/>
        <v xml:space="preserve">CI </v>
      </c>
      <c r="I13" s="223">
        <f>SUMIF(Rev_and_int_data!$B$7:$B$150,Aggregation_of_rev_to_allocate!$A13,Rev_and_int_data!E$7:E$150)*3/10</f>
        <v>16838.571798099489</v>
      </c>
      <c r="J13" s="223">
        <f>SUMIF(Rev_and_int_data!$B$7:$B$150,Aggregation_of_rev_to_allocate!$A13,Rev_and_int_data!S$7:S$150)</f>
        <v>629602.01349055092</v>
      </c>
      <c r="K13" s="223" t="e">
        <f t="shared" si="2"/>
        <v>#REF!</v>
      </c>
      <c r="M13" s="223">
        <f>SUMIF(Historic_capex_list!$T$9:$T$586,$A13,Historic_capex_list!P$9:P$586)</f>
        <v>5533949.1504521091</v>
      </c>
      <c r="N13" s="223">
        <f>SUMIF(Historic_capex_list!$T$9:$T$586,$A13,Historic_capex_list!Q$9:Q$586)</f>
        <v>2301947.3894573585</v>
      </c>
      <c r="O13" s="223" t="e">
        <f t="shared" si="6"/>
        <v>#REF!</v>
      </c>
      <c r="P13" s="223">
        <f t="shared" si="3"/>
        <v>2301947.3894573585</v>
      </c>
      <c r="Q13" s="243" t="e">
        <f t="shared" si="4"/>
        <v>#REF!</v>
      </c>
      <c r="R13" s="243" t="e">
        <f t="shared" si="5"/>
        <v>#REF!</v>
      </c>
    </row>
    <row r="14" spans="1:23">
      <c r="A14" s="226" t="s">
        <v>2859</v>
      </c>
      <c r="B14" s="223">
        <v>-2024904.5999999989</v>
      </c>
      <c r="C14" s="223">
        <f>SUMIF(Historic_capex_list!$T$9:$T$586,$A14,Historic_capex_list!P$9:P$586)</f>
        <v>45799204.082418963</v>
      </c>
      <c r="D14" s="223" t="e">
        <f>IF(COUNTIF(#REF!,$A14)=0,0,+$B14)</f>
        <v>#REF!</v>
      </c>
      <c r="E14" s="223">
        <f>SUMIF(Rev_and_int_data!$B$7:$B$150,$A14,Rev_and_int_data!Q$7:Q$150)</f>
        <v>-6840470.0474990178</v>
      </c>
      <c r="F14" s="223" t="e">
        <f t="shared" si="0"/>
        <v>#REF!</v>
      </c>
      <c r="G14" s="243" t="str">
        <f t="shared" si="1"/>
        <v xml:space="preserve">CI </v>
      </c>
      <c r="I14" s="223">
        <f>SUMIF(Rev_and_int_data!$B$7:$B$150,Aggregation_of_rev_to_allocate!$A14,Rev_and_int_data!E$7:E$150)*3/10</f>
        <v>181157.88223829126</v>
      </c>
      <c r="J14" s="223">
        <f>SUMIF(Rev_and_int_data!$B$7:$B$150,Aggregation_of_rev_to_allocate!$A14,Rev_and_int_data!S$7:S$150)</f>
        <v>9804583.7402414195</v>
      </c>
      <c r="K14" s="223" t="e">
        <f t="shared" si="2"/>
        <v>#REF!</v>
      </c>
      <c r="M14" s="223">
        <f>SUMIF(Historic_capex_list!$T$9:$T$586,$A14,Historic_capex_list!P$9:P$586)</f>
        <v>45799204.082418963</v>
      </c>
      <c r="N14" s="223">
        <f>SUMIF(Historic_capex_list!$T$9:$T$586,$A14,Historic_capex_list!Q$9:Q$586)</f>
        <v>12.115384615384613</v>
      </c>
      <c r="O14" s="223" t="e">
        <f t="shared" si="6"/>
        <v>#REF!</v>
      </c>
      <c r="P14" s="223">
        <f t="shared" si="3"/>
        <v>12.115384615384613</v>
      </c>
      <c r="Q14" s="243" t="e">
        <f t="shared" si="4"/>
        <v>#REF!</v>
      </c>
      <c r="R14" s="243" t="e">
        <f t="shared" si="5"/>
        <v>#REF!</v>
      </c>
    </row>
    <row r="15" spans="1:23">
      <c r="A15" s="226" t="s">
        <v>2860</v>
      </c>
      <c r="B15" s="227">
        <f>-798152.54-B30*0.39</f>
        <v>-743729.32700000005</v>
      </c>
      <c r="C15" s="223">
        <f>SUMIF(Historic_capex_list!$T$9:$T$586,$A15,Historic_capex_list!P$9:P$586)</f>
        <v>9700790.2249138243</v>
      </c>
      <c r="D15" s="223" t="e">
        <f>IF(COUNTIF(#REF!,$A15)=0,0,+$B15)+$B$80*$C15/($C$15+$C$17)</f>
        <v>#REF!</v>
      </c>
      <c r="E15" s="223">
        <f>SUMIF(Rev_and_int_data!$B$7:$B$150,$A15,Rev_and_int_data!Q$7:Q$150)</f>
        <v>-1319126.3363022397</v>
      </c>
      <c r="F15" s="223" t="e">
        <f t="shared" si="0"/>
        <v>#REF!</v>
      </c>
      <c r="G15" s="243" t="str">
        <f t="shared" si="1"/>
        <v xml:space="preserve">CI </v>
      </c>
      <c r="I15" s="223">
        <f>SUMIF(Rev_and_int_data!$B$7:$B$150,Aggregation_of_rev_to_allocate!$A15,Rev_and_int_data!E$7:E$150)*3/10</f>
        <v>36829.57753361349</v>
      </c>
      <c r="J15" s="223">
        <f>SUMIF(Rev_and_int_data!$B$7:$B$150,Aggregation_of_rev_to_allocate!$A15,Rev_and_int_data!S$7:S$150)</f>
        <v>1951943.4535289449</v>
      </c>
      <c r="K15" s="223" t="e">
        <f t="shared" si="2"/>
        <v>#REF!</v>
      </c>
      <c r="M15" s="223">
        <f>SUMIF(Historic_capex_list!$T$9:$T$586,$A15,Historic_capex_list!P$9:P$586)</f>
        <v>9700790.2249138243</v>
      </c>
      <c r="N15" s="223">
        <f>SUMIF(Historic_capex_list!$T$9:$T$586,$A15,Historic_capex_list!Q$9:Q$586)</f>
        <v>581323.6875</v>
      </c>
      <c r="O15" s="223" t="e">
        <f t="shared" si="6"/>
        <v>#REF!</v>
      </c>
      <c r="P15" s="223">
        <f t="shared" si="3"/>
        <v>581323.6875</v>
      </c>
      <c r="Q15" s="243" t="e">
        <f t="shared" si="4"/>
        <v>#REF!</v>
      </c>
      <c r="R15" s="243" t="e">
        <f t="shared" si="5"/>
        <v>#REF!</v>
      </c>
    </row>
    <row r="16" spans="1:23">
      <c r="A16" s="226" t="s">
        <v>2843</v>
      </c>
      <c r="B16" s="223">
        <v>-1776662.8299999973</v>
      </c>
      <c r="C16" s="223">
        <f>SUMIF(Historic_capex_list!$T$9:$T$586,$A16,Historic_capex_list!P$9:P$586)</f>
        <v>0</v>
      </c>
      <c r="D16" s="223" t="e">
        <f>IF(COUNTIF(#REF!,$A16)=0,0,+$B16)</f>
        <v>#REF!</v>
      </c>
      <c r="E16" s="223">
        <f>SUMIF(Rev_and_int_data!$B$7:$B$150,$A16,Rev_and_int_data!Q$7:Q$150)</f>
        <v>0</v>
      </c>
      <c r="F16" s="223" t="e">
        <f t="shared" si="0"/>
        <v>#REF!</v>
      </c>
      <c r="G16" s="243" t="str">
        <f t="shared" si="1"/>
        <v xml:space="preserve">CI </v>
      </c>
      <c r="I16" s="223">
        <f>SUMIF(Rev_and_int_data!$B$7:$B$150,Aggregation_of_rev_to_allocate!$A16,Rev_and_int_data!E$7:E$150)*3/10</f>
        <v>0</v>
      </c>
      <c r="J16" s="223">
        <f>SUMIF(Rev_and_int_data!$B$7:$B$150,Aggregation_of_rev_to_allocate!$A16,Rev_and_int_data!S$7:S$150)</f>
        <v>-33342.010674469981</v>
      </c>
      <c r="K16" s="223" t="e">
        <f t="shared" si="2"/>
        <v>#REF!</v>
      </c>
      <c r="M16" s="223">
        <f>SUMIF(Historic_capex_list!$T$9:$T$586,$A16,Historic_capex_list!P$9:P$586)</f>
        <v>0</v>
      </c>
      <c r="N16" s="223">
        <f>SUMIF(Historic_capex_list!$T$9:$T$586,$A16,Historic_capex_list!Q$9:Q$586)</f>
        <v>0</v>
      </c>
      <c r="O16" s="223">
        <f>+M16</f>
        <v>0</v>
      </c>
      <c r="P16" s="223">
        <f t="shared" si="3"/>
        <v>0</v>
      </c>
      <c r="Q16" s="243" t="str">
        <f t="shared" si="4"/>
        <v>Y</v>
      </c>
      <c r="R16" s="243" t="str">
        <f t="shared" si="5"/>
        <v>Y</v>
      </c>
    </row>
    <row r="17" spans="1:18">
      <c r="A17" s="226" t="s">
        <v>2861</v>
      </c>
      <c r="B17" s="223">
        <v>-88.57</v>
      </c>
      <c r="C17" s="223">
        <f>SUMIF(Historic_capex_list!$T$9:$T$586,$A17,Historic_capex_list!P$9:P$586)</f>
        <v>-150.98679953781314</v>
      </c>
      <c r="D17" s="223" t="e">
        <f>IF(COUNTIF(#REF!,$A17)=0,0,+$B17)+$B$80*$C17/($C$15+$C$17)</f>
        <v>#REF!</v>
      </c>
      <c r="E17" s="223">
        <f>SUMIF(Rev_and_int_data!$B$7:$B$150,$A17,Rev_and_int_data!Q$7:Q$150)</f>
        <v>0</v>
      </c>
      <c r="F17" s="223" t="e">
        <f t="shared" si="0"/>
        <v>#REF!</v>
      </c>
      <c r="G17" s="243" t="str">
        <f t="shared" si="1"/>
        <v xml:space="preserve">CI </v>
      </c>
      <c r="I17" s="223">
        <f>SUMIF(Rev_and_int_data!$B$7:$B$150,Aggregation_of_rev_to_allocate!$A17,Rev_and_int_data!E$7:E$150)*3/10</f>
        <v>0</v>
      </c>
      <c r="J17" s="223">
        <f>SUMIF(Rev_and_int_data!$B$7:$B$150,Aggregation_of_rev_to_allocate!$A17,Rev_and_int_data!S$7:S$150)</f>
        <v>0</v>
      </c>
      <c r="K17" s="223" t="e">
        <f t="shared" si="2"/>
        <v>#REF!</v>
      </c>
      <c r="M17" s="223">
        <f>SUMIF(Historic_capex_list!$T$9:$T$586,$A17,Historic_capex_list!P$9:P$586)</f>
        <v>-150.98679953781314</v>
      </c>
      <c r="N17" s="223">
        <f>SUMIF(Historic_capex_list!$T$9:$T$586,$A17,Historic_capex_list!Q$9:Q$586)</f>
        <v>0</v>
      </c>
      <c r="O17" s="223" t="e">
        <f t="shared" si="6"/>
        <v>#REF!</v>
      </c>
      <c r="P17" s="223">
        <f t="shared" si="3"/>
        <v>0</v>
      </c>
      <c r="Q17" s="243" t="e">
        <f t="shared" si="4"/>
        <v>#REF!</v>
      </c>
      <c r="R17" s="243" t="e">
        <f t="shared" si="5"/>
        <v>#REF!</v>
      </c>
    </row>
    <row r="18" spans="1:18">
      <c r="A18" s="226" t="s">
        <v>2862</v>
      </c>
      <c r="B18" s="223">
        <v>-15439.840000000002</v>
      </c>
      <c r="C18" s="223">
        <f>SUMIF(Historic_capex_list!$T$9:$T$586,$A18,Historic_capex_list!P$9:P$586)</f>
        <v>528506.95100382227</v>
      </c>
      <c r="D18" s="223" t="e">
        <f>IF(COUNTIF(#REF!,$A18)=0,0,+$B18)+$B$83*$C18/($C$26+$C$18)+$B$84*$C18/($C$11+$C$12+$C$18+$C$19)</f>
        <v>#REF!</v>
      </c>
      <c r="E18" s="223">
        <f>SUMIF(Rev_and_int_data!$B$7:$B$150,$A18,Rev_and_int_data!Q$7:Q$150)</f>
        <v>-85517.005484945999</v>
      </c>
      <c r="F18" s="223" t="e">
        <f t="shared" si="0"/>
        <v>#REF!</v>
      </c>
      <c r="G18" s="243" t="str">
        <f t="shared" si="1"/>
        <v xml:space="preserve">CI </v>
      </c>
      <c r="I18" s="223">
        <f>SUMIF(Rev_and_int_data!$B$7:$B$150,Aggregation_of_rev_to_allocate!$A18,Rev_and_int_data!E$7:E$150)*3/10</f>
        <v>1601.1419490728615</v>
      </c>
      <c r="J18" s="223">
        <f>SUMIF(Rev_and_int_data!$B$7:$B$150,Aggregation_of_rev_to_allocate!$A18,Rev_and_int_data!S$7:S$150)</f>
        <v>92219.356749549595</v>
      </c>
      <c r="K18" s="223" t="e">
        <f t="shared" si="2"/>
        <v>#REF!</v>
      </c>
      <c r="M18" s="223">
        <f>SUMIF(Historic_capex_list!$T$9:$T$586,$A18,Historic_capex_list!P$9:P$586)</f>
        <v>528506.95100382227</v>
      </c>
      <c r="N18" s="223">
        <f>SUMIF(Historic_capex_list!$T$9:$T$586,$A18,Historic_capex_list!Q$9:Q$586)</f>
        <v>25181.153076050636</v>
      </c>
      <c r="O18" s="223" t="e">
        <f t="shared" si="6"/>
        <v>#REF!</v>
      </c>
      <c r="P18" s="223">
        <f t="shared" si="3"/>
        <v>25181.153076050636</v>
      </c>
      <c r="Q18" s="243" t="e">
        <f t="shared" si="4"/>
        <v>#REF!</v>
      </c>
      <c r="R18" s="243" t="e">
        <f t="shared" si="5"/>
        <v>#REF!</v>
      </c>
    </row>
    <row r="19" spans="1:18">
      <c r="A19" s="226" t="s">
        <v>2863</v>
      </c>
      <c r="B19" s="223">
        <v>-21186</v>
      </c>
      <c r="C19" s="223">
        <f>SUMIF(Historic_capex_list!$T$9:$T$586,$A19,Historic_capex_list!P$9:P$586)</f>
        <v>318077.78114756668</v>
      </c>
      <c r="D19" s="223" t="e">
        <f>IF(COUNTIF(#REF!,$A19)=0,0,+$B19)+$B$84*$C19/($C$11+$C$12+$C$18+$C$19)</f>
        <v>#REF!</v>
      </c>
      <c r="E19" s="223">
        <f>SUMIF(Rev_and_int_data!$B$7:$B$150,$A19,Rev_and_int_data!Q$7:Q$150)</f>
        <v>-52604.488469158183</v>
      </c>
      <c r="F19" s="223" t="e">
        <f t="shared" si="0"/>
        <v>#REF!</v>
      </c>
      <c r="G19" s="243" t="str">
        <f t="shared" si="1"/>
        <v xml:space="preserve">CI </v>
      </c>
      <c r="I19" s="223">
        <f>SUMIF(Rev_and_int_data!$B$7:$B$150,Aggregation_of_rev_to_allocate!$A19,Rev_and_int_data!E$7:E$150)*3/10</f>
        <v>1487.8958983231294</v>
      </c>
      <c r="J19" s="223">
        <f>SUMIF(Rev_and_int_data!$B$7:$B$150,Aggregation_of_rev_to_allocate!$A19,Rev_and_int_data!S$7:S$150)</f>
        <v>74746.08935290933</v>
      </c>
      <c r="K19" s="223" t="e">
        <f t="shared" si="2"/>
        <v>#REF!</v>
      </c>
      <c r="M19" s="223">
        <f>SUMIF(Historic_capex_list!$T$9:$T$586,$A19,Historic_capex_list!P$9:P$586)</f>
        <v>318077.78114756668</v>
      </c>
      <c r="N19" s="223">
        <f>SUMIF(Historic_capex_list!$T$9:$T$586,$A19,Historic_capex_list!Q$9:Q$586)</f>
        <v>12432.472078085008</v>
      </c>
      <c r="O19" s="223" t="e">
        <f t="shared" si="6"/>
        <v>#REF!</v>
      </c>
      <c r="P19" s="223">
        <f t="shared" si="3"/>
        <v>12432.472078085008</v>
      </c>
      <c r="Q19" s="243" t="e">
        <f t="shared" si="4"/>
        <v>#REF!</v>
      </c>
      <c r="R19" s="243" t="e">
        <f t="shared" si="5"/>
        <v>#REF!</v>
      </c>
    </row>
    <row r="20" spans="1:18">
      <c r="A20" s="226" t="s">
        <v>2864</v>
      </c>
      <c r="B20" s="223">
        <v>-86268.159999999989</v>
      </c>
      <c r="C20" s="223">
        <f>SUMIF(Historic_capex_list!$T$9:$T$586,$A20,Historic_capex_list!P$9:P$586)</f>
        <v>0</v>
      </c>
      <c r="D20" s="223" t="e">
        <f>IF(COUNTIF(#REF!,$A20)=0,0,+$B20)</f>
        <v>#REF!</v>
      </c>
      <c r="E20" s="223">
        <f>SUMIF(Rev_and_int_data!$B$7:$B$150,$A20,Rev_and_int_data!Q$7:Q$150)</f>
        <v>0</v>
      </c>
      <c r="F20" s="223" t="e">
        <f t="shared" si="0"/>
        <v>#REF!</v>
      </c>
      <c r="G20" s="243" t="str">
        <f t="shared" si="1"/>
        <v xml:space="preserve">CI </v>
      </c>
      <c r="I20" s="223">
        <f>SUMIF(Rev_and_int_data!$B$7:$B$150,Aggregation_of_rev_to_allocate!$A20,Rev_and_int_data!E$7:E$150)*3/10</f>
        <v>0</v>
      </c>
      <c r="J20" s="223">
        <f>SUMIF(Rev_and_int_data!$B$7:$B$150,Aggregation_of_rev_to_allocate!$A20,Rev_and_int_data!S$7:S$150)</f>
        <v>0</v>
      </c>
      <c r="K20" s="223" t="e">
        <f t="shared" si="2"/>
        <v>#REF!</v>
      </c>
      <c r="M20" s="223">
        <f>SUMIF(Historic_capex_list!$T$9:$T$586,$A20,Historic_capex_list!P$9:P$586)</f>
        <v>0</v>
      </c>
      <c r="N20" s="223">
        <f>SUMIF(Historic_capex_list!$T$9:$T$586,$A20,Historic_capex_list!Q$9:Q$586)</f>
        <v>0</v>
      </c>
      <c r="O20" s="223">
        <f>+M20</f>
        <v>0</v>
      </c>
      <c r="P20" s="223">
        <f t="shared" si="3"/>
        <v>0</v>
      </c>
      <c r="Q20" s="243" t="str">
        <f t="shared" si="4"/>
        <v>Y</v>
      </c>
      <c r="R20" s="243" t="str">
        <f t="shared" si="5"/>
        <v>Y</v>
      </c>
    </row>
    <row r="21" spans="1:18">
      <c r="A21" s="226" t="s">
        <v>2865</v>
      </c>
      <c r="B21" s="223">
        <v>-11849.999999999998</v>
      </c>
      <c r="C21" s="223">
        <f>SUMIF(Historic_capex_list!$T$9:$T$586,$A21,Historic_capex_list!P$9:P$586)</f>
        <v>270267.0430734657</v>
      </c>
      <c r="D21" s="223" t="e">
        <f>IF(COUNTIF(#REF!,$A21)=0,0,+$B21)+($B$82+$B$78)*$C21/($C$6+$C$7+$C$8+$C$10+$C$21+$C$22)+$B$81*$C21/($C$8+$C$10+$C$21)</f>
        <v>#REF!</v>
      </c>
      <c r="E21" s="223">
        <f>SUMIF(Rev_and_int_data!$B$7:$B$150,$A21,Rev_and_int_data!Q$7:Q$150)</f>
        <v>-25024.089830089593</v>
      </c>
      <c r="F21" s="223" t="e">
        <f t="shared" si="0"/>
        <v>#REF!</v>
      </c>
      <c r="G21" s="243" t="str">
        <f t="shared" si="1"/>
        <v xml:space="preserve">CI </v>
      </c>
      <c r="I21" s="223">
        <f>SUMIF(Rev_and_int_data!$B$7:$B$150,Aggregation_of_rev_to_allocate!$A21,Rev_and_int_data!E$7:E$150)*3/10</f>
        <v>997.46876682968343</v>
      </c>
      <c r="J21" s="223">
        <f>SUMIF(Rev_and_int_data!$B$7:$B$150,Aggregation_of_rev_to_allocate!$A21,Rev_and_int_data!S$7:S$150)</f>
        <v>55294.992455937172</v>
      </c>
      <c r="K21" s="223" t="e">
        <f t="shared" si="2"/>
        <v>#REF!</v>
      </c>
      <c r="M21" s="223">
        <f>SUMIF(Historic_capex_list!$T$9:$T$586,$A21,Historic_capex_list!P$9:P$586)</f>
        <v>270267.0430734657</v>
      </c>
      <c r="N21" s="223">
        <f>SUMIF(Historic_capex_list!$T$9:$T$586,$A21,Historic_capex_list!Q$9:Q$586)</f>
        <v>0</v>
      </c>
      <c r="O21" s="223" t="e">
        <f t="shared" si="6"/>
        <v>#REF!</v>
      </c>
      <c r="P21" s="223">
        <f t="shared" si="3"/>
        <v>0</v>
      </c>
      <c r="Q21" s="243" t="e">
        <f t="shared" si="4"/>
        <v>#REF!</v>
      </c>
      <c r="R21" s="243" t="e">
        <f t="shared" si="5"/>
        <v>#REF!</v>
      </c>
    </row>
    <row r="22" spans="1:18">
      <c r="A22" s="226" t="s">
        <v>2866</v>
      </c>
      <c r="B22" s="223">
        <v>-8180.87</v>
      </c>
      <c r="C22" s="223">
        <f>SUMIF(Historic_capex_list!$T$9:$T$586,$A22,Historic_capex_list!P$9:P$586)</f>
        <v>-9448.5974265617788</v>
      </c>
      <c r="D22" s="223" t="e">
        <f>IF(COUNTIF(#REF!,$A22)=0,0,+$B22)+($B$82+$B$78)*$C22/($C$6+$C$7+$C$8+$C$10+$C$21+$C$22)</f>
        <v>#REF!</v>
      </c>
      <c r="E22" s="223">
        <f>SUMIF(Rev_and_int_data!$B$7:$B$150,$A22,Rev_and_int_data!Q$7:Q$150)</f>
        <v>0</v>
      </c>
      <c r="F22" s="223" t="e">
        <f t="shared" si="0"/>
        <v>#REF!</v>
      </c>
      <c r="G22" s="243" t="str">
        <f t="shared" si="1"/>
        <v xml:space="preserve">CI </v>
      </c>
      <c r="I22" s="223">
        <f>SUMIF(Rev_and_int_data!$B$7:$B$150,Aggregation_of_rev_to_allocate!$A22,Rev_and_int_data!E$7:E$150)*3/10</f>
        <v>0</v>
      </c>
      <c r="J22" s="223">
        <f>SUMIF(Rev_and_int_data!$B$7:$B$150,Aggregation_of_rev_to_allocate!$A22,Rev_and_int_data!S$7:S$150)</f>
        <v>0</v>
      </c>
      <c r="K22" s="223" t="e">
        <f t="shared" si="2"/>
        <v>#REF!</v>
      </c>
      <c r="M22" s="223">
        <f>SUMIF(Historic_capex_list!$T$9:$T$586,$A22,Historic_capex_list!P$9:P$586)</f>
        <v>-9448.5974265617788</v>
      </c>
      <c r="N22" s="223">
        <f>SUMIF(Historic_capex_list!$T$9:$T$586,$A22,Historic_capex_list!Q$9:Q$586)</f>
        <v>0</v>
      </c>
      <c r="O22" s="223" t="e">
        <f t="shared" si="6"/>
        <v>#REF!</v>
      </c>
      <c r="P22" s="223">
        <f t="shared" si="3"/>
        <v>0</v>
      </c>
      <c r="Q22" s="243" t="e">
        <f t="shared" si="4"/>
        <v>#REF!</v>
      </c>
      <c r="R22" s="243" t="e">
        <f t="shared" si="5"/>
        <v>#REF!</v>
      </c>
    </row>
    <row r="23" spans="1:18">
      <c r="A23" s="226" t="s">
        <v>2867</v>
      </c>
      <c r="B23" s="223">
        <v>-2259.09</v>
      </c>
      <c r="C23" s="223">
        <f>SUMIF(Historic_capex_list!$T$9:$T$586,$A23,Historic_capex_list!P$9:P$586)</f>
        <v>261984.53266569448</v>
      </c>
      <c r="D23" s="223" t="e">
        <f>IF(COUNTIF(#REF!,$A23)=0,0,+$B23)</f>
        <v>#REF!</v>
      </c>
      <c r="E23" s="223">
        <f>SUMIF(Rev_and_int_data!$B$7:$B$150,$A23,Rev_and_int_data!Q$7:Q$150)</f>
        <v>-31593.659305140147</v>
      </c>
      <c r="F23" s="223" t="e">
        <f t="shared" si="0"/>
        <v>#REF!</v>
      </c>
      <c r="G23" s="243" t="str">
        <f t="shared" si="1"/>
        <v xml:space="preserve">CI </v>
      </c>
      <c r="I23" s="223">
        <f>SUMIF(Rev_and_int_data!$B$7:$B$150,Aggregation_of_rev_to_allocate!$A23,Rev_and_int_data!E$7:E$150)*3/10</f>
        <v>807.44392185394747</v>
      </c>
      <c r="J23" s="223">
        <f>SUMIF(Rev_and_int_data!$B$7:$B$150,Aggregation_of_rev_to_allocate!$A23,Rev_and_int_data!S$7:S$150)</f>
        <v>47175.588322793497</v>
      </c>
      <c r="K23" s="223" t="e">
        <f t="shared" si="2"/>
        <v>#REF!</v>
      </c>
      <c r="M23" s="223">
        <f>SUMIF(Historic_capex_list!$T$9:$T$586,$A23,Historic_capex_list!P$9:P$586)</f>
        <v>261984.53266569448</v>
      </c>
      <c r="N23" s="223">
        <f>SUMIF(Historic_capex_list!$T$9:$T$586,$A23,Historic_capex_list!Q$9:Q$586)</f>
        <v>0</v>
      </c>
      <c r="O23" s="223" t="e">
        <f t="shared" si="6"/>
        <v>#REF!</v>
      </c>
      <c r="P23" s="223">
        <f t="shared" si="3"/>
        <v>0</v>
      </c>
      <c r="Q23" s="243" t="e">
        <f t="shared" si="4"/>
        <v>#REF!</v>
      </c>
      <c r="R23" s="243" t="e">
        <f t="shared" si="5"/>
        <v>#REF!</v>
      </c>
    </row>
    <row r="24" spans="1:18">
      <c r="A24" s="226" t="s">
        <v>2844</v>
      </c>
      <c r="B24" s="223">
        <v>-5947061.0299999667</v>
      </c>
      <c r="C24" s="223">
        <f>SUMIF(Historic_capex_list!$T$9:$T$586,$A24,Historic_capex_list!P$9:P$586)</f>
        <v>0</v>
      </c>
      <c r="D24" s="223" t="e">
        <f>IF(COUNTIF(#REF!,$A24)=0,0,+$B24)</f>
        <v>#REF!</v>
      </c>
      <c r="E24" s="223">
        <f>SUMIF(Rev_and_int_data!$B$7:$B$150,$A24,Rev_and_int_data!Q$7:Q$150)</f>
        <v>-466026.37405283033</v>
      </c>
      <c r="F24" s="223" t="e">
        <f t="shared" si="0"/>
        <v>#REF!</v>
      </c>
      <c r="G24" s="243" t="str">
        <f t="shared" si="1"/>
        <v xml:space="preserve">CI </v>
      </c>
      <c r="I24" s="223">
        <f>SUMIF(Rev_and_int_data!$B$7:$B$150,Aggregation_of_rev_to_allocate!$A24,Rev_and_int_data!E$7:E$150)*3/10</f>
        <v>18892.746682209225</v>
      </c>
      <c r="J24" s="223">
        <f>SUMIF(Rev_and_int_data!$B$7:$B$150,Aggregation_of_rev_to_allocate!$A24,Rev_and_int_data!S$7:S$150)</f>
        <v>766667.43591177976</v>
      </c>
      <c r="K24" s="223" t="e">
        <f t="shared" si="2"/>
        <v>#REF!</v>
      </c>
      <c r="M24" s="223">
        <f>SUMIF(Historic_capex_list!$T$9:$T$586,$A24,Historic_capex_list!P$9:P$586)</f>
        <v>0</v>
      </c>
      <c r="N24" s="223">
        <f>SUMIF(Historic_capex_list!$T$9:$T$586,$A24,Historic_capex_list!Q$9:Q$586)</f>
        <v>0</v>
      </c>
      <c r="O24" s="223" t="e">
        <f t="shared" si="6"/>
        <v>#REF!</v>
      </c>
      <c r="P24" s="223">
        <f t="shared" si="3"/>
        <v>0</v>
      </c>
      <c r="Q24" s="243" t="e">
        <f t="shared" si="4"/>
        <v>#REF!</v>
      </c>
      <c r="R24" s="243" t="e">
        <f t="shared" si="5"/>
        <v>#REF!</v>
      </c>
    </row>
    <row r="25" spans="1:18">
      <c r="A25" s="226" t="s">
        <v>2845</v>
      </c>
      <c r="B25" s="223">
        <v>-209328.5</v>
      </c>
      <c r="C25" s="223">
        <f>SUMIF(Historic_capex_list!$T$9:$T$586,$A25,Historic_capex_list!P$9:P$586)</f>
        <v>0</v>
      </c>
      <c r="D25" s="223" t="e">
        <f>IF(COUNTIF(#REF!,$A25)=0,0,+$B25)</f>
        <v>#REF!</v>
      </c>
      <c r="E25" s="223">
        <f>SUMIF(Rev_and_int_data!$B$7:$B$150,$A25,Rev_and_int_data!Q$7:Q$150)</f>
        <v>0</v>
      </c>
      <c r="F25" s="223" t="e">
        <f t="shared" si="0"/>
        <v>#REF!</v>
      </c>
      <c r="G25" s="243" t="str">
        <f t="shared" si="1"/>
        <v xml:space="preserve">CI </v>
      </c>
      <c r="I25" s="223">
        <f>SUMIF(Rev_and_int_data!$B$7:$B$150,Aggregation_of_rev_to_allocate!$A25,Rev_and_int_data!E$7:E$150)*3/10</f>
        <v>0</v>
      </c>
      <c r="J25" s="223">
        <f>SUMIF(Rev_and_int_data!$B$7:$B$150,Aggregation_of_rev_to_allocate!$A25,Rev_and_int_data!S$7:S$150)</f>
        <v>-7913.0893181331767</v>
      </c>
      <c r="K25" s="223" t="e">
        <f t="shared" si="2"/>
        <v>#REF!</v>
      </c>
      <c r="M25" s="223">
        <f>SUMIF(Historic_capex_list!$T$9:$T$586,$A25,Historic_capex_list!P$9:P$586)</f>
        <v>0</v>
      </c>
      <c r="N25" s="223">
        <f>SUMIF(Historic_capex_list!$T$9:$T$586,$A25,Historic_capex_list!Q$9:Q$586)</f>
        <v>0</v>
      </c>
      <c r="O25" s="223">
        <f>+M25</f>
        <v>0</v>
      </c>
      <c r="P25" s="223">
        <f t="shared" si="3"/>
        <v>0</v>
      </c>
      <c r="Q25" s="243" t="str">
        <f t="shared" si="4"/>
        <v>Y</v>
      </c>
      <c r="R25" s="243" t="str">
        <f t="shared" si="5"/>
        <v>Y</v>
      </c>
    </row>
    <row r="26" spans="1:18">
      <c r="A26" s="240" t="s">
        <v>2846</v>
      </c>
      <c r="C26" s="223">
        <f>SUMIF(Historic_capex_list!$T$9:$T$586,$A26,Historic_capex_list!P$9:P$586)</f>
        <v>0</v>
      </c>
      <c r="D26" s="223" t="e">
        <f>IF(COUNTIF(#REF!,$A26)=0,0,+$B26)+$B$83*$C26/($C$26+$C$18)</f>
        <v>#REF!</v>
      </c>
      <c r="E26" s="223">
        <f>SUMIF(Rev_and_int_data!$B$7:$B$150,$A26,Rev_and_int_data!Q$7:Q$150)</f>
        <v>-7.7958541503921584E-3</v>
      </c>
      <c r="F26" s="223" t="e">
        <f t="shared" si="0"/>
        <v>#REF!</v>
      </c>
      <c r="G26" s="243" t="str">
        <f t="shared" si="1"/>
        <v xml:space="preserve">CI </v>
      </c>
      <c r="I26" s="223">
        <f>SUMIF(Rev_and_int_data!$B$7:$B$150,Aggregation_of_rev_to_allocate!$A26,Rev_and_int_data!E$7:E$150)*3/10</f>
        <v>0</v>
      </c>
      <c r="J26" s="223">
        <f>SUMIF(Rev_and_int_data!$B$7:$B$150,Aggregation_of_rev_to_allocate!$A26,Rev_and_int_data!S$7:S$150)</f>
        <v>0</v>
      </c>
      <c r="K26" s="223" t="e">
        <f t="shared" si="2"/>
        <v>#REF!</v>
      </c>
      <c r="M26" s="223">
        <f>SUMIF(Historic_capex_list!$T$9:$T$586,$A26,Historic_capex_list!P$9:P$586)</f>
        <v>0</v>
      </c>
      <c r="N26" s="223">
        <f>SUMIF(Historic_capex_list!$T$9:$T$586,$A26,Historic_capex_list!Q$9:Q$586)</f>
        <v>0</v>
      </c>
      <c r="O26" s="223">
        <f>+M26</f>
        <v>0</v>
      </c>
      <c r="P26" s="223">
        <f t="shared" si="3"/>
        <v>0</v>
      </c>
      <c r="Q26" s="243" t="str">
        <f t="shared" si="4"/>
        <v>Y</v>
      </c>
      <c r="R26" s="243" t="str">
        <f t="shared" si="5"/>
        <v>Y</v>
      </c>
    </row>
    <row r="27" spans="1:18">
      <c r="A27" s="240" t="s">
        <v>2847</v>
      </c>
      <c r="C27" s="223">
        <f>SUMIF(Historic_capex_list!$T$9:$T$586,$A27,Historic_capex_list!P$9:P$586)</f>
        <v>0</v>
      </c>
      <c r="D27" s="223" t="e">
        <f>IF(COUNTIF(#REF!,$A27)=0,0,+$B27)+$B$69*$C27/($C$17+$C$24)</f>
        <v>#REF!</v>
      </c>
      <c r="E27" s="223">
        <f>SUMIF(Rev_and_int_data!$B$7:$B$150,$A27,Rev_and_int_data!Q$7:Q$150)</f>
        <v>-5.6467960317764987E-17</v>
      </c>
      <c r="F27" s="223" t="e">
        <f t="shared" si="0"/>
        <v>#REF!</v>
      </c>
      <c r="G27" s="243" t="str">
        <f t="shared" si="1"/>
        <v xml:space="preserve">CI </v>
      </c>
      <c r="I27" s="223">
        <f>SUMIF(Rev_and_int_data!$B$7:$B$150,Aggregation_of_rev_to_allocate!$A27,Rev_and_int_data!E$7:E$150)*3/10</f>
        <v>0</v>
      </c>
      <c r="J27" s="223">
        <f>SUMIF(Rev_and_int_data!$B$7:$B$150,Aggregation_of_rev_to_allocate!$A27,Rev_and_int_data!S$7:S$150)</f>
        <v>0</v>
      </c>
      <c r="K27" s="223" t="e">
        <f t="shared" si="2"/>
        <v>#REF!</v>
      </c>
      <c r="M27" s="223">
        <f>SUMIF(Historic_capex_list!$T$9:$T$586,$A27,Historic_capex_list!P$9:P$586)</f>
        <v>0</v>
      </c>
      <c r="N27" s="223">
        <f>SUMIF(Historic_capex_list!$T$9:$T$586,$A27,Historic_capex_list!Q$9:Q$586)</f>
        <v>0</v>
      </c>
      <c r="O27" s="223">
        <f>+M27</f>
        <v>0</v>
      </c>
      <c r="P27" s="223">
        <f t="shared" si="3"/>
        <v>0</v>
      </c>
      <c r="Q27" s="243" t="str">
        <f t="shared" si="4"/>
        <v>Y</v>
      </c>
      <c r="R27" s="243" t="str">
        <f t="shared" si="5"/>
        <v>Y</v>
      </c>
    </row>
    <row r="28" spans="1:18">
      <c r="A28" s="240" t="s">
        <v>2848</v>
      </c>
      <c r="C28" s="223">
        <f>SUMIF(Historic_capex_list!$T$9:$T$586,$A28,Historic_capex_list!P$9:P$586)</f>
        <v>21718824.586997613</v>
      </c>
      <c r="D28" s="223" t="e">
        <f>IF(COUNTIF(#REF!,$A28)=0,0,+$B28)+$B$69*$C28/($C$17+$C$24)</f>
        <v>#REF!</v>
      </c>
      <c r="E28" s="223">
        <f>SUMIF(Rev_and_int_data!$B$7:$B$150,$A28,Rev_and_int_data!Q$7:Q$150)</f>
        <v>-0.41890499939818338</v>
      </c>
      <c r="F28" s="223" t="e">
        <f>+E28+D28</f>
        <v>#REF!</v>
      </c>
      <c r="G28" s="243" t="str">
        <f>LEFT(A28,3)</f>
        <v xml:space="preserve">CI </v>
      </c>
      <c r="I28" s="223">
        <f>SUMIF(Rev_and_int_data!$B$7:$B$150,Aggregation_of_rev_to_allocate!$A28,Rev_and_int_data!E$7:E$150)*3/10</f>
        <v>0</v>
      </c>
      <c r="J28" s="223">
        <f>SUMIF(Rev_and_int_data!$B$7:$B$150,Aggregation_of_rev_to_allocate!$A28,Rev_and_int_data!S$7:S$150)</f>
        <v>0</v>
      </c>
      <c r="K28" s="223" t="e">
        <f>+J28+I28+F28</f>
        <v>#REF!</v>
      </c>
      <c r="M28" s="223">
        <f>SUMIF(Historic_capex_list!$T$9:$T$586,$A28,Historic_capex_list!P$9:P$586)</f>
        <v>21718824.586997613</v>
      </c>
      <c r="N28" s="223">
        <f>SUMIF(Historic_capex_list!$T$9:$T$586,$A28,Historic_capex_list!Q$9:Q$586)</f>
        <v>404375.16984667844</v>
      </c>
      <c r="O28" s="223" t="e">
        <f>+M28+K28</f>
        <v>#REF!</v>
      </c>
      <c r="P28" s="223">
        <f>+N28</f>
        <v>404375.16984667844</v>
      </c>
      <c r="Q28" s="243" t="e">
        <f>IF(O28&lt;=Q$1,"Y","")</f>
        <v>#REF!</v>
      </c>
      <c r="R28" s="243" t="e">
        <f>IF((P28+O28)&lt;=R$1,"Y","")</f>
        <v>#REF!</v>
      </c>
    </row>
    <row r="29" spans="1:18">
      <c r="A29" s="236" t="s">
        <v>2849</v>
      </c>
      <c r="B29" s="237"/>
      <c r="C29" s="237">
        <f>SUMIF(Historic_capex_list!$T$9:$T$586,$A29,Historic_capex_list!P$9:P$586)</f>
        <v>0</v>
      </c>
      <c r="D29" s="237" t="e">
        <f>IF(COUNTIF(#REF!,$A29)=0,0,+$B29)</f>
        <v>#REF!</v>
      </c>
      <c r="E29" s="237">
        <f>SUMIF(Rev_and_int_data!$B$7:$B$150,$A29,Rev_and_int_data!Q$7:Q$150)</f>
        <v>-1293075.1857213948</v>
      </c>
      <c r="F29" s="223" t="e">
        <f t="shared" si="0"/>
        <v>#REF!</v>
      </c>
      <c r="G29" s="243" t="str">
        <f t="shared" si="1"/>
        <v xml:space="preserve">CI </v>
      </c>
      <c r="I29" s="223">
        <f>SUMIF(Rev_and_int_data!$B$7:$B$150,Aggregation_of_rev_to_allocate!$A29,Rev_and_int_data!E$7:E$150)*3/10</f>
        <v>33682.694524307677</v>
      </c>
      <c r="J29" s="223">
        <f>SUMIF(Rev_and_int_data!$B$7:$B$150,Aggregation_of_rev_to_allocate!$A29,Rev_and_int_data!S$7:S$150)</f>
        <v>1275148.2459089896</v>
      </c>
      <c r="K29" s="223" t="e">
        <f t="shared" si="2"/>
        <v>#REF!</v>
      </c>
      <c r="M29" s="223">
        <f>SUMIF(Historic_capex_list!$T$9:$T$586,$A29,Historic_capex_list!P$9:P$586)</f>
        <v>0</v>
      </c>
      <c r="N29" s="223">
        <f>SUMIF(Historic_capex_list!$T$9:$T$586,$A29,Historic_capex_list!Q$9:Q$586)</f>
        <v>0</v>
      </c>
      <c r="O29" s="223" t="e">
        <f t="shared" si="6"/>
        <v>#REF!</v>
      </c>
      <c r="P29" s="223">
        <f t="shared" si="3"/>
        <v>0</v>
      </c>
      <c r="Q29" s="243" t="e">
        <f t="shared" si="4"/>
        <v>#REF!</v>
      </c>
      <c r="R29" s="243" t="e">
        <f t="shared" si="5"/>
        <v>#REF!</v>
      </c>
    </row>
    <row r="30" spans="1:18">
      <c r="A30" s="228" t="s">
        <v>2971</v>
      </c>
      <c r="B30" s="229">
        <v>-139546.69999999998</v>
      </c>
      <c r="C30" s="229">
        <f>SUMIF(Historic_capex_list!$T$9:$T$586,$A30,Historic_capex_list!P$9:P$586)</f>
        <v>0</v>
      </c>
      <c r="D30" s="223" t="e">
        <f>IF(COUNTIF(#REF!,$A30)=0,0,+$B30)</f>
        <v>#REF!</v>
      </c>
      <c r="E30" s="223">
        <f>SUMIF(Rev_and_int_data!$B$7:$B$150,$A30,Rev_and_int_data!Q$7:Q$150)</f>
        <v>0</v>
      </c>
      <c r="F30" s="223" t="e">
        <f t="shared" si="0"/>
        <v>#REF!</v>
      </c>
      <c r="G30" s="243" t="str">
        <f t="shared" si="1"/>
        <v>MCC</v>
      </c>
      <c r="I30" s="223">
        <f>SUMIF(Rev_and_int_data!$B$7:$B$150,Aggregation_of_rev_to_allocate!$A30,Rev_and_int_data!E$7:E$150)*3/10</f>
        <v>0</v>
      </c>
      <c r="J30" s="223">
        <f>SUMIF(Rev_and_int_data!$B$7:$B$150,Aggregation_of_rev_to_allocate!$A30,Rev_and_int_data!S$7:S$150)</f>
        <v>0</v>
      </c>
      <c r="K30" s="223" t="e">
        <f t="shared" si="2"/>
        <v>#REF!</v>
      </c>
      <c r="M30" s="223">
        <f>SUMIF(Historic_capex_list!$T$9:$T$586,$A30,Historic_capex_list!P$9:P$586)</f>
        <v>0</v>
      </c>
      <c r="N30" s="223">
        <f>SUMIF(Historic_capex_list!$T$9:$T$586,$A30,Historic_capex_list!Q$9:Q$586)</f>
        <v>0</v>
      </c>
      <c r="O30" s="223" t="e">
        <f t="shared" si="6"/>
        <v>#REF!</v>
      </c>
      <c r="P30" s="223">
        <f t="shared" si="3"/>
        <v>0</v>
      </c>
      <c r="Q30" s="243" t="e">
        <f t="shared" si="4"/>
        <v>#REF!</v>
      </c>
      <c r="R30" s="243" t="e">
        <f t="shared" si="5"/>
        <v>#REF!</v>
      </c>
    </row>
    <row r="31" spans="1:18">
      <c r="A31" s="228" t="str">
        <f>+A30</f>
        <v>MCC DC</v>
      </c>
      <c r="B31" s="229">
        <f>-B30</f>
        <v>139546.69999999998</v>
      </c>
      <c r="C31" s="229">
        <f>SUMIF(Historic_capex_list!$T$9:$T$586,$A31,Historic_capex_list!P$9:P$586)</f>
        <v>0</v>
      </c>
      <c r="D31" s="223" t="e">
        <f>IF(COUNTIF(#REF!,$A31)=0,0,+$B31)</f>
        <v>#REF!</v>
      </c>
      <c r="E31" s="223">
        <f>SUMIF(Rev_and_int_data!$B$7:$B$150,$A31,Rev_and_int_data!Q$7:Q$150)</f>
        <v>0</v>
      </c>
      <c r="F31" s="223" t="e">
        <f t="shared" si="0"/>
        <v>#REF!</v>
      </c>
      <c r="G31" s="243" t="str">
        <f t="shared" si="1"/>
        <v>MCC</v>
      </c>
      <c r="I31" s="223">
        <f>SUMIF(Rev_and_int_data!$B$7:$B$150,Aggregation_of_rev_to_allocate!$A31,Rev_and_int_data!E$7:E$150)*3/10</f>
        <v>0</v>
      </c>
      <c r="J31" s="223">
        <f>SUMIF(Rev_and_int_data!$B$7:$B$150,Aggregation_of_rev_to_allocate!$A31,Rev_and_int_data!S$7:S$150)</f>
        <v>0</v>
      </c>
      <c r="K31" s="223" t="e">
        <f t="shared" si="2"/>
        <v>#REF!</v>
      </c>
      <c r="M31" s="223">
        <f>SUMIF(Historic_capex_list!$T$9:$T$586,$A31,Historic_capex_list!P$9:P$586)</f>
        <v>0</v>
      </c>
      <c r="N31" s="223">
        <f>SUMIF(Historic_capex_list!$T$9:$T$586,$A31,Historic_capex_list!Q$9:Q$586)</f>
        <v>0</v>
      </c>
      <c r="O31" s="223" t="e">
        <f t="shared" si="6"/>
        <v>#REF!</v>
      </c>
      <c r="P31" s="223">
        <f t="shared" si="3"/>
        <v>0</v>
      </c>
      <c r="Q31" s="243" t="e">
        <f t="shared" si="4"/>
        <v>#REF!</v>
      </c>
      <c r="R31" s="243" t="e">
        <f t="shared" si="5"/>
        <v>#REF!</v>
      </c>
    </row>
    <row r="32" spans="1:18">
      <c r="A32" s="228" t="s">
        <v>2990</v>
      </c>
      <c r="B32" s="229">
        <v>-272334.47000000003</v>
      </c>
      <c r="C32" s="229">
        <f>SUMIF(Historic_capex_list!$T$9:$T$586,$A32,Historic_capex_list!P$9:P$586)</f>
        <v>0</v>
      </c>
      <c r="D32" s="223" t="e">
        <f>IF(COUNTIF(#REF!,$A32)=0,0,+$B32)</f>
        <v>#REF!</v>
      </c>
      <c r="E32" s="223">
        <f>SUMIF(Rev_and_int_data!$B$7:$B$150,$A32,Rev_and_int_data!Q$7:Q$150)</f>
        <v>0</v>
      </c>
      <c r="F32" s="223" t="e">
        <f t="shared" si="0"/>
        <v>#REF!</v>
      </c>
      <c r="G32" s="243" t="str">
        <f t="shared" si="1"/>
        <v>NOT</v>
      </c>
      <c r="I32" s="223">
        <f>SUMIF(Rev_and_int_data!$B$7:$B$150,Aggregation_of_rev_to_allocate!$A32,Rev_and_int_data!E$7:E$150)*3/10</f>
        <v>0</v>
      </c>
      <c r="J32" s="223">
        <f>SUMIF(Rev_and_int_data!$B$7:$B$150,Aggregation_of_rev_to_allocate!$A32,Rev_and_int_data!S$7:S$150)</f>
        <v>0</v>
      </c>
      <c r="K32" s="223" t="e">
        <f t="shared" si="2"/>
        <v>#REF!</v>
      </c>
      <c r="M32" s="223">
        <f>SUMIF(Historic_capex_list!$T$9:$T$586,$A32,Historic_capex_list!P$9:P$586)</f>
        <v>0</v>
      </c>
      <c r="N32" s="223">
        <f>SUMIF(Historic_capex_list!$T$9:$T$586,$A32,Historic_capex_list!Q$9:Q$586)</f>
        <v>0</v>
      </c>
      <c r="O32" s="223" t="e">
        <f t="shared" si="6"/>
        <v>#REF!</v>
      </c>
      <c r="P32" s="223">
        <f t="shared" si="3"/>
        <v>0</v>
      </c>
      <c r="Q32" s="243" t="e">
        <f t="shared" si="4"/>
        <v>#REF!</v>
      </c>
      <c r="R32" s="243" t="e">
        <f t="shared" si="5"/>
        <v>#REF!</v>
      </c>
    </row>
    <row r="33" spans="1:18">
      <c r="A33" s="226" t="s">
        <v>2714</v>
      </c>
      <c r="B33" s="223">
        <v>-14996645.429999897</v>
      </c>
      <c r="C33" s="223">
        <f>SUMIF(Historic_capex_list!$T$9:$T$586,$A33,Historic_capex_list!P$9:P$586)</f>
        <v>-22370251.03170405</v>
      </c>
      <c r="D33" s="223" t="e">
        <f>IF(COUNTIF(#REF!,$A33)=0,0,+$B33)</f>
        <v>#REF!</v>
      </c>
      <c r="E33" s="223">
        <f>SUMIF(Rev_and_int_data!$B$7:$B$150,$A33,Rev_and_int_data!Q$7:Q$150)</f>
        <v>-20131870.652138993</v>
      </c>
      <c r="F33" s="223" t="e">
        <f t="shared" si="0"/>
        <v>#REF!</v>
      </c>
      <c r="G33" s="243" t="str">
        <f t="shared" si="1"/>
        <v>OSD</v>
      </c>
      <c r="I33" s="223">
        <f>SUMIF(Rev_and_int_data!$B$7:$B$150,Aggregation_of_rev_to_allocate!$A33,Rev_and_int_data!E$7:E$150)*3/10</f>
        <v>382623.54375862435</v>
      </c>
      <c r="J33" s="223">
        <f>SUMIF(Rev_and_int_data!$B$7:$B$150,Aggregation_of_rev_to_allocate!$A33,Rev_and_int_data!S$7:S$150)</f>
        <v>3144203.1303633163</v>
      </c>
      <c r="K33" s="223" t="e">
        <f t="shared" si="2"/>
        <v>#REF!</v>
      </c>
      <c r="M33" s="223">
        <f>SUMIF(Historic_capex_list!$T$9:$T$586,$A33,Historic_capex_list!P$9:P$586)</f>
        <v>-22370251.03170405</v>
      </c>
      <c r="N33" s="223">
        <f>SUMIF(Historic_capex_list!$T$9:$T$586,$A33,Historic_capex_list!Q$9:Q$586)</f>
        <v>0</v>
      </c>
      <c r="O33" s="223" t="e">
        <f t="shared" si="6"/>
        <v>#REF!</v>
      </c>
      <c r="P33" s="223">
        <f t="shared" si="3"/>
        <v>0</v>
      </c>
      <c r="Q33" s="243" t="e">
        <f t="shared" si="4"/>
        <v>#REF!</v>
      </c>
      <c r="R33" s="243" t="e">
        <f t="shared" si="5"/>
        <v>#REF!</v>
      </c>
    </row>
    <row r="34" spans="1:18">
      <c r="A34" s="226" t="s">
        <v>2727</v>
      </c>
      <c r="B34" s="223">
        <v>-19830.13</v>
      </c>
      <c r="C34" s="223">
        <f>SUMIF(Historic_capex_list!$T$9:$T$586,$A34,Historic_capex_list!P$9:P$586)</f>
        <v>0</v>
      </c>
      <c r="D34" s="223" t="e">
        <f>IF(COUNTIF(#REF!,$A34)=0,0,+$B34)+$B$85*$C34/($C$34+$C$43+$C$44)</f>
        <v>#REF!</v>
      </c>
      <c r="E34" s="223">
        <f>SUMIF(Rev_and_int_data!$B$7:$B$150,$A34,Rev_and_int_data!Q$7:Q$150)</f>
        <v>-118007.06003458233</v>
      </c>
      <c r="F34" s="223" t="e">
        <f t="shared" si="0"/>
        <v>#REF!</v>
      </c>
      <c r="G34" s="243" t="str">
        <f t="shared" si="1"/>
        <v>OSD</v>
      </c>
      <c r="I34" s="223">
        <f>SUMIF(Rev_and_int_data!$B$7:$B$150,Aggregation_of_rev_to_allocate!$A34,Rev_and_int_data!E$7:E$150)*3/10</f>
        <v>2026.436320471744</v>
      </c>
      <c r="J34" s="223">
        <f>SUMIF(Rev_and_int_data!$B$7:$B$150,Aggregation_of_rev_to_allocate!$A34,Rev_and_int_data!S$7:S$150)</f>
        <v>191888.56788686593</v>
      </c>
      <c r="K34" s="223" t="e">
        <f t="shared" si="2"/>
        <v>#REF!</v>
      </c>
      <c r="M34" s="223">
        <f>SUMIF(Historic_capex_list!$T$9:$T$586,$A34,Historic_capex_list!P$9:P$586)</f>
        <v>0</v>
      </c>
      <c r="N34" s="223">
        <f>SUMIF(Historic_capex_list!$T$9:$T$586,$A34,Historic_capex_list!Q$9:Q$586)</f>
        <v>0</v>
      </c>
      <c r="O34" s="223" t="e">
        <f t="shared" si="6"/>
        <v>#REF!</v>
      </c>
      <c r="P34" s="223">
        <f t="shared" si="3"/>
        <v>0</v>
      </c>
      <c r="Q34" s="243" t="e">
        <f t="shared" si="4"/>
        <v>#REF!</v>
      </c>
      <c r="R34" s="243" t="e">
        <f t="shared" si="5"/>
        <v>#REF!</v>
      </c>
    </row>
    <row r="35" spans="1:18">
      <c r="A35" s="226" t="s">
        <v>2728</v>
      </c>
      <c r="B35" s="223">
        <v>-2437474.3100000028</v>
      </c>
      <c r="C35" s="223">
        <f>SUMIF(Historic_capex_list!$T$9:$T$586,$A35,Historic_capex_list!P$9:P$586)</f>
        <v>-1327017.0664572511</v>
      </c>
      <c r="D35" s="223" t="e">
        <f>IF(COUNTIF(#REF!,$A35)=0,0,+$B35)+$B$86*$C35/($C$35+$C$36)</f>
        <v>#REF!</v>
      </c>
      <c r="E35" s="223">
        <f>SUMIF(Rev_and_int_data!$B$7:$B$150,$A35,Rev_and_int_data!Q$7:Q$150)</f>
        <v>0</v>
      </c>
      <c r="F35" s="223" t="e">
        <f t="shared" si="0"/>
        <v>#REF!</v>
      </c>
      <c r="G35" s="243" t="str">
        <f t="shared" si="1"/>
        <v>OSD</v>
      </c>
      <c r="I35" s="223">
        <f>SUMIF(Rev_and_int_data!$B$7:$B$150,Aggregation_of_rev_to_allocate!$A35,Rev_and_int_data!E$7:E$150)*3/10</f>
        <v>0</v>
      </c>
      <c r="J35" s="223">
        <f>SUMIF(Rev_and_int_data!$B$7:$B$150,Aggregation_of_rev_to_allocate!$A35,Rev_and_int_data!S$7:S$150)</f>
        <v>0</v>
      </c>
      <c r="K35" s="223" t="e">
        <f t="shared" si="2"/>
        <v>#REF!</v>
      </c>
      <c r="M35" s="223">
        <f>SUMIF(Historic_capex_list!$T$9:$T$586,$A35,Historic_capex_list!P$9:P$586)</f>
        <v>-1327017.0664572511</v>
      </c>
      <c r="N35" s="223">
        <f>SUMIF(Historic_capex_list!$T$9:$T$586,$A35,Historic_capex_list!Q$9:Q$586)</f>
        <v>0</v>
      </c>
      <c r="O35" s="223" t="e">
        <f t="shared" si="6"/>
        <v>#REF!</v>
      </c>
      <c r="P35" s="223">
        <f t="shared" si="3"/>
        <v>0</v>
      </c>
      <c r="Q35" s="243" t="e">
        <f t="shared" si="4"/>
        <v>#REF!</v>
      </c>
      <c r="R35" s="243" t="e">
        <f t="shared" si="5"/>
        <v>#REF!</v>
      </c>
    </row>
    <row r="36" spans="1:18">
      <c r="A36" s="226" t="s">
        <v>2729</v>
      </c>
      <c r="B36" s="223">
        <v>-1458779.4399999995</v>
      </c>
      <c r="C36" s="223">
        <f>SUMIF(Historic_capex_list!$T$9:$T$586,$A36,Historic_capex_list!P$9:P$586)</f>
        <v>0</v>
      </c>
      <c r="D36" s="223" t="e">
        <f>IF(COUNTIF(#REF!,$A36)=0,0,+$B36)+$B$86*$C36/($C$35+$C$36)</f>
        <v>#REF!</v>
      </c>
      <c r="E36" s="223">
        <f>SUMIF(Rev_and_int_data!$B$7:$B$150,$A36,Rev_and_int_data!Q$7:Q$150)</f>
        <v>-523320.92968306097</v>
      </c>
      <c r="F36" s="223" t="e">
        <f t="shared" ref="F36:F68" si="7">+E36+D36</f>
        <v>#REF!</v>
      </c>
      <c r="G36" s="243" t="str">
        <f t="shared" ref="G36:G68" si="8">LEFT(A36,3)</f>
        <v>OSD</v>
      </c>
      <c r="I36" s="223">
        <f>SUMIF(Rev_and_int_data!$B$7:$B$150,Aggregation_of_rev_to_allocate!$A36,Rev_and_int_data!E$7:E$150)*3/10</f>
        <v>13012.136483913893</v>
      </c>
      <c r="J36" s="223">
        <f>SUMIF(Rev_and_int_data!$B$7:$B$150,Aggregation_of_rev_to_allocate!$A36,Rev_and_int_data!S$7:S$150)</f>
        <v>769634.05007728818</v>
      </c>
      <c r="K36" s="223" t="e">
        <f t="shared" ref="K36:K68" si="9">+J36+I36+F36</f>
        <v>#REF!</v>
      </c>
      <c r="M36" s="223">
        <f>SUMIF(Historic_capex_list!$T$9:$T$586,$A36,Historic_capex_list!P$9:P$586)</f>
        <v>0</v>
      </c>
      <c r="N36" s="223">
        <f>SUMIF(Historic_capex_list!$T$9:$T$586,$A36,Historic_capex_list!Q$9:Q$586)</f>
        <v>0</v>
      </c>
      <c r="O36" s="223" t="e">
        <f t="shared" si="6"/>
        <v>#REF!</v>
      </c>
      <c r="P36" s="223">
        <f t="shared" si="3"/>
        <v>0</v>
      </c>
      <c r="Q36" s="243" t="e">
        <f t="shared" si="4"/>
        <v>#REF!</v>
      </c>
      <c r="R36" s="243" t="e">
        <f t="shared" si="5"/>
        <v>#REF!</v>
      </c>
    </row>
    <row r="37" spans="1:18">
      <c r="A37" s="226" t="s">
        <v>2730</v>
      </c>
      <c r="B37" s="223">
        <v>-2308260.35</v>
      </c>
      <c r="C37" s="223">
        <f>SUMIF(Historic_capex_list!$T$9:$T$586,$A37,Historic_capex_list!P$9:P$586)</f>
        <v>-836168.68398673984</v>
      </c>
      <c r="D37" s="223" t="e">
        <f>IF(COUNTIF(#REF!,$A37)=0,0,+$B37)</f>
        <v>#REF!</v>
      </c>
      <c r="E37" s="223">
        <f>SUMIF(Rev_and_int_data!$B$7:$B$150,$A37,Rev_and_int_data!Q$7:Q$150)</f>
        <v>0</v>
      </c>
      <c r="F37" s="223" t="e">
        <f t="shared" si="7"/>
        <v>#REF!</v>
      </c>
      <c r="G37" s="243" t="str">
        <f t="shared" si="8"/>
        <v>OSD</v>
      </c>
      <c r="I37" s="223">
        <f>SUMIF(Rev_and_int_data!$B$7:$B$150,Aggregation_of_rev_to_allocate!$A37,Rev_and_int_data!E$7:E$150)*3/10</f>
        <v>1945.4268295286715</v>
      </c>
      <c r="J37" s="223">
        <f>SUMIF(Rev_and_int_data!$B$7:$B$150,Aggregation_of_rev_to_allocate!$A37,Rev_and_int_data!S$7:S$150)</f>
        <v>12464.049056871892</v>
      </c>
      <c r="K37" s="223" t="e">
        <f t="shared" si="9"/>
        <v>#REF!</v>
      </c>
      <c r="M37" s="223">
        <f>SUMIF(Historic_capex_list!$T$9:$T$586,$A37,Historic_capex_list!P$9:P$586)</f>
        <v>-836168.68398673984</v>
      </c>
      <c r="N37" s="223">
        <f>SUMIF(Historic_capex_list!$T$9:$T$586,$A37,Historic_capex_list!Q$9:Q$586)</f>
        <v>0</v>
      </c>
      <c r="O37" s="223" t="e">
        <f t="shared" si="6"/>
        <v>#REF!</v>
      </c>
      <c r="P37" s="223">
        <f t="shared" si="3"/>
        <v>0</v>
      </c>
      <c r="Q37" s="243" t="e">
        <f t="shared" si="4"/>
        <v>#REF!</v>
      </c>
      <c r="R37" s="243" t="e">
        <f t="shared" si="5"/>
        <v>#REF!</v>
      </c>
    </row>
    <row r="38" spans="1:18">
      <c r="A38" s="226" t="s">
        <v>2731</v>
      </c>
      <c r="B38" s="223">
        <v>-4694338.5800000066</v>
      </c>
      <c r="C38" s="223">
        <f>SUMIF(Historic_capex_list!$T$9:$T$586,$A38,Historic_capex_list!P$9:P$586)</f>
        <v>-300433.44839067</v>
      </c>
      <c r="D38" s="223" t="e">
        <f>IF(COUNTIF(#REF!,$A38)=0,0,+$B38)</f>
        <v>#REF!</v>
      </c>
      <c r="E38" s="223">
        <f>SUMIF(Rev_and_int_data!$B$7:$B$150,$A38,Rev_and_int_data!Q$7:Q$150)</f>
        <v>-268921.70257401338</v>
      </c>
      <c r="F38" s="223" t="e">
        <f t="shared" si="7"/>
        <v>#REF!</v>
      </c>
      <c r="G38" s="243" t="str">
        <f t="shared" si="8"/>
        <v>OSD</v>
      </c>
      <c r="I38" s="223">
        <f>SUMIF(Rev_and_int_data!$B$7:$B$150,Aggregation_of_rev_to_allocate!$A38,Rev_and_int_data!E$7:E$150)*3/10</f>
        <v>3966.8536232501233</v>
      </c>
      <c r="J38" s="223">
        <f>SUMIF(Rev_and_int_data!$B$7:$B$150,Aggregation_of_rev_to_allocate!$A38,Rev_and_int_data!S$7:S$150)</f>
        <v>384849.13004954299</v>
      </c>
      <c r="K38" s="223" t="e">
        <f t="shared" si="9"/>
        <v>#REF!</v>
      </c>
      <c r="M38" s="223">
        <f>SUMIF(Historic_capex_list!$T$9:$T$586,$A38,Historic_capex_list!P$9:P$586)</f>
        <v>-300433.44839067</v>
      </c>
      <c r="N38" s="223">
        <f>SUMIF(Historic_capex_list!$T$9:$T$586,$A38,Historic_capex_list!Q$9:Q$586)</f>
        <v>0</v>
      </c>
      <c r="O38" s="223" t="e">
        <f t="shared" si="6"/>
        <v>#REF!</v>
      </c>
      <c r="P38" s="223">
        <f t="shared" si="3"/>
        <v>0</v>
      </c>
      <c r="Q38" s="243" t="e">
        <f t="shared" si="4"/>
        <v>#REF!</v>
      </c>
      <c r="R38" s="243" t="e">
        <f t="shared" si="5"/>
        <v>#REF!</v>
      </c>
    </row>
    <row r="39" spans="1:18">
      <c r="A39" s="226" t="s">
        <v>2732</v>
      </c>
      <c r="B39" s="223">
        <v>-82970.400000000038</v>
      </c>
      <c r="C39" s="223">
        <f>SUMIF(Historic_capex_list!$T$9:$T$586,$A39,Historic_capex_list!P$9:P$586)</f>
        <v>-1145939.4199468594</v>
      </c>
      <c r="D39" s="223" t="e">
        <f>IF(COUNTIF(#REF!,$A39)=0,0,+$B39)+$B$87*$C39/($C$39+$C$41)</f>
        <v>#REF!</v>
      </c>
      <c r="E39" s="223">
        <f>SUMIF(Rev_and_int_data!$B$7:$B$150,$A39,Rev_and_int_data!Q$7:Q$150)</f>
        <v>-129549.8951642521</v>
      </c>
      <c r="F39" s="223" t="e">
        <f t="shared" si="7"/>
        <v>#REF!</v>
      </c>
      <c r="G39" s="243" t="str">
        <f t="shared" si="8"/>
        <v>OSD</v>
      </c>
      <c r="I39" s="223">
        <f>SUMIF(Rev_and_int_data!$B$7:$B$150,Aggregation_of_rev_to_allocate!$A39,Rev_and_int_data!E$7:E$150)*3/10</f>
        <v>5276.8405403112074</v>
      </c>
      <c r="J39" s="223">
        <f>SUMIF(Rev_and_int_data!$B$7:$B$150,Aggregation_of_rev_to_allocate!$A39,Rev_and_int_data!S$7:S$150)</f>
        <v>253324.13640853495</v>
      </c>
      <c r="K39" s="223" t="e">
        <f t="shared" si="9"/>
        <v>#REF!</v>
      </c>
      <c r="M39" s="223">
        <f>SUMIF(Historic_capex_list!$T$9:$T$586,$A39,Historic_capex_list!P$9:P$586)</f>
        <v>-1145939.4199468594</v>
      </c>
      <c r="N39" s="223">
        <f>SUMIF(Historic_capex_list!$T$9:$T$586,$A39,Historic_capex_list!Q$9:Q$586)</f>
        <v>0</v>
      </c>
      <c r="O39" s="223" t="e">
        <f t="shared" si="6"/>
        <v>#REF!</v>
      </c>
      <c r="P39" s="223">
        <f t="shared" si="3"/>
        <v>0</v>
      </c>
      <c r="Q39" s="243" t="e">
        <f t="shared" si="4"/>
        <v>#REF!</v>
      </c>
      <c r="R39" s="243" t="e">
        <f t="shared" si="5"/>
        <v>#REF!</v>
      </c>
    </row>
    <row r="40" spans="1:18">
      <c r="A40" s="226" t="s">
        <v>2715</v>
      </c>
      <c r="B40" s="223">
        <v>-341021.19999999995</v>
      </c>
      <c r="C40" s="223">
        <f>SUMIF(Historic_capex_list!$T$9:$T$586,$A40,Historic_capex_list!P$9:P$586)</f>
        <v>0</v>
      </c>
      <c r="D40" s="223" t="e">
        <f>IF(COUNTIF(#REF!,$A40)=0,0,+$B40)</f>
        <v>#REF!</v>
      </c>
      <c r="E40" s="223">
        <f>SUMIF(Rev_and_int_data!$B$7:$B$150,$A40,Rev_and_int_data!Q$7:Q$150)</f>
        <v>0</v>
      </c>
      <c r="F40" s="223" t="e">
        <f t="shared" si="7"/>
        <v>#REF!</v>
      </c>
      <c r="G40" s="243" t="str">
        <f t="shared" si="8"/>
        <v>OSD</v>
      </c>
      <c r="I40" s="223">
        <f>SUMIF(Rev_and_int_data!$B$7:$B$150,Aggregation_of_rev_to_allocate!$A40,Rev_and_int_data!E$7:E$150)*3/10</f>
        <v>0</v>
      </c>
      <c r="J40" s="223">
        <f>SUMIF(Rev_and_int_data!$B$7:$B$150,Aggregation_of_rev_to_allocate!$A40,Rev_and_int_data!S$7:S$150)</f>
        <v>-4536.0521525028817</v>
      </c>
      <c r="K40" s="223" t="e">
        <f t="shared" si="9"/>
        <v>#REF!</v>
      </c>
      <c r="M40" s="223">
        <f>SUMIF(Historic_capex_list!$T$9:$T$586,$A40,Historic_capex_list!P$9:P$586)</f>
        <v>0</v>
      </c>
      <c r="N40" s="223">
        <f>SUMIF(Historic_capex_list!$T$9:$T$586,$A40,Historic_capex_list!Q$9:Q$586)</f>
        <v>0</v>
      </c>
      <c r="O40" s="223">
        <f>+M40</f>
        <v>0</v>
      </c>
      <c r="P40" s="223">
        <f t="shared" si="3"/>
        <v>0</v>
      </c>
      <c r="Q40" s="243" t="str">
        <f t="shared" si="4"/>
        <v>Y</v>
      </c>
      <c r="R40" s="243" t="str">
        <f t="shared" si="5"/>
        <v>Y</v>
      </c>
    </row>
    <row r="41" spans="1:18">
      <c r="A41" s="226" t="s">
        <v>2733</v>
      </c>
      <c r="B41" s="223">
        <v>-1618</v>
      </c>
      <c r="C41" s="223">
        <f>SUMIF(Historic_capex_list!$T$9:$T$586,$A41,Historic_capex_list!P$9:P$586)</f>
        <v>-298839.39051963616</v>
      </c>
      <c r="D41" s="223" t="e">
        <f>IF(COUNTIF(#REF!,$A41)=0,0,+$B41)+$B$87*$C41/($C$39+$C$41)</f>
        <v>#REF!</v>
      </c>
      <c r="E41" s="223">
        <f>SUMIF(Rev_and_int_data!$B$7:$B$150,$A41,Rev_and_int_data!Q$7:Q$150)</f>
        <v>0</v>
      </c>
      <c r="F41" s="223" t="e">
        <f t="shared" si="7"/>
        <v>#REF!</v>
      </c>
      <c r="G41" s="243" t="str">
        <f t="shared" si="8"/>
        <v>OSD</v>
      </c>
      <c r="I41" s="223">
        <f>SUMIF(Rev_and_int_data!$B$7:$B$150,Aggregation_of_rev_to_allocate!$A41,Rev_and_int_data!E$7:E$150)*3/10</f>
        <v>0</v>
      </c>
      <c r="J41" s="223">
        <f>SUMIF(Rev_and_int_data!$B$7:$B$150,Aggregation_of_rev_to_allocate!$A41,Rev_and_int_data!S$7:S$150)</f>
        <v>0</v>
      </c>
      <c r="K41" s="223" t="e">
        <f t="shared" si="9"/>
        <v>#REF!</v>
      </c>
      <c r="M41" s="223">
        <f>SUMIF(Historic_capex_list!$T$9:$T$586,$A41,Historic_capex_list!P$9:P$586)</f>
        <v>-298839.39051963616</v>
      </c>
      <c r="N41" s="223">
        <f>SUMIF(Historic_capex_list!$T$9:$T$586,$A41,Historic_capex_list!Q$9:Q$586)</f>
        <v>0</v>
      </c>
      <c r="O41" s="223" t="e">
        <f t="shared" si="6"/>
        <v>#REF!</v>
      </c>
      <c r="P41" s="223">
        <f t="shared" si="3"/>
        <v>0</v>
      </c>
      <c r="Q41" s="243" t="e">
        <f t="shared" si="4"/>
        <v>#REF!</v>
      </c>
      <c r="R41" s="243" t="e">
        <f t="shared" si="5"/>
        <v>#REF!</v>
      </c>
    </row>
    <row r="42" spans="1:18">
      <c r="A42" s="226" t="s">
        <v>2734</v>
      </c>
      <c r="B42" s="223">
        <v>-2838.12</v>
      </c>
      <c r="C42" s="223">
        <f>SUMIF(Historic_capex_list!$T$9:$T$586,$A42,Historic_capex_list!P$9:P$586)</f>
        <v>0</v>
      </c>
      <c r="D42" s="223" t="e">
        <f>IF(COUNTIF(#REF!,$A42)=0,0,+$B42)</f>
        <v>#REF!</v>
      </c>
      <c r="E42" s="223">
        <f>SUMIF(Rev_and_int_data!$B$7:$B$150,$A42,Rev_and_int_data!Q$7:Q$150)</f>
        <v>-2748.7849569021596</v>
      </c>
      <c r="F42" s="223" t="e">
        <f t="shared" si="7"/>
        <v>#REF!</v>
      </c>
      <c r="G42" s="243" t="str">
        <f t="shared" si="8"/>
        <v>OSD</v>
      </c>
      <c r="I42" s="223">
        <f>SUMIF(Rev_and_int_data!$B$7:$B$150,Aggregation_of_rev_to_allocate!$A42,Rev_and_int_data!E$7:E$150)*3/10</f>
        <v>30.741296782452462</v>
      </c>
      <c r="J42" s="223">
        <f>SUMIF(Rev_and_int_data!$B$7:$B$150,Aggregation_of_rev_to_allocate!$A42,Rev_and_int_data!S$7:S$150)</f>
        <v>2970.2840220144972</v>
      </c>
      <c r="K42" s="223" t="e">
        <f t="shared" si="9"/>
        <v>#REF!</v>
      </c>
      <c r="M42" s="223">
        <f>SUMIF(Historic_capex_list!$T$9:$T$586,$A42,Historic_capex_list!P$9:P$586)</f>
        <v>0</v>
      </c>
      <c r="N42" s="223">
        <f>SUMIF(Historic_capex_list!$T$9:$T$586,$A42,Historic_capex_list!Q$9:Q$586)</f>
        <v>0</v>
      </c>
      <c r="O42" s="223" t="e">
        <f t="shared" si="6"/>
        <v>#REF!</v>
      </c>
      <c r="P42" s="223">
        <f t="shared" si="3"/>
        <v>0</v>
      </c>
      <c r="Q42" s="243" t="e">
        <f t="shared" si="4"/>
        <v>#REF!</v>
      </c>
      <c r="R42" s="243" t="e">
        <f t="shared" si="5"/>
        <v>#REF!</v>
      </c>
    </row>
    <row r="43" spans="1:18">
      <c r="A43" s="226" t="s">
        <v>2737</v>
      </c>
      <c r="B43" s="223">
        <v>-10983.9</v>
      </c>
      <c r="C43" s="223">
        <f>SUMIF(Historic_capex_list!$T$9:$T$586,$A43,Historic_capex_list!P$9:P$586)</f>
        <v>0</v>
      </c>
      <c r="D43" s="223" t="e">
        <f>IF(COUNTIF(#REF!,$A43)=0,0,+$B43)+$B$85*$C43/($C$34+$C$43+$C$44)</f>
        <v>#REF!</v>
      </c>
      <c r="E43" s="223">
        <f>SUMIF(Rev_and_int_data!$B$7:$B$150,$A43,Rev_and_int_data!Q$7:Q$150)</f>
        <v>0</v>
      </c>
      <c r="F43" s="223" t="e">
        <f t="shared" si="7"/>
        <v>#REF!</v>
      </c>
      <c r="G43" s="243" t="str">
        <f t="shared" si="8"/>
        <v>OSD</v>
      </c>
      <c r="I43" s="223">
        <f>SUMIF(Rev_and_int_data!$B$7:$B$150,Aggregation_of_rev_to_allocate!$A43,Rev_and_int_data!E$7:E$150)*3/10</f>
        <v>0</v>
      </c>
      <c r="J43" s="223">
        <f>SUMIF(Rev_and_int_data!$B$7:$B$150,Aggregation_of_rev_to_allocate!$A43,Rev_and_int_data!S$7:S$150)</f>
        <v>0</v>
      </c>
      <c r="K43" s="223" t="e">
        <f t="shared" si="9"/>
        <v>#REF!</v>
      </c>
      <c r="M43" s="223">
        <f>SUMIF(Historic_capex_list!$T$9:$T$586,$A43,Historic_capex_list!P$9:P$586)</f>
        <v>0</v>
      </c>
      <c r="N43" s="223">
        <f>SUMIF(Historic_capex_list!$T$9:$T$586,$A43,Historic_capex_list!Q$9:Q$586)</f>
        <v>0</v>
      </c>
      <c r="O43" s="223" t="e">
        <f t="shared" si="6"/>
        <v>#REF!</v>
      </c>
      <c r="P43" s="223">
        <f t="shared" si="3"/>
        <v>0</v>
      </c>
      <c r="Q43" s="243" t="e">
        <f t="shared" si="4"/>
        <v>#REF!</v>
      </c>
      <c r="R43" s="243" t="e">
        <f t="shared" si="5"/>
        <v>#REF!</v>
      </c>
    </row>
    <row r="44" spans="1:18">
      <c r="A44" s="240" t="s">
        <v>2738</v>
      </c>
      <c r="B44" s="223">
        <v>-15405.22</v>
      </c>
      <c r="C44" s="223">
        <f>SUMIF(Historic_capex_list!$T$9:$T$586,$A44,Historic_capex_list!P$9:P$586)</f>
        <v>13747.142626034609</v>
      </c>
      <c r="D44" s="223" t="e">
        <f>IF(COUNTIF(#REF!,$A44)=0,0,+$B44)+$B$85*$C44/($C$34+$C$43+$C$44)</f>
        <v>#REF!</v>
      </c>
      <c r="E44" s="223">
        <f>SUMIF(Rev_and_int_data!$B$7:$B$150,$A44,Rev_and_int_data!Q$7:Q$150)</f>
        <v>0</v>
      </c>
      <c r="F44" s="223" t="e">
        <f t="shared" si="7"/>
        <v>#REF!</v>
      </c>
      <c r="G44" s="243" t="str">
        <f t="shared" si="8"/>
        <v>OSD</v>
      </c>
      <c r="I44" s="223">
        <f>SUMIF(Rev_and_int_data!$B$7:$B$150,Aggregation_of_rev_to_allocate!$A44,Rev_and_int_data!E$7:E$150)*3/10</f>
        <v>0</v>
      </c>
      <c r="J44" s="223">
        <f>SUMIF(Rev_and_int_data!$B$7:$B$150,Aggregation_of_rev_to_allocate!$A44,Rev_and_int_data!S$7:S$150)</f>
        <v>0</v>
      </c>
      <c r="K44" s="223" t="e">
        <f t="shared" si="9"/>
        <v>#REF!</v>
      </c>
      <c r="M44" s="223">
        <f>SUMIF(Historic_capex_list!$T$9:$T$586,$A44,Historic_capex_list!P$9:P$586)</f>
        <v>13747.142626034609</v>
      </c>
      <c r="N44" s="223">
        <f>SUMIF(Historic_capex_list!$T$9:$T$586,$A44,Historic_capex_list!Q$9:Q$586)</f>
        <v>0</v>
      </c>
      <c r="O44" s="223" t="e">
        <f t="shared" si="6"/>
        <v>#REF!</v>
      </c>
      <c r="P44" s="223">
        <f t="shared" si="3"/>
        <v>0</v>
      </c>
      <c r="Q44" s="243" t="e">
        <f t="shared" si="4"/>
        <v>#REF!</v>
      </c>
      <c r="R44" s="243" t="e">
        <f t="shared" si="5"/>
        <v>#REF!</v>
      </c>
    </row>
    <row r="45" spans="1:18">
      <c r="A45" s="226" t="s">
        <v>2739</v>
      </c>
      <c r="B45" s="223">
        <v>-255.33999999999997</v>
      </c>
      <c r="C45" s="223">
        <f>SUMIF(Historic_capex_list!$T$9:$T$586,$A45,Historic_capex_list!P$9:P$586)</f>
        <v>0</v>
      </c>
      <c r="D45" s="223" t="e">
        <f>IF(COUNTIF(#REF!,$A45)=0,0,+$B45)</f>
        <v>#REF!</v>
      </c>
      <c r="E45" s="223">
        <f>SUMIF(Rev_and_int_data!$B$7:$B$150,$A45,Rev_and_int_data!Q$7:Q$150)</f>
        <v>-2145.3512126164264</v>
      </c>
      <c r="F45" s="223" t="e">
        <f t="shared" si="7"/>
        <v>#REF!</v>
      </c>
      <c r="G45" s="243" t="str">
        <f t="shared" si="8"/>
        <v>OSD</v>
      </c>
      <c r="I45" s="223">
        <f>SUMIF(Rev_and_int_data!$B$7:$B$150,Aggregation_of_rev_to_allocate!$A45,Rev_and_int_data!E$7:E$150)*3/10</f>
        <v>32.215630453170135</v>
      </c>
      <c r="J45" s="223">
        <f>SUMIF(Rev_and_int_data!$B$7:$B$150,Aggregation_of_rev_to_allocate!$A45,Rev_and_int_data!S$7:S$150)</f>
        <v>3138.8388884779533</v>
      </c>
      <c r="K45" s="223" t="e">
        <f t="shared" si="9"/>
        <v>#REF!</v>
      </c>
      <c r="M45" s="223">
        <f>SUMIF(Historic_capex_list!$T$9:$T$586,$A45,Historic_capex_list!P$9:P$586)</f>
        <v>0</v>
      </c>
      <c r="N45" s="223">
        <f>SUMIF(Historic_capex_list!$T$9:$T$586,$A45,Historic_capex_list!Q$9:Q$586)</f>
        <v>0</v>
      </c>
      <c r="O45" s="223" t="e">
        <f t="shared" si="6"/>
        <v>#REF!</v>
      </c>
      <c r="P45" s="223">
        <f t="shared" si="3"/>
        <v>0</v>
      </c>
      <c r="Q45" s="243" t="e">
        <f t="shared" si="4"/>
        <v>#REF!</v>
      </c>
      <c r="R45" s="243" t="e">
        <f t="shared" si="5"/>
        <v>#REF!</v>
      </c>
    </row>
    <row r="46" spans="1:18">
      <c r="A46" s="226" t="s">
        <v>2716</v>
      </c>
      <c r="B46" s="223">
        <v>-845619.81000000751</v>
      </c>
      <c r="C46" s="223">
        <f>SUMIF(Historic_capex_list!$T$9:$T$586,$A46,Historic_capex_list!P$9:P$586)</f>
        <v>0</v>
      </c>
      <c r="D46" s="223" t="e">
        <f>IF(COUNTIF(#REF!,$A46)=0,0,+$B46)</f>
        <v>#REF!</v>
      </c>
      <c r="E46" s="223">
        <f>SUMIF(Rev_and_int_data!$B$7:$B$150,$A46,Rev_and_int_data!Q$7:Q$150)</f>
        <v>0</v>
      </c>
      <c r="F46" s="223" t="e">
        <f t="shared" si="7"/>
        <v>#REF!</v>
      </c>
      <c r="G46" s="243" t="str">
        <f t="shared" si="8"/>
        <v>OSD</v>
      </c>
      <c r="I46" s="223">
        <f>SUMIF(Rev_and_int_data!$B$7:$B$150,Aggregation_of_rev_to_allocate!$A46,Rev_and_int_data!E$7:E$150)*3/10</f>
        <v>0</v>
      </c>
      <c r="J46" s="223">
        <f>SUMIF(Rev_and_int_data!$B$7:$B$150,Aggregation_of_rev_to_allocate!$A46,Rev_and_int_data!S$7:S$150)</f>
        <v>-55649.727164871678</v>
      </c>
      <c r="K46" s="223" t="e">
        <f t="shared" si="9"/>
        <v>#REF!</v>
      </c>
      <c r="M46" s="223">
        <f>SUMIF(Historic_capex_list!$T$9:$T$586,$A46,Historic_capex_list!P$9:P$586)</f>
        <v>0</v>
      </c>
      <c r="N46" s="223">
        <f>SUMIF(Historic_capex_list!$T$9:$T$586,$A46,Historic_capex_list!Q$9:Q$586)</f>
        <v>0</v>
      </c>
      <c r="O46" s="223">
        <f>+M46</f>
        <v>0</v>
      </c>
      <c r="P46" s="223">
        <f t="shared" si="3"/>
        <v>0</v>
      </c>
      <c r="Q46" s="243" t="str">
        <f t="shared" si="4"/>
        <v>Y</v>
      </c>
      <c r="R46" s="243" t="str">
        <f t="shared" si="5"/>
        <v>Y</v>
      </c>
    </row>
    <row r="47" spans="1:18">
      <c r="A47" s="226" t="s">
        <v>2717</v>
      </c>
      <c r="B47" s="223">
        <v>-391.20000000000005</v>
      </c>
      <c r="C47" s="223">
        <f>SUMIF(Historic_capex_list!$T$9:$T$586,$A47,Historic_capex_list!P$9:P$586)</f>
        <v>0</v>
      </c>
      <c r="D47" s="223" t="e">
        <f>IF(COUNTIF(#REF!,$A47)=0,0,+$B47)</f>
        <v>#REF!</v>
      </c>
      <c r="E47" s="223">
        <f>SUMIF(Rev_and_int_data!$B$7:$B$150,$A47,Rev_and_int_data!Q$7:Q$150)</f>
        <v>-0.43204801648450231</v>
      </c>
      <c r="F47" s="223" t="e">
        <f t="shared" si="7"/>
        <v>#REF!</v>
      </c>
      <c r="G47" s="243" t="str">
        <f t="shared" si="8"/>
        <v>OSD</v>
      </c>
      <c r="I47" s="223">
        <f>SUMIF(Rev_and_int_data!$B$7:$B$150,Aggregation_of_rev_to_allocate!$A47,Rev_and_int_data!E$7:E$150)*3/10</f>
        <v>0</v>
      </c>
      <c r="J47" s="223">
        <f>SUMIF(Rev_and_int_data!$B$7:$B$150,Aggregation_of_rev_to_allocate!$A47,Rev_and_int_data!S$7:S$150)</f>
        <v>0</v>
      </c>
      <c r="K47" s="223" t="e">
        <f t="shared" si="9"/>
        <v>#REF!</v>
      </c>
      <c r="M47" s="223">
        <f>SUMIF(Historic_capex_list!$T$9:$T$586,$A47,Historic_capex_list!P$9:P$586)</f>
        <v>0</v>
      </c>
      <c r="N47" s="223">
        <f>SUMIF(Historic_capex_list!$T$9:$T$586,$A47,Historic_capex_list!Q$9:Q$586)</f>
        <v>0</v>
      </c>
      <c r="O47" s="223">
        <f>+M47</f>
        <v>0</v>
      </c>
      <c r="P47" s="223">
        <f t="shared" si="3"/>
        <v>0</v>
      </c>
      <c r="Q47" s="243" t="str">
        <f t="shared" si="4"/>
        <v>Y</v>
      </c>
      <c r="R47" s="243" t="str">
        <f t="shared" si="5"/>
        <v>Y</v>
      </c>
    </row>
    <row r="48" spans="1:18">
      <c r="A48" s="240" t="s">
        <v>2720</v>
      </c>
      <c r="B48" s="223">
        <v>0</v>
      </c>
      <c r="C48" s="223">
        <f>SUMIF(Historic_capex_list!$T$9:$T$586,$A48,Historic_capex_list!P$9:P$586)</f>
        <v>5804927.498029355</v>
      </c>
      <c r="D48" s="223" t="e">
        <f>IF(COUNTIF(#REF!,$A48)=0,0,+$B48)</f>
        <v>#REF!</v>
      </c>
      <c r="E48" s="223">
        <f>SUMIF(Rev_and_int_data!$B$7:$B$150,$A48,Rev_and_int_data!Q$7:Q$150)</f>
        <v>0</v>
      </c>
      <c r="F48" s="223" t="e">
        <f>+E48+D48</f>
        <v>#REF!</v>
      </c>
      <c r="G48" s="243" t="str">
        <f>LEFT(A48,3)</f>
        <v>OSD</v>
      </c>
      <c r="I48" s="223">
        <f>SUMIF(Rev_and_int_data!$B$7:$B$150,Aggregation_of_rev_to_allocate!$A48,Rev_and_int_data!E$7:E$150)*3/10</f>
        <v>0</v>
      </c>
      <c r="J48" s="223">
        <f>SUMIF(Rev_and_int_data!$B$7:$B$150,Aggregation_of_rev_to_allocate!$A48,Rev_and_int_data!S$7:S$150)</f>
        <v>0</v>
      </c>
      <c r="K48" s="223" t="e">
        <f>+J48+I48+F48</f>
        <v>#REF!</v>
      </c>
      <c r="M48" s="223">
        <f>SUMIF(Historic_capex_list!$T$9:$T$586,$A48,Historic_capex_list!P$9:P$586)</f>
        <v>5804927.498029355</v>
      </c>
      <c r="N48" s="223">
        <f>SUMIF(Historic_capex_list!$T$9:$T$586,$A48,Historic_capex_list!Q$9:Q$586)</f>
        <v>2312262.5703116208</v>
      </c>
      <c r="O48" s="223" t="e">
        <f>+M48+K48</f>
        <v>#REF!</v>
      </c>
      <c r="P48" s="223">
        <f>+N48</f>
        <v>2312262.5703116208</v>
      </c>
      <c r="Q48" s="243" t="e">
        <f>IF(O48&lt;=Q$1,"Y","")</f>
        <v>#REF!</v>
      </c>
      <c r="R48" s="243" t="e">
        <f>IF((P48+O48)&lt;=R$1,"Y","")</f>
        <v>#REF!</v>
      </c>
    </row>
    <row r="49" spans="1:18">
      <c r="A49" s="236" t="s">
        <v>2721</v>
      </c>
      <c r="B49" s="237"/>
      <c r="C49" s="237">
        <f>SUMIF(Historic_capex_list!$T$9:$T$586,$A49,Historic_capex_list!P$9:P$586)</f>
        <v>0</v>
      </c>
      <c r="D49" s="237" t="e">
        <f>IF(COUNTIF(#REF!,$A49)=0,0,+$B49)</f>
        <v>#REF!</v>
      </c>
      <c r="E49" s="237">
        <f>SUMIF(Rev_and_int_data!$B$7:$B$150,$A49,Rev_and_int_data!Q$7:Q$150)</f>
        <v>-698916.16440620204</v>
      </c>
      <c r="F49" s="223" t="e">
        <f t="shared" si="7"/>
        <v>#REF!</v>
      </c>
      <c r="G49" s="243" t="str">
        <f t="shared" si="8"/>
        <v>OSD</v>
      </c>
      <c r="I49" s="223">
        <f>SUMIF(Rev_and_int_data!$B$7:$B$150,Aggregation_of_rev_to_allocate!$A49,Rev_and_int_data!E$7:E$150)*3/10</f>
        <v>11359.105516664393</v>
      </c>
      <c r="J49" s="223">
        <f>SUMIF(Rev_and_int_data!$B$7:$B$150,Aggregation_of_rev_to_allocate!$A49,Rev_and_int_data!S$7:S$150)</f>
        <v>492737.63900318404</v>
      </c>
      <c r="K49" s="223" t="e">
        <f t="shared" si="9"/>
        <v>#REF!</v>
      </c>
      <c r="M49" s="223">
        <f>SUMIF(Historic_capex_list!$T$9:$T$586,$A49,Historic_capex_list!P$9:P$586)</f>
        <v>0</v>
      </c>
      <c r="N49" s="223">
        <f>SUMIF(Historic_capex_list!$T$9:$T$586,$A49,Historic_capex_list!Q$9:Q$586)</f>
        <v>0</v>
      </c>
      <c r="O49" s="223" t="e">
        <f t="shared" si="6"/>
        <v>#REF!</v>
      </c>
      <c r="P49" s="223">
        <f t="shared" si="3"/>
        <v>0</v>
      </c>
      <c r="Q49" s="243" t="e">
        <f t="shared" si="4"/>
        <v>#REF!</v>
      </c>
      <c r="R49" s="243" t="e">
        <f t="shared" si="5"/>
        <v>#REF!</v>
      </c>
    </row>
    <row r="50" spans="1:18">
      <c r="A50" s="226" t="s">
        <v>2629</v>
      </c>
      <c r="B50" s="223">
        <v>-69488481.139998928</v>
      </c>
      <c r="C50" s="223">
        <f>SUMIF(Historic_capex_list!$T$9:$T$586,$A50,Historic_capex_list!P$9:P$586)</f>
        <v>724412.60425713297</v>
      </c>
      <c r="D50" s="223" t="e">
        <f>IF(COUNTIF(#REF!,$A50)=0,0,+$B50)</f>
        <v>#REF!</v>
      </c>
      <c r="E50" s="223">
        <f>SUMIF(Rev_and_int_data!$B$7:$B$150,$A50,Rev_and_int_data!Q$7:Q$150)</f>
        <v>-22512537.000532128</v>
      </c>
      <c r="F50" s="223" t="e">
        <f t="shared" si="7"/>
        <v>#REF!</v>
      </c>
      <c r="G50" s="243" t="str">
        <f t="shared" si="8"/>
        <v>OSL</v>
      </c>
      <c r="I50" s="223">
        <f>SUMIF(Rev_and_int_data!$B$7:$B$150,Aggregation_of_rev_to_allocate!$A50,Rev_and_int_data!E$7:E$150)*3/10</f>
        <v>3072062.0809132485</v>
      </c>
      <c r="J50" s="223">
        <f>SUMIF(Rev_and_int_data!$B$7:$B$150,Aggregation_of_rev_to_allocate!$A50,Rev_and_int_data!S$7:S$150)</f>
        <v>10028461.840690529</v>
      </c>
      <c r="K50" s="223" t="e">
        <f t="shared" si="9"/>
        <v>#REF!</v>
      </c>
      <c r="M50" s="223">
        <f>SUMIF(Historic_capex_list!$T$9:$T$586,$A50,Historic_capex_list!P$9:P$586)</f>
        <v>724412.60425713297</v>
      </c>
      <c r="N50" s="223">
        <f>SUMIF(Historic_capex_list!$T$9:$T$586,$A50,Historic_capex_list!Q$9:Q$586)</f>
        <v>1428127.7262988675</v>
      </c>
      <c r="O50" s="223" t="e">
        <f t="shared" si="6"/>
        <v>#REF!</v>
      </c>
      <c r="P50" s="223">
        <f t="shared" si="3"/>
        <v>1428127.7262988675</v>
      </c>
      <c r="Q50" s="243" t="e">
        <f t="shared" si="4"/>
        <v>#REF!</v>
      </c>
      <c r="R50" s="243" t="e">
        <f t="shared" si="5"/>
        <v>#REF!</v>
      </c>
    </row>
    <row r="51" spans="1:18">
      <c r="A51" s="240" t="s">
        <v>2650</v>
      </c>
      <c r="B51" s="223">
        <v>0</v>
      </c>
      <c r="C51" s="223">
        <f>SUMIF(Historic_capex_list!$T$9:$T$586,$A51,Historic_capex_list!P$9:P$586)</f>
        <v>0</v>
      </c>
      <c r="D51" s="223" t="e">
        <f>IF(COUNTIF(#REF!,$A51)=0,0,+$B51)+$B$89*$C51/($C$51+$C$53+$C$64)</f>
        <v>#REF!</v>
      </c>
      <c r="E51" s="223">
        <f>SUMIF(Rev_and_int_data!$B$7:$B$150,$A51,Rev_and_int_data!Q$7:Q$150)</f>
        <v>-2.467666610202117E-3</v>
      </c>
      <c r="F51" s="223" t="e">
        <f t="shared" si="7"/>
        <v>#REF!</v>
      </c>
      <c r="G51" s="243" t="str">
        <f t="shared" si="8"/>
        <v>OSL</v>
      </c>
      <c r="I51" s="223">
        <f>SUMIF(Rev_and_int_data!$B$7:$B$150,Aggregation_of_rev_to_allocate!$A51,Rev_and_int_data!E$7:E$150)*3/10</f>
        <v>0</v>
      </c>
      <c r="J51" s="223">
        <f>SUMIF(Rev_and_int_data!$B$7:$B$150,Aggregation_of_rev_to_allocate!$A51,Rev_and_int_data!S$7:S$150)</f>
        <v>0</v>
      </c>
      <c r="K51" s="223" t="e">
        <f t="shared" si="9"/>
        <v>#REF!</v>
      </c>
      <c r="M51" s="223">
        <f>SUMIF(Historic_capex_list!$T$9:$T$586,$A51,Historic_capex_list!P$9:P$586)</f>
        <v>0</v>
      </c>
      <c r="N51" s="223">
        <f>SUMIF(Historic_capex_list!$T$9:$T$586,$A51,Historic_capex_list!Q$9:Q$586)</f>
        <v>0</v>
      </c>
      <c r="O51" s="223">
        <f>+M51</f>
        <v>0</v>
      </c>
      <c r="P51" s="223">
        <f t="shared" si="3"/>
        <v>0</v>
      </c>
      <c r="Q51" s="243" t="str">
        <f t="shared" si="4"/>
        <v>Y</v>
      </c>
      <c r="R51" s="243" t="str">
        <f t="shared" si="5"/>
        <v>Y</v>
      </c>
    </row>
    <row r="52" spans="1:18">
      <c r="A52" s="226" t="s">
        <v>2652</v>
      </c>
      <c r="B52" s="223">
        <v>-13728</v>
      </c>
      <c r="C52" s="223">
        <f>SUMIF(Historic_capex_list!$T$9:$T$586,$A52,Historic_capex_list!P$9:P$586)</f>
        <v>0</v>
      </c>
      <c r="D52" s="223" t="e">
        <f>IF(COUNTIF(#REF!,$A52)=0,0,+$B52)</f>
        <v>#REF!</v>
      </c>
      <c r="E52" s="223">
        <f>SUMIF(Rev_and_int_data!$B$7:$B$150,$A52,Rev_and_int_data!Q$7:Q$150)</f>
        <v>0</v>
      </c>
      <c r="F52" s="223" t="e">
        <f t="shared" si="7"/>
        <v>#REF!</v>
      </c>
      <c r="G52" s="243" t="str">
        <f t="shared" si="8"/>
        <v>OSL</v>
      </c>
      <c r="I52" s="223">
        <f>SUMIF(Rev_and_int_data!$B$7:$B$150,Aggregation_of_rev_to_allocate!$A52,Rev_and_int_data!E$7:E$150)*3/10</f>
        <v>0</v>
      </c>
      <c r="J52" s="223">
        <f>SUMIF(Rev_and_int_data!$B$7:$B$150,Aggregation_of_rev_to_allocate!$A52,Rev_and_int_data!S$7:S$150)</f>
        <v>0</v>
      </c>
      <c r="K52" s="223" t="e">
        <f t="shared" si="9"/>
        <v>#REF!</v>
      </c>
      <c r="M52" s="223">
        <f>SUMIF(Historic_capex_list!$T$9:$T$586,$A52,Historic_capex_list!P$9:P$586)</f>
        <v>0</v>
      </c>
      <c r="N52" s="223">
        <f>SUMIF(Historic_capex_list!$T$9:$T$586,$A52,Historic_capex_list!Q$9:Q$586)</f>
        <v>0</v>
      </c>
      <c r="O52" s="223">
        <f>+M52</f>
        <v>0</v>
      </c>
      <c r="P52" s="223">
        <f t="shared" si="3"/>
        <v>0</v>
      </c>
      <c r="Q52" s="243" t="str">
        <f t="shared" si="4"/>
        <v>Y</v>
      </c>
      <c r="R52" s="243" t="str">
        <f t="shared" si="5"/>
        <v>Y</v>
      </c>
    </row>
    <row r="53" spans="1:18">
      <c r="A53" s="226" t="s">
        <v>2654</v>
      </c>
      <c r="B53" s="223">
        <v>-13033.1</v>
      </c>
      <c r="C53" s="223">
        <f>SUMIF(Historic_capex_list!$T$9:$T$586,$A53,Historic_capex_list!P$9:P$586)</f>
        <v>0</v>
      </c>
      <c r="D53" s="223" t="e">
        <f>IF(COUNTIF(#REF!,$A53)=0,0,+$B53)+$B$89*$C53/($C$51+$C$53+$C$64)</f>
        <v>#REF!</v>
      </c>
      <c r="E53" s="223">
        <f>SUMIF(Rev_and_int_data!$B$7:$B$150,$A53,Rev_and_int_data!Q$7:Q$150)</f>
        <v>-178970.88964007393</v>
      </c>
      <c r="F53" s="223" t="e">
        <f t="shared" si="7"/>
        <v>#REF!</v>
      </c>
      <c r="G53" s="243" t="str">
        <f t="shared" si="8"/>
        <v>OSL</v>
      </c>
      <c r="I53" s="223">
        <f>SUMIF(Rev_and_int_data!$B$7:$B$150,Aggregation_of_rev_to_allocate!$A53,Rev_and_int_data!E$7:E$150)*3/10</f>
        <v>19214.547233600089</v>
      </c>
      <c r="J53" s="223">
        <f>SUMIF(Rev_and_int_data!$B$7:$B$150,Aggregation_of_rev_to_allocate!$A53,Rev_and_int_data!S$7:S$150)</f>
        <v>315795.11326393025</v>
      </c>
      <c r="K53" s="223" t="e">
        <f t="shared" si="9"/>
        <v>#REF!</v>
      </c>
      <c r="M53" s="223">
        <f>SUMIF(Historic_capex_list!$T$9:$T$586,$A53,Historic_capex_list!P$9:P$586)</f>
        <v>0</v>
      </c>
      <c r="N53" s="223">
        <f>SUMIF(Historic_capex_list!$T$9:$T$586,$A53,Historic_capex_list!Q$9:Q$586)</f>
        <v>0</v>
      </c>
      <c r="O53" s="223" t="e">
        <f t="shared" si="6"/>
        <v>#REF!</v>
      </c>
      <c r="P53" s="223">
        <f t="shared" si="3"/>
        <v>0</v>
      </c>
      <c r="Q53" s="243" t="e">
        <f t="shared" si="4"/>
        <v>#REF!</v>
      </c>
      <c r="R53" s="243" t="e">
        <f t="shared" si="5"/>
        <v>#REF!</v>
      </c>
    </row>
    <row r="54" spans="1:18">
      <c r="A54" s="226" t="s">
        <v>2656</v>
      </c>
      <c r="B54" s="223">
        <v>-696372.62999999989</v>
      </c>
      <c r="C54" s="223">
        <f>SUMIF(Historic_capex_list!$T$9:$T$586,$A54,Historic_capex_list!P$9:P$586)</f>
        <v>0</v>
      </c>
      <c r="D54" s="223" t="e">
        <f>IF(COUNTIF(#REF!,$A54)=0,0,+$B54)</f>
        <v>#REF!</v>
      </c>
      <c r="E54" s="223">
        <f>SUMIF(Rev_and_int_data!$B$7:$B$150,$A54,Rev_and_int_data!Q$7:Q$150)</f>
        <v>0</v>
      </c>
      <c r="F54" s="223" t="e">
        <f t="shared" si="7"/>
        <v>#REF!</v>
      </c>
      <c r="G54" s="243" t="str">
        <f t="shared" si="8"/>
        <v>OSL</v>
      </c>
      <c r="I54" s="223">
        <f>SUMIF(Rev_and_int_data!$B$7:$B$150,Aggregation_of_rev_to_allocate!$A54,Rev_and_int_data!E$7:E$150)*3/10</f>
        <v>17929.348875716259</v>
      </c>
      <c r="J54" s="223">
        <f>SUMIF(Rev_and_int_data!$B$7:$B$150,Aggregation_of_rev_to_allocate!$A54,Rev_and_int_data!S$7:S$150)</f>
        <v>11496.0783020524</v>
      </c>
      <c r="K54" s="223" t="e">
        <f t="shared" si="9"/>
        <v>#REF!</v>
      </c>
      <c r="M54" s="223">
        <f>SUMIF(Historic_capex_list!$T$9:$T$586,$A54,Historic_capex_list!P$9:P$586)</f>
        <v>0</v>
      </c>
      <c r="N54" s="223">
        <f>SUMIF(Historic_capex_list!$T$9:$T$586,$A54,Historic_capex_list!Q$9:Q$586)</f>
        <v>0</v>
      </c>
      <c r="O54" s="223" t="e">
        <f t="shared" si="6"/>
        <v>#REF!</v>
      </c>
      <c r="P54" s="223">
        <f t="shared" si="3"/>
        <v>0</v>
      </c>
      <c r="Q54" s="243" t="e">
        <f t="shared" si="4"/>
        <v>#REF!</v>
      </c>
      <c r="R54" s="243" t="e">
        <f t="shared" si="5"/>
        <v>#REF!</v>
      </c>
    </row>
    <row r="55" spans="1:18">
      <c r="A55" s="226" t="s">
        <v>2658</v>
      </c>
      <c r="B55" s="223">
        <v>-3027163.689999999</v>
      </c>
      <c r="C55" s="223">
        <f>SUMIF(Historic_capex_list!$T$9:$T$586,$A55,Historic_capex_list!P$9:P$586)</f>
        <v>26563212.082307369</v>
      </c>
      <c r="D55" s="223" t="e">
        <f>IF(COUNTIF(#REF!,$A55)=0,0,+$B55)</f>
        <v>#REF!</v>
      </c>
      <c r="E55" s="223">
        <f>SUMIF(Rev_and_int_data!$B$7:$B$150,$A55,Rev_and_int_data!Q$7:Q$150)</f>
        <v>-2965819.5970602506</v>
      </c>
      <c r="F55" s="223" t="e">
        <f t="shared" si="7"/>
        <v>#REF!</v>
      </c>
      <c r="G55" s="243" t="str">
        <f t="shared" si="8"/>
        <v>OSL</v>
      </c>
      <c r="I55" s="223">
        <f>SUMIF(Rev_and_int_data!$B$7:$B$150,Aggregation_of_rev_to_allocate!$A55,Rev_and_int_data!E$7:E$150)*3/10</f>
        <v>276023.4966533886</v>
      </c>
      <c r="J55" s="223">
        <f>SUMIF(Rev_and_int_data!$B$7:$B$150,Aggregation_of_rev_to_allocate!$A55,Rev_and_int_data!S$7:S$150)</f>
        <v>4129112.9750860687</v>
      </c>
      <c r="K55" s="223" t="e">
        <f t="shared" si="9"/>
        <v>#REF!</v>
      </c>
      <c r="M55" s="223">
        <f>SUMIF(Historic_capex_list!$T$9:$T$586,$A55,Historic_capex_list!P$9:P$586)</f>
        <v>26563212.082307369</v>
      </c>
      <c r="N55" s="223">
        <f>SUMIF(Historic_capex_list!$T$9:$T$586,$A55,Historic_capex_list!Q$9:Q$586)</f>
        <v>8531787.4746083058</v>
      </c>
      <c r="O55" s="223" t="e">
        <f t="shared" si="6"/>
        <v>#REF!</v>
      </c>
      <c r="P55" s="223">
        <f t="shared" si="3"/>
        <v>8531787.4746083058</v>
      </c>
      <c r="Q55" s="243" t="e">
        <f t="shared" si="4"/>
        <v>#REF!</v>
      </c>
      <c r="R55" s="243" t="e">
        <f t="shared" si="5"/>
        <v>#REF!</v>
      </c>
    </row>
    <row r="56" spans="1:18">
      <c r="A56" s="226" t="s">
        <v>2660</v>
      </c>
      <c r="B56" s="223">
        <v>-7888684.5700000031</v>
      </c>
      <c r="C56" s="223">
        <f>SUMIF(Historic_capex_list!$T$9:$T$586,$A56,Historic_capex_list!P$9:P$586)</f>
        <v>0</v>
      </c>
      <c r="D56" s="223" t="e">
        <f>IF(COUNTIF(#REF!,$A56)=0,0,+$B56)</f>
        <v>#REF!</v>
      </c>
      <c r="E56" s="223">
        <f>SUMIF(Rev_and_int_data!$B$7:$B$150,$A56,Rev_and_int_data!Q$7:Q$150)</f>
        <v>-124599.78982972281</v>
      </c>
      <c r="F56" s="223" t="e">
        <f t="shared" si="7"/>
        <v>#REF!</v>
      </c>
      <c r="G56" s="243" t="str">
        <f t="shared" si="8"/>
        <v>OSL</v>
      </c>
      <c r="I56" s="223">
        <f>SUMIF(Rev_and_int_data!$B$7:$B$150,Aggregation_of_rev_to_allocate!$A56,Rev_and_int_data!E$7:E$150)*3/10</f>
        <v>11589.349875017511</v>
      </c>
      <c r="J56" s="223">
        <f>SUMIF(Rev_and_int_data!$B$7:$B$150,Aggregation_of_rev_to_allocate!$A56,Rev_and_int_data!S$7:S$150)</f>
        <v>185319.52659020532</v>
      </c>
      <c r="K56" s="223" t="e">
        <f t="shared" si="9"/>
        <v>#REF!</v>
      </c>
      <c r="M56" s="223">
        <f>SUMIF(Historic_capex_list!$T$9:$T$586,$A56,Historic_capex_list!P$9:P$586)</f>
        <v>0</v>
      </c>
      <c r="N56" s="223">
        <f>SUMIF(Historic_capex_list!$T$9:$T$586,$A56,Historic_capex_list!Q$9:Q$586)</f>
        <v>0</v>
      </c>
      <c r="O56" s="223" t="e">
        <f t="shared" si="6"/>
        <v>#REF!</v>
      </c>
      <c r="P56" s="223">
        <f t="shared" si="3"/>
        <v>0</v>
      </c>
      <c r="Q56" s="243" t="e">
        <f t="shared" si="4"/>
        <v>#REF!</v>
      </c>
      <c r="R56" s="243" t="e">
        <f t="shared" si="5"/>
        <v>#REF!</v>
      </c>
    </row>
    <row r="57" spans="1:18">
      <c r="A57" s="226" t="s">
        <v>2662</v>
      </c>
      <c r="B57" s="223">
        <v>-1089570.9999999995</v>
      </c>
      <c r="C57" s="223">
        <f>SUMIF(Historic_capex_list!$T$9:$T$586,$A57,Historic_capex_list!P$9:P$586)</f>
        <v>-1931877.6078314297</v>
      </c>
      <c r="D57" s="223" t="e">
        <f>IF(COUNTIF(#REF!,$A57)=0,0,+$B57)</f>
        <v>#REF!</v>
      </c>
      <c r="E57" s="223">
        <f>SUMIF(Rev_and_int_data!$B$7:$B$150,$A57,Rev_and_int_data!Q$7:Q$150)</f>
        <v>-300294.34600949998</v>
      </c>
      <c r="F57" s="223" t="e">
        <f t="shared" si="7"/>
        <v>#REF!</v>
      </c>
      <c r="G57" s="243" t="str">
        <f t="shared" si="8"/>
        <v>OSL</v>
      </c>
      <c r="I57" s="223">
        <f>SUMIF(Rev_and_int_data!$B$7:$B$150,Aggregation_of_rev_to_allocate!$A57,Rev_and_int_data!E$7:E$150)*3/10</f>
        <v>148171.74209177512</v>
      </c>
      <c r="J57" s="223">
        <f>SUMIF(Rev_and_int_data!$B$7:$B$150,Aggregation_of_rev_to_allocate!$A57,Rev_and_int_data!S$7:S$150)</f>
        <v>804662.98521121754</v>
      </c>
      <c r="K57" s="223" t="e">
        <f t="shared" si="9"/>
        <v>#REF!</v>
      </c>
      <c r="M57" s="223">
        <f>SUMIF(Historic_capex_list!$T$9:$T$586,$A57,Historic_capex_list!P$9:P$586)</f>
        <v>-1931877.6078314297</v>
      </c>
      <c r="N57" s="223">
        <f>SUMIF(Historic_capex_list!$T$9:$T$586,$A57,Historic_capex_list!Q$9:Q$586)</f>
        <v>0</v>
      </c>
      <c r="O57" s="223" t="e">
        <f t="shared" si="6"/>
        <v>#REF!</v>
      </c>
      <c r="P57" s="223">
        <f t="shared" si="3"/>
        <v>0</v>
      </c>
      <c r="Q57" s="243" t="e">
        <f t="shared" si="4"/>
        <v>#REF!</v>
      </c>
      <c r="R57" s="243" t="e">
        <f t="shared" si="5"/>
        <v>#REF!</v>
      </c>
    </row>
    <row r="58" spans="1:18">
      <c r="A58" s="226" t="s">
        <v>2664</v>
      </c>
      <c r="B58" s="223">
        <v>-288123.44999999995</v>
      </c>
      <c r="C58" s="223">
        <f>SUMIF(Historic_capex_list!$T$9:$T$586,$A58,Historic_capex_list!P$9:P$586)</f>
        <v>3824444.4045398524</v>
      </c>
      <c r="D58" s="223" t="e">
        <f>IF(COUNTIF(#REF!,$A58)=0,0,+$B58)+$B$88*$C58/($C$58+$C$60)</f>
        <v>#REF!</v>
      </c>
      <c r="E58" s="223">
        <f>SUMIF(Rev_and_int_data!$B$7:$B$150,$A58,Rev_and_int_data!Q$7:Q$150)</f>
        <v>-442740.68539628695</v>
      </c>
      <c r="F58" s="223" t="e">
        <f t="shared" si="7"/>
        <v>#REF!</v>
      </c>
      <c r="G58" s="243" t="str">
        <f t="shared" si="8"/>
        <v>OSL</v>
      </c>
      <c r="I58" s="223">
        <f>SUMIF(Rev_and_int_data!$B$7:$B$150,Aggregation_of_rev_to_allocate!$A58,Rev_and_int_data!E$7:E$150)*3/10</f>
        <v>41248.573677401007</v>
      </c>
      <c r="J58" s="223">
        <f>SUMIF(Rev_and_int_data!$B$7:$B$150,Aggregation_of_rev_to_allocate!$A58,Rev_and_int_data!S$7:S$150)</f>
        <v>656684.8643398229</v>
      </c>
      <c r="K58" s="223" t="e">
        <f t="shared" si="9"/>
        <v>#REF!</v>
      </c>
      <c r="M58" s="223">
        <f>SUMIF(Historic_capex_list!$T$9:$T$586,$A58,Historic_capex_list!P$9:P$586)</f>
        <v>3824444.4045398524</v>
      </c>
      <c r="N58" s="223">
        <f>SUMIF(Historic_capex_list!$T$9:$T$586,$A58,Historic_capex_list!Q$9:Q$586)</f>
        <v>0</v>
      </c>
      <c r="O58" s="223" t="e">
        <f t="shared" si="6"/>
        <v>#REF!</v>
      </c>
      <c r="P58" s="223">
        <f t="shared" si="3"/>
        <v>0</v>
      </c>
      <c r="Q58" s="243" t="e">
        <f t="shared" si="4"/>
        <v>#REF!</v>
      </c>
      <c r="R58" s="243" t="e">
        <f t="shared" si="5"/>
        <v>#REF!</v>
      </c>
    </row>
    <row r="59" spans="1:18">
      <c r="A59" s="226" t="s">
        <v>2631</v>
      </c>
      <c r="B59" s="223">
        <v>-5498937.9199999981</v>
      </c>
      <c r="C59" s="223">
        <f>SUMIF(Historic_capex_list!$T$9:$T$586,$A59,Historic_capex_list!P$9:P$586)</f>
        <v>0</v>
      </c>
      <c r="D59" s="223" t="e">
        <f>IF(COUNTIF(#REF!,$A59)=0,0,+$B59)</f>
        <v>#REF!</v>
      </c>
      <c r="E59" s="223">
        <f>SUMIF(Rev_and_int_data!$B$7:$B$150,$A59,Rev_and_int_data!Q$7:Q$150)</f>
        <v>-8264739.9807627518</v>
      </c>
      <c r="F59" s="223" t="e">
        <f t="shared" si="7"/>
        <v>#REF!</v>
      </c>
      <c r="G59" s="243" t="str">
        <f t="shared" si="8"/>
        <v>OSL</v>
      </c>
      <c r="I59" s="223">
        <f>SUMIF(Rev_and_int_data!$B$7:$B$150,Aggregation_of_rev_to_allocate!$A59,Rev_and_int_data!E$7:E$150)*3/10</f>
        <v>1076693.5077557331</v>
      </c>
      <c r="J59" s="223">
        <f>SUMIF(Rev_and_int_data!$B$7:$B$150,Aggregation_of_rev_to_allocate!$A59,Rev_and_int_data!S$7:S$150)</f>
        <v>2896427.2767899903</v>
      </c>
      <c r="K59" s="223" t="e">
        <f t="shared" si="9"/>
        <v>#REF!</v>
      </c>
      <c r="M59" s="223">
        <f>SUMIF(Historic_capex_list!$T$9:$T$586,$A59,Historic_capex_list!P$9:P$586)</f>
        <v>0</v>
      </c>
      <c r="N59" s="223">
        <f>SUMIF(Historic_capex_list!$T$9:$T$586,$A59,Historic_capex_list!Q$9:Q$586)</f>
        <v>0</v>
      </c>
      <c r="O59" s="223" t="e">
        <f t="shared" si="6"/>
        <v>#REF!</v>
      </c>
      <c r="P59" s="223">
        <f t="shared" si="3"/>
        <v>0</v>
      </c>
      <c r="Q59" s="243" t="e">
        <f t="shared" si="4"/>
        <v>#REF!</v>
      </c>
      <c r="R59" s="243" t="e">
        <f t="shared" si="5"/>
        <v>#REF!</v>
      </c>
    </row>
    <row r="60" spans="1:18">
      <c r="A60" s="236" t="s">
        <v>2666</v>
      </c>
      <c r="B60" s="237"/>
      <c r="C60" s="237">
        <f>SUMIF(Historic_capex_list!$T$9:$T$586,$A60,Historic_capex_list!P$9:P$586)</f>
        <v>0</v>
      </c>
      <c r="D60" s="237" t="e">
        <f>IF(COUNTIF(#REF!,$A60)=0,0,+$B60)+$B$88*$C60/($C$58+$C$60)</f>
        <v>#REF!</v>
      </c>
      <c r="E60" s="237">
        <f>SUMIF(Rev_and_int_data!$B$7:$B$150,$A60,Rev_and_int_data!Q$7:Q$150)</f>
        <v>0</v>
      </c>
      <c r="F60" s="223" t="e">
        <f t="shared" si="7"/>
        <v>#REF!</v>
      </c>
      <c r="G60" s="243" t="str">
        <f t="shared" si="8"/>
        <v>OSL</v>
      </c>
      <c r="I60" s="223">
        <f>SUMIF(Rev_and_int_data!$B$7:$B$150,Aggregation_of_rev_to_allocate!$A60,Rev_and_int_data!E$7:E$150)*3/10</f>
        <v>0</v>
      </c>
      <c r="J60" s="223">
        <f>SUMIF(Rev_and_int_data!$B$7:$B$150,Aggregation_of_rev_to_allocate!$A60,Rev_and_int_data!S$7:S$150)</f>
        <v>0</v>
      </c>
      <c r="K60" s="223" t="e">
        <f t="shared" si="9"/>
        <v>#REF!</v>
      </c>
      <c r="M60" s="223">
        <f>SUMIF(Historic_capex_list!$T$9:$T$586,$A60,Historic_capex_list!P$9:P$586)</f>
        <v>0</v>
      </c>
      <c r="N60" s="223">
        <f>SUMIF(Historic_capex_list!$T$9:$T$586,$A60,Historic_capex_list!Q$9:Q$586)</f>
        <v>0</v>
      </c>
      <c r="O60" s="223" t="e">
        <f t="shared" si="6"/>
        <v>#REF!</v>
      </c>
      <c r="P60" s="223">
        <f t="shared" si="3"/>
        <v>0</v>
      </c>
      <c r="Q60" s="243" t="e">
        <f t="shared" si="4"/>
        <v>#REF!</v>
      </c>
      <c r="R60" s="243" t="e">
        <f t="shared" si="5"/>
        <v>#REF!</v>
      </c>
    </row>
    <row r="61" spans="1:18">
      <c r="A61" s="226" t="s">
        <v>2668</v>
      </c>
      <c r="B61" s="223">
        <v>-109081.43</v>
      </c>
      <c r="C61" s="223">
        <f>SUMIF(Historic_capex_list!$T$9:$T$586,$A61,Historic_capex_list!P$9:P$586)</f>
        <v>1277314.6481317473</v>
      </c>
      <c r="D61" s="223" t="e">
        <f>IF(COUNTIF(#REF!,$A61)=0,0,+$B61)</f>
        <v>#REF!</v>
      </c>
      <c r="E61" s="223">
        <f>SUMIF(Rev_and_int_data!$B$7:$B$150,$A61,Rev_and_int_data!Q$7:Q$150)</f>
        <v>0</v>
      </c>
      <c r="F61" s="223" t="e">
        <f t="shared" si="7"/>
        <v>#REF!</v>
      </c>
      <c r="G61" s="243" t="str">
        <f t="shared" si="8"/>
        <v>OSL</v>
      </c>
      <c r="I61" s="223">
        <f>SUMIF(Rev_and_int_data!$B$7:$B$150,Aggregation_of_rev_to_allocate!$A61,Rev_and_int_data!E$7:E$150)*3/10</f>
        <v>0</v>
      </c>
      <c r="J61" s="223">
        <f>SUMIF(Rev_and_int_data!$B$7:$B$150,Aggregation_of_rev_to_allocate!$A61,Rev_and_int_data!S$7:S$150)</f>
        <v>0</v>
      </c>
      <c r="K61" s="223" t="e">
        <f t="shared" si="9"/>
        <v>#REF!</v>
      </c>
      <c r="M61" s="223">
        <f>SUMIF(Historic_capex_list!$T$9:$T$586,$A61,Historic_capex_list!P$9:P$586)</f>
        <v>1277314.6481317473</v>
      </c>
      <c r="N61" s="223">
        <f>SUMIF(Historic_capex_list!$T$9:$T$586,$A61,Historic_capex_list!Q$9:Q$586)</f>
        <v>0</v>
      </c>
      <c r="O61" s="223" t="e">
        <f t="shared" si="6"/>
        <v>#REF!</v>
      </c>
      <c r="P61" s="223">
        <f t="shared" si="3"/>
        <v>0</v>
      </c>
      <c r="Q61" s="243" t="e">
        <f t="shared" si="4"/>
        <v>#REF!</v>
      </c>
      <c r="R61" s="243" t="e">
        <f t="shared" si="5"/>
        <v>#REF!</v>
      </c>
    </row>
    <row r="62" spans="1:18">
      <c r="A62" s="226" t="s">
        <v>2670</v>
      </c>
      <c r="B62" s="223">
        <v>-398500</v>
      </c>
      <c r="C62" s="223">
        <f>SUMIF(Historic_capex_list!$T$9:$T$586,$A62,Historic_capex_list!P$9:P$586)</f>
        <v>0</v>
      </c>
      <c r="D62" s="223" t="e">
        <f>IF(COUNTIF(#REF!,$A62)=0,0,+$B62)</f>
        <v>#REF!</v>
      </c>
      <c r="E62" s="223">
        <f>SUMIF(Rev_and_int_data!$B$7:$B$150,$A62,Rev_and_int_data!Q$7:Q$150)</f>
        <v>0</v>
      </c>
      <c r="F62" s="223" t="e">
        <f t="shared" si="7"/>
        <v>#REF!</v>
      </c>
      <c r="G62" s="243" t="str">
        <f t="shared" si="8"/>
        <v>OSL</v>
      </c>
      <c r="I62" s="223">
        <f>SUMIF(Rev_and_int_data!$B$7:$B$150,Aggregation_of_rev_to_allocate!$A62,Rev_and_int_data!E$7:E$150)*3/10</f>
        <v>0</v>
      </c>
      <c r="J62" s="223">
        <f>SUMIF(Rev_and_int_data!$B$7:$B$150,Aggregation_of_rev_to_allocate!$A62,Rev_and_int_data!S$7:S$150)</f>
        <v>0</v>
      </c>
      <c r="K62" s="223" t="e">
        <f t="shared" si="9"/>
        <v>#REF!</v>
      </c>
      <c r="M62" s="223">
        <f>SUMIF(Historic_capex_list!$T$9:$T$586,$A62,Historic_capex_list!P$9:P$586)</f>
        <v>0</v>
      </c>
      <c r="N62" s="223">
        <f>SUMIF(Historic_capex_list!$T$9:$T$586,$A62,Historic_capex_list!Q$9:Q$586)</f>
        <v>0</v>
      </c>
      <c r="O62" s="223">
        <f>+M62</f>
        <v>0</v>
      </c>
      <c r="P62" s="223">
        <f t="shared" si="3"/>
        <v>0</v>
      </c>
      <c r="Q62" s="243" t="str">
        <f t="shared" si="4"/>
        <v>Y</v>
      </c>
      <c r="R62" s="243" t="str">
        <f t="shared" si="5"/>
        <v>Y</v>
      </c>
    </row>
    <row r="63" spans="1:18">
      <c r="A63" s="226" t="s">
        <v>2672</v>
      </c>
      <c r="B63" s="223">
        <v>-374551.82</v>
      </c>
      <c r="C63" s="223">
        <f>SUMIF(Historic_capex_list!$T$9:$T$586,$A63,Historic_capex_list!P$9:P$586)</f>
        <v>0</v>
      </c>
      <c r="D63" s="223" t="e">
        <f>IF(COUNTIF(#REF!,$A63)=0,0,+$B63)</f>
        <v>#REF!</v>
      </c>
      <c r="E63" s="223">
        <f>SUMIF(Rev_and_int_data!$B$7:$B$150,$A63,Rev_and_int_data!Q$7:Q$150)</f>
        <v>0</v>
      </c>
      <c r="F63" s="223" t="e">
        <f t="shared" si="7"/>
        <v>#REF!</v>
      </c>
      <c r="G63" s="243" t="str">
        <f t="shared" si="8"/>
        <v>OSL</v>
      </c>
      <c r="I63" s="223">
        <f>SUMIF(Rev_and_int_data!$B$7:$B$150,Aggregation_of_rev_to_allocate!$A63,Rev_and_int_data!E$7:E$150)*3/10</f>
        <v>0</v>
      </c>
      <c r="J63" s="223">
        <f>SUMIF(Rev_and_int_data!$B$7:$B$150,Aggregation_of_rev_to_allocate!$A63,Rev_and_int_data!S$7:S$150)</f>
        <v>0</v>
      </c>
      <c r="K63" s="223" t="e">
        <f t="shared" si="9"/>
        <v>#REF!</v>
      </c>
      <c r="M63" s="223">
        <f>SUMIF(Historic_capex_list!$T$9:$T$586,$A63,Historic_capex_list!P$9:P$586)</f>
        <v>0</v>
      </c>
      <c r="N63" s="223">
        <f>SUMIF(Historic_capex_list!$T$9:$T$586,$A63,Historic_capex_list!Q$9:Q$586)</f>
        <v>0</v>
      </c>
      <c r="O63" s="223" t="e">
        <f t="shared" si="6"/>
        <v>#REF!</v>
      </c>
      <c r="P63" s="223">
        <f t="shared" si="3"/>
        <v>0</v>
      </c>
      <c r="Q63" s="243" t="e">
        <f t="shared" si="4"/>
        <v>#REF!</v>
      </c>
      <c r="R63" s="243" t="e">
        <f t="shared" si="5"/>
        <v>#REF!</v>
      </c>
    </row>
    <row r="64" spans="1:18">
      <c r="A64" s="226" t="s">
        <v>2674</v>
      </c>
      <c r="B64" s="223">
        <v>-3400.6</v>
      </c>
      <c r="C64" s="223">
        <f>SUMIF(Historic_capex_list!$T$9:$T$586,$A64,Historic_capex_list!P$9:P$586)</f>
        <v>0</v>
      </c>
      <c r="D64" s="223" t="e">
        <f>IF(COUNTIF(#REF!,$A64)=0,0,+$B64)+$B$89*$C64/($C$51+$C$53+$C$64)</f>
        <v>#REF!</v>
      </c>
      <c r="E64" s="223">
        <f>SUMIF(Rev_and_int_data!$B$7:$B$150,$A64,Rev_and_int_data!Q$7:Q$150)</f>
        <v>0</v>
      </c>
      <c r="F64" s="223" t="e">
        <f t="shared" si="7"/>
        <v>#REF!</v>
      </c>
      <c r="G64" s="243" t="str">
        <f t="shared" si="8"/>
        <v>OSL</v>
      </c>
      <c r="I64" s="223">
        <f>SUMIF(Rev_and_int_data!$B$7:$B$150,Aggregation_of_rev_to_allocate!$A64,Rev_and_int_data!E$7:E$150)*3/10</f>
        <v>0</v>
      </c>
      <c r="J64" s="223">
        <f>SUMIF(Rev_and_int_data!$B$7:$B$150,Aggregation_of_rev_to_allocate!$A64,Rev_and_int_data!S$7:S$150)</f>
        <v>0</v>
      </c>
      <c r="K64" s="223" t="e">
        <f t="shared" si="9"/>
        <v>#REF!</v>
      </c>
      <c r="M64" s="223">
        <f>SUMIF(Historic_capex_list!$T$9:$T$586,$A64,Historic_capex_list!P$9:P$586)</f>
        <v>0</v>
      </c>
      <c r="N64" s="223">
        <f>SUMIF(Historic_capex_list!$T$9:$T$586,$A64,Historic_capex_list!Q$9:Q$586)</f>
        <v>0</v>
      </c>
      <c r="O64" s="223">
        <f>+M64</f>
        <v>0</v>
      </c>
      <c r="P64" s="223">
        <f t="shared" si="3"/>
        <v>0</v>
      </c>
      <c r="Q64" s="243" t="str">
        <f t="shared" si="4"/>
        <v>Y</v>
      </c>
      <c r="R64" s="243" t="str">
        <f t="shared" si="5"/>
        <v>Y</v>
      </c>
    </row>
    <row r="65" spans="1:18">
      <c r="A65" s="236" t="s">
        <v>2676</v>
      </c>
      <c r="B65" s="237"/>
      <c r="C65" s="237">
        <f>SUMIF(Historic_capex_list!$T$9:$T$586,$A65,Historic_capex_list!P$9:P$586)</f>
        <v>0</v>
      </c>
      <c r="D65" s="237" t="e">
        <f>IF(COUNTIF(#REF!,$A65)=0,0,+$B65)</f>
        <v>#REF!</v>
      </c>
      <c r="E65" s="237">
        <f>SUMIF(Rev_and_int_data!$B$7:$B$150,$A65,Rev_and_int_data!Q$7:Q$150)</f>
        <v>0</v>
      </c>
      <c r="F65" s="223" t="e">
        <f t="shared" si="7"/>
        <v>#REF!</v>
      </c>
      <c r="G65" s="243" t="str">
        <f t="shared" si="8"/>
        <v>OSL</v>
      </c>
      <c r="I65" s="223">
        <f>SUMIF(Rev_and_int_data!$B$7:$B$150,Aggregation_of_rev_to_allocate!$A65,Rev_and_int_data!E$7:E$150)*3/10</f>
        <v>0</v>
      </c>
      <c r="J65" s="223">
        <f>SUMIF(Rev_and_int_data!$B$7:$B$150,Aggregation_of_rev_to_allocate!$A65,Rev_and_int_data!S$7:S$150)</f>
        <v>0</v>
      </c>
      <c r="K65" s="223" t="e">
        <f t="shared" si="9"/>
        <v>#REF!</v>
      </c>
      <c r="M65" s="223">
        <f>SUMIF(Historic_capex_list!$T$9:$T$586,$A65,Historic_capex_list!P$9:P$586)</f>
        <v>0</v>
      </c>
      <c r="N65" s="223">
        <f>SUMIF(Historic_capex_list!$T$9:$T$586,$A65,Historic_capex_list!Q$9:Q$586)</f>
        <v>0</v>
      </c>
      <c r="O65" s="223" t="e">
        <f t="shared" si="6"/>
        <v>#REF!</v>
      </c>
      <c r="P65" s="223">
        <f t="shared" si="3"/>
        <v>0</v>
      </c>
      <c r="Q65" s="243" t="e">
        <f t="shared" si="4"/>
        <v>#REF!</v>
      </c>
      <c r="R65" s="243" t="e">
        <f t="shared" si="5"/>
        <v>#REF!</v>
      </c>
    </row>
    <row r="66" spans="1:18">
      <c r="A66" s="226" t="s">
        <v>2678</v>
      </c>
      <c r="B66" s="223">
        <v>-32150.28</v>
      </c>
      <c r="C66" s="223">
        <f>SUMIF(Historic_capex_list!$T$9:$T$586,$A66,Historic_capex_list!P$9:P$586)</f>
        <v>0</v>
      </c>
      <c r="D66" s="223" t="e">
        <f>IF(COUNTIF(#REF!,$A66)=0,0,+$B66)</f>
        <v>#REF!</v>
      </c>
      <c r="E66" s="223">
        <f>SUMIF(Rev_and_int_data!$B$7:$B$150,$A66,Rev_and_int_data!Q$7:Q$150)</f>
        <v>0</v>
      </c>
      <c r="F66" s="223" t="e">
        <f t="shared" si="7"/>
        <v>#REF!</v>
      </c>
      <c r="G66" s="243" t="str">
        <f t="shared" si="8"/>
        <v>OSL</v>
      </c>
      <c r="I66" s="223">
        <f>SUMIF(Rev_and_int_data!$B$7:$B$150,Aggregation_of_rev_to_allocate!$A66,Rev_and_int_data!E$7:E$150)*3/10</f>
        <v>0</v>
      </c>
      <c r="J66" s="223">
        <f>SUMIF(Rev_and_int_data!$B$7:$B$150,Aggregation_of_rev_to_allocate!$A66,Rev_and_int_data!S$7:S$150)</f>
        <v>0</v>
      </c>
      <c r="K66" s="223" t="e">
        <f t="shared" si="9"/>
        <v>#REF!</v>
      </c>
      <c r="M66" s="223">
        <f>SUMIF(Historic_capex_list!$T$9:$T$586,$A66,Historic_capex_list!P$9:P$586)</f>
        <v>0</v>
      </c>
      <c r="N66" s="223">
        <f>SUMIF(Historic_capex_list!$T$9:$T$586,$A66,Historic_capex_list!Q$9:Q$586)</f>
        <v>0</v>
      </c>
      <c r="O66" s="223" t="e">
        <f t="shared" si="6"/>
        <v>#REF!</v>
      </c>
      <c r="P66" s="223">
        <f t="shared" si="3"/>
        <v>0</v>
      </c>
      <c r="Q66" s="243" t="e">
        <f t="shared" si="4"/>
        <v>#REF!</v>
      </c>
      <c r="R66" s="243" t="e">
        <f t="shared" si="5"/>
        <v>#REF!</v>
      </c>
    </row>
    <row r="67" spans="1:18">
      <c r="A67" s="226" t="s">
        <v>2633</v>
      </c>
      <c r="B67" s="223">
        <v>-6710169.4400000274</v>
      </c>
      <c r="C67" s="223">
        <f>SUMIF(Historic_capex_list!$T$9:$T$586,$A67,Historic_capex_list!P$9:P$586)</f>
        <v>10325503.691765213</v>
      </c>
      <c r="D67" s="223" t="e">
        <f>IF(COUNTIF(#REF!,$A67)=0,0,+$B67)</f>
        <v>#REF!</v>
      </c>
      <c r="E67" s="223">
        <f>SUMIF(Rev_and_int_data!$B$7:$B$150,$A67,Rev_and_int_data!Q$7:Q$150)</f>
        <v>-5236618.5917437766</v>
      </c>
      <c r="F67" s="223" t="e">
        <f t="shared" si="7"/>
        <v>#REF!</v>
      </c>
      <c r="G67" s="243" t="str">
        <f t="shared" si="8"/>
        <v>OSL</v>
      </c>
      <c r="I67" s="223">
        <f>SUMIF(Rev_and_int_data!$B$7:$B$150,Aggregation_of_rev_to_allocate!$A67,Rev_and_int_data!E$7:E$150)*3/10</f>
        <v>655803.65292412043</v>
      </c>
      <c r="J67" s="223">
        <f>SUMIF(Rev_and_int_data!$B$7:$B$150,Aggregation_of_rev_to_allocate!$A67,Rev_and_int_data!S$7:S$150)</f>
        <v>1360640.5824220425</v>
      </c>
      <c r="K67" s="223" t="e">
        <f t="shared" si="9"/>
        <v>#REF!</v>
      </c>
      <c r="M67" s="223">
        <f>SUMIF(Historic_capex_list!$T$9:$T$586,$A67,Historic_capex_list!P$9:P$586)</f>
        <v>10325503.691765213</v>
      </c>
      <c r="N67" s="223">
        <f>SUMIF(Historic_capex_list!$T$9:$T$586,$A67,Historic_capex_list!Q$9:Q$586)</f>
        <v>0</v>
      </c>
      <c r="O67" s="223" t="e">
        <f t="shared" si="6"/>
        <v>#REF!</v>
      </c>
      <c r="P67" s="223">
        <f t="shared" si="3"/>
        <v>0</v>
      </c>
      <c r="Q67" s="243" t="e">
        <f t="shared" si="4"/>
        <v>#REF!</v>
      </c>
      <c r="R67" s="243" t="e">
        <f t="shared" si="5"/>
        <v>#REF!</v>
      </c>
    </row>
    <row r="68" spans="1:18">
      <c r="A68" s="226" t="s">
        <v>2634</v>
      </c>
      <c r="B68" s="223">
        <v>-1553.4</v>
      </c>
      <c r="C68" s="223">
        <f>SUMIF(Historic_capex_list!$T$9:$T$586,$A68,Historic_capex_list!P$9:P$586)</f>
        <v>0</v>
      </c>
      <c r="D68" s="223" t="e">
        <f>IF(COUNTIF(#REF!,$A68)=0,0,+$B68)</f>
        <v>#REF!</v>
      </c>
      <c r="E68" s="223">
        <f>SUMIF(Rev_and_int_data!$B$7:$B$150,$A68,Rev_and_int_data!Q$7:Q$150)</f>
        <v>0.16857985435103121</v>
      </c>
      <c r="F68" s="223" t="e">
        <f t="shared" si="7"/>
        <v>#REF!</v>
      </c>
      <c r="G68" s="243" t="str">
        <f t="shared" si="8"/>
        <v>OSL</v>
      </c>
      <c r="I68" s="223">
        <f>SUMIF(Rev_and_int_data!$B$7:$B$150,Aggregation_of_rev_to_allocate!$A68,Rev_and_int_data!E$7:E$150)*3/10</f>
        <v>0</v>
      </c>
      <c r="J68" s="223">
        <f>SUMIF(Rev_and_int_data!$B$7:$B$150,Aggregation_of_rev_to_allocate!$A68,Rev_and_int_data!S$7:S$150)</f>
        <v>0</v>
      </c>
      <c r="K68" s="223" t="e">
        <f t="shared" si="9"/>
        <v>#REF!</v>
      </c>
      <c r="M68" s="223">
        <f>SUMIF(Historic_capex_list!$T$9:$T$586,$A68,Historic_capex_list!P$9:P$586)</f>
        <v>0</v>
      </c>
      <c r="N68" s="223">
        <f>SUMIF(Historic_capex_list!$T$9:$T$586,$A68,Historic_capex_list!Q$9:Q$586)</f>
        <v>0</v>
      </c>
      <c r="O68" s="223">
        <f>+M68</f>
        <v>0</v>
      </c>
      <c r="P68" s="223">
        <f t="shared" si="3"/>
        <v>0</v>
      </c>
      <c r="Q68" s="243" t="str">
        <f t="shared" si="4"/>
        <v>Y</v>
      </c>
      <c r="R68" s="243" t="str">
        <f t="shared" si="5"/>
        <v>Y</v>
      </c>
    </row>
    <row r="69" spans="1:18">
      <c r="A69" s="226" t="s">
        <v>2636</v>
      </c>
      <c r="B69" s="223">
        <v>-5171.3</v>
      </c>
      <c r="C69" s="223">
        <f>SUMIF(Historic_capex_list!$T$9:$T$586,$A69,Historic_capex_list!P$9:P$586)</f>
        <v>0</v>
      </c>
      <c r="D69" s="223" t="e">
        <f>IF(COUNTIF(#REF!,$A69)=0,0,+$B69)</f>
        <v>#REF!</v>
      </c>
      <c r="E69" s="223">
        <f>SUMIF(Rev_and_int_data!$B$7:$B$150,$A69,Rev_and_int_data!Q$7:Q$150)</f>
        <v>-0.41702795277545662</v>
      </c>
      <c r="F69" s="223" t="e">
        <f t="shared" ref="F69:F101" si="10">+E69+D69</f>
        <v>#REF!</v>
      </c>
      <c r="G69" s="243" t="str">
        <f t="shared" ref="G69:G101" si="11">LEFT(A69,3)</f>
        <v>OSL</v>
      </c>
      <c r="I69" s="223">
        <f>SUMIF(Rev_and_int_data!$B$7:$B$150,Aggregation_of_rev_to_allocate!$A69,Rev_and_int_data!E$7:E$150)*3/10</f>
        <v>0</v>
      </c>
      <c r="J69" s="223">
        <f>SUMIF(Rev_and_int_data!$B$7:$B$150,Aggregation_of_rev_to_allocate!$A69,Rev_and_int_data!S$7:S$150)</f>
        <v>0</v>
      </c>
      <c r="K69" s="223" t="e">
        <f t="shared" ref="K69:K101" si="12">+J69+I69+F69</f>
        <v>#REF!</v>
      </c>
      <c r="M69" s="223">
        <f>SUMIF(Historic_capex_list!$T$9:$T$586,$A69,Historic_capex_list!P$9:P$586)</f>
        <v>0</v>
      </c>
      <c r="N69" s="223">
        <f>SUMIF(Historic_capex_list!$T$9:$T$586,$A69,Historic_capex_list!Q$9:Q$586)</f>
        <v>0</v>
      </c>
      <c r="O69" s="223">
        <f>+M69</f>
        <v>0</v>
      </c>
      <c r="P69" s="223">
        <f t="shared" si="3"/>
        <v>0</v>
      </c>
      <c r="Q69" s="243" t="str">
        <f t="shared" si="4"/>
        <v>Y</v>
      </c>
      <c r="R69" s="243" t="str">
        <f t="shared" si="5"/>
        <v>Y</v>
      </c>
    </row>
    <row r="70" spans="1:18">
      <c r="A70" s="226" t="s">
        <v>2640</v>
      </c>
      <c r="B70" s="223">
        <v>-2850.15</v>
      </c>
      <c r="C70" s="223">
        <f>SUMIF(Historic_capex_list!$T$9:$T$586,$A70,Historic_capex_list!P$9:P$586)</f>
        <v>7981915.7473571096</v>
      </c>
      <c r="D70" s="223" t="e">
        <f>IF(COUNTIF(#REF!,$A70)=0,0,+$B70)</f>
        <v>#REF!</v>
      </c>
      <c r="E70" s="223">
        <f>SUMIF(Rev_and_int_data!$B$7:$B$150,$A70,Rev_and_int_data!Q$7:Q$150)</f>
        <v>0.21184726225118208</v>
      </c>
      <c r="F70" s="223" t="e">
        <f t="shared" si="10"/>
        <v>#REF!</v>
      </c>
      <c r="G70" s="243" t="str">
        <f t="shared" si="11"/>
        <v>OSL</v>
      </c>
      <c r="I70" s="223">
        <f>SUMIF(Rev_and_int_data!$B$7:$B$150,Aggregation_of_rev_to_allocate!$A70,Rev_and_int_data!E$7:E$150)*3/10</f>
        <v>0</v>
      </c>
      <c r="J70" s="223">
        <f>SUMIF(Rev_and_int_data!$B$7:$B$150,Aggregation_of_rev_to_allocate!$A70,Rev_and_int_data!S$7:S$150)</f>
        <v>0</v>
      </c>
      <c r="K70" s="223" t="e">
        <f t="shared" si="12"/>
        <v>#REF!</v>
      </c>
      <c r="M70" s="223">
        <f>SUMIF(Historic_capex_list!$T$9:$T$586,$A70,Historic_capex_list!P$9:P$586)</f>
        <v>7981915.7473571096</v>
      </c>
      <c r="N70" s="223">
        <f>SUMIF(Historic_capex_list!$T$9:$T$586,$A70,Historic_capex_list!Q$9:Q$586)</f>
        <v>0</v>
      </c>
      <c r="O70" s="223">
        <f>+M70</f>
        <v>7981915.7473571096</v>
      </c>
      <c r="P70" s="223">
        <f t="shared" ref="P70:P134" si="13">+N70</f>
        <v>0</v>
      </c>
      <c r="Q70" s="243" t="str">
        <f t="shared" ref="Q70:Q134" si="14">IF(O70&lt;=Q$1,"Y","")</f>
        <v/>
      </c>
      <c r="R70" s="243" t="str">
        <f t="shared" ref="R70:R134" si="15">IF((P70+O70)&lt;=R$1,"Y","")</f>
        <v/>
      </c>
    </row>
    <row r="71" spans="1:18">
      <c r="A71" s="240" t="s">
        <v>2642</v>
      </c>
      <c r="B71" s="223">
        <v>0</v>
      </c>
      <c r="C71" s="223">
        <f>SUMIF(Historic_capex_list!$T$9:$T$586,$A71,Historic_capex_list!P$9:P$586)</f>
        <v>13245346.442865649</v>
      </c>
      <c r="D71" s="223" t="e">
        <f>IF(COUNTIF(#REF!,$A71)=0,0,+$B71)</f>
        <v>#REF!</v>
      </c>
      <c r="E71" s="223">
        <f>SUMIF(Rev_and_int_data!$B$7:$B$150,$A71,Rev_and_int_data!Q$7:Q$150)</f>
        <v>0</v>
      </c>
      <c r="F71" s="223" t="e">
        <f>+E71+D71</f>
        <v>#REF!</v>
      </c>
      <c r="G71" s="243" t="str">
        <f>LEFT(A71,3)</f>
        <v>OSL</v>
      </c>
      <c r="I71" s="223">
        <f>SUMIF(Rev_and_int_data!$B$7:$B$150,Aggregation_of_rev_to_allocate!$A71,Rev_and_int_data!E$7:E$150)*3/10</f>
        <v>0</v>
      </c>
      <c r="J71" s="223">
        <f>SUMIF(Rev_and_int_data!$B$7:$B$150,Aggregation_of_rev_to_allocate!$A71,Rev_and_int_data!S$7:S$150)</f>
        <v>0</v>
      </c>
      <c r="K71" s="223" t="e">
        <f>+J71+I71+F71</f>
        <v>#REF!</v>
      </c>
      <c r="M71" s="223">
        <f>SUMIF(Historic_capex_list!$T$9:$T$586,$A71,Historic_capex_list!P$9:P$586)</f>
        <v>13245346.442865649</v>
      </c>
      <c r="N71" s="223">
        <f>SUMIF(Historic_capex_list!$T$9:$T$586,$A71,Historic_capex_list!Q$9:Q$586)</f>
        <v>454404.74580645119</v>
      </c>
      <c r="O71" s="223" t="e">
        <f>+M71+K71</f>
        <v>#REF!</v>
      </c>
      <c r="P71" s="223">
        <f>+N71</f>
        <v>454404.74580645119</v>
      </c>
      <c r="Q71" s="243" t="e">
        <f>IF(O71&lt;=Q$1,"Y","")</f>
        <v>#REF!</v>
      </c>
      <c r="R71" s="243" t="e">
        <f>IF((P71+O71)&lt;=R$1,"Y","")</f>
        <v>#REF!</v>
      </c>
    </row>
    <row r="72" spans="1:18">
      <c r="A72" s="226" t="s">
        <v>2810</v>
      </c>
      <c r="B72" s="223">
        <v>-13384995.239999995</v>
      </c>
      <c r="C72" s="223">
        <f>SUMIF(Historic_capex_list!$T$9:$T$586,$A72,Historic_capex_list!P$9:P$586)</f>
        <v>22174439.876989812</v>
      </c>
      <c r="D72" s="223" t="e">
        <f>IF(COUNTIF(#REF!,$A72)=0,0,+$B72)</f>
        <v>#REF!</v>
      </c>
      <c r="E72" s="223">
        <f>SUMIF(Rev_and_int_data!$B$7:$B$150,$A72,Rev_and_int_data!Q$7:Q$150)</f>
        <v>-5782713.812182162</v>
      </c>
      <c r="F72" s="223" t="e">
        <f t="shared" si="10"/>
        <v>#REF!</v>
      </c>
      <c r="G72" s="243" t="str">
        <f t="shared" si="11"/>
        <v>PTR</v>
      </c>
      <c r="I72" s="223">
        <f>SUMIF(Rev_and_int_data!$B$7:$B$150,Aggregation_of_rev_to_allocate!$A72,Rev_and_int_data!E$7:E$150)*3/10</f>
        <v>518314.28975849284</v>
      </c>
      <c r="J72" s="223">
        <f>SUMIF(Rev_and_int_data!$B$7:$B$150,Aggregation_of_rev_to_allocate!$A72,Rev_and_int_data!S$7:S$150)</f>
        <v>3037140.3497380903</v>
      </c>
      <c r="K72" s="223" t="e">
        <f t="shared" si="12"/>
        <v>#REF!</v>
      </c>
      <c r="M72" s="223">
        <f>SUMIF(Historic_capex_list!$T$9:$T$586,$A72,Historic_capex_list!P$9:P$586)</f>
        <v>22174439.876989812</v>
      </c>
      <c r="N72" s="223">
        <f>SUMIF(Historic_capex_list!$T$9:$T$586,$A72,Historic_capex_list!Q$9:Q$586)</f>
        <v>6334762.2325534867</v>
      </c>
      <c r="O72" s="223" t="e">
        <f t="shared" ref="O72:O134" si="16">+M72+K72</f>
        <v>#REF!</v>
      </c>
      <c r="P72" s="223">
        <f t="shared" si="13"/>
        <v>6334762.2325534867</v>
      </c>
      <c r="Q72" s="243" t="e">
        <f t="shared" si="14"/>
        <v>#REF!</v>
      </c>
      <c r="R72" s="243" t="e">
        <f t="shared" si="15"/>
        <v>#REF!</v>
      </c>
    </row>
    <row r="73" spans="1:18">
      <c r="A73" s="236" t="s">
        <v>2811</v>
      </c>
      <c r="B73" s="237"/>
      <c r="C73" s="237">
        <f>SUMIF(Historic_capex_list!$T$9:$T$586,$A73,Historic_capex_list!P$9:P$586)</f>
        <v>0</v>
      </c>
      <c r="D73" s="237" t="e">
        <f>IF(COUNTIF(#REF!,$A73)=0,0,+$B73)</f>
        <v>#REF!</v>
      </c>
      <c r="E73" s="237">
        <f>SUMIF(Rev_and_int_data!$B$7:$B$150,$A73,Rev_and_int_data!Q$7:Q$150)</f>
        <v>-286656.18025050248</v>
      </c>
      <c r="F73" s="223" t="e">
        <f t="shared" si="10"/>
        <v>#REF!</v>
      </c>
      <c r="G73" s="243" t="str">
        <f t="shared" si="11"/>
        <v>PTR</v>
      </c>
      <c r="I73" s="223">
        <f>SUMIF(Rev_and_int_data!$B$7:$B$150,Aggregation_of_rev_to_allocate!$A73,Rev_and_int_data!E$7:E$150)*3/10</f>
        <v>16912.703143013881</v>
      </c>
      <c r="J73" s="223">
        <f>SUMIF(Rev_and_int_data!$B$7:$B$150,Aggregation_of_rev_to_allocate!$A73,Rev_and_int_data!S$7:S$150)</f>
        <v>335863.48415028123</v>
      </c>
      <c r="K73" s="223" t="e">
        <f t="shared" si="12"/>
        <v>#REF!</v>
      </c>
      <c r="M73" s="223">
        <f>SUMIF(Historic_capex_list!$T$9:$T$586,$A73,Historic_capex_list!P$9:P$586)</f>
        <v>0</v>
      </c>
      <c r="N73" s="223">
        <f>SUMIF(Historic_capex_list!$T$9:$T$586,$A73,Historic_capex_list!Q$9:Q$586)</f>
        <v>0</v>
      </c>
      <c r="O73" s="223" t="e">
        <f t="shared" si="16"/>
        <v>#REF!</v>
      </c>
      <c r="P73" s="223">
        <f t="shared" si="13"/>
        <v>0</v>
      </c>
      <c r="Q73" s="243" t="e">
        <f t="shared" si="14"/>
        <v>#REF!</v>
      </c>
      <c r="R73" s="243" t="e">
        <f t="shared" si="15"/>
        <v>#REF!</v>
      </c>
    </row>
    <row r="74" spans="1:18">
      <c r="A74" s="236" t="s">
        <v>2812</v>
      </c>
      <c r="B74" s="237"/>
      <c r="C74" s="237">
        <f>SUMIF(Historic_capex_list!$T$9:$T$586,$A74,Historic_capex_list!P$9:P$586)</f>
        <v>0</v>
      </c>
      <c r="D74" s="237" t="e">
        <f>IF(COUNTIF(#REF!,$A74)=0,0,+$B74)</f>
        <v>#REF!</v>
      </c>
      <c r="E74" s="237">
        <f>SUMIF(Rev_and_int_data!$B$7:$B$150,$A74,Rev_and_int_data!Q$7:Q$150)</f>
        <v>-1476244.8240783405</v>
      </c>
      <c r="F74" s="223" t="e">
        <f t="shared" si="10"/>
        <v>#REF!</v>
      </c>
      <c r="G74" s="243" t="str">
        <f t="shared" si="11"/>
        <v>PTR</v>
      </c>
      <c r="I74" s="223">
        <f>SUMIF(Rev_and_int_data!$B$7:$B$150,Aggregation_of_rev_to_allocate!$A74,Rev_and_int_data!E$7:E$150)*3/10</f>
        <v>125296.47460551471</v>
      </c>
      <c r="J74" s="223">
        <f>SUMIF(Rev_and_int_data!$B$7:$B$150,Aggregation_of_rev_to_allocate!$A74,Rev_and_int_data!S$7:S$150)</f>
        <v>0</v>
      </c>
      <c r="K74" s="223" t="e">
        <f t="shared" si="12"/>
        <v>#REF!</v>
      </c>
      <c r="M74" s="223">
        <f>SUMIF(Historic_capex_list!$T$9:$T$586,$A74,Historic_capex_list!P$9:P$586)</f>
        <v>0</v>
      </c>
      <c r="N74" s="223">
        <f>SUMIF(Historic_capex_list!$T$9:$T$586,$A74,Historic_capex_list!Q$9:Q$586)</f>
        <v>0</v>
      </c>
      <c r="O74" s="223">
        <f>+M74</f>
        <v>0</v>
      </c>
      <c r="P74" s="223">
        <f t="shared" si="13"/>
        <v>0</v>
      </c>
      <c r="Q74" s="243" t="str">
        <f t="shared" si="14"/>
        <v>Y</v>
      </c>
      <c r="R74" s="243" t="str">
        <f t="shared" si="15"/>
        <v>Y</v>
      </c>
    </row>
    <row r="75" spans="1:18">
      <c r="A75" s="236" t="s">
        <v>2813</v>
      </c>
      <c r="B75" s="237"/>
      <c r="C75" s="237">
        <f>SUMIF(Historic_capex_list!$T$9:$T$586,$A75,Historic_capex_list!P$9:P$586)</f>
        <v>0</v>
      </c>
      <c r="D75" s="237" t="e">
        <f>IF(COUNTIF(#REF!,$A75)=0,0,+$B75)</f>
        <v>#REF!</v>
      </c>
      <c r="E75" s="237">
        <f>SUMIF(Rev_and_int_data!$B$7:$B$150,$A75,Rev_and_int_data!Q$7:Q$150)</f>
        <v>-13736.915753172283</v>
      </c>
      <c r="F75" s="223" t="e">
        <f t="shared" si="10"/>
        <v>#REF!</v>
      </c>
      <c r="G75" s="243" t="str">
        <f t="shared" si="11"/>
        <v>PTR</v>
      </c>
      <c r="I75" s="223">
        <f>SUMIF(Rev_and_int_data!$B$7:$B$150,Aggregation_of_rev_to_allocate!$A75,Rev_and_int_data!E$7:E$150)*3/10</f>
        <v>1023.9247424211751</v>
      </c>
      <c r="J75" s="223">
        <f>SUMIF(Rev_and_int_data!$B$7:$B$150,Aggregation_of_rev_to_allocate!$A75,Rev_and_int_data!S$7:S$150)</f>
        <v>0</v>
      </c>
      <c r="K75" s="223" t="e">
        <f t="shared" si="12"/>
        <v>#REF!</v>
      </c>
      <c r="M75" s="223">
        <f>SUMIF(Historic_capex_list!$T$9:$T$586,$A75,Historic_capex_list!P$9:P$586)</f>
        <v>0</v>
      </c>
      <c r="N75" s="223">
        <f>SUMIF(Historic_capex_list!$T$9:$T$586,$A75,Historic_capex_list!Q$9:Q$586)</f>
        <v>0</v>
      </c>
      <c r="O75" s="223" t="e">
        <f t="shared" si="16"/>
        <v>#REF!</v>
      </c>
      <c r="P75" s="223">
        <f t="shared" si="13"/>
        <v>0</v>
      </c>
      <c r="Q75" s="243" t="e">
        <f t="shared" si="14"/>
        <v>#REF!</v>
      </c>
      <c r="R75" s="243" t="e">
        <f t="shared" si="15"/>
        <v>#REF!</v>
      </c>
    </row>
    <row r="76" spans="1:18">
      <c r="A76" s="236" t="s">
        <v>2814</v>
      </c>
      <c r="B76" s="237"/>
      <c r="C76" s="237">
        <f>SUMIF(Historic_capex_list!$T$9:$T$586,$A76,Historic_capex_list!P$9:P$586)</f>
        <v>0</v>
      </c>
      <c r="D76" s="237" t="e">
        <f>IF(COUNTIF(#REF!,$A76)=0,0,+$B76)</f>
        <v>#REF!</v>
      </c>
      <c r="E76" s="237">
        <f>SUMIF(Rev_and_int_data!$B$7:$B$150,$A76,Rev_and_int_data!Q$7:Q$150)</f>
        <v>-1475944.5417586607</v>
      </c>
      <c r="F76" s="223" t="e">
        <f t="shared" si="10"/>
        <v>#REF!</v>
      </c>
      <c r="G76" s="243" t="str">
        <f t="shared" si="11"/>
        <v>PTR</v>
      </c>
      <c r="I76" s="223">
        <f>SUMIF(Rev_and_int_data!$B$7:$B$150,Aggregation_of_rev_to_allocate!$A76,Rev_and_int_data!E$7:E$150)*3/10</f>
        <v>140503.80775055746</v>
      </c>
      <c r="J76" s="223">
        <f>SUMIF(Rev_and_int_data!$B$7:$B$150,Aggregation_of_rev_to_allocate!$A76,Rev_and_int_data!S$7:S$150)</f>
        <v>0</v>
      </c>
      <c r="K76" s="223" t="e">
        <f t="shared" si="12"/>
        <v>#REF!</v>
      </c>
      <c r="M76" s="223">
        <f>SUMIF(Historic_capex_list!$T$9:$T$586,$A76,Historic_capex_list!P$9:P$586)</f>
        <v>0</v>
      </c>
      <c r="N76" s="223">
        <f>SUMIF(Historic_capex_list!$T$9:$T$586,$A76,Historic_capex_list!Q$9:Q$586)</f>
        <v>0</v>
      </c>
      <c r="O76" s="223" t="e">
        <f t="shared" si="16"/>
        <v>#REF!</v>
      </c>
      <c r="P76" s="223">
        <f t="shared" si="13"/>
        <v>0</v>
      </c>
      <c r="Q76" s="243" t="e">
        <f t="shared" si="14"/>
        <v>#REF!</v>
      </c>
      <c r="R76" s="243" t="e">
        <f t="shared" si="15"/>
        <v>#REF!</v>
      </c>
    </row>
    <row r="77" spans="1:18">
      <c r="A77" s="228" t="s">
        <v>2989</v>
      </c>
      <c r="B77" s="229">
        <v>8.8475644588470459E-9</v>
      </c>
      <c r="C77" s="229">
        <f>SUMIF(Historic_capex_list!$T$9:$T$586,$A77,Historic_capex_list!P$9:P$586)</f>
        <v>0</v>
      </c>
      <c r="D77" s="223" t="e">
        <f>IF(COUNTIF(#REF!,$A77)=0,0,+$B77)</f>
        <v>#REF!</v>
      </c>
      <c r="E77" s="223">
        <f>SUMIF(Rev_and_int_data!$B$7:$B$150,$A77,Rev_and_int_data!Q$7:Q$150)</f>
        <v>0</v>
      </c>
      <c r="F77" s="223" t="e">
        <f t="shared" si="10"/>
        <v>#REF!</v>
      </c>
      <c r="G77" s="243" t="str">
        <f t="shared" si="11"/>
        <v>REA</v>
      </c>
      <c r="I77" s="223">
        <f>SUMIF(Rev_and_int_data!$B$7:$B$150,Aggregation_of_rev_to_allocate!$A77,Rev_and_int_data!E$7:E$150)*3/10</f>
        <v>0</v>
      </c>
      <c r="J77" s="223">
        <f>SUMIF(Rev_and_int_data!$B$7:$B$150,Aggregation_of_rev_to_allocate!$A77,Rev_and_int_data!S$7:S$150)</f>
        <v>0</v>
      </c>
      <c r="K77" s="223" t="e">
        <f t="shared" si="12"/>
        <v>#REF!</v>
      </c>
      <c r="M77" s="223">
        <f>SUMIF(Historic_capex_list!$T$9:$T$586,$A77,Historic_capex_list!P$9:P$586)</f>
        <v>0</v>
      </c>
      <c r="N77" s="223">
        <f>SUMIF(Historic_capex_list!$T$9:$T$586,$A77,Historic_capex_list!Q$9:Q$586)</f>
        <v>0</v>
      </c>
      <c r="O77" s="223" t="e">
        <f t="shared" si="16"/>
        <v>#REF!</v>
      </c>
      <c r="P77" s="223">
        <f t="shared" si="13"/>
        <v>0</v>
      </c>
      <c r="Q77" s="243" t="e">
        <f t="shared" si="14"/>
        <v>#REF!</v>
      </c>
      <c r="R77" s="243" t="e">
        <f t="shared" si="15"/>
        <v>#REF!</v>
      </c>
    </row>
    <row r="78" spans="1:18" ht="25">
      <c r="A78" s="225" t="s">
        <v>2972</v>
      </c>
      <c r="B78" s="241">
        <v>-103209.00000000001</v>
      </c>
      <c r="C78" s="223">
        <f>SUMIF(Historic_capex_list!$T$9:$T$586,$A78,Historic_capex_list!P$9:P$586)</f>
        <v>0</v>
      </c>
      <c r="D78" s="223" t="e">
        <f>IF(COUNTIF(#REF!,$A78)=0,0,+$B78)</f>
        <v>#REF!</v>
      </c>
      <c r="E78" s="223">
        <f>SUMIF(Rev_and_int_data!$B$7:$B$150,$A78,Rev_and_int_data!Q$7:Q$150)</f>
        <v>0</v>
      </c>
      <c r="F78" s="223" t="e">
        <f t="shared" si="10"/>
        <v>#REF!</v>
      </c>
      <c r="G78" s="243" t="str">
        <f t="shared" si="11"/>
        <v>SPL</v>
      </c>
      <c r="I78" s="223">
        <f>SUMIF(Rev_and_int_data!$B$7:$B$150,Aggregation_of_rev_to_allocate!$A78,Rev_and_int_data!E$7:E$150)*3/10</f>
        <v>0</v>
      </c>
      <c r="J78" s="223">
        <f>SUMIF(Rev_and_int_data!$B$7:$B$150,Aggregation_of_rev_to_allocate!$A78,Rev_and_int_data!S$7:S$150)</f>
        <v>0</v>
      </c>
      <c r="K78" s="223" t="e">
        <f t="shared" si="12"/>
        <v>#REF!</v>
      </c>
      <c r="M78" s="223">
        <f>SUMIF(Historic_capex_list!$T$9:$T$586,$A78,Historic_capex_list!P$9:P$586)</f>
        <v>0</v>
      </c>
      <c r="N78" s="223">
        <f>SUMIF(Historic_capex_list!$T$9:$T$586,$A78,Historic_capex_list!Q$9:Q$586)</f>
        <v>0</v>
      </c>
      <c r="O78" s="223" t="e">
        <f t="shared" si="16"/>
        <v>#REF!</v>
      </c>
      <c r="P78" s="223">
        <f t="shared" si="13"/>
        <v>0</v>
      </c>
      <c r="Q78" s="243" t="e">
        <f t="shared" si="14"/>
        <v>#REF!</v>
      </c>
      <c r="R78" s="243" t="e">
        <f t="shared" si="15"/>
        <v>#REF!</v>
      </c>
    </row>
    <row r="79" spans="1:18">
      <c r="A79" s="225" t="s">
        <v>2991</v>
      </c>
      <c r="B79" s="241">
        <v>-185440.37000000002</v>
      </c>
      <c r="C79" s="223">
        <f>SUMIF(Historic_capex_list!$T$9:$T$586,$A79,Historic_capex_list!P$9:P$586)</f>
        <v>0</v>
      </c>
      <c r="D79" s="223" t="e">
        <f>IF(COUNTIF(#REF!,$A79)=0,0,+$B79)</f>
        <v>#REF!</v>
      </c>
      <c r="E79" s="223">
        <f>SUMIF(Rev_and_int_data!$B$7:$B$150,$A79,Rev_and_int_data!Q$7:Q$150)</f>
        <v>0</v>
      </c>
      <c r="F79" s="223" t="e">
        <f t="shared" si="10"/>
        <v>#REF!</v>
      </c>
      <c r="G79" s="243" t="str">
        <f t="shared" si="11"/>
        <v>SPL</v>
      </c>
      <c r="I79" s="223">
        <f>SUMIF(Rev_and_int_data!$B$7:$B$150,Aggregation_of_rev_to_allocate!$A79,Rev_and_int_data!E$7:E$150)*3/10</f>
        <v>0</v>
      </c>
      <c r="J79" s="223">
        <f>SUMIF(Rev_and_int_data!$B$7:$B$150,Aggregation_of_rev_to_allocate!$A79,Rev_and_int_data!S$7:S$150)</f>
        <v>0</v>
      </c>
      <c r="K79" s="223" t="e">
        <f t="shared" si="12"/>
        <v>#REF!</v>
      </c>
      <c r="M79" s="223">
        <f>SUMIF(Historic_capex_list!$T$9:$T$586,$A79,Historic_capex_list!P$9:P$586)</f>
        <v>0</v>
      </c>
      <c r="N79" s="223">
        <f>SUMIF(Historic_capex_list!$T$9:$T$586,$A79,Historic_capex_list!Q$9:Q$586)</f>
        <v>0</v>
      </c>
      <c r="O79" s="223" t="e">
        <f t="shared" si="16"/>
        <v>#REF!</v>
      </c>
      <c r="P79" s="223">
        <f t="shared" si="13"/>
        <v>0</v>
      </c>
      <c r="Q79" s="243" t="e">
        <f t="shared" si="14"/>
        <v>#REF!</v>
      </c>
      <c r="R79" s="243" t="e">
        <f t="shared" si="15"/>
        <v>#REF!</v>
      </c>
    </row>
    <row r="80" spans="1:18">
      <c r="A80" s="225" t="s">
        <v>2973</v>
      </c>
      <c r="B80" s="241">
        <v>-511927.16</v>
      </c>
      <c r="C80" s="223">
        <f>SUMIF(Historic_capex_list!$T$9:$T$586,$A80,Historic_capex_list!P$9:P$586)</f>
        <v>0</v>
      </c>
      <c r="D80" s="223" t="e">
        <f>IF(COUNTIF(#REF!,$A80)=0,0,+$B80)</f>
        <v>#REF!</v>
      </c>
      <c r="E80" s="223">
        <f>SUMIF(Rev_and_int_data!$B$7:$B$150,$A80,Rev_and_int_data!Q$7:Q$150)</f>
        <v>0</v>
      </c>
      <c r="F80" s="223" t="e">
        <f t="shared" si="10"/>
        <v>#REF!</v>
      </c>
      <c r="G80" s="243" t="str">
        <f t="shared" si="11"/>
        <v>SPL</v>
      </c>
      <c r="I80" s="223">
        <f>SUMIF(Rev_and_int_data!$B$7:$B$150,Aggregation_of_rev_to_allocate!$A80,Rev_and_int_data!E$7:E$150)*3/10</f>
        <v>0</v>
      </c>
      <c r="J80" s="223">
        <f>SUMIF(Rev_and_int_data!$B$7:$B$150,Aggregation_of_rev_to_allocate!$A80,Rev_and_int_data!S$7:S$150)</f>
        <v>0</v>
      </c>
      <c r="K80" s="223" t="e">
        <f t="shared" si="12"/>
        <v>#REF!</v>
      </c>
      <c r="M80" s="223">
        <f>SUMIF(Historic_capex_list!$T$9:$T$586,$A80,Historic_capex_list!P$9:P$586)</f>
        <v>0</v>
      </c>
      <c r="N80" s="223">
        <f>SUMIF(Historic_capex_list!$T$9:$T$586,$A80,Historic_capex_list!Q$9:Q$586)</f>
        <v>0</v>
      </c>
      <c r="O80" s="223" t="e">
        <f t="shared" si="16"/>
        <v>#REF!</v>
      </c>
      <c r="P80" s="223">
        <f t="shared" si="13"/>
        <v>0</v>
      </c>
      <c r="Q80" s="243" t="e">
        <f t="shared" si="14"/>
        <v>#REF!</v>
      </c>
      <c r="R80" s="243" t="e">
        <f t="shared" si="15"/>
        <v>#REF!</v>
      </c>
    </row>
    <row r="81" spans="1:18" ht="25">
      <c r="A81" s="225" t="s">
        <v>2974</v>
      </c>
      <c r="B81" s="241">
        <v>-10306.52</v>
      </c>
      <c r="C81" s="223">
        <f>SUMIF(Historic_capex_list!$T$9:$T$586,$A81,Historic_capex_list!P$9:P$586)</f>
        <v>0</v>
      </c>
      <c r="D81" s="223" t="e">
        <f>IF(COUNTIF(#REF!,$A81)=0,0,+$B81)</f>
        <v>#REF!</v>
      </c>
      <c r="E81" s="223">
        <f>SUMIF(Rev_and_int_data!$B$7:$B$150,$A81,Rev_and_int_data!Q$7:Q$150)</f>
        <v>0</v>
      </c>
      <c r="F81" s="223" t="e">
        <f t="shared" si="10"/>
        <v>#REF!</v>
      </c>
      <c r="G81" s="243" t="str">
        <f t="shared" si="11"/>
        <v>SPL</v>
      </c>
      <c r="I81" s="223">
        <f>SUMIF(Rev_and_int_data!$B$7:$B$150,Aggregation_of_rev_to_allocate!$A81,Rev_and_int_data!E$7:E$150)*3/10</f>
        <v>0</v>
      </c>
      <c r="J81" s="223">
        <f>SUMIF(Rev_and_int_data!$B$7:$B$150,Aggregation_of_rev_to_allocate!$A81,Rev_and_int_data!S$7:S$150)</f>
        <v>0</v>
      </c>
      <c r="K81" s="223" t="e">
        <f t="shared" si="12"/>
        <v>#REF!</v>
      </c>
      <c r="M81" s="223">
        <f>SUMIF(Historic_capex_list!$T$9:$T$586,$A81,Historic_capex_list!P$9:P$586)</f>
        <v>0</v>
      </c>
      <c r="N81" s="223">
        <f>SUMIF(Historic_capex_list!$T$9:$T$586,$A81,Historic_capex_list!Q$9:Q$586)</f>
        <v>0</v>
      </c>
      <c r="O81" s="223" t="e">
        <f t="shared" si="16"/>
        <v>#REF!</v>
      </c>
      <c r="P81" s="223">
        <f t="shared" si="13"/>
        <v>0</v>
      </c>
      <c r="Q81" s="243" t="e">
        <f t="shared" si="14"/>
        <v>#REF!</v>
      </c>
      <c r="R81" s="243" t="e">
        <f t="shared" si="15"/>
        <v>#REF!</v>
      </c>
    </row>
    <row r="82" spans="1:18" ht="25">
      <c r="A82" s="225" t="s">
        <v>2975</v>
      </c>
      <c r="B82" s="241">
        <v>2841</v>
      </c>
      <c r="C82" s="223">
        <f>SUMIF(Historic_capex_list!$T$9:$T$586,$A82,Historic_capex_list!P$9:P$586)</f>
        <v>0</v>
      </c>
      <c r="D82" s="223" t="e">
        <f>IF(COUNTIF(#REF!,$A82)=0,0,+$B82)</f>
        <v>#REF!</v>
      </c>
      <c r="E82" s="223">
        <f>SUMIF(Rev_and_int_data!$B$7:$B$150,$A82,Rev_and_int_data!Q$7:Q$150)</f>
        <v>0</v>
      </c>
      <c r="F82" s="223" t="e">
        <f t="shared" si="10"/>
        <v>#REF!</v>
      </c>
      <c r="G82" s="243" t="str">
        <f t="shared" si="11"/>
        <v>SPL</v>
      </c>
      <c r="I82" s="223">
        <f>SUMIF(Rev_and_int_data!$B$7:$B$150,Aggregation_of_rev_to_allocate!$A82,Rev_and_int_data!E$7:E$150)*3/10</f>
        <v>0</v>
      </c>
      <c r="J82" s="223">
        <f>SUMIF(Rev_and_int_data!$B$7:$B$150,Aggregation_of_rev_to_allocate!$A82,Rev_and_int_data!S$7:S$150)</f>
        <v>0</v>
      </c>
      <c r="K82" s="223" t="e">
        <f t="shared" si="12"/>
        <v>#REF!</v>
      </c>
      <c r="M82" s="223">
        <f>SUMIF(Historic_capex_list!$T$9:$T$586,$A82,Historic_capex_list!P$9:P$586)</f>
        <v>0</v>
      </c>
      <c r="N82" s="223">
        <f>SUMIF(Historic_capex_list!$T$9:$T$586,$A82,Historic_capex_list!Q$9:Q$586)</f>
        <v>0</v>
      </c>
      <c r="O82" s="223" t="e">
        <f t="shared" si="16"/>
        <v>#REF!</v>
      </c>
      <c r="P82" s="223">
        <f t="shared" si="13"/>
        <v>0</v>
      </c>
      <c r="Q82" s="243" t="e">
        <f t="shared" si="14"/>
        <v>#REF!</v>
      </c>
      <c r="R82" s="243" t="e">
        <f t="shared" si="15"/>
        <v>#REF!</v>
      </c>
    </row>
    <row r="83" spans="1:18">
      <c r="A83" s="225" t="s">
        <v>2976</v>
      </c>
      <c r="B83" s="241">
        <v>-142738.64000000007</v>
      </c>
      <c r="C83" s="223">
        <f>SUMIF(Historic_capex_list!$T$9:$T$586,$A83,Historic_capex_list!P$9:P$586)</f>
        <v>0</v>
      </c>
      <c r="D83" s="223" t="e">
        <f>IF(COUNTIF(#REF!,$A83)=0,0,+$B83)</f>
        <v>#REF!</v>
      </c>
      <c r="E83" s="223">
        <f>SUMIF(Rev_and_int_data!$B$7:$B$150,$A83,Rev_and_int_data!Q$7:Q$150)</f>
        <v>0</v>
      </c>
      <c r="F83" s="223" t="e">
        <f t="shared" si="10"/>
        <v>#REF!</v>
      </c>
      <c r="G83" s="243" t="str">
        <f t="shared" si="11"/>
        <v>SPL</v>
      </c>
      <c r="I83" s="223">
        <f>SUMIF(Rev_and_int_data!$B$7:$B$150,Aggregation_of_rev_to_allocate!$A83,Rev_and_int_data!E$7:E$150)*3/10</f>
        <v>0</v>
      </c>
      <c r="J83" s="223">
        <f>SUMIF(Rev_and_int_data!$B$7:$B$150,Aggregation_of_rev_to_allocate!$A83,Rev_and_int_data!S$7:S$150)</f>
        <v>0</v>
      </c>
      <c r="K83" s="223" t="e">
        <f t="shared" si="12"/>
        <v>#REF!</v>
      </c>
      <c r="M83" s="223">
        <f>SUMIF(Historic_capex_list!$T$9:$T$586,$A83,Historic_capex_list!P$9:P$586)</f>
        <v>0</v>
      </c>
      <c r="N83" s="223">
        <f>SUMIF(Historic_capex_list!$T$9:$T$586,$A83,Historic_capex_list!Q$9:Q$586)</f>
        <v>0</v>
      </c>
      <c r="O83" s="223" t="e">
        <f t="shared" si="16"/>
        <v>#REF!</v>
      </c>
      <c r="P83" s="223">
        <f t="shared" si="13"/>
        <v>0</v>
      </c>
      <c r="Q83" s="243" t="e">
        <f t="shared" si="14"/>
        <v>#REF!</v>
      </c>
      <c r="R83" s="243" t="e">
        <f t="shared" si="15"/>
        <v>#REF!</v>
      </c>
    </row>
    <row r="84" spans="1:18" ht="25">
      <c r="A84" s="225" t="s">
        <v>2977</v>
      </c>
      <c r="B84" s="241">
        <v>-23938.38</v>
      </c>
      <c r="C84" s="223">
        <f>SUMIF(Historic_capex_list!$T$9:$T$586,$A84,Historic_capex_list!P$9:P$586)</f>
        <v>0</v>
      </c>
      <c r="D84" s="223" t="e">
        <f>IF(COUNTIF(#REF!,$A84)=0,0,+$B84)</f>
        <v>#REF!</v>
      </c>
      <c r="E84" s="223">
        <f>SUMIF(Rev_and_int_data!$B$7:$B$150,$A84,Rev_and_int_data!Q$7:Q$150)</f>
        <v>0</v>
      </c>
      <c r="F84" s="223" t="e">
        <f t="shared" si="10"/>
        <v>#REF!</v>
      </c>
      <c r="G84" s="243" t="str">
        <f t="shared" si="11"/>
        <v>SPL</v>
      </c>
      <c r="I84" s="223">
        <f>SUMIF(Rev_and_int_data!$B$7:$B$150,Aggregation_of_rev_to_allocate!$A84,Rev_and_int_data!E$7:E$150)*3/10</f>
        <v>0</v>
      </c>
      <c r="J84" s="223">
        <f>SUMIF(Rev_and_int_data!$B$7:$B$150,Aggregation_of_rev_to_allocate!$A84,Rev_and_int_data!S$7:S$150)</f>
        <v>0</v>
      </c>
      <c r="K84" s="223" t="e">
        <f t="shared" si="12"/>
        <v>#REF!</v>
      </c>
      <c r="M84" s="223">
        <f>SUMIF(Historic_capex_list!$T$9:$T$586,$A84,Historic_capex_list!P$9:P$586)</f>
        <v>0</v>
      </c>
      <c r="N84" s="223">
        <f>SUMIF(Historic_capex_list!$T$9:$T$586,$A84,Historic_capex_list!Q$9:Q$586)</f>
        <v>0</v>
      </c>
      <c r="O84" s="223" t="e">
        <f t="shared" si="16"/>
        <v>#REF!</v>
      </c>
      <c r="P84" s="223">
        <f t="shared" si="13"/>
        <v>0</v>
      </c>
      <c r="Q84" s="243" t="e">
        <f t="shared" si="14"/>
        <v>#REF!</v>
      </c>
      <c r="R84" s="243" t="e">
        <f t="shared" si="15"/>
        <v>#REF!</v>
      </c>
    </row>
    <row r="85" spans="1:18" ht="25">
      <c r="A85" s="225" t="s">
        <v>2978</v>
      </c>
      <c r="B85" s="241">
        <v>-604767.57000000007</v>
      </c>
      <c r="C85" s="223">
        <f>SUMIF(Historic_capex_list!$T$9:$T$586,$A85,Historic_capex_list!P$9:P$586)</f>
        <v>0</v>
      </c>
      <c r="D85" s="223" t="e">
        <f>IF(COUNTIF(#REF!,$A85)=0,0,+$B85)</f>
        <v>#REF!</v>
      </c>
      <c r="E85" s="223">
        <f>SUMIF(Rev_and_int_data!$B$7:$B$150,$A85,Rev_and_int_data!Q$7:Q$150)</f>
        <v>0</v>
      </c>
      <c r="F85" s="223" t="e">
        <f t="shared" si="10"/>
        <v>#REF!</v>
      </c>
      <c r="G85" s="243" t="str">
        <f t="shared" si="11"/>
        <v>SPL</v>
      </c>
      <c r="I85" s="223">
        <f>SUMIF(Rev_and_int_data!$B$7:$B$150,Aggregation_of_rev_to_allocate!$A85,Rev_and_int_data!E$7:E$150)*3/10</f>
        <v>0</v>
      </c>
      <c r="J85" s="223">
        <f>SUMIF(Rev_and_int_data!$B$7:$B$150,Aggregation_of_rev_to_allocate!$A85,Rev_and_int_data!S$7:S$150)</f>
        <v>0</v>
      </c>
      <c r="K85" s="223" t="e">
        <f t="shared" si="12"/>
        <v>#REF!</v>
      </c>
      <c r="M85" s="223">
        <f>SUMIF(Historic_capex_list!$T$9:$T$586,$A85,Historic_capex_list!P$9:P$586)</f>
        <v>0</v>
      </c>
      <c r="N85" s="223">
        <f>SUMIF(Historic_capex_list!$T$9:$T$586,$A85,Historic_capex_list!Q$9:Q$586)</f>
        <v>0</v>
      </c>
      <c r="O85" s="223" t="e">
        <f t="shared" si="16"/>
        <v>#REF!</v>
      </c>
      <c r="P85" s="223">
        <f t="shared" si="13"/>
        <v>0</v>
      </c>
      <c r="Q85" s="243" t="e">
        <f t="shared" si="14"/>
        <v>#REF!</v>
      </c>
      <c r="R85" s="243" t="e">
        <f t="shared" si="15"/>
        <v>#REF!</v>
      </c>
    </row>
    <row r="86" spans="1:18">
      <c r="A86" s="225" t="s">
        <v>2979</v>
      </c>
      <c r="B86" s="241">
        <v>-2296247.4000000008</v>
      </c>
      <c r="C86" s="223">
        <f>SUMIF(Historic_capex_list!$T$9:$T$586,$A86,Historic_capex_list!P$9:P$586)</f>
        <v>0</v>
      </c>
      <c r="D86" s="223" t="e">
        <f>IF(COUNTIF(#REF!,$A86)=0,0,+$B86)</f>
        <v>#REF!</v>
      </c>
      <c r="E86" s="223">
        <f>SUMIF(Rev_and_int_data!$B$7:$B$150,$A86,Rev_and_int_data!Q$7:Q$150)</f>
        <v>0</v>
      </c>
      <c r="F86" s="223" t="e">
        <f t="shared" si="10"/>
        <v>#REF!</v>
      </c>
      <c r="G86" s="243" t="str">
        <f t="shared" si="11"/>
        <v>Spl</v>
      </c>
      <c r="I86" s="223">
        <f>SUMIF(Rev_and_int_data!$B$7:$B$150,Aggregation_of_rev_to_allocate!$A86,Rev_and_int_data!E$7:E$150)*3/10</f>
        <v>0</v>
      </c>
      <c r="J86" s="223">
        <f>SUMIF(Rev_and_int_data!$B$7:$B$150,Aggregation_of_rev_to_allocate!$A86,Rev_and_int_data!S$7:S$150)</f>
        <v>0</v>
      </c>
      <c r="K86" s="223" t="e">
        <f t="shared" si="12"/>
        <v>#REF!</v>
      </c>
      <c r="M86" s="223">
        <f>SUMIF(Historic_capex_list!$T$9:$T$586,$A86,Historic_capex_list!P$9:P$586)</f>
        <v>0</v>
      </c>
      <c r="N86" s="223">
        <f>SUMIF(Historic_capex_list!$T$9:$T$586,$A86,Historic_capex_list!Q$9:Q$586)</f>
        <v>0</v>
      </c>
      <c r="O86" s="223" t="e">
        <f t="shared" si="16"/>
        <v>#REF!</v>
      </c>
      <c r="P86" s="223">
        <f t="shared" si="13"/>
        <v>0</v>
      </c>
      <c r="Q86" s="243" t="e">
        <f t="shared" si="14"/>
        <v>#REF!</v>
      </c>
      <c r="R86" s="243" t="e">
        <f t="shared" si="15"/>
        <v>#REF!</v>
      </c>
    </row>
    <row r="87" spans="1:18">
      <c r="A87" s="225" t="s">
        <v>2980</v>
      </c>
      <c r="B87" s="241">
        <v>-3071160.1300000004</v>
      </c>
      <c r="C87" s="223">
        <f>SUMIF(Historic_capex_list!$T$9:$T$586,$A87,Historic_capex_list!P$9:P$586)</f>
        <v>0</v>
      </c>
      <c r="D87" s="223" t="e">
        <f>IF(COUNTIF(#REF!,$A87)=0,0,+$B87)</f>
        <v>#REF!</v>
      </c>
      <c r="E87" s="223">
        <f>SUMIF(Rev_and_int_data!$B$7:$B$150,$A87,Rev_and_int_data!Q$7:Q$150)</f>
        <v>0</v>
      </c>
      <c r="F87" s="223" t="e">
        <f t="shared" si="10"/>
        <v>#REF!</v>
      </c>
      <c r="G87" s="243" t="str">
        <f t="shared" si="11"/>
        <v>SPL</v>
      </c>
      <c r="I87" s="223">
        <f>SUMIF(Rev_and_int_data!$B$7:$B$150,Aggregation_of_rev_to_allocate!$A87,Rev_and_int_data!E$7:E$150)*3/10</f>
        <v>0</v>
      </c>
      <c r="J87" s="223">
        <f>SUMIF(Rev_and_int_data!$B$7:$B$150,Aggregation_of_rev_to_allocate!$A87,Rev_and_int_data!S$7:S$150)</f>
        <v>0</v>
      </c>
      <c r="K87" s="223" t="e">
        <f t="shared" si="12"/>
        <v>#REF!</v>
      </c>
      <c r="M87" s="223">
        <f>SUMIF(Historic_capex_list!$T$9:$T$586,$A87,Historic_capex_list!P$9:P$586)</f>
        <v>0</v>
      </c>
      <c r="N87" s="223">
        <f>SUMIF(Historic_capex_list!$T$9:$T$586,$A87,Historic_capex_list!Q$9:Q$586)</f>
        <v>0</v>
      </c>
      <c r="O87" s="223" t="e">
        <f t="shared" si="16"/>
        <v>#REF!</v>
      </c>
      <c r="P87" s="223">
        <f t="shared" si="13"/>
        <v>0</v>
      </c>
      <c r="Q87" s="243" t="e">
        <f t="shared" si="14"/>
        <v>#REF!</v>
      </c>
      <c r="R87" s="243" t="e">
        <f t="shared" si="15"/>
        <v>#REF!</v>
      </c>
    </row>
    <row r="88" spans="1:18">
      <c r="A88" s="225" t="s">
        <v>2981</v>
      </c>
      <c r="B88" s="241">
        <v>-522600</v>
      </c>
      <c r="C88" s="223">
        <f>SUMIF(Historic_capex_list!$T$9:$T$586,$A88,Historic_capex_list!P$9:P$586)</f>
        <v>0</v>
      </c>
      <c r="D88" s="223" t="e">
        <f>IF(COUNTIF(#REF!,$A88)=0,0,+$B88)</f>
        <v>#REF!</v>
      </c>
      <c r="E88" s="223">
        <f>SUMIF(Rev_and_int_data!$B$7:$B$150,$A88,Rev_and_int_data!Q$7:Q$150)</f>
        <v>0</v>
      </c>
      <c r="F88" s="223" t="e">
        <f t="shared" si="10"/>
        <v>#REF!</v>
      </c>
      <c r="G88" s="243" t="str">
        <f t="shared" si="11"/>
        <v>SPL</v>
      </c>
      <c r="I88" s="223">
        <f>SUMIF(Rev_and_int_data!$B$7:$B$150,Aggregation_of_rev_to_allocate!$A88,Rev_and_int_data!E$7:E$150)*3/10</f>
        <v>0</v>
      </c>
      <c r="J88" s="223">
        <f>SUMIF(Rev_and_int_data!$B$7:$B$150,Aggregation_of_rev_to_allocate!$A88,Rev_and_int_data!S$7:S$150)</f>
        <v>0</v>
      </c>
      <c r="K88" s="223" t="e">
        <f t="shared" si="12"/>
        <v>#REF!</v>
      </c>
      <c r="M88" s="223">
        <f>SUMIF(Historic_capex_list!$T$9:$T$586,$A88,Historic_capex_list!P$9:P$586)</f>
        <v>0</v>
      </c>
      <c r="N88" s="223">
        <f>SUMIF(Historic_capex_list!$T$9:$T$586,$A88,Historic_capex_list!Q$9:Q$586)</f>
        <v>0</v>
      </c>
      <c r="O88" s="223" t="e">
        <f t="shared" si="16"/>
        <v>#REF!</v>
      </c>
      <c r="P88" s="223">
        <f t="shared" si="13"/>
        <v>0</v>
      </c>
      <c r="Q88" s="243" t="e">
        <f t="shared" si="14"/>
        <v>#REF!</v>
      </c>
      <c r="R88" s="243" t="e">
        <f t="shared" si="15"/>
        <v>#REF!</v>
      </c>
    </row>
    <row r="89" spans="1:18" ht="25">
      <c r="A89" s="225" t="s">
        <v>2988</v>
      </c>
      <c r="B89" s="241">
        <v>-45236.470000000008</v>
      </c>
      <c r="C89" s="223">
        <f>SUMIF(Historic_capex_list!$T$9:$T$586,$A89,Historic_capex_list!P$9:P$586)</f>
        <v>0</v>
      </c>
      <c r="D89" s="223" t="e">
        <f>IF(COUNTIF(#REF!,$A89)=0,0,+$B89)</f>
        <v>#REF!</v>
      </c>
      <c r="E89" s="223">
        <f>SUMIF(Rev_and_int_data!$B$7:$B$150,$A89,Rev_and_int_data!Q$7:Q$150)</f>
        <v>0</v>
      </c>
      <c r="F89" s="223" t="e">
        <f t="shared" si="10"/>
        <v>#REF!</v>
      </c>
      <c r="G89" s="243" t="str">
        <f t="shared" si="11"/>
        <v>SPL</v>
      </c>
      <c r="I89" s="223">
        <f>SUMIF(Rev_and_int_data!$B$7:$B$150,Aggregation_of_rev_to_allocate!$A89,Rev_and_int_data!E$7:E$150)*3/10</f>
        <v>0</v>
      </c>
      <c r="J89" s="223">
        <f>SUMIF(Rev_and_int_data!$B$7:$B$150,Aggregation_of_rev_to_allocate!$A89,Rev_and_int_data!S$7:S$150)</f>
        <v>0</v>
      </c>
      <c r="K89" s="223" t="e">
        <f t="shared" si="12"/>
        <v>#REF!</v>
      </c>
      <c r="M89" s="223">
        <f>SUMIF(Historic_capex_list!$T$9:$T$586,$A89,Historic_capex_list!P$9:P$586)</f>
        <v>0</v>
      </c>
      <c r="N89" s="223">
        <f>SUMIF(Historic_capex_list!$T$9:$T$586,$A89,Historic_capex_list!Q$9:Q$586)</f>
        <v>0</v>
      </c>
      <c r="O89" s="223" t="e">
        <f t="shared" si="16"/>
        <v>#REF!</v>
      </c>
      <c r="P89" s="223">
        <f t="shared" si="13"/>
        <v>0</v>
      </c>
      <c r="Q89" s="243" t="e">
        <f t="shared" si="14"/>
        <v>#REF!</v>
      </c>
      <c r="R89" s="243" t="e">
        <f t="shared" si="15"/>
        <v>#REF!</v>
      </c>
    </row>
    <row r="90" spans="1:18" ht="25">
      <c r="A90" s="225" t="s">
        <v>2982</v>
      </c>
      <c r="B90" s="241">
        <v>-176268.36</v>
      </c>
      <c r="C90" s="223">
        <f>SUMIF(Historic_capex_list!$T$9:$T$586,$A90,Historic_capex_list!P$9:P$586)</f>
        <v>0</v>
      </c>
      <c r="D90" s="223" t="e">
        <f>IF(COUNTIF(#REF!,$A90)=0,0,+$B90)</f>
        <v>#REF!</v>
      </c>
      <c r="E90" s="223">
        <f>SUMIF(Rev_and_int_data!$B$7:$B$150,$A90,Rev_and_int_data!Q$7:Q$150)</f>
        <v>0</v>
      </c>
      <c r="F90" s="223" t="e">
        <f t="shared" si="10"/>
        <v>#REF!</v>
      </c>
      <c r="G90" s="243" t="str">
        <f t="shared" si="11"/>
        <v>SPL</v>
      </c>
      <c r="I90" s="223">
        <f>SUMIF(Rev_and_int_data!$B$7:$B$150,Aggregation_of_rev_to_allocate!$A90,Rev_and_int_data!E$7:E$150)*3/10</f>
        <v>0</v>
      </c>
      <c r="J90" s="223">
        <f>SUMIF(Rev_and_int_data!$B$7:$B$150,Aggregation_of_rev_to_allocate!$A90,Rev_and_int_data!S$7:S$150)</f>
        <v>0</v>
      </c>
      <c r="K90" s="223" t="e">
        <f t="shared" si="12"/>
        <v>#REF!</v>
      </c>
      <c r="M90" s="223">
        <f>SUMIF(Historic_capex_list!$T$9:$T$586,$A90,Historic_capex_list!P$9:P$586)</f>
        <v>0</v>
      </c>
      <c r="N90" s="223">
        <f>SUMIF(Historic_capex_list!$T$9:$T$586,$A90,Historic_capex_list!Q$9:Q$586)</f>
        <v>0</v>
      </c>
      <c r="O90" s="223" t="e">
        <f t="shared" si="16"/>
        <v>#REF!</v>
      </c>
      <c r="P90" s="223">
        <f t="shared" si="13"/>
        <v>0</v>
      </c>
      <c r="Q90" s="243" t="e">
        <f t="shared" si="14"/>
        <v>#REF!</v>
      </c>
      <c r="R90" s="243" t="e">
        <f t="shared" si="15"/>
        <v>#REF!</v>
      </c>
    </row>
    <row r="91" spans="1:18" ht="25">
      <c r="A91" s="225" t="s">
        <v>2983</v>
      </c>
      <c r="B91" s="241">
        <v>-49236.66</v>
      </c>
      <c r="C91" s="223">
        <f>SUMIF(Historic_capex_list!$T$9:$T$586,$A91,Historic_capex_list!P$9:P$586)</f>
        <v>0</v>
      </c>
      <c r="D91" s="223" t="e">
        <f>IF(COUNTIF(#REF!,$A91)=0,0,+$B91)</f>
        <v>#REF!</v>
      </c>
      <c r="E91" s="223">
        <f>SUMIF(Rev_and_int_data!$B$7:$B$150,$A91,Rev_and_int_data!Q$7:Q$150)</f>
        <v>0</v>
      </c>
      <c r="F91" s="223" t="e">
        <f t="shared" si="10"/>
        <v>#REF!</v>
      </c>
      <c r="G91" s="243" t="str">
        <f t="shared" si="11"/>
        <v>SPL</v>
      </c>
      <c r="I91" s="223">
        <f>SUMIF(Rev_and_int_data!$B$7:$B$150,Aggregation_of_rev_to_allocate!$A91,Rev_and_int_data!E$7:E$150)*3/10</f>
        <v>0</v>
      </c>
      <c r="J91" s="223">
        <f>SUMIF(Rev_and_int_data!$B$7:$B$150,Aggregation_of_rev_to_allocate!$A91,Rev_and_int_data!S$7:S$150)</f>
        <v>0</v>
      </c>
      <c r="K91" s="223" t="e">
        <f t="shared" si="12"/>
        <v>#REF!</v>
      </c>
      <c r="M91" s="223">
        <f>SUMIF(Historic_capex_list!$T$9:$T$586,$A91,Historic_capex_list!P$9:P$586)</f>
        <v>0</v>
      </c>
      <c r="N91" s="223">
        <f>SUMIF(Historic_capex_list!$T$9:$T$586,$A91,Historic_capex_list!Q$9:Q$586)</f>
        <v>0</v>
      </c>
      <c r="O91" s="223" t="e">
        <f t="shared" si="16"/>
        <v>#REF!</v>
      </c>
      <c r="P91" s="223">
        <f t="shared" si="13"/>
        <v>0</v>
      </c>
      <c r="Q91" s="243" t="e">
        <f t="shared" si="14"/>
        <v>#REF!</v>
      </c>
      <c r="R91" s="243" t="e">
        <f t="shared" si="15"/>
        <v>#REF!</v>
      </c>
    </row>
    <row r="92" spans="1:18" ht="25">
      <c r="A92" s="225" t="s">
        <v>2984</v>
      </c>
      <c r="B92" s="241">
        <v>-3081427.82</v>
      </c>
      <c r="C92" s="223">
        <f>SUMIF(Historic_capex_list!$T$9:$T$586,$A92,Historic_capex_list!P$9:P$586)</f>
        <v>0</v>
      </c>
      <c r="D92" s="223" t="e">
        <f>IF(COUNTIF(#REF!,$A92)=0,0,+$B92)</f>
        <v>#REF!</v>
      </c>
      <c r="E92" s="223">
        <f>SUMIF(Rev_and_int_data!$B$7:$B$150,$A92,Rev_and_int_data!Q$7:Q$150)</f>
        <v>0</v>
      </c>
      <c r="F92" s="223" t="e">
        <f t="shared" si="10"/>
        <v>#REF!</v>
      </c>
      <c r="G92" s="243" t="str">
        <f t="shared" si="11"/>
        <v>SPL</v>
      </c>
      <c r="I92" s="223">
        <f>SUMIF(Rev_and_int_data!$B$7:$B$150,Aggregation_of_rev_to_allocate!$A92,Rev_and_int_data!E$7:E$150)*3/10</f>
        <v>0</v>
      </c>
      <c r="J92" s="223">
        <f>SUMIF(Rev_and_int_data!$B$7:$B$150,Aggregation_of_rev_to_allocate!$A92,Rev_and_int_data!S$7:S$150)</f>
        <v>0</v>
      </c>
      <c r="K92" s="223" t="e">
        <f t="shared" si="12"/>
        <v>#REF!</v>
      </c>
      <c r="M92" s="223">
        <f>SUMIF(Historic_capex_list!$T$9:$T$586,$A92,Historic_capex_list!P$9:P$586)</f>
        <v>0</v>
      </c>
      <c r="N92" s="223">
        <f>SUMIF(Historic_capex_list!$T$9:$T$586,$A92,Historic_capex_list!Q$9:Q$586)</f>
        <v>0</v>
      </c>
      <c r="O92" s="223" t="e">
        <f t="shared" si="16"/>
        <v>#REF!</v>
      </c>
      <c r="P92" s="223">
        <f t="shared" si="13"/>
        <v>0</v>
      </c>
      <c r="Q92" s="243" t="e">
        <f t="shared" si="14"/>
        <v>#REF!</v>
      </c>
      <c r="R92" s="243" t="e">
        <f t="shared" si="15"/>
        <v>#REF!</v>
      </c>
    </row>
    <row r="93" spans="1:18">
      <c r="A93" s="236" t="s">
        <v>2311</v>
      </c>
      <c r="B93" s="237"/>
      <c r="C93" s="237">
        <f>SUMIF(Historic_capex_list!$T$9:$T$586,$A93,Historic_capex_list!P$9:P$586)</f>
        <v>0</v>
      </c>
      <c r="D93" s="237" t="e">
        <f>IF(COUNTIF(#REF!,$A93)=0,0,+$B93)</f>
        <v>#REF!</v>
      </c>
      <c r="E93" s="237">
        <f>SUMIF(Rev_and_int_data!$B$7:$B$150,$A93,Rev_and_int_data!Q$7:Q$150)</f>
        <v>0</v>
      </c>
      <c r="F93" s="223" t="e">
        <f t="shared" si="10"/>
        <v>#REF!</v>
      </c>
      <c r="G93" s="243" t="str">
        <f t="shared" si="11"/>
        <v>STW</v>
      </c>
      <c r="I93" s="223">
        <f>SUMIF(Rev_and_int_data!$B$7:$B$150,Aggregation_of_rev_to_allocate!$A93,Rev_and_int_data!E$7:E$150)*3/10</f>
        <v>0</v>
      </c>
      <c r="J93" s="223">
        <f>SUMIF(Rev_and_int_data!$B$7:$B$150,Aggregation_of_rev_to_allocate!$A93,Rev_and_int_data!S$7:S$150)</f>
        <v>0</v>
      </c>
      <c r="K93" s="223" t="e">
        <f t="shared" si="12"/>
        <v>#REF!</v>
      </c>
      <c r="M93" s="223">
        <f>SUMIF(Historic_capex_list!$T$9:$T$586,$A93,Historic_capex_list!P$9:P$586)</f>
        <v>0</v>
      </c>
      <c r="N93" s="223">
        <f>SUMIF(Historic_capex_list!$T$9:$T$586,$A93,Historic_capex_list!Q$9:Q$586)</f>
        <v>0</v>
      </c>
      <c r="O93" s="223" t="e">
        <f t="shared" si="16"/>
        <v>#REF!</v>
      </c>
      <c r="P93" s="223">
        <f t="shared" si="13"/>
        <v>0</v>
      </c>
      <c r="Q93" s="243" t="e">
        <f t="shared" si="14"/>
        <v>#REF!</v>
      </c>
      <c r="R93" s="243" t="e">
        <f t="shared" si="15"/>
        <v>#REF!</v>
      </c>
    </row>
    <row r="94" spans="1:18">
      <c r="A94" s="226" t="s">
        <v>2322</v>
      </c>
      <c r="B94" s="223">
        <v>-349686.18</v>
      </c>
      <c r="C94" s="223">
        <f>SUMIF(Historic_capex_list!$T$9:$T$586,$A94,Historic_capex_list!P$9:P$586)</f>
        <v>0</v>
      </c>
      <c r="D94" s="223" t="e">
        <f>IF(COUNTIF(#REF!,$A94)=0,0,+$B94)</f>
        <v>#REF!</v>
      </c>
      <c r="E94" s="223">
        <f>SUMIF(Rev_and_int_data!$B$7:$B$150,$A94,Rev_and_int_data!Q$7:Q$150)</f>
        <v>0</v>
      </c>
      <c r="F94" s="223" t="e">
        <f t="shared" si="10"/>
        <v>#REF!</v>
      </c>
      <c r="G94" s="243" t="str">
        <f t="shared" si="11"/>
        <v>STW</v>
      </c>
      <c r="I94" s="223">
        <f>SUMIF(Rev_and_int_data!$B$7:$B$150,Aggregation_of_rev_to_allocate!$A94,Rev_and_int_data!E$7:E$150)*3/10</f>
        <v>0</v>
      </c>
      <c r="J94" s="223">
        <f>SUMIF(Rev_and_int_data!$B$7:$B$150,Aggregation_of_rev_to_allocate!$A94,Rev_and_int_data!S$7:S$150)</f>
        <v>0</v>
      </c>
      <c r="K94" s="223" t="e">
        <f t="shared" si="12"/>
        <v>#REF!</v>
      </c>
      <c r="M94" s="223">
        <f>SUMIF(Historic_capex_list!$T$9:$T$586,$A94,Historic_capex_list!P$9:P$586)</f>
        <v>0</v>
      </c>
      <c r="N94" s="223">
        <f>SUMIF(Historic_capex_list!$T$9:$T$586,$A94,Historic_capex_list!Q$9:Q$586)</f>
        <v>0</v>
      </c>
      <c r="O94" s="223" t="e">
        <f t="shared" si="16"/>
        <v>#REF!</v>
      </c>
      <c r="P94" s="223">
        <f t="shared" si="13"/>
        <v>0</v>
      </c>
      <c r="Q94" s="243" t="e">
        <f t="shared" si="14"/>
        <v>#REF!</v>
      </c>
      <c r="R94" s="243" t="e">
        <f t="shared" si="15"/>
        <v>#REF!</v>
      </c>
    </row>
    <row r="95" spans="1:18">
      <c r="A95" s="226" t="s">
        <v>2332</v>
      </c>
      <c r="B95" s="223">
        <v>-692259.4</v>
      </c>
      <c r="C95" s="223">
        <f>SUMIF(Historic_capex_list!$T$9:$T$586,$A95,Historic_capex_list!P$9:P$586)</f>
        <v>0</v>
      </c>
      <c r="D95" s="223" t="e">
        <f>IF(COUNTIF(#REF!,$A95)=0,0,+$B95)</f>
        <v>#REF!</v>
      </c>
      <c r="E95" s="223">
        <f>SUMIF(Rev_and_int_data!$B$7:$B$150,$A95,Rev_and_int_data!Q$7:Q$150)</f>
        <v>0</v>
      </c>
      <c r="F95" s="223" t="e">
        <f t="shared" si="10"/>
        <v>#REF!</v>
      </c>
      <c r="G95" s="243" t="str">
        <f t="shared" si="11"/>
        <v>STW</v>
      </c>
      <c r="I95" s="223">
        <f>SUMIF(Rev_and_int_data!$B$7:$B$150,Aggregation_of_rev_to_allocate!$A95,Rev_and_int_data!E$7:E$150)*3/10</f>
        <v>0</v>
      </c>
      <c r="J95" s="223">
        <f>SUMIF(Rev_and_int_data!$B$7:$B$150,Aggregation_of_rev_to_allocate!$A95,Rev_and_int_data!S$7:S$150)</f>
        <v>0</v>
      </c>
      <c r="K95" s="223" t="e">
        <f t="shared" si="12"/>
        <v>#REF!</v>
      </c>
      <c r="M95" s="223">
        <f>SUMIF(Historic_capex_list!$T$9:$T$586,$A95,Historic_capex_list!P$9:P$586)</f>
        <v>0</v>
      </c>
      <c r="N95" s="223">
        <f>SUMIF(Historic_capex_list!$T$9:$T$586,$A95,Historic_capex_list!Q$9:Q$586)</f>
        <v>0</v>
      </c>
      <c r="O95" s="223" t="e">
        <f t="shared" si="16"/>
        <v>#REF!</v>
      </c>
      <c r="P95" s="223">
        <f t="shared" si="13"/>
        <v>0</v>
      </c>
      <c r="Q95" s="243" t="e">
        <f t="shared" si="14"/>
        <v>#REF!</v>
      </c>
      <c r="R95" s="243" t="e">
        <f t="shared" si="15"/>
        <v>#REF!</v>
      </c>
    </row>
    <row r="96" spans="1:18">
      <c r="A96" s="226" t="s">
        <v>2333</v>
      </c>
      <c r="B96" s="223">
        <v>-36359.25</v>
      </c>
      <c r="C96" s="223">
        <f>SUMIF(Historic_capex_list!$T$9:$T$586,$A96,Historic_capex_list!P$9:P$586)</f>
        <v>0</v>
      </c>
      <c r="D96" s="223" t="e">
        <f>IF(COUNTIF(#REF!,$A96)=0,0,+$B96)</f>
        <v>#REF!</v>
      </c>
      <c r="E96" s="223">
        <f>SUMIF(Rev_and_int_data!$B$7:$B$150,$A96,Rev_and_int_data!Q$7:Q$150)</f>
        <v>0</v>
      </c>
      <c r="F96" s="223" t="e">
        <f t="shared" si="10"/>
        <v>#REF!</v>
      </c>
      <c r="G96" s="243" t="str">
        <f t="shared" si="11"/>
        <v>STW</v>
      </c>
      <c r="I96" s="223">
        <f>SUMIF(Rev_and_int_data!$B$7:$B$150,Aggregation_of_rev_to_allocate!$A96,Rev_and_int_data!E$7:E$150)*3/10</f>
        <v>0</v>
      </c>
      <c r="J96" s="223">
        <f>SUMIF(Rev_and_int_data!$B$7:$B$150,Aggregation_of_rev_to_allocate!$A96,Rev_and_int_data!S$7:S$150)</f>
        <v>0</v>
      </c>
      <c r="K96" s="223" t="e">
        <f t="shared" si="12"/>
        <v>#REF!</v>
      </c>
      <c r="M96" s="223">
        <f>SUMIF(Historic_capex_list!$T$9:$T$586,$A96,Historic_capex_list!P$9:P$586)</f>
        <v>0</v>
      </c>
      <c r="N96" s="223">
        <f>SUMIF(Historic_capex_list!$T$9:$T$586,$A96,Historic_capex_list!Q$9:Q$586)</f>
        <v>0</v>
      </c>
      <c r="O96" s="223" t="e">
        <f t="shared" si="16"/>
        <v>#REF!</v>
      </c>
      <c r="P96" s="223">
        <f t="shared" si="13"/>
        <v>0</v>
      </c>
      <c r="Q96" s="243" t="e">
        <f t="shared" si="14"/>
        <v>#REF!</v>
      </c>
      <c r="R96" s="243" t="e">
        <f t="shared" si="15"/>
        <v>#REF!</v>
      </c>
    </row>
    <row r="97" spans="1:18">
      <c r="A97" s="226" t="s">
        <v>2331</v>
      </c>
      <c r="B97" s="223">
        <v>-24626.280000000006</v>
      </c>
      <c r="C97" s="223">
        <f>SUMIF(Historic_capex_list!$T$9:$T$586,$A97,Historic_capex_list!P$9:P$586)</f>
        <v>0</v>
      </c>
      <c r="D97" s="223" t="e">
        <f>IF(COUNTIF(#REF!,$A97)=0,0,+$B97)+$B$90*$C97/($C$97+$C$113+$C$126)</f>
        <v>#REF!</v>
      </c>
      <c r="E97" s="223">
        <f>SUMIF(Rev_and_int_data!$B$7:$B$150,$A97,Rev_and_int_data!Q$7:Q$150)</f>
        <v>0</v>
      </c>
      <c r="F97" s="223" t="e">
        <f t="shared" si="10"/>
        <v>#REF!</v>
      </c>
      <c r="G97" s="243" t="str">
        <f t="shared" si="11"/>
        <v>STW</v>
      </c>
      <c r="I97" s="223">
        <f>SUMIF(Rev_and_int_data!$B$7:$B$150,Aggregation_of_rev_to_allocate!$A97,Rev_and_int_data!E$7:E$150)*3/10</f>
        <v>0</v>
      </c>
      <c r="J97" s="223">
        <f>SUMIF(Rev_and_int_data!$B$7:$B$150,Aggregation_of_rev_to_allocate!$A97,Rev_and_int_data!S$7:S$150)</f>
        <v>0</v>
      </c>
      <c r="K97" s="223" t="e">
        <f t="shared" si="12"/>
        <v>#REF!</v>
      </c>
      <c r="M97" s="223">
        <f>SUMIF(Historic_capex_list!$T$9:$T$586,$A97,Historic_capex_list!P$9:P$586)</f>
        <v>0</v>
      </c>
      <c r="N97" s="223">
        <f>SUMIF(Historic_capex_list!$T$9:$T$586,$A97,Historic_capex_list!Q$9:Q$586)</f>
        <v>0</v>
      </c>
      <c r="O97" s="223" t="e">
        <f t="shared" si="16"/>
        <v>#REF!</v>
      </c>
      <c r="P97" s="223">
        <f t="shared" si="13"/>
        <v>0</v>
      </c>
      <c r="Q97" s="243" t="e">
        <f t="shared" si="14"/>
        <v>#REF!</v>
      </c>
      <c r="R97" s="243" t="e">
        <f t="shared" si="15"/>
        <v>#REF!</v>
      </c>
    </row>
    <row r="98" spans="1:18">
      <c r="A98" s="226" t="s">
        <v>2330</v>
      </c>
      <c r="B98" s="223">
        <v>-3106544.9900000007</v>
      </c>
      <c r="C98" s="223">
        <f>SUMIF(Historic_capex_list!$T$9:$T$586,$A98,Historic_capex_list!P$9:P$586)</f>
        <v>0</v>
      </c>
      <c r="D98" s="223" t="e">
        <f>IF(COUNTIF(#REF!,$A98)=0,0,+$B98)</f>
        <v>#REF!</v>
      </c>
      <c r="E98" s="223">
        <f>SUMIF(Rev_and_int_data!$B$7:$B$150,$A98,Rev_and_int_data!Q$7:Q$150)</f>
        <v>0</v>
      </c>
      <c r="F98" s="223" t="e">
        <f t="shared" si="10"/>
        <v>#REF!</v>
      </c>
      <c r="G98" s="243" t="str">
        <f t="shared" si="11"/>
        <v>STW</v>
      </c>
      <c r="I98" s="223">
        <f>SUMIF(Rev_and_int_data!$B$7:$B$150,Aggregation_of_rev_to_allocate!$A98,Rev_and_int_data!E$7:E$150)*3/10</f>
        <v>0</v>
      </c>
      <c r="J98" s="223">
        <f>SUMIF(Rev_and_int_data!$B$7:$B$150,Aggregation_of_rev_to_allocate!$A98,Rev_and_int_data!S$7:S$150)</f>
        <v>0</v>
      </c>
      <c r="K98" s="223" t="e">
        <f t="shared" si="12"/>
        <v>#REF!</v>
      </c>
      <c r="M98" s="223">
        <f>SUMIF(Historic_capex_list!$T$9:$T$586,$A98,Historic_capex_list!P$9:P$586)</f>
        <v>0</v>
      </c>
      <c r="N98" s="223">
        <f>SUMIF(Historic_capex_list!$T$9:$T$586,$A98,Historic_capex_list!Q$9:Q$586)</f>
        <v>0</v>
      </c>
      <c r="O98" s="223" t="e">
        <f t="shared" si="16"/>
        <v>#REF!</v>
      </c>
      <c r="P98" s="223">
        <f t="shared" si="13"/>
        <v>0</v>
      </c>
      <c r="Q98" s="243" t="e">
        <f t="shared" si="14"/>
        <v>#REF!</v>
      </c>
      <c r="R98" s="243" t="e">
        <f t="shared" si="15"/>
        <v>#REF!</v>
      </c>
    </row>
    <row r="99" spans="1:18">
      <c r="A99" s="226" t="s">
        <v>2334</v>
      </c>
      <c r="B99" s="223">
        <v>-169792.49000000002</v>
      </c>
      <c r="C99" s="223">
        <f>SUMIF(Historic_capex_list!$T$9:$T$586,$A99,Historic_capex_list!P$9:P$586)</f>
        <v>0</v>
      </c>
      <c r="D99" s="223" t="e">
        <f>IF(COUNTIF(#REF!,$A99)=0,0,+$B99)</f>
        <v>#REF!</v>
      </c>
      <c r="E99" s="223">
        <f>SUMIF(Rev_and_int_data!$B$7:$B$150,$A99,Rev_and_int_data!Q$7:Q$150)</f>
        <v>0</v>
      </c>
      <c r="F99" s="223" t="e">
        <f t="shared" si="10"/>
        <v>#REF!</v>
      </c>
      <c r="G99" s="243" t="str">
        <f t="shared" si="11"/>
        <v>STW</v>
      </c>
      <c r="I99" s="223">
        <f>SUMIF(Rev_and_int_data!$B$7:$B$150,Aggregation_of_rev_to_allocate!$A99,Rev_and_int_data!E$7:E$150)*3/10</f>
        <v>0</v>
      </c>
      <c r="J99" s="223">
        <f>SUMIF(Rev_and_int_data!$B$7:$B$150,Aggregation_of_rev_to_allocate!$A99,Rev_and_int_data!S$7:S$150)</f>
        <v>0</v>
      </c>
      <c r="K99" s="223" t="e">
        <f t="shared" si="12"/>
        <v>#REF!</v>
      </c>
      <c r="M99" s="223">
        <f>SUMIF(Historic_capex_list!$T$9:$T$586,$A99,Historic_capex_list!P$9:P$586)</f>
        <v>0</v>
      </c>
      <c r="N99" s="223">
        <f>SUMIF(Historic_capex_list!$T$9:$T$586,$A99,Historic_capex_list!Q$9:Q$586)</f>
        <v>0</v>
      </c>
      <c r="O99" s="223" t="e">
        <f t="shared" si="16"/>
        <v>#REF!</v>
      </c>
      <c r="P99" s="223">
        <f t="shared" si="13"/>
        <v>0</v>
      </c>
      <c r="Q99" s="243" t="e">
        <f t="shared" si="14"/>
        <v>#REF!</v>
      </c>
      <c r="R99" s="243" t="e">
        <f t="shared" si="15"/>
        <v>#REF!</v>
      </c>
    </row>
    <row r="100" spans="1:18">
      <c r="A100" s="226" t="s">
        <v>2329</v>
      </c>
      <c r="B100" s="223">
        <v>598049.65999999992</v>
      </c>
      <c r="C100" s="223">
        <f>SUMIF(Historic_capex_list!$T$9:$T$586,$A100,Historic_capex_list!P$9:P$586)</f>
        <v>0</v>
      </c>
      <c r="D100" s="223" t="e">
        <f>IF(COUNTIF(#REF!,$A100)=0,0,+$B100)</f>
        <v>#REF!</v>
      </c>
      <c r="E100" s="223">
        <f>SUMIF(Rev_and_int_data!$B$7:$B$150,$A100,Rev_and_int_data!Q$7:Q$150)</f>
        <v>0</v>
      </c>
      <c r="F100" s="223" t="e">
        <f t="shared" si="10"/>
        <v>#REF!</v>
      </c>
      <c r="G100" s="243" t="str">
        <f t="shared" si="11"/>
        <v>STW</v>
      </c>
      <c r="I100" s="223">
        <f>SUMIF(Rev_and_int_data!$B$7:$B$150,Aggregation_of_rev_to_allocate!$A100,Rev_and_int_data!E$7:E$150)*3/10</f>
        <v>0</v>
      </c>
      <c r="J100" s="223">
        <f>SUMIF(Rev_and_int_data!$B$7:$B$150,Aggregation_of_rev_to_allocate!$A100,Rev_and_int_data!S$7:S$150)</f>
        <v>0</v>
      </c>
      <c r="K100" s="223" t="e">
        <f t="shared" si="12"/>
        <v>#REF!</v>
      </c>
      <c r="M100" s="223">
        <f>SUMIF(Historic_capex_list!$T$9:$T$586,$A100,Historic_capex_list!P$9:P$586)</f>
        <v>0</v>
      </c>
      <c r="N100" s="223">
        <f>SUMIF(Historic_capex_list!$T$9:$T$586,$A100,Historic_capex_list!Q$9:Q$586)</f>
        <v>0</v>
      </c>
      <c r="O100" s="223" t="e">
        <f t="shared" si="16"/>
        <v>#REF!</v>
      </c>
      <c r="P100" s="223">
        <f t="shared" si="13"/>
        <v>0</v>
      </c>
      <c r="Q100" s="243" t="e">
        <f t="shared" si="14"/>
        <v>#REF!</v>
      </c>
      <c r="R100" s="243" t="e">
        <f t="shared" si="15"/>
        <v>#REF!</v>
      </c>
    </row>
    <row r="101" spans="1:18">
      <c r="A101" s="226" t="s">
        <v>2388</v>
      </c>
      <c r="B101" s="223">
        <v>-96.4</v>
      </c>
      <c r="C101" s="223">
        <f>SUMIF(Historic_capex_list!$T$9:$T$586,$A101,Historic_capex_list!P$9:P$586)</f>
        <v>0</v>
      </c>
      <c r="D101" s="223" t="e">
        <f>IF(COUNTIF(#REF!,$A101)=0,0,+$B101)</f>
        <v>#REF!</v>
      </c>
      <c r="E101" s="223">
        <f>SUMIF(Rev_and_int_data!$B$7:$B$150,$A101,Rev_and_int_data!Q$7:Q$150)</f>
        <v>0</v>
      </c>
      <c r="F101" s="223" t="e">
        <f t="shared" si="10"/>
        <v>#REF!</v>
      </c>
      <c r="G101" s="243" t="str">
        <f t="shared" si="11"/>
        <v>STW</v>
      </c>
      <c r="I101" s="223">
        <f>SUMIF(Rev_and_int_data!$B$7:$B$150,Aggregation_of_rev_to_allocate!$A101,Rev_and_int_data!E$7:E$150)*3/10</f>
        <v>0</v>
      </c>
      <c r="J101" s="223">
        <f>SUMIF(Rev_and_int_data!$B$7:$B$150,Aggregation_of_rev_to_allocate!$A101,Rev_and_int_data!S$7:S$150)</f>
        <v>0</v>
      </c>
      <c r="K101" s="223" t="e">
        <f t="shared" si="12"/>
        <v>#REF!</v>
      </c>
      <c r="M101" s="223">
        <f>SUMIF(Historic_capex_list!$T$9:$T$586,$A101,Historic_capex_list!P$9:P$586)</f>
        <v>0</v>
      </c>
      <c r="N101" s="223">
        <f>SUMIF(Historic_capex_list!$T$9:$T$586,$A101,Historic_capex_list!Q$9:Q$586)</f>
        <v>0</v>
      </c>
      <c r="O101" s="223" t="e">
        <f t="shared" si="16"/>
        <v>#REF!</v>
      </c>
      <c r="P101" s="223">
        <f t="shared" si="13"/>
        <v>0</v>
      </c>
      <c r="Q101" s="243" t="e">
        <f t="shared" si="14"/>
        <v>#REF!</v>
      </c>
      <c r="R101" s="243" t="e">
        <f t="shared" si="15"/>
        <v>#REF!</v>
      </c>
    </row>
    <row r="102" spans="1:18">
      <c r="A102" s="236" t="s">
        <v>2389</v>
      </c>
      <c r="B102" s="237"/>
      <c r="C102" s="237">
        <f>SUMIF(Historic_capex_list!$T$9:$T$586,$A102,Historic_capex_list!P$9:P$586)</f>
        <v>0</v>
      </c>
      <c r="D102" s="237" t="e">
        <f>IF(COUNTIF(#REF!,$A102)=0,0,+$B102)</f>
        <v>#REF!</v>
      </c>
      <c r="E102" s="237">
        <f>SUMIF(Rev_and_int_data!$B$7:$B$150,$A102,Rev_and_int_data!Q$7:Q$150)</f>
        <v>0</v>
      </c>
      <c r="F102" s="223" t="e">
        <f t="shared" ref="F102:F133" si="17">+E102+D102</f>
        <v>#REF!</v>
      </c>
      <c r="G102" s="243" t="str">
        <f t="shared" ref="G102:G137" si="18">LEFT(A102,3)</f>
        <v>STW</v>
      </c>
      <c r="I102" s="223">
        <f>SUMIF(Rev_and_int_data!$B$7:$B$150,Aggregation_of_rev_to_allocate!$A102,Rev_and_int_data!E$7:E$150)*3/10</f>
        <v>0</v>
      </c>
      <c r="J102" s="223">
        <f>SUMIF(Rev_and_int_data!$B$7:$B$150,Aggregation_of_rev_to_allocate!$A102,Rev_and_int_data!S$7:S$150)</f>
        <v>0</v>
      </c>
      <c r="K102" s="223" t="e">
        <f t="shared" ref="K102:K133" si="19">+J102+I102+F102</f>
        <v>#REF!</v>
      </c>
      <c r="M102" s="223">
        <f>SUMIF(Historic_capex_list!$T$9:$T$586,$A102,Historic_capex_list!P$9:P$586)</f>
        <v>0</v>
      </c>
      <c r="N102" s="223">
        <f>SUMIF(Historic_capex_list!$T$9:$T$586,$A102,Historic_capex_list!Q$9:Q$586)</f>
        <v>0</v>
      </c>
      <c r="O102" s="223" t="e">
        <f t="shared" si="16"/>
        <v>#REF!</v>
      </c>
      <c r="P102" s="223">
        <f t="shared" si="13"/>
        <v>0</v>
      </c>
      <c r="Q102" s="243" t="e">
        <f t="shared" si="14"/>
        <v>#REF!</v>
      </c>
      <c r="R102" s="243" t="e">
        <f t="shared" si="15"/>
        <v>#REF!</v>
      </c>
    </row>
    <row r="103" spans="1:18">
      <c r="A103" s="226" t="s">
        <v>2390</v>
      </c>
      <c r="B103" s="223">
        <v>-416061.8</v>
      </c>
      <c r="C103" s="223">
        <f>SUMIF(Historic_capex_list!$T$9:$T$586,$A103,Historic_capex_list!P$9:P$586)</f>
        <v>0</v>
      </c>
      <c r="D103" s="223" t="e">
        <f>IF(COUNTIF(#REF!,$A103)=0,0,+$B103)</f>
        <v>#REF!</v>
      </c>
      <c r="E103" s="223">
        <f>SUMIF(Rev_and_int_data!$B$7:$B$150,$A103,Rev_and_int_data!Q$7:Q$150)</f>
        <v>0</v>
      </c>
      <c r="F103" s="223" t="e">
        <f t="shared" si="17"/>
        <v>#REF!</v>
      </c>
      <c r="G103" s="243" t="str">
        <f t="shared" si="18"/>
        <v>STW</v>
      </c>
      <c r="I103" s="223">
        <f>SUMIF(Rev_and_int_data!$B$7:$B$150,Aggregation_of_rev_to_allocate!$A103,Rev_and_int_data!E$7:E$150)*3/10</f>
        <v>0</v>
      </c>
      <c r="J103" s="223">
        <f>SUMIF(Rev_and_int_data!$B$7:$B$150,Aggregation_of_rev_to_allocate!$A103,Rev_and_int_data!S$7:S$150)</f>
        <v>0</v>
      </c>
      <c r="K103" s="223" t="e">
        <f t="shared" si="19"/>
        <v>#REF!</v>
      </c>
      <c r="M103" s="223">
        <f>SUMIF(Historic_capex_list!$T$9:$T$586,$A103,Historic_capex_list!P$9:P$586)</f>
        <v>0</v>
      </c>
      <c r="N103" s="223">
        <f>SUMIF(Historic_capex_list!$T$9:$T$586,$A103,Historic_capex_list!Q$9:Q$586)</f>
        <v>0</v>
      </c>
      <c r="O103" s="223" t="e">
        <f t="shared" si="16"/>
        <v>#REF!</v>
      </c>
      <c r="P103" s="223">
        <f t="shared" si="13"/>
        <v>0</v>
      </c>
      <c r="Q103" s="243" t="e">
        <f t="shared" si="14"/>
        <v>#REF!</v>
      </c>
      <c r="R103" s="243" t="e">
        <f t="shared" si="15"/>
        <v>#REF!</v>
      </c>
    </row>
    <row r="104" spans="1:18">
      <c r="A104" s="226" t="s">
        <v>2324</v>
      </c>
      <c r="B104" s="223">
        <v>84821.809999999983</v>
      </c>
      <c r="C104" s="223">
        <f>SUMIF(Historic_capex_list!$T$9:$T$586,$A104,Historic_capex_list!P$9:P$586)</f>
        <v>0</v>
      </c>
      <c r="D104" s="223" t="e">
        <f>IF(COUNTIF(#REF!,$A104)=0,0,+$B104)+$B$91*$C104/($C$104+$C$111)</f>
        <v>#REF!</v>
      </c>
      <c r="E104" s="223">
        <f>SUMIF(Rev_and_int_data!$B$7:$B$150,$A104,Rev_and_int_data!Q$7:Q$150)</f>
        <v>0</v>
      </c>
      <c r="F104" s="223" t="e">
        <f t="shared" si="17"/>
        <v>#REF!</v>
      </c>
      <c r="G104" s="243" t="str">
        <f t="shared" si="18"/>
        <v>STW</v>
      </c>
      <c r="I104" s="223">
        <f>SUMIF(Rev_and_int_data!$B$7:$B$150,Aggregation_of_rev_to_allocate!$A104,Rev_and_int_data!E$7:E$150)*3/10</f>
        <v>0</v>
      </c>
      <c r="J104" s="223">
        <f>SUMIF(Rev_and_int_data!$B$7:$B$150,Aggregation_of_rev_to_allocate!$A104,Rev_and_int_data!S$7:S$150)</f>
        <v>0</v>
      </c>
      <c r="K104" s="223" t="e">
        <f t="shared" si="19"/>
        <v>#REF!</v>
      </c>
      <c r="M104" s="223">
        <f>SUMIF(Historic_capex_list!$T$9:$T$586,$A104,Historic_capex_list!P$9:P$586)</f>
        <v>0</v>
      </c>
      <c r="N104" s="223">
        <f>SUMIF(Historic_capex_list!$T$9:$T$586,$A104,Historic_capex_list!Q$9:Q$586)</f>
        <v>0</v>
      </c>
      <c r="O104" s="223" t="e">
        <f t="shared" si="16"/>
        <v>#REF!</v>
      </c>
      <c r="P104" s="223">
        <f t="shared" si="13"/>
        <v>0</v>
      </c>
      <c r="Q104" s="243" t="e">
        <f t="shared" si="14"/>
        <v>#REF!</v>
      </c>
      <c r="R104" s="243" t="e">
        <f t="shared" si="15"/>
        <v>#REF!</v>
      </c>
    </row>
    <row r="105" spans="1:18">
      <c r="A105" s="226" t="s">
        <v>2391</v>
      </c>
      <c r="B105" s="223">
        <v>-39978.910000000003</v>
      </c>
      <c r="C105" s="223">
        <f>SUMIF(Historic_capex_list!$T$9:$T$586,$A105,Historic_capex_list!P$9:P$586)</f>
        <v>0</v>
      </c>
      <c r="D105" s="223" t="e">
        <f>IF(COUNTIF(#REF!,$A105)=0,0,+$B105)</f>
        <v>#REF!</v>
      </c>
      <c r="E105" s="223">
        <f>SUMIF(Rev_and_int_data!$B$7:$B$150,$A105,Rev_and_int_data!Q$7:Q$150)</f>
        <v>0</v>
      </c>
      <c r="F105" s="223" t="e">
        <f t="shared" si="17"/>
        <v>#REF!</v>
      </c>
      <c r="G105" s="243" t="str">
        <f t="shared" si="18"/>
        <v>STW</v>
      </c>
      <c r="I105" s="223">
        <f>SUMIF(Rev_and_int_data!$B$7:$B$150,Aggregation_of_rev_to_allocate!$A105,Rev_and_int_data!E$7:E$150)*3/10</f>
        <v>0</v>
      </c>
      <c r="J105" s="223">
        <f>SUMIF(Rev_and_int_data!$B$7:$B$150,Aggregation_of_rev_to_allocate!$A105,Rev_and_int_data!S$7:S$150)</f>
        <v>0</v>
      </c>
      <c r="K105" s="223" t="e">
        <f t="shared" si="19"/>
        <v>#REF!</v>
      </c>
      <c r="M105" s="223">
        <f>SUMIF(Historic_capex_list!$T$9:$T$586,$A105,Historic_capex_list!P$9:P$586)</f>
        <v>0</v>
      </c>
      <c r="N105" s="223">
        <f>SUMIF(Historic_capex_list!$T$9:$T$586,$A105,Historic_capex_list!Q$9:Q$586)</f>
        <v>0</v>
      </c>
      <c r="O105" s="223">
        <f>+M105</f>
        <v>0</v>
      </c>
      <c r="P105" s="223">
        <f t="shared" si="13"/>
        <v>0</v>
      </c>
      <c r="Q105" s="243" t="str">
        <f t="shared" si="14"/>
        <v>Y</v>
      </c>
      <c r="R105" s="243" t="str">
        <f t="shared" si="15"/>
        <v>Y</v>
      </c>
    </row>
    <row r="106" spans="1:18">
      <c r="A106" s="226" t="s">
        <v>2392</v>
      </c>
      <c r="B106" s="223">
        <v>-268115.14999999997</v>
      </c>
      <c r="C106" s="223">
        <f>SUMIF(Historic_capex_list!$T$9:$T$586,$A106,Historic_capex_list!P$9:P$586)</f>
        <v>0</v>
      </c>
      <c r="D106" s="223" t="e">
        <f>IF(COUNTIF(#REF!,$A106)=0,0,+$B106)</f>
        <v>#REF!</v>
      </c>
      <c r="E106" s="223">
        <f>SUMIF(Rev_and_int_data!$B$7:$B$150,$A106,Rev_and_int_data!Q$7:Q$150)</f>
        <v>0</v>
      </c>
      <c r="F106" s="223" t="e">
        <f t="shared" si="17"/>
        <v>#REF!</v>
      </c>
      <c r="G106" s="243" t="str">
        <f t="shared" si="18"/>
        <v>STW</v>
      </c>
      <c r="I106" s="223">
        <f>SUMIF(Rev_and_int_data!$B$7:$B$150,Aggregation_of_rev_to_allocate!$A106,Rev_and_int_data!E$7:E$150)*3/10</f>
        <v>0</v>
      </c>
      <c r="J106" s="223">
        <f>SUMIF(Rev_and_int_data!$B$7:$B$150,Aggregation_of_rev_to_allocate!$A106,Rev_and_int_data!S$7:S$150)</f>
        <v>0</v>
      </c>
      <c r="K106" s="223" t="e">
        <f t="shared" si="19"/>
        <v>#REF!</v>
      </c>
      <c r="M106" s="223">
        <f>SUMIF(Historic_capex_list!$T$9:$T$586,$A106,Historic_capex_list!P$9:P$586)</f>
        <v>0</v>
      </c>
      <c r="N106" s="223">
        <f>SUMIF(Historic_capex_list!$T$9:$T$586,$A106,Historic_capex_list!Q$9:Q$586)</f>
        <v>0</v>
      </c>
      <c r="O106" s="223" t="e">
        <f t="shared" si="16"/>
        <v>#REF!</v>
      </c>
      <c r="P106" s="223">
        <f t="shared" si="13"/>
        <v>0</v>
      </c>
      <c r="Q106" s="243" t="e">
        <f t="shared" si="14"/>
        <v>#REF!</v>
      </c>
      <c r="R106" s="243" t="e">
        <f t="shared" si="15"/>
        <v>#REF!</v>
      </c>
    </row>
    <row r="107" spans="1:18">
      <c r="A107" s="226" t="s">
        <v>2387</v>
      </c>
      <c r="B107" s="223">
        <v>-4105.0700000000015</v>
      </c>
      <c r="C107" s="223">
        <f>SUMIF(Historic_capex_list!$T$9:$T$586,$A107,Historic_capex_list!P$9:P$586)</f>
        <v>0</v>
      </c>
      <c r="D107" s="223" t="e">
        <f>IF(COUNTIF(#REF!,$A107)=0,0,+$B107)+$B$92*$C107/($C$107+$C$108)</f>
        <v>#REF!</v>
      </c>
      <c r="E107" s="223">
        <f>SUMIF(Rev_and_int_data!$B$7:$B$150,$A107,Rev_and_int_data!Q$7:Q$150)</f>
        <v>0</v>
      </c>
      <c r="F107" s="223" t="e">
        <f t="shared" si="17"/>
        <v>#REF!</v>
      </c>
      <c r="G107" s="243" t="str">
        <f t="shared" si="18"/>
        <v>STW</v>
      </c>
      <c r="I107" s="223">
        <f>SUMIF(Rev_and_int_data!$B$7:$B$150,Aggregation_of_rev_to_allocate!$A107,Rev_and_int_data!E$7:E$150)*3/10</f>
        <v>0</v>
      </c>
      <c r="J107" s="223">
        <f>SUMIF(Rev_and_int_data!$B$7:$B$150,Aggregation_of_rev_to_allocate!$A107,Rev_and_int_data!S$7:S$150)</f>
        <v>0</v>
      </c>
      <c r="K107" s="223" t="e">
        <f t="shared" si="19"/>
        <v>#REF!</v>
      </c>
      <c r="M107" s="223">
        <f>SUMIF(Historic_capex_list!$T$9:$T$586,$A107,Historic_capex_list!P$9:P$586)</f>
        <v>0</v>
      </c>
      <c r="N107" s="223">
        <f>SUMIF(Historic_capex_list!$T$9:$T$586,$A107,Historic_capex_list!Q$9:Q$586)</f>
        <v>0</v>
      </c>
      <c r="O107" s="223" t="e">
        <f t="shared" si="16"/>
        <v>#REF!</v>
      </c>
      <c r="P107" s="223">
        <f t="shared" si="13"/>
        <v>0</v>
      </c>
      <c r="Q107" s="243" t="e">
        <f t="shared" si="14"/>
        <v>#REF!</v>
      </c>
      <c r="R107" s="243" t="e">
        <f t="shared" si="15"/>
        <v>#REF!</v>
      </c>
    </row>
    <row r="108" spans="1:18">
      <c r="A108" s="226" t="s">
        <v>2565</v>
      </c>
      <c r="B108" s="223">
        <v>-5263.92</v>
      </c>
      <c r="C108" s="223">
        <f>SUMIF(Historic_capex_list!$T$9:$T$586,$A108,Historic_capex_list!P$9:P$586)</f>
        <v>0</v>
      </c>
      <c r="D108" s="223" t="e">
        <f>IF(COUNTIF(#REF!,$A108)=0,0,+$B108)+$B$92*$C108/($C$107+$C$108)</f>
        <v>#REF!</v>
      </c>
      <c r="E108" s="223">
        <f>SUMIF(Rev_and_int_data!$B$7:$B$150,$A108,Rev_and_int_data!Q$7:Q$150)</f>
        <v>0</v>
      </c>
      <c r="F108" s="223" t="e">
        <f t="shared" si="17"/>
        <v>#REF!</v>
      </c>
      <c r="G108" s="243" t="str">
        <f t="shared" si="18"/>
        <v>STW</v>
      </c>
      <c r="I108" s="223">
        <f>SUMIF(Rev_and_int_data!$B$7:$B$150,Aggregation_of_rev_to_allocate!$A108,Rev_and_int_data!E$7:E$150)*3/10</f>
        <v>0</v>
      </c>
      <c r="J108" s="223">
        <f>SUMIF(Rev_and_int_data!$B$7:$B$150,Aggregation_of_rev_to_allocate!$A108,Rev_and_int_data!S$7:S$150)</f>
        <v>0</v>
      </c>
      <c r="K108" s="223" t="e">
        <f t="shared" si="19"/>
        <v>#REF!</v>
      </c>
      <c r="M108" s="223">
        <f>SUMIF(Historic_capex_list!$T$9:$T$586,$A108,Historic_capex_list!P$9:P$586)</f>
        <v>0</v>
      </c>
      <c r="N108" s="223">
        <f>SUMIF(Historic_capex_list!$T$9:$T$586,$A108,Historic_capex_list!Q$9:Q$586)</f>
        <v>0</v>
      </c>
      <c r="O108" s="223" t="e">
        <f t="shared" si="16"/>
        <v>#REF!</v>
      </c>
      <c r="P108" s="223">
        <f t="shared" si="13"/>
        <v>0</v>
      </c>
      <c r="Q108" s="243" t="e">
        <f t="shared" si="14"/>
        <v>#REF!</v>
      </c>
      <c r="R108" s="243" t="e">
        <f t="shared" si="15"/>
        <v>#REF!</v>
      </c>
    </row>
    <row r="109" spans="1:18">
      <c r="A109" s="226" t="s">
        <v>2560</v>
      </c>
      <c r="B109" s="223">
        <v>-4479.55</v>
      </c>
      <c r="C109" s="223">
        <f>SUMIF(Historic_capex_list!$T$9:$T$586,$A109,Historic_capex_list!P$9:P$586)</f>
        <v>0</v>
      </c>
      <c r="D109" s="223" t="e">
        <f>IF(COUNTIF(#REF!,$A109)=0,0,+$B109)</f>
        <v>#REF!</v>
      </c>
      <c r="E109" s="223">
        <f>SUMIF(Rev_and_int_data!$B$7:$B$150,$A109,Rev_and_int_data!Q$7:Q$150)</f>
        <v>0</v>
      </c>
      <c r="F109" s="223" t="e">
        <f t="shared" si="17"/>
        <v>#REF!</v>
      </c>
      <c r="G109" s="243" t="str">
        <f t="shared" si="18"/>
        <v>STW</v>
      </c>
      <c r="I109" s="223">
        <f>SUMIF(Rev_and_int_data!$B$7:$B$150,Aggregation_of_rev_to_allocate!$A109,Rev_and_int_data!E$7:E$150)*3/10</f>
        <v>0</v>
      </c>
      <c r="J109" s="223">
        <f>SUMIF(Rev_and_int_data!$B$7:$B$150,Aggregation_of_rev_to_allocate!$A109,Rev_and_int_data!S$7:S$150)</f>
        <v>0</v>
      </c>
      <c r="K109" s="223" t="e">
        <f t="shared" si="19"/>
        <v>#REF!</v>
      </c>
      <c r="M109" s="223">
        <f>SUMIF(Historic_capex_list!$T$9:$T$586,$A109,Historic_capex_list!P$9:P$586)</f>
        <v>0</v>
      </c>
      <c r="N109" s="223">
        <f>SUMIF(Historic_capex_list!$T$9:$T$586,$A109,Historic_capex_list!Q$9:Q$586)</f>
        <v>0</v>
      </c>
      <c r="O109" s="223" t="e">
        <f t="shared" si="16"/>
        <v>#REF!</v>
      </c>
      <c r="P109" s="223">
        <f t="shared" si="13"/>
        <v>0</v>
      </c>
      <c r="Q109" s="243" t="e">
        <f t="shared" si="14"/>
        <v>#REF!</v>
      </c>
      <c r="R109" s="243" t="e">
        <f t="shared" si="15"/>
        <v>#REF!</v>
      </c>
    </row>
    <row r="110" spans="1:18">
      <c r="A110" s="226" t="s">
        <v>2561</v>
      </c>
      <c r="B110" s="223">
        <v>0</v>
      </c>
      <c r="C110" s="223">
        <f>SUMIF(Historic_capex_list!$T$9:$T$586,$A110,Historic_capex_list!P$9:P$586)</f>
        <v>0</v>
      </c>
      <c r="D110" s="223" t="e">
        <f>IF(COUNTIF(#REF!,$A110)=0,0,+$B110)</f>
        <v>#REF!</v>
      </c>
      <c r="E110" s="223">
        <f>SUMIF(Rev_and_int_data!$B$7:$B$150,$A110,Rev_and_int_data!Q$7:Q$150)</f>
        <v>0</v>
      </c>
      <c r="F110" s="223" t="e">
        <f t="shared" si="17"/>
        <v>#REF!</v>
      </c>
      <c r="G110" s="243" t="str">
        <f t="shared" si="18"/>
        <v>STW</v>
      </c>
      <c r="I110" s="223">
        <f>SUMIF(Rev_and_int_data!$B$7:$B$150,Aggregation_of_rev_to_allocate!$A110,Rev_and_int_data!E$7:E$150)*3/10</f>
        <v>0</v>
      </c>
      <c r="J110" s="223">
        <f>SUMIF(Rev_and_int_data!$B$7:$B$150,Aggregation_of_rev_to_allocate!$A110,Rev_and_int_data!S$7:S$150)</f>
        <v>0</v>
      </c>
      <c r="K110" s="223" t="e">
        <f t="shared" si="19"/>
        <v>#REF!</v>
      </c>
      <c r="M110" s="223">
        <f>SUMIF(Historic_capex_list!$T$9:$T$586,$A110,Historic_capex_list!P$9:P$586)</f>
        <v>0</v>
      </c>
      <c r="N110" s="223">
        <f>SUMIF(Historic_capex_list!$T$9:$T$586,$A110,Historic_capex_list!Q$9:Q$586)</f>
        <v>0</v>
      </c>
      <c r="O110" s="223" t="e">
        <f t="shared" si="16"/>
        <v>#REF!</v>
      </c>
      <c r="P110" s="223">
        <f t="shared" si="13"/>
        <v>0</v>
      </c>
      <c r="Q110" s="243" t="e">
        <f t="shared" si="14"/>
        <v>#REF!</v>
      </c>
      <c r="R110" s="243" t="e">
        <f t="shared" si="15"/>
        <v>#REF!</v>
      </c>
    </row>
    <row r="111" spans="1:18">
      <c r="A111" s="226" t="s">
        <v>2562</v>
      </c>
      <c r="B111" s="223">
        <v>-1252497.0399999996</v>
      </c>
      <c r="C111" s="223">
        <f>SUMIF(Historic_capex_list!$T$9:$T$586,$A111,Historic_capex_list!P$9:P$586)</f>
        <v>0</v>
      </c>
      <c r="D111" s="223" t="e">
        <f>IF(COUNTIF(#REF!,$A111)=0,0,+$B111)+$B$91*$C111/($C$104+$C$111)</f>
        <v>#REF!</v>
      </c>
      <c r="E111" s="223">
        <f>SUMIF(Rev_and_int_data!$B$7:$B$150,$A111,Rev_and_int_data!Q$7:Q$150)</f>
        <v>0</v>
      </c>
      <c r="F111" s="223" t="e">
        <f t="shared" si="17"/>
        <v>#REF!</v>
      </c>
      <c r="G111" s="243" t="str">
        <f t="shared" si="18"/>
        <v>STW</v>
      </c>
      <c r="I111" s="223">
        <f>SUMIF(Rev_and_int_data!$B$7:$B$150,Aggregation_of_rev_to_allocate!$A111,Rev_and_int_data!E$7:E$150)*3/10</f>
        <v>0</v>
      </c>
      <c r="J111" s="223">
        <f>SUMIF(Rev_and_int_data!$B$7:$B$150,Aggregation_of_rev_to_allocate!$A111,Rev_and_int_data!S$7:S$150)</f>
        <v>0</v>
      </c>
      <c r="K111" s="223" t="e">
        <f t="shared" si="19"/>
        <v>#REF!</v>
      </c>
      <c r="M111" s="223">
        <f>SUMIF(Historic_capex_list!$T$9:$T$586,$A111,Historic_capex_list!P$9:P$586)</f>
        <v>0</v>
      </c>
      <c r="N111" s="223">
        <f>SUMIF(Historic_capex_list!$T$9:$T$586,$A111,Historic_capex_list!Q$9:Q$586)</f>
        <v>0</v>
      </c>
      <c r="O111" s="223" t="e">
        <f t="shared" si="16"/>
        <v>#REF!</v>
      </c>
      <c r="P111" s="223">
        <f t="shared" si="13"/>
        <v>0</v>
      </c>
      <c r="Q111" s="243" t="e">
        <f t="shared" si="14"/>
        <v>#REF!</v>
      </c>
      <c r="R111" s="243" t="e">
        <f t="shared" si="15"/>
        <v>#REF!</v>
      </c>
    </row>
    <row r="112" spans="1:18">
      <c r="A112" s="226" t="s">
        <v>2563</v>
      </c>
      <c r="B112" s="223">
        <v>-180544.6599999998</v>
      </c>
      <c r="C112" s="223">
        <f>SUMIF(Historic_capex_list!$T$9:$T$586,$A112,Historic_capex_list!P$9:P$586)</f>
        <v>0</v>
      </c>
      <c r="D112" s="223" t="e">
        <f>IF(COUNTIF(#REF!,$A112)=0,0,+$B112)</f>
        <v>#REF!</v>
      </c>
      <c r="E112" s="223">
        <f>SUMIF(Rev_and_int_data!$B$7:$B$150,$A112,Rev_and_int_data!Q$7:Q$150)</f>
        <v>0</v>
      </c>
      <c r="F112" s="223" t="e">
        <f t="shared" si="17"/>
        <v>#REF!</v>
      </c>
      <c r="G112" s="243" t="str">
        <f t="shared" si="18"/>
        <v>STW</v>
      </c>
      <c r="I112" s="223">
        <f>SUMIF(Rev_and_int_data!$B$7:$B$150,Aggregation_of_rev_to_allocate!$A112,Rev_and_int_data!E$7:E$150)*3/10</f>
        <v>0</v>
      </c>
      <c r="J112" s="223">
        <f>SUMIF(Rev_and_int_data!$B$7:$B$150,Aggregation_of_rev_to_allocate!$A112,Rev_and_int_data!S$7:S$150)</f>
        <v>0</v>
      </c>
      <c r="K112" s="223" t="e">
        <f t="shared" si="19"/>
        <v>#REF!</v>
      </c>
      <c r="M112" s="223">
        <f>SUMIF(Historic_capex_list!$T$9:$T$586,$A112,Historic_capex_list!P$9:P$586)</f>
        <v>0</v>
      </c>
      <c r="N112" s="223">
        <f>SUMIF(Historic_capex_list!$T$9:$T$586,$A112,Historic_capex_list!Q$9:Q$586)</f>
        <v>0</v>
      </c>
      <c r="O112" s="223" t="e">
        <f t="shared" si="16"/>
        <v>#REF!</v>
      </c>
      <c r="P112" s="223">
        <f t="shared" si="13"/>
        <v>0</v>
      </c>
      <c r="Q112" s="243" t="e">
        <f t="shared" si="14"/>
        <v>#REF!</v>
      </c>
      <c r="R112" s="243" t="e">
        <f t="shared" si="15"/>
        <v>#REF!</v>
      </c>
    </row>
    <row r="113" spans="1:18">
      <c r="A113" s="226" t="s">
        <v>2558</v>
      </c>
      <c r="B113" s="223">
        <v>-611194.83000000007</v>
      </c>
      <c r="C113" s="223">
        <f>SUMIF(Historic_capex_list!$T$9:$T$586,$A113,Historic_capex_list!P$9:P$586)</f>
        <v>0</v>
      </c>
      <c r="D113" s="223" t="e">
        <f>IF(COUNTIF(#REF!,$A113)=0,0,+$B113)+$B$90*$C113/($C$97+$C$113+$C$126)</f>
        <v>#REF!</v>
      </c>
      <c r="E113" s="223">
        <f>SUMIF(Rev_and_int_data!$B$7:$B$150,$A113,Rev_and_int_data!Q$7:Q$150)</f>
        <v>0</v>
      </c>
      <c r="F113" s="223" t="e">
        <f t="shared" si="17"/>
        <v>#REF!</v>
      </c>
      <c r="G113" s="243" t="str">
        <f t="shared" si="18"/>
        <v>STW</v>
      </c>
      <c r="I113" s="223">
        <f>SUMIF(Rev_and_int_data!$B$7:$B$150,Aggregation_of_rev_to_allocate!$A113,Rev_and_int_data!E$7:E$150)*3/10</f>
        <v>0</v>
      </c>
      <c r="J113" s="223">
        <f>SUMIF(Rev_and_int_data!$B$7:$B$150,Aggregation_of_rev_to_allocate!$A113,Rev_and_int_data!S$7:S$150)</f>
        <v>0</v>
      </c>
      <c r="K113" s="223" t="e">
        <f t="shared" si="19"/>
        <v>#REF!</v>
      </c>
      <c r="M113" s="223">
        <f>SUMIF(Historic_capex_list!$T$9:$T$586,$A113,Historic_capex_list!P$9:P$586)</f>
        <v>0</v>
      </c>
      <c r="N113" s="223">
        <f>SUMIF(Historic_capex_list!$T$9:$T$586,$A113,Historic_capex_list!Q$9:Q$586)</f>
        <v>0</v>
      </c>
      <c r="O113" s="223">
        <f>+M113</f>
        <v>0</v>
      </c>
      <c r="P113" s="223">
        <f t="shared" si="13"/>
        <v>0</v>
      </c>
      <c r="Q113" s="243" t="str">
        <f t="shared" si="14"/>
        <v>Y</v>
      </c>
      <c r="R113" s="243" t="str">
        <f t="shared" si="15"/>
        <v>Y</v>
      </c>
    </row>
    <row r="114" spans="1:18">
      <c r="A114" s="226" t="s">
        <v>2564</v>
      </c>
      <c r="B114" s="223">
        <v>-750180.15999999968</v>
      </c>
      <c r="C114" s="223">
        <f>SUMIF(Historic_capex_list!$T$9:$T$586,$A114,Historic_capex_list!P$9:P$586)</f>
        <v>0</v>
      </c>
      <c r="D114" s="223" t="e">
        <f>IF(COUNTIF(#REF!,$A114)=0,0,+$B114)</f>
        <v>#REF!</v>
      </c>
      <c r="E114" s="223">
        <f>SUMIF(Rev_and_int_data!$B$7:$B$150,$A114,Rev_and_int_data!Q$7:Q$150)</f>
        <v>0</v>
      </c>
      <c r="F114" s="223" t="e">
        <f t="shared" si="17"/>
        <v>#REF!</v>
      </c>
      <c r="G114" s="243" t="str">
        <f t="shared" si="18"/>
        <v>STW</v>
      </c>
      <c r="I114" s="223">
        <f>SUMIF(Rev_and_int_data!$B$7:$B$150,Aggregation_of_rev_to_allocate!$A114,Rev_and_int_data!E$7:E$150)*3/10</f>
        <v>0</v>
      </c>
      <c r="J114" s="223">
        <f>SUMIF(Rev_and_int_data!$B$7:$B$150,Aggregation_of_rev_to_allocate!$A114,Rev_and_int_data!S$7:S$150)</f>
        <v>0</v>
      </c>
      <c r="K114" s="223" t="e">
        <f t="shared" si="19"/>
        <v>#REF!</v>
      </c>
      <c r="M114" s="223">
        <f>SUMIF(Historic_capex_list!$T$9:$T$586,$A114,Historic_capex_list!P$9:P$586)</f>
        <v>0</v>
      </c>
      <c r="N114" s="223">
        <f>SUMIF(Historic_capex_list!$T$9:$T$586,$A114,Historic_capex_list!Q$9:Q$586)</f>
        <v>0</v>
      </c>
      <c r="O114" s="223" t="e">
        <f t="shared" si="16"/>
        <v>#REF!</v>
      </c>
      <c r="P114" s="223">
        <f t="shared" si="13"/>
        <v>0</v>
      </c>
      <c r="Q114" s="243" t="e">
        <f t="shared" si="14"/>
        <v>#REF!</v>
      </c>
      <c r="R114" s="243" t="e">
        <f t="shared" si="15"/>
        <v>#REF!</v>
      </c>
    </row>
    <row r="115" spans="1:18">
      <c r="A115" s="226" t="s">
        <v>2314</v>
      </c>
      <c r="B115" s="223">
        <v>-94228.430000000008</v>
      </c>
      <c r="C115" s="223">
        <f>SUMIF(Historic_capex_list!$T$9:$T$586,$A115,Historic_capex_list!P$9:P$586)</f>
        <v>0</v>
      </c>
      <c r="D115" s="223" t="e">
        <f>IF(COUNTIF(#REF!,$A115)=0,0,+$B115)</f>
        <v>#REF!</v>
      </c>
      <c r="E115" s="223">
        <f>SUMIF(Rev_and_int_data!$B$7:$B$150,$A115,Rev_and_int_data!Q$7:Q$150)</f>
        <v>0</v>
      </c>
      <c r="F115" s="223" t="e">
        <f t="shared" si="17"/>
        <v>#REF!</v>
      </c>
      <c r="G115" s="243" t="str">
        <f t="shared" si="18"/>
        <v>STW</v>
      </c>
      <c r="I115" s="223">
        <f>SUMIF(Rev_and_int_data!$B$7:$B$150,Aggregation_of_rev_to_allocate!$A115,Rev_and_int_data!E$7:E$150)*3/10</f>
        <v>0</v>
      </c>
      <c r="J115" s="223">
        <f>SUMIF(Rev_and_int_data!$B$7:$B$150,Aggregation_of_rev_to_allocate!$A115,Rev_and_int_data!S$7:S$150)</f>
        <v>0</v>
      </c>
      <c r="K115" s="223" t="e">
        <f t="shared" si="19"/>
        <v>#REF!</v>
      </c>
      <c r="M115" s="223">
        <f>SUMIF(Historic_capex_list!$T$9:$T$586,$A115,Historic_capex_list!P$9:P$586)</f>
        <v>0</v>
      </c>
      <c r="N115" s="223">
        <f>SUMIF(Historic_capex_list!$T$9:$T$586,$A115,Historic_capex_list!Q$9:Q$586)</f>
        <v>0</v>
      </c>
      <c r="O115" s="223" t="e">
        <f t="shared" si="16"/>
        <v>#REF!</v>
      </c>
      <c r="P115" s="223">
        <f t="shared" si="13"/>
        <v>0</v>
      </c>
      <c r="Q115" s="243" t="e">
        <f t="shared" si="14"/>
        <v>#REF!</v>
      </c>
      <c r="R115" s="243" t="e">
        <f t="shared" si="15"/>
        <v>#REF!</v>
      </c>
    </row>
    <row r="116" spans="1:18">
      <c r="A116" s="226" t="s">
        <v>2601</v>
      </c>
      <c r="B116" s="223">
        <v>-8380.7999999999993</v>
      </c>
      <c r="C116" s="223">
        <f>SUMIF(Historic_capex_list!$T$9:$T$586,$A116,Historic_capex_list!P$9:P$586)</f>
        <v>0</v>
      </c>
      <c r="D116" s="223" t="e">
        <f>IF(COUNTIF(#REF!,$A116)=0,0,+$B116)</f>
        <v>#REF!</v>
      </c>
      <c r="E116" s="223">
        <f>SUMIF(Rev_and_int_data!$B$7:$B$150,$A116,Rev_and_int_data!Q$7:Q$150)</f>
        <v>0</v>
      </c>
      <c r="F116" s="223" t="e">
        <f t="shared" si="17"/>
        <v>#REF!</v>
      </c>
      <c r="G116" s="243" t="str">
        <f t="shared" si="18"/>
        <v>STW</v>
      </c>
      <c r="I116" s="223">
        <f>SUMIF(Rev_and_int_data!$B$7:$B$150,Aggregation_of_rev_to_allocate!$A116,Rev_and_int_data!E$7:E$150)*3/10</f>
        <v>0</v>
      </c>
      <c r="J116" s="223">
        <f>SUMIF(Rev_and_int_data!$B$7:$B$150,Aggregation_of_rev_to_allocate!$A116,Rev_and_int_data!S$7:S$150)</f>
        <v>0</v>
      </c>
      <c r="K116" s="223" t="e">
        <f t="shared" si="19"/>
        <v>#REF!</v>
      </c>
      <c r="M116" s="223">
        <f>SUMIF(Historic_capex_list!$T$9:$T$586,$A116,Historic_capex_list!P$9:P$586)</f>
        <v>0</v>
      </c>
      <c r="N116" s="223">
        <f>SUMIF(Historic_capex_list!$T$9:$T$586,$A116,Historic_capex_list!Q$9:Q$586)</f>
        <v>0</v>
      </c>
      <c r="O116" s="223" t="e">
        <f t="shared" si="16"/>
        <v>#REF!</v>
      </c>
      <c r="P116" s="223">
        <f t="shared" si="13"/>
        <v>0</v>
      </c>
      <c r="Q116" s="243" t="e">
        <f t="shared" si="14"/>
        <v>#REF!</v>
      </c>
      <c r="R116" s="243" t="e">
        <f t="shared" si="15"/>
        <v>#REF!</v>
      </c>
    </row>
    <row r="117" spans="1:18">
      <c r="A117" s="226" t="s">
        <v>2602</v>
      </c>
      <c r="B117" s="223">
        <v>-128330.41</v>
      </c>
      <c r="C117" s="223">
        <f>SUMIF(Historic_capex_list!$T$9:$T$586,$A117,Historic_capex_list!P$9:P$586)</f>
        <v>0</v>
      </c>
      <c r="D117" s="223" t="e">
        <f>IF(COUNTIF(#REF!,$A117)=0,0,+$B117)</f>
        <v>#REF!</v>
      </c>
      <c r="E117" s="223">
        <f>SUMIF(Rev_and_int_data!$B$7:$B$150,$A117,Rev_and_int_data!Q$7:Q$150)</f>
        <v>0</v>
      </c>
      <c r="F117" s="223" t="e">
        <f t="shared" si="17"/>
        <v>#REF!</v>
      </c>
      <c r="G117" s="243" t="str">
        <f t="shared" si="18"/>
        <v>STW</v>
      </c>
      <c r="I117" s="223">
        <f>SUMIF(Rev_and_int_data!$B$7:$B$150,Aggregation_of_rev_to_allocate!$A117,Rev_and_int_data!E$7:E$150)*3/10</f>
        <v>0</v>
      </c>
      <c r="J117" s="223">
        <f>SUMIF(Rev_and_int_data!$B$7:$B$150,Aggregation_of_rev_to_allocate!$A117,Rev_and_int_data!S$7:S$150)</f>
        <v>0</v>
      </c>
      <c r="K117" s="223" t="e">
        <f t="shared" si="19"/>
        <v>#REF!</v>
      </c>
      <c r="M117" s="223">
        <f>SUMIF(Historic_capex_list!$T$9:$T$586,$A117,Historic_capex_list!P$9:P$586)</f>
        <v>0</v>
      </c>
      <c r="N117" s="223">
        <f>SUMIF(Historic_capex_list!$T$9:$T$586,$A117,Historic_capex_list!Q$9:Q$586)</f>
        <v>0</v>
      </c>
      <c r="O117" s="223">
        <f>+M117</f>
        <v>0</v>
      </c>
      <c r="P117" s="223">
        <f t="shared" si="13"/>
        <v>0</v>
      </c>
      <c r="Q117" s="243" t="str">
        <f t="shared" si="14"/>
        <v>Y</v>
      </c>
      <c r="R117" s="243" t="str">
        <f t="shared" si="15"/>
        <v>Y</v>
      </c>
    </row>
    <row r="118" spans="1:18">
      <c r="A118" s="226" t="s">
        <v>2556</v>
      </c>
      <c r="B118" s="223">
        <v>-2027563.5100000007</v>
      </c>
      <c r="C118" s="223">
        <f>SUMIF(Historic_capex_list!$T$9:$T$586,$A118,Historic_capex_list!P$9:P$586)</f>
        <v>0</v>
      </c>
      <c r="D118" s="223" t="e">
        <f>IF(COUNTIF(#REF!,$A118)=0,0,+$B118)</f>
        <v>#REF!</v>
      </c>
      <c r="E118" s="223">
        <f>SUMIF(Rev_and_int_data!$B$7:$B$150,$A118,Rev_and_int_data!Q$7:Q$150)</f>
        <v>0</v>
      </c>
      <c r="F118" s="223" t="e">
        <f t="shared" si="17"/>
        <v>#REF!</v>
      </c>
      <c r="G118" s="243" t="str">
        <f t="shared" si="18"/>
        <v>STW</v>
      </c>
      <c r="I118" s="223">
        <f>SUMIF(Rev_and_int_data!$B$7:$B$150,Aggregation_of_rev_to_allocate!$A118,Rev_and_int_data!E$7:E$150)*3/10</f>
        <v>0</v>
      </c>
      <c r="J118" s="223">
        <f>SUMIF(Rev_and_int_data!$B$7:$B$150,Aggregation_of_rev_to_allocate!$A118,Rev_and_int_data!S$7:S$150)</f>
        <v>0</v>
      </c>
      <c r="K118" s="223" t="e">
        <f t="shared" si="19"/>
        <v>#REF!</v>
      </c>
      <c r="M118" s="223">
        <f>SUMIF(Historic_capex_list!$T$9:$T$586,$A118,Historic_capex_list!P$9:P$586)</f>
        <v>0</v>
      </c>
      <c r="N118" s="223">
        <f>SUMIF(Historic_capex_list!$T$9:$T$586,$A118,Historic_capex_list!Q$9:Q$586)</f>
        <v>0</v>
      </c>
      <c r="O118" s="223" t="e">
        <f t="shared" si="16"/>
        <v>#REF!</v>
      </c>
      <c r="P118" s="223">
        <f t="shared" si="13"/>
        <v>0</v>
      </c>
      <c r="Q118" s="243" t="e">
        <f t="shared" si="14"/>
        <v>#REF!</v>
      </c>
      <c r="R118" s="243" t="e">
        <f t="shared" si="15"/>
        <v>#REF!</v>
      </c>
    </row>
    <row r="119" spans="1:18">
      <c r="A119" s="226" t="s">
        <v>2557</v>
      </c>
      <c r="B119" s="223">
        <v>-31609897.069999892</v>
      </c>
      <c r="C119" s="223">
        <f>SUMIF(Historic_capex_list!$T$9:$T$586,$A119,Historic_capex_list!P$9:P$586)</f>
        <v>0</v>
      </c>
      <c r="D119" s="223" t="e">
        <f>IF(COUNTIF(#REF!,$A119)=0,0,+$B119)</f>
        <v>#REF!</v>
      </c>
      <c r="E119" s="223">
        <f>SUMIF(Rev_and_int_data!$B$7:$B$150,$A119,Rev_and_int_data!Q$7:Q$150)</f>
        <v>0</v>
      </c>
      <c r="F119" s="223" t="e">
        <f t="shared" si="17"/>
        <v>#REF!</v>
      </c>
      <c r="G119" s="243" t="str">
        <f t="shared" si="18"/>
        <v>STW</v>
      </c>
      <c r="I119" s="223">
        <f>SUMIF(Rev_and_int_data!$B$7:$B$150,Aggregation_of_rev_to_allocate!$A119,Rev_and_int_data!E$7:E$150)*3/10</f>
        <v>0</v>
      </c>
      <c r="J119" s="223">
        <f>SUMIF(Rev_and_int_data!$B$7:$B$150,Aggregation_of_rev_to_allocate!$A119,Rev_and_int_data!S$7:S$150)</f>
        <v>0</v>
      </c>
      <c r="K119" s="223" t="e">
        <f t="shared" si="19"/>
        <v>#REF!</v>
      </c>
      <c r="M119" s="223">
        <f>SUMIF(Historic_capex_list!$T$9:$T$586,$A119,Historic_capex_list!P$9:P$586)</f>
        <v>0</v>
      </c>
      <c r="N119" s="223">
        <f>SUMIF(Historic_capex_list!$T$9:$T$586,$A119,Historic_capex_list!Q$9:Q$586)</f>
        <v>0</v>
      </c>
      <c r="O119" s="223" t="e">
        <f t="shared" si="16"/>
        <v>#REF!</v>
      </c>
      <c r="P119" s="223">
        <f t="shared" si="13"/>
        <v>0</v>
      </c>
      <c r="Q119" s="243" t="e">
        <f t="shared" si="14"/>
        <v>#REF!</v>
      </c>
      <c r="R119" s="243" t="e">
        <f t="shared" si="15"/>
        <v>#REF!</v>
      </c>
    </row>
    <row r="120" spans="1:18">
      <c r="A120" s="226" t="s">
        <v>2599</v>
      </c>
      <c r="B120" s="223">
        <v>-186.8</v>
      </c>
      <c r="C120" s="223">
        <f>SUMIF(Historic_capex_list!$T$9:$T$586,$A120,Historic_capex_list!P$9:P$586)</f>
        <v>0</v>
      </c>
      <c r="D120" s="223" t="e">
        <f>IF(COUNTIF(#REF!,$A120)=0,0,+$B120)</f>
        <v>#REF!</v>
      </c>
      <c r="E120" s="223">
        <f>SUMIF(Rev_and_int_data!$B$7:$B$150,$A120,Rev_and_int_data!Q$7:Q$150)</f>
        <v>0</v>
      </c>
      <c r="F120" s="223" t="e">
        <f t="shared" si="17"/>
        <v>#REF!</v>
      </c>
      <c r="G120" s="243" t="str">
        <f t="shared" si="18"/>
        <v>STW</v>
      </c>
      <c r="I120" s="223">
        <f>SUMIF(Rev_and_int_data!$B$7:$B$150,Aggregation_of_rev_to_allocate!$A120,Rev_and_int_data!E$7:E$150)*3/10</f>
        <v>0</v>
      </c>
      <c r="J120" s="223">
        <f>SUMIF(Rev_and_int_data!$B$7:$B$150,Aggregation_of_rev_to_allocate!$A120,Rev_and_int_data!S$7:S$150)</f>
        <v>0</v>
      </c>
      <c r="K120" s="223" t="e">
        <f t="shared" si="19"/>
        <v>#REF!</v>
      </c>
      <c r="M120" s="223">
        <f>SUMIF(Historic_capex_list!$T$9:$T$586,$A120,Historic_capex_list!P$9:P$586)</f>
        <v>0</v>
      </c>
      <c r="N120" s="223">
        <f>SUMIF(Historic_capex_list!$T$9:$T$586,$A120,Historic_capex_list!Q$9:Q$586)</f>
        <v>0</v>
      </c>
      <c r="O120" s="223">
        <f>+M120</f>
        <v>0</v>
      </c>
      <c r="P120" s="223">
        <f t="shared" si="13"/>
        <v>0</v>
      </c>
      <c r="Q120" s="243" t="str">
        <f t="shared" si="14"/>
        <v>Y</v>
      </c>
      <c r="R120" s="243" t="str">
        <f t="shared" si="15"/>
        <v>Y</v>
      </c>
    </row>
    <row r="121" spans="1:18">
      <c r="A121" s="226" t="s">
        <v>2312</v>
      </c>
      <c r="B121" s="223">
        <v>-459430.52999999997</v>
      </c>
      <c r="C121" s="223">
        <f>SUMIF(Historic_capex_list!$T$9:$T$586,$A121,Historic_capex_list!P$9:P$586)</f>
        <v>0</v>
      </c>
      <c r="D121" s="223" t="e">
        <f>IF(COUNTIF(#REF!,$A121)=0,0,+$B121)</f>
        <v>#REF!</v>
      </c>
      <c r="E121" s="223">
        <f>SUMIF(Rev_and_int_data!$B$7:$B$150,$A121,Rev_and_int_data!Q$7:Q$150)</f>
        <v>0</v>
      </c>
      <c r="F121" s="223" t="e">
        <f t="shared" si="17"/>
        <v>#REF!</v>
      </c>
      <c r="G121" s="243" t="str">
        <f t="shared" si="18"/>
        <v>STW</v>
      </c>
      <c r="I121" s="223">
        <f>SUMIF(Rev_and_int_data!$B$7:$B$150,Aggregation_of_rev_to_allocate!$A121,Rev_and_int_data!E$7:E$150)*3/10</f>
        <v>0</v>
      </c>
      <c r="J121" s="223">
        <f>SUMIF(Rev_and_int_data!$B$7:$B$150,Aggregation_of_rev_to_allocate!$A121,Rev_and_int_data!S$7:S$150)</f>
        <v>0</v>
      </c>
      <c r="K121" s="223" t="e">
        <f t="shared" si="19"/>
        <v>#REF!</v>
      </c>
      <c r="M121" s="223">
        <f>SUMIF(Historic_capex_list!$T$9:$T$586,$A121,Historic_capex_list!P$9:P$586)</f>
        <v>0</v>
      </c>
      <c r="N121" s="223">
        <f>SUMIF(Historic_capex_list!$T$9:$T$586,$A121,Historic_capex_list!Q$9:Q$586)</f>
        <v>0</v>
      </c>
      <c r="O121" s="223" t="e">
        <f t="shared" si="16"/>
        <v>#REF!</v>
      </c>
      <c r="P121" s="223">
        <f t="shared" si="13"/>
        <v>0</v>
      </c>
      <c r="Q121" s="243" t="e">
        <f t="shared" si="14"/>
        <v>#REF!</v>
      </c>
      <c r="R121" s="243" t="e">
        <f t="shared" si="15"/>
        <v>#REF!</v>
      </c>
    </row>
    <row r="122" spans="1:18">
      <c r="A122" s="226" t="s">
        <v>2310</v>
      </c>
      <c r="B122" s="223">
        <v>-896673.60000000009</v>
      </c>
      <c r="C122" s="223">
        <f>SUMIF(Historic_capex_list!$T$9:$T$586,$A122,Historic_capex_list!P$9:P$586)</f>
        <v>0</v>
      </c>
      <c r="D122" s="223" t="e">
        <f>IF(COUNTIF(#REF!,$A122)=0,0,+$B122)</f>
        <v>#REF!</v>
      </c>
      <c r="E122" s="223">
        <f>SUMIF(Rev_and_int_data!$B$7:$B$150,$A122,Rev_and_int_data!Q$7:Q$150)</f>
        <v>0</v>
      </c>
      <c r="F122" s="223" t="e">
        <f t="shared" si="17"/>
        <v>#REF!</v>
      </c>
      <c r="G122" s="243" t="str">
        <f t="shared" si="18"/>
        <v>STW</v>
      </c>
      <c r="I122" s="223">
        <f>SUMIF(Rev_and_int_data!$B$7:$B$150,Aggregation_of_rev_to_allocate!$A122,Rev_and_int_data!E$7:E$150)*3/10</f>
        <v>0</v>
      </c>
      <c r="J122" s="223">
        <f>SUMIF(Rev_and_int_data!$B$7:$B$150,Aggregation_of_rev_to_allocate!$A122,Rev_and_int_data!S$7:S$150)</f>
        <v>0</v>
      </c>
      <c r="K122" s="223" t="e">
        <f t="shared" si="19"/>
        <v>#REF!</v>
      </c>
      <c r="M122" s="223">
        <f>SUMIF(Historic_capex_list!$T$9:$T$586,$A122,Historic_capex_list!P$9:P$586)</f>
        <v>0</v>
      </c>
      <c r="N122" s="223">
        <f>SUMIF(Historic_capex_list!$T$9:$T$586,$A122,Historic_capex_list!Q$9:Q$586)</f>
        <v>0</v>
      </c>
      <c r="O122" s="223" t="e">
        <f t="shared" si="16"/>
        <v>#REF!</v>
      </c>
      <c r="P122" s="223">
        <f t="shared" si="13"/>
        <v>0</v>
      </c>
      <c r="Q122" s="243" t="e">
        <f t="shared" si="14"/>
        <v>#REF!</v>
      </c>
      <c r="R122" s="243" t="e">
        <f t="shared" si="15"/>
        <v>#REF!</v>
      </c>
    </row>
    <row r="123" spans="1:18">
      <c r="A123" s="226" t="s">
        <v>2325</v>
      </c>
      <c r="B123" s="223">
        <v>-878500.28</v>
      </c>
      <c r="C123" s="223">
        <f>SUMIF(Historic_capex_list!$T$9:$T$586,$A123,Historic_capex_list!P$9:P$586)</f>
        <v>0</v>
      </c>
      <c r="D123" s="223" t="e">
        <f>IF(COUNTIF(#REF!,$A123)=0,0,+$B123)</f>
        <v>#REF!</v>
      </c>
      <c r="E123" s="223">
        <f>SUMIF(Rev_and_int_data!$B$7:$B$150,$A123,Rev_and_int_data!Q$7:Q$150)</f>
        <v>0</v>
      </c>
      <c r="F123" s="223" t="e">
        <f t="shared" si="17"/>
        <v>#REF!</v>
      </c>
      <c r="G123" s="243" t="str">
        <f t="shared" si="18"/>
        <v>STW</v>
      </c>
      <c r="I123" s="223">
        <f>SUMIF(Rev_and_int_data!$B$7:$B$150,Aggregation_of_rev_to_allocate!$A123,Rev_and_int_data!E$7:E$150)*3/10</f>
        <v>0</v>
      </c>
      <c r="J123" s="223">
        <f>SUMIF(Rev_and_int_data!$B$7:$B$150,Aggregation_of_rev_to_allocate!$A123,Rev_and_int_data!S$7:S$150)</f>
        <v>0</v>
      </c>
      <c r="K123" s="223" t="e">
        <f t="shared" si="19"/>
        <v>#REF!</v>
      </c>
      <c r="M123" s="223">
        <f>SUMIF(Historic_capex_list!$T$9:$T$586,$A123,Historic_capex_list!P$9:P$586)</f>
        <v>0</v>
      </c>
      <c r="N123" s="223">
        <f>SUMIF(Historic_capex_list!$T$9:$T$586,$A123,Historic_capex_list!Q$9:Q$586)</f>
        <v>0</v>
      </c>
      <c r="O123" s="223" t="e">
        <f t="shared" si="16"/>
        <v>#REF!</v>
      </c>
      <c r="P123" s="223">
        <f t="shared" si="13"/>
        <v>0</v>
      </c>
      <c r="Q123" s="243" t="e">
        <f t="shared" si="14"/>
        <v>#REF!</v>
      </c>
      <c r="R123" s="243" t="e">
        <f t="shared" si="15"/>
        <v>#REF!</v>
      </c>
    </row>
    <row r="124" spans="1:18">
      <c r="A124" s="226" t="s">
        <v>2323</v>
      </c>
      <c r="B124" s="223">
        <v>-81407</v>
      </c>
      <c r="C124" s="223">
        <f>SUMIF(Historic_capex_list!$T$9:$T$586,$A124,Historic_capex_list!P$9:P$586)</f>
        <v>0</v>
      </c>
      <c r="D124" s="223" t="e">
        <f>IF(COUNTIF(#REF!,$A124)=0,0,+$B124)</f>
        <v>#REF!</v>
      </c>
      <c r="E124" s="223">
        <f>SUMIF(Rev_and_int_data!$B$7:$B$150,$A124,Rev_and_int_data!Q$7:Q$150)</f>
        <v>0</v>
      </c>
      <c r="F124" s="223" t="e">
        <f t="shared" si="17"/>
        <v>#REF!</v>
      </c>
      <c r="G124" s="243" t="str">
        <f t="shared" si="18"/>
        <v>STW</v>
      </c>
      <c r="I124" s="223">
        <f>SUMIF(Rev_and_int_data!$B$7:$B$150,Aggregation_of_rev_to_allocate!$A124,Rev_and_int_data!E$7:E$150)*3/10</f>
        <v>0</v>
      </c>
      <c r="J124" s="223">
        <f>SUMIF(Rev_and_int_data!$B$7:$B$150,Aggregation_of_rev_to_allocate!$A124,Rev_and_int_data!S$7:S$150)</f>
        <v>0</v>
      </c>
      <c r="K124" s="223" t="e">
        <f t="shared" si="19"/>
        <v>#REF!</v>
      </c>
      <c r="M124" s="223">
        <f>SUMIF(Historic_capex_list!$T$9:$T$586,$A124,Historic_capex_list!P$9:P$586)</f>
        <v>0</v>
      </c>
      <c r="N124" s="223">
        <f>SUMIF(Historic_capex_list!$T$9:$T$586,$A124,Historic_capex_list!Q$9:Q$586)</f>
        <v>0</v>
      </c>
      <c r="O124" s="223" t="e">
        <f t="shared" si="16"/>
        <v>#REF!</v>
      </c>
      <c r="P124" s="223">
        <f t="shared" si="13"/>
        <v>0</v>
      </c>
      <c r="Q124" s="243" t="e">
        <f t="shared" si="14"/>
        <v>#REF!</v>
      </c>
      <c r="R124" s="243" t="e">
        <f t="shared" si="15"/>
        <v>#REF!</v>
      </c>
    </row>
    <row r="125" spans="1:18">
      <c r="A125" s="226" t="s">
        <v>2313</v>
      </c>
      <c r="B125" s="223">
        <v>-4577.6000000000004</v>
      </c>
      <c r="C125" s="223">
        <f>SUMIF(Historic_capex_list!$T$9:$T$586,$A125,Historic_capex_list!P$9:P$586)</f>
        <v>0</v>
      </c>
      <c r="D125" s="223" t="e">
        <f>IF(COUNTIF(#REF!,$A125)=0,0,+$B125)</f>
        <v>#REF!</v>
      </c>
      <c r="E125" s="223">
        <f>SUMIF(Rev_and_int_data!$B$7:$B$150,$A125,Rev_and_int_data!Q$7:Q$150)</f>
        <v>0</v>
      </c>
      <c r="F125" s="223" t="e">
        <f t="shared" si="17"/>
        <v>#REF!</v>
      </c>
      <c r="G125" s="243" t="str">
        <f t="shared" si="18"/>
        <v>STW</v>
      </c>
      <c r="I125" s="223">
        <f>SUMIF(Rev_and_int_data!$B$7:$B$150,Aggregation_of_rev_to_allocate!$A125,Rev_and_int_data!E$7:E$150)*3/10</f>
        <v>0</v>
      </c>
      <c r="J125" s="223">
        <f>SUMIF(Rev_and_int_data!$B$7:$B$150,Aggregation_of_rev_to_allocate!$A125,Rev_and_int_data!S$7:S$150)</f>
        <v>0</v>
      </c>
      <c r="K125" s="223" t="e">
        <f t="shared" si="19"/>
        <v>#REF!</v>
      </c>
      <c r="M125" s="223">
        <f>SUMIF(Historic_capex_list!$T$9:$T$586,$A125,Historic_capex_list!P$9:P$586)</f>
        <v>0</v>
      </c>
      <c r="N125" s="223">
        <f>SUMIF(Historic_capex_list!$T$9:$T$586,$A125,Historic_capex_list!Q$9:Q$586)</f>
        <v>0</v>
      </c>
      <c r="O125" s="223" t="e">
        <f t="shared" si="16"/>
        <v>#REF!</v>
      </c>
      <c r="P125" s="223">
        <f t="shared" si="13"/>
        <v>0</v>
      </c>
      <c r="Q125" s="243" t="e">
        <f t="shared" si="14"/>
        <v>#REF!</v>
      </c>
      <c r="R125" s="243" t="e">
        <f t="shared" si="15"/>
        <v>#REF!</v>
      </c>
    </row>
    <row r="126" spans="1:18">
      <c r="A126" s="226" t="s">
        <v>2309</v>
      </c>
      <c r="B126" s="223">
        <v>-793.96</v>
      </c>
      <c r="C126" s="223">
        <f>SUMIF(Historic_capex_list!$T$9:$T$586,$A126,Historic_capex_list!P$9:P$586)</f>
        <v>0</v>
      </c>
      <c r="D126" s="223" t="e">
        <f>IF(COUNTIF(#REF!,$A126)=0,0,+$B126)+$B$90*$C126/($C$97+$C$113+$C$126)</f>
        <v>#REF!</v>
      </c>
      <c r="E126" s="223">
        <f>SUMIF(Rev_and_int_data!$B$7:$B$150,$A126,Rev_and_int_data!Q$7:Q$150)</f>
        <v>0</v>
      </c>
      <c r="F126" s="223" t="e">
        <f t="shared" si="17"/>
        <v>#REF!</v>
      </c>
      <c r="G126" s="243" t="str">
        <f t="shared" si="18"/>
        <v>STW</v>
      </c>
      <c r="I126" s="223">
        <f>SUMIF(Rev_and_int_data!$B$7:$B$150,Aggregation_of_rev_to_allocate!$A126,Rev_and_int_data!E$7:E$150)*3/10</f>
        <v>0</v>
      </c>
      <c r="J126" s="223">
        <f>SUMIF(Rev_and_int_data!$B$7:$B$150,Aggregation_of_rev_to_allocate!$A126,Rev_and_int_data!S$7:S$150)</f>
        <v>0</v>
      </c>
      <c r="K126" s="223" t="e">
        <f t="shared" si="19"/>
        <v>#REF!</v>
      </c>
      <c r="M126" s="223">
        <f>SUMIF(Historic_capex_list!$T$9:$T$586,$A126,Historic_capex_list!P$9:P$586)</f>
        <v>0</v>
      </c>
      <c r="N126" s="223">
        <f>SUMIF(Historic_capex_list!$T$9:$T$586,$A126,Historic_capex_list!Q$9:Q$586)</f>
        <v>0</v>
      </c>
      <c r="O126" s="223" t="e">
        <f t="shared" si="16"/>
        <v>#REF!</v>
      </c>
      <c r="P126" s="223">
        <f t="shared" si="13"/>
        <v>0</v>
      </c>
      <c r="Q126" s="243" t="e">
        <f t="shared" si="14"/>
        <v>#REF!</v>
      </c>
      <c r="R126" s="243" t="e">
        <f t="shared" si="15"/>
        <v>#REF!</v>
      </c>
    </row>
    <row r="127" spans="1:18">
      <c r="A127" s="226" t="s">
        <v>2778</v>
      </c>
      <c r="B127" s="223">
        <v>-61464102.55000072</v>
      </c>
      <c r="C127" s="223">
        <f>SUMIF(Historic_capex_list!$T$9:$T$586,$A127,Historic_capex_list!P$9:P$586)</f>
        <v>-12709203.931614164</v>
      </c>
      <c r="D127" s="223" t="e">
        <f>IF(COUNTIF(#REF!,$A127)=0,0,+$B127)</f>
        <v>#REF!</v>
      </c>
      <c r="E127" s="223">
        <f>SUMIF(Rev_and_int_data!$B$7:$B$150,$A127,Rev_and_int_data!Q$7:Q$150)</f>
        <v>-30675833.456658963</v>
      </c>
      <c r="F127" s="223" t="e">
        <f t="shared" si="17"/>
        <v>#REF!</v>
      </c>
      <c r="G127" s="243" t="str">
        <f t="shared" si="18"/>
        <v>TRA</v>
      </c>
      <c r="I127" s="223">
        <f>SUMIF(Rev_and_int_data!$B$7:$B$150,Aggregation_of_rev_to_allocate!$A127,Rev_and_int_data!E$7:E$150)*3/10</f>
        <v>2660459.4</v>
      </c>
      <c r="J127" s="223">
        <f>SUMIF(Rev_and_int_data!$B$7:$B$150,Aggregation_of_rev_to_allocate!$A127,Rev_and_int_data!S$7:S$150)</f>
        <v>8844137.7279689815</v>
      </c>
      <c r="K127" s="223" t="e">
        <f t="shared" si="19"/>
        <v>#REF!</v>
      </c>
      <c r="M127" s="223">
        <f>SUMIF(Historic_capex_list!$T$9:$T$586,$A127,Historic_capex_list!P$9:P$586)</f>
        <v>-12709203.931614164</v>
      </c>
      <c r="N127" s="223">
        <f>SUMIF(Historic_capex_list!$T$9:$T$586,$A127,Historic_capex_list!Q$9:Q$586)</f>
        <v>0</v>
      </c>
      <c r="O127" s="223" t="e">
        <f t="shared" si="16"/>
        <v>#REF!</v>
      </c>
      <c r="P127" s="223">
        <f t="shared" si="13"/>
        <v>0</v>
      </c>
      <c r="Q127" s="243" t="e">
        <f t="shared" si="14"/>
        <v>#REF!</v>
      </c>
      <c r="R127" s="243" t="e">
        <f t="shared" si="15"/>
        <v>#REF!</v>
      </c>
    </row>
    <row r="128" spans="1:18">
      <c r="A128" s="226" t="s">
        <v>2791</v>
      </c>
      <c r="B128" s="223">
        <v>-1883.1499999999999</v>
      </c>
      <c r="C128" s="223">
        <f>SUMIF(Historic_capex_list!$T$9:$T$586,$A128,Historic_capex_list!P$9:P$586)</f>
        <v>0</v>
      </c>
      <c r="D128" s="223" t="e">
        <f>IF(COUNTIF(#REF!,$A128)=0,0,+$B128)</f>
        <v>#REF!</v>
      </c>
      <c r="E128" s="223">
        <f>SUMIF(Rev_and_int_data!$B$7:$B$150,$A128,Rev_and_int_data!Q$7:Q$150)</f>
        <v>5.3841230783805722E-3</v>
      </c>
      <c r="F128" s="223" t="e">
        <f t="shared" si="17"/>
        <v>#REF!</v>
      </c>
      <c r="G128" s="243" t="str">
        <f t="shared" si="18"/>
        <v>TRA</v>
      </c>
      <c r="I128" s="223">
        <f>SUMIF(Rev_and_int_data!$B$7:$B$150,Aggregation_of_rev_to_allocate!$A128,Rev_and_int_data!E$7:E$150)*3/10</f>
        <v>0</v>
      </c>
      <c r="J128" s="223">
        <f>SUMIF(Rev_and_int_data!$B$7:$B$150,Aggregation_of_rev_to_allocate!$A128,Rev_and_int_data!S$7:S$150)</f>
        <v>0</v>
      </c>
      <c r="K128" s="223" t="e">
        <f t="shared" si="19"/>
        <v>#REF!</v>
      </c>
      <c r="M128" s="223">
        <f>SUMIF(Historic_capex_list!$T$9:$T$586,$A128,Historic_capex_list!P$9:P$586)</f>
        <v>0</v>
      </c>
      <c r="N128" s="223">
        <f>SUMIF(Historic_capex_list!$T$9:$T$586,$A128,Historic_capex_list!Q$9:Q$586)</f>
        <v>0</v>
      </c>
      <c r="O128" s="223">
        <f>+M128</f>
        <v>0</v>
      </c>
      <c r="P128" s="223">
        <f t="shared" si="13"/>
        <v>0</v>
      </c>
      <c r="Q128" s="243" t="str">
        <f t="shared" si="14"/>
        <v>Y</v>
      </c>
      <c r="R128" s="243" t="str">
        <f t="shared" si="15"/>
        <v>Y</v>
      </c>
    </row>
    <row r="129" spans="1:24">
      <c r="A129" s="226" t="s">
        <v>2779</v>
      </c>
      <c r="B129" s="223">
        <v>-7326279.5999999903</v>
      </c>
      <c r="C129" s="223">
        <f>SUMIF(Historic_capex_list!$T$9:$T$586,$A129,Historic_capex_list!P$9:P$586)</f>
        <v>28805268.647306841</v>
      </c>
      <c r="D129" s="223" t="e">
        <f>IF(COUNTIF(#REF!,$A129)=0,0,+$B129)</f>
        <v>#REF!</v>
      </c>
      <c r="E129" s="223">
        <f>SUMIF(Rev_and_int_data!$B$7:$B$150,$A129,Rev_and_int_data!Q$7:Q$150)</f>
        <v>-2904386.1687729466</v>
      </c>
      <c r="F129" s="223" t="e">
        <f t="shared" si="17"/>
        <v>#REF!</v>
      </c>
      <c r="G129" s="243" t="str">
        <f t="shared" si="18"/>
        <v>TRA</v>
      </c>
      <c r="I129" s="223">
        <f>SUMIF(Rev_and_int_data!$B$7:$B$150,Aggregation_of_rev_to_allocate!$A129,Rev_and_int_data!E$7:E$150)*3/10</f>
        <v>187052.1</v>
      </c>
      <c r="J129" s="223">
        <f>SUMIF(Rev_and_int_data!$B$7:$B$150,Aggregation_of_rev_to_allocate!$A129,Rev_and_int_data!S$7:S$150)</f>
        <v>3464362.1085122591</v>
      </c>
      <c r="K129" s="223" t="e">
        <f t="shared" si="19"/>
        <v>#REF!</v>
      </c>
      <c r="M129" s="223">
        <f>SUMIF(Historic_capex_list!$T$9:$T$586,$A129,Historic_capex_list!P$9:P$586)</f>
        <v>28805268.647306841</v>
      </c>
      <c r="N129" s="223">
        <f>SUMIF(Historic_capex_list!$T$9:$T$586,$A129,Historic_capex_list!Q$9:Q$586)</f>
        <v>7018115.5133220181</v>
      </c>
      <c r="O129" s="223" t="e">
        <f t="shared" si="16"/>
        <v>#REF!</v>
      </c>
      <c r="P129" s="223">
        <f t="shared" si="13"/>
        <v>7018115.5133220181</v>
      </c>
      <c r="Q129" s="243" t="e">
        <f t="shared" si="14"/>
        <v>#REF!</v>
      </c>
      <c r="R129" s="243" t="e">
        <f t="shared" si="15"/>
        <v>#REF!</v>
      </c>
    </row>
    <row r="130" spans="1:24">
      <c r="A130" s="226" t="s">
        <v>2780</v>
      </c>
      <c r="B130" s="223">
        <v>-3044213.9800000028</v>
      </c>
      <c r="C130" s="223">
        <f>SUMIF(Historic_capex_list!$T$9:$T$586,$A130,Historic_capex_list!P$9:P$586)</f>
        <v>9045061.2086327039</v>
      </c>
      <c r="D130" s="223" t="e">
        <f>IF(COUNTIF(#REF!,$A130)=0,0,+$B130)</f>
        <v>#REF!</v>
      </c>
      <c r="E130" s="223">
        <f>SUMIF(Rev_and_int_data!$B$7:$B$150,$A130,Rev_and_int_data!Q$7:Q$150)</f>
        <v>-2301675.6398208728</v>
      </c>
      <c r="F130" s="223" t="e">
        <f t="shared" si="17"/>
        <v>#REF!</v>
      </c>
      <c r="G130" s="243" t="str">
        <f t="shared" si="18"/>
        <v>TRA</v>
      </c>
      <c r="I130" s="223">
        <f>SUMIF(Rev_and_int_data!$B$7:$B$150,Aggregation_of_rev_to_allocate!$A130,Rev_and_int_data!E$7:E$150)*3/10</f>
        <v>178399.8</v>
      </c>
      <c r="J130" s="223">
        <f>SUMIF(Rev_and_int_data!$B$7:$B$150,Aggregation_of_rev_to_allocate!$A130,Rev_and_int_data!S$7:S$150)</f>
        <v>0</v>
      </c>
      <c r="K130" s="223" t="e">
        <f t="shared" si="19"/>
        <v>#REF!</v>
      </c>
      <c r="M130" s="223">
        <f>SUMIF(Historic_capex_list!$T$9:$T$586,$A130,Historic_capex_list!P$9:P$586)</f>
        <v>9045061.2086327039</v>
      </c>
      <c r="N130" s="223">
        <f>SUMIF(Historic_capex_list!$T$9:$T$586,$A130,Historic_capex_list!Q$9:Q$586)</f>
        <v>4375168.1879990194</v>
      </c>
      <c r="O130" s="223" t="e">
        <f t="shared" si="16"/>
        <v>#REF!</v>
      </c>
      <c r="P130" s="223">
        <f t="shared" si="13"/>
        <v>4375168.1879990194</v>
      </c>
      <c r="Q130" s="243" t="e">
        <f t="shared" si="14"/>
        <v>#REF!</v>
      </c>
      <c r="R130" s="243" t="e">
        <f t="shared" si="15"/>
        <v>#REF!</v>
      </c>
    </row>
    <row r="131" spans="1:24">
      <c r="A131" s="226" t="s">
        <v>2781</v>
      </c>
      <c r="B131" s="223">
        <v>-6301814.4699999988</v>
      </c>
      <c r="C131" s="223">
        <f>SUMIF(Historic_capex_list!$T$9:$T$586,$A131,Historic_capex_list!P$9:P$586)</f>
        <v>12067993.911491549</v>
      </c>
      <c r="D131" s="223" t="e">
        <f>IF(COUNTIF(#REF!,$A131)=0,0,+$B131)</f>
        <v>#REF!</v>
      </c>
      <c r="E131" s="223">
        <f>SUMIF(Rev_and_int_data!$B$7:$B$150,$A131,Rev_and_int_data!Q$7:Q$150)</f>
        <v>-3793413.5872460431</v>
      </c>
      <c r="F131" s="223" t="e">
        <f t="shared" si="17"/>
        <v>#REF!</v>
      </c>
      <c r="G131" s="243" t="str">
        <f t="shared" si="18"/>
        <v>TRA</v>
      </c>
      <c r="I131" s="223">
        <f>SUMIF(Rev_and_int_data!$B$7:$B$150,Aggregation_of_rev_to_allocate!$A131,Rev_and_int_data!E$7:E$150)*3/10</f>
        <v>317499.3</v>
      </c>
      <c r="J131" s="223">
        <f>SUMIF(Rev_and_int_data!$B$7:$B$150,Aggregation_of_rev_to_allocate!$A131,Rev_and_int_data!S$7:S$150)</f>
        <v>0</v>
      </c>
      <c r="K131" s="223" t="e">
        <f t="shared" si="19"/>
        <v>#REF!</v>
      </c>
      <c r="M131" s="223">
        <f>SUMIF(Historic_capex_list!$T$9:$T$586,$A131,Historic_capex_list!P$9:P$586)</f>
        <v>12067993.911491549</v>
      </c>
      <c r="N131" s="223">
        <f>SUMIF(Historic_capex_list!$T$9:$T$586,$A131,Historic_capex_list!Q$9:Q$586)</f>
        <v>743404.76646776916</v>
      </c>
      <c r="O131" s="223" t="e">
        <f t="shared" si="16"/>
        <v>#REF!</v>
      </c>
      <c r="P131" s="223">
        <f t="shared" si="13"/>
        <v>743404.76646776916</v>
      </c>
      <c r="Q131" s="243" t="e">
        <f t="shared" si="14"/>
        <v>#REF!</v>
      </c>
      <c r="R131" s="243" t="e">
        <f t="shared" si="15"/>
        <v>#REF!</v>
      </c>
    </row>
    <row r="132" spans="1:24">
      <c r="A132" s="226" t="s">
        <v>2782</v>
      </c>
      <c r="B132" s="227">
        <f>-6330916.40999999-B30*0.71</f>
        <v>-6231838.2529999902</v>
      </c>
      <c r="C132" s="223">
        <f>SUMIF(Historic_capex_list!$T$9:$T$586,$A132,Historic_capex_list!P$9:P$586)</f>
        <v>8464771.4475167505</v>
      </c>
      <c r="D132" s="223" t="e">
        <f>IF(COUNTIF(#REF!,$A132)=0,0,+$B132)</f>
        <v>#REF!</v>
      </c>
      <c r="E132" s="223">
        <f>SUMIF(Rev_and_int_data!$B$7:$B$150,$A132,Rev_and_int_data!Q$7:Q$150)</f>
        <v>-2341055.6873670933</v>
      </c>
      <c r="F132" s="223" t="e">
        <f t="shared" si="17"/>
        <v>#REF!</v>
      </c>
      <c r="G132" s="243" t="str">
        <f t="shared" si="18"/>
        <v>TRA</v>
      </c>
      <c r="I132" s="223">
        <f>SUMIF(Rev_and_int_data!$B$7:$B$150,Aggregation_of_rev_to_allocate!$A132,Rev_and_int_data!E$7:E$150)*3/10</f>
        <v>231087.3</v>
      </c>
      <c r="J132" s="223">
        <f>SUMIF(Rev_and_int_data!$B$7:$B$150,Aggregation_of_rev_to_allocate!$A132,Rev_and_int_data!S$7:S$150)</f>
        <v>0</v>
      </c>
      <c r="K132" s="223" t="e">
        <f t="shared" si="19"/>
        <v>#REF!</v>
      </c>
      <c r="M132" s="223">
        <f>SUMIF(Historic_capex_list!$T$9:$T$586,$A132,Historic_capex_list!P$9:P$586)</f>
        <v>8464771.4475167505</v>
      </c>
      <c r="N132" s="223">
        <f>SUMIF(Historic_capex_list!$T$9:$T$586,$A132,Historic_capex_list!Q$9:Q$586)</f>
        <v>0</v>
      </c>
      <c r="O132" s="223" t="e">
        <f t="shared" si="16"/>
        <v>#REF!</v>
      </c>
      <c r="P132" s="223">
        <f t="shared" si="13"/>
        <v>0</v>
      </c>
      <c r="Q132" s="243" t="e">
        <f t="shared" si="14"/>
        <v>#REF!</v>
      </c>
      <c r="R132" s="243" t="e">
        <f t="shared" si="15"/>
        <v>#REF!</v>
      </c>
    </row>
    <row r="133" spans="1:24">
      <c r="A133" s="236" t="s">
        <v>2783</v>
      </c>
      <c r="B133" s="237"/>
      <c r="C133" s="237">
        <f>SUMIF(Historic_capex_list!$T$9:$T$586,$A133,Historic_capex_list!P$9:P$586)</f>
        <v>7404043.0799999991</v>
      </c>
      <c r="D133" s="237" t="e">
        <f>IF(COUNTIF(#REF!,$A133)=0,0,+$B133)</f>
        <v>#REF!</v>
      </c>
      <c r="E133" s="237">
        <f>SUMIF(Rev_and_int_data!$B$7:$B$150,$A133,Rev_and_int_data!Q$7:Q$150)</f>
        <v>0</v>
      </c>
      <c r="F133" s="223" t="e">
        <f t="shared" si="17"/>
        <v>#REF!</v>
      </c>
      <c r="G133" s="243" t="str">
        <f t="shared" si="18"/>
        <v>TRA</v>
      </c>
      <c r="I133" s="223">
        <f>SUMIF(Rev_and_int_data!$B$7:$B$150,Aggregation_of_rev_to_allocate!$A133,Rev_and_int_data!E$7:E$150)*3/10</f>
        <v>0</v>
      </c>
      <c r="J133" s="223">
        <f>SUMIF(Rev_and_int_data!$B$7:$B$150,Aggregation_of_rev_to_allocate!$A133,Rev_and_int_data!S$7:S$150)</f>
        <v>0</v>
      </c>
      <c r="K133" s="223" t="e">
        <f t="shared" si="19"/>
        <v>#REF!</v>
      </c>
      <c r="M133" s="223">
        <f>SUMIF(Historic_capex_list!$T$9:$T$586,$A133,Historic_capex_list!P$9:P$586)</f>
        <v>7404043.0799999991</v>
      </c>
      <c r="N133" s="223">
        <f>SUMIF(Historic_capex_list!$T$9:$T$586,$A133,Historic_capex_list!Q$9:Q$586)</f>
        <v>0</v>
      </c>
      <c r="O133" s="223" t="e">
        <f t="shared" si="16"/>
        <v>#REF!</v>
      </c>
      <c r="P133" s="223">
        <f t="shared" si="13"/>
        <v>0</v>
      </c>
      <c r="Q133" s="243" t="e">
        <f t="shared" si="14"/>
        <v>#REF!</v>
      </c>
      <c r="R133" s="243" t="e">
        <f t="shared" si="15"/>
        <v>#REF!</v>
      </c>
    </row>
    <row r="134" spans="1:24">
      <c r="A134" s="236" t="s">
        <v>2784</v>
      </c>
      <c r="B134" s="237"/>
      <c r="C134" s="237">
        <f>SUMIF(Historic_capex_list!$T$9:$T$586,$A134,Historic_capex_list!P$9:P$586)</f>
        <v>0</v>
      </c>
      <c r="D134" s="237" t="e">
        <f>IF(COUNTIF(#REF!,$A134)=0,0,+$B134)</f>
        <v>#REF!</v>
      </c>
      <c r="E134" s="237">
        <f>SUMIF(Rev_and_int_data!$B$7:$B$150,$A134,Rev_and_int_data!Q$7:Q$150)</f>
        <v>0.23633489734212007</v>
      </c>
      <c r="F134" s="223" t="e">
        <f>+E134+D134</f>
        <v>#REF!</v>
      </c>
      <c r="G134" s="243" t="str">
        <f t="shared" si="18"/>
        <v>TRA</v>
      </c>
      <c r="I134" s="223">
        <f>SUMIF(Rev_and_int_data!$B$7:$B$150,Aggregation_of_rev_to_allocate!$A134,Rev_and_int_data!E$7:E$150)*3/10</f>
        <v>0</v>
      </c>
      <c r="J134" s="223">
        <f>SUMIF(Rev_and_int_data!$B$7:$B$150,Aggregation_of_rev_to_allocate!$A134,Rev_and_int_data!S$7:S$150)</f>
        <v>6.2226811594197337E-2</v>
      </c>
      <c r="K134" s="223" t="e">
        <f>+J134+I134+F134</f>
        <v>#REF!</v>
      </c>
      <c r="M134" s="223">
        <f>SUMIF(Historic_capex_list!$T$9:$T$586,$A134,Historic_capex_list!P$9:P$586)</f>
        <v>0</v>
      </c>
      <c r="N134" s="223">
        <f>SUMIF(Historic_capex_list!$T$9:$T$586,$A134,Historic_capex_list!Q$9:Q$586)</f>
        <v>0</v>
      </c>
      <c r="O134" s="223" t="e">
        <f t="shared" si="16"/>
        <v>#REF!</v>
      </c>
      <c r="P134" s="223">
        <f t="shared" si="13"/>
        <v>0</v>
      </c>
      <c r="Q134" s="243" t="e">
        <f t="shared" si="14"/>
        <v>#REF!</v>
      </c>
      <c r="R134" s="243" t="e">
        <f t="shared" si="15"/>
        <v>#REF!</v>
      </c>
    </row>
    <row r="135" spans="1:24">
      <c r="A135" s="271" t="s">
        <v>2785</v>
      </c>
      <c r="B135" s="237"/>
      <c r="C135" s="237">
        <f>SUMIF(Historic_capex_list!$T$9:$T$586,$A135,Historic_capex_list!P$9:P$586)</f>
        <v>0</v>
      </c>
      <c r="D135" s="237" t="e">
        <f>IF(COUNTIF(#REF!,$A135)=0,0,+$B135)</f>
        <v>#REF!</v>
      </c>
      <c r="E135" s="237">
        <f>SUMIF(Rev_and_int_data!$B$7:$B$150,$A135,Rev_and_int_data!Q$7:Q$150)</f>
        <v>0</v>
      </c>
      <c r="F135" s="223" t="e">
        <f>+E135+D135</f>
        <v>#REF!</v>
      </c>
      <c r="G135" s="243" t="str">
        <f t="shared" si="18"/>
        <v>TRA</v>
      </c>
      <c r="I135" s="223">
        <f>SUMIF(Rev_and_int_data!$B$7:$B$150,Aggregation_of_rev_to_allocate!$A135,Rev_and_int_data!E$7:E$150)*3/10</f>
        <v>0</v>
      </c>
      <c r="J135" s="223">
        <f>SUMIF(Rev_and_int_data!$B$7:$B$150,Aggregation_of_rev_to_allocate!$A135,Rev_and_int_data!S$7:S$150)</f>
        <v>0</v>
      </c>
      <c r="K135" s="223" t="e">
        <f>+J135+I135+F135</f>
        <v>#REF!</v>
      </c>
      <c r="M135" s="223">
        <f>SUMIF(Historic_capex_list!$T$9:$T$586,$A135,Historic_capex_list!P$9:P$586)</f>
        <v>0</v>
      </c>
      <c r="N135" s="223">
        <f>SUMIF(Historic_capex_list!$T$9:$T$586,$A135,Historic_capex_list!Q$9:Q$586)</f>
        <v>0</v>
      </c>
      <c r="O135" s="223" t="e">
        <f>+M135+K135</f>
        <v>#REF!</v>
      </c>
      <c r="P135" s="223">
        <f>+N135</f>
        <v>0</v>
      </c>
      <c r="Q135" s="243" t="e">
        <f>IF(O135&lt;=Q$1,"Y","")</f>
        <v>#REF!</v>
      </c>
      <c r="R135" s="243" t="e">
        <f>IF((P135+O135)&lt;=R$1,"Y","")</f>
        <v>#REF!</v>
      </c>
    </row>
    <row r="136" spans="1:24">
      <c r="A136" s="228" t="s">
        <v>2985</v>
      </c>
      <c r="B136" s="229">
        <v>-64075.42</v>
      </c>
      <c r="C136" s="229">
        <f>SUMIF(Historic_capex_list!$T$9:$T$586,$A136,Historic_capex_list!P$9:P$586)</f>
        <v>0</v>
      </c>
      <c r="D136" s="223" t="e">
        <f>IF(COUNTIF(#REF!,$A136)=0,0,+$B136)</f>
        <v>#REF!</v>
      </c>
      <c r="E136" s="223">
        <f>SUMIF(Rev_and_int_data!$B$7:$B$150,$A136,Rev_and_int_data!Q$7:Q$150)</f>
        <v>0</v>
      </c>
      <c r="F136" s="223" t="e">
        <f>+E136+D136</f>
        <v>#REF!</v>
      </c>
      <c r="G136" s="243" t="str">
        <f t="shared" si="18"/>
        <v>UNK</v>
      </c>
      <c r="I136" s="223">
        <f>SUMIF(Rev_and_int_data!$B$7:$B$150,Aggregation_of_rev_to_allocate!$A136,Rev_and_int_data!E$7:E$150)*3/10</f>
        <v>0</v>
      </c>
      <c r="J136" s="223">
        <f>SUMIF(Rev_and_int_data!$B$7:$B$150,Aggregation_of_rev_to_allocate!$A136,Rev_and_int_data!S$7:S$150)</f>
        <v>0</v>
      </c>
      <c r="K136" s="223" t="e">
        <f>+J136+I136+F136</f>
        <v>#REF!</v>
      </c>
      <c r="M136" s="223">
        <f>SUMIF(Historic_capex_list!$T$9:$T$586,$A136,Historic_capex_list!P$9:P$586)</f>
        <v>0</v>
      </c>
      <c r="N136" s="223">
        <f>SUMIF(Historic_capex_list!$T$9:$T$586,$A136,Historic_capex_list!Q$9:Q$586)</f>
        <v>0</v>
      </c>
      <c r="O136" s="223" t="e">
        <f>+M136+K136</f>
        <v>#REF!</v>
      </c>
      <c r="P136" s="223">
        <f>+N136</f>
        <v>0</v>
      </c>
      <c r="Q136" s="243" t="e">
        <f>IF(O136&lt;=Q$1,"Y","")</f>
        <v>#REF!</v>
      </c>
      <c r="R136" s="243" t="e">
        <f>IF((P136+O136)&lt;=R$1,"Y","")</f>
        <v>#REF!</v>
      </c>
    </row>
    <row r="137" spans="1:24">
      <c r="A137" s="228" t="s">
        <v>2986</v>
      </c>
      <c r="B137" s="229">
        <v>440950.01999999996</v>
      </c>
      <c r="C137" s="229">
        <f>SUMIF(Historic_capex_list!$T$9:$T$586,$A137,Historic_capex_list!P$9:P$586)</f>
        <v>0</v>
      </c>
      <c r="D137" s="223" t="e">
        <f>IF(COUNTIF(#REF!,$A137)=0,0,+$B137)</f>
        <v>#REF!</v>
      </c>
      <c r="E137" s="223">
        <f>SUMIF(Rev_and_int_data!$B$7:$B$150,$A137,Rev_and_int_data!Q$7:Q$150)</f>
        <v>0</v>
      </c>
      <c r="F137" s="223" t="e">
        <f>+E137+D137</f>
        <v>#REF!</v>
      </c>
      <c r="G137" s="243" t="str">
        <f t="shared" si="18"/>
        <v>WAT</v>
      </c>
      <c r="I137" s="223">
        <f>SUMIF(Rev_and_int_data!$B$7:$B$150,Aggregation_of_rev_to_allocate!$A137,Rev_and_int_data!E$7:E$150)*3/10</f>
        <v>0</v>
      </c>
      <c r="J137" s="223">
        <f>SUMIF(Rev_and_int_data!$B$7:$B$150,Aggregation_of_rev_to_allocate!$A137,Rev_and_int_data!S$7:S$150)</f>
        <v>0</v>
      </c>
      <c r="K137" s="223" t="e">
        <f>+J137+I137+F137</f>
        <v>#REF!</v>
      </c>
      <c r="M137" s="223">
        <f>SUMIF(Historic_capex_list!$T$9:$T$586,$A137,Historic_capex_list!P$9:P$586)</f>
        <v>0</v>
      </c>
      <c r="N137" s="223">
        <f>SUMIF(Historic_capex_list!$T$9:$T$586,$A137,Historic_capex_list!Q$9:Q$586)</f>
        <v>0</v>
      </c>
      <c r="O137" s="223" t="e">
        <f>+M137+K137</f>
        <v>#REF!</v>
      </c>
      <c r="P137" s="223">
        <f>+N137</f>
        <v>0</v>
      </c>
      <c r="Q137" s="243" t="e">
        <f>IF(O137&lt;=Q$1,"Y","")</f>
        <v>#REF!</v>
      </c>
      <c r="R137" s="243" t="e">
        <f>IF((P137+O137)&lt;=R$1,"Y","")</f>
        <v>#REF!</v>
      </c>
    </row>
    <row r="138" spans="1:24" ht="13.5" thickBot="1">
      <c r="A138" s="238" t="s">
        <v>2992</v>
      </c>
      <c r="B138" s="238">
        <f>SUM(B3:B137)</f>
        <v>-293749609.09999943</v>
      </c>
      <c r="C138" s="238">
        <f>SUM(C3:C137)</f>
        <v>297613854.3766638</v>
      </c>
      <c r="D138" s="238" t="e">
        <f>SUM(D3:D137)</f>
        <v>#REF!</v>
      </c>
      <c r="E138" s="238">
        <f>SUM(E3:E137)</f>
        <v>-134589033.17184836</v>
      </c>
      <c r="F138" s="238" t="e">
        <f>SUM(F3:F137)</f>
        <v>#REF!</v>
      </c>
      <c r="G138" s="244"/>
      <c r="H138" s="244"/>
      <c r="I138" s="238">
        <f t="shared" ref="I138:X138" si="20">SUM(I3:I137)</f>
        <v>10705046.100000001</v>
      </c>
      <c r="J138" s="238">
        <f t="shared" si="20"/>
        <v>69814506.131888106</v>
      </c>
      <c r="K138" s="238" t="e">
        <f t="shared" si="20"/>
        <v>#REF!</v>
      </c>
      <c r="L138" s="238">
        <f t="shared" si="20"/>
        <v>0</v>
      </c>
      <c r="M138" s="238">
        <f t="shared" si="20"/>
        <v>297613854.3766638</v>
      </c>
      <c r="N138" s="238">
        <f t="shared" si="20"/>
        <v>57668585.393926196</v>
      </c>
      <c r="O138" s="238" t="e">
        <f t="shared" si="20"/>
        <v>#REF!</v>
      </c>
      <c r="P138" s="238">
        <f t="shared" si="20"/>
        <v>57668585.393926196</v>
      </c>
      <c r="Q138" s="238" t="e">
        <f t="shared" si="20"/>
        <v>#REF!</v>
      </c>
      <c r="R138" s="238" t="e">
        <f t="shared" si="20"/>
        <v>#REF!</v>
      </c>
      <c r="S138" s="238">
        <f t="shared" si="20"/>
        <v>0</v>
      </c>
      <c r="T138" s="238">
        <f t="shared" si="20"/>
        <v>0</v>
      </c>
      <c r="U138" s="238">
        <f t="shared" si="20"/>
        <v>0</v>
      </c>
      <c r="V138" s="238">
        <f t="shared" si="20"/>
        <v>0</v>
      </c>
      <c r="W138" s="238">
        <f t="shared" si="20"/>
        <v>0</v>
      </c>
      <c r="X138" s="238">
        <f t="shared" si="20"/>
        <v>0</v>
      </c>
    </row>
    <row r="139" spans="1:24">
      <c r="B139" s="223">
        <f>+B138+293749609</f>
        <v>-9.9999427795410156E-2</v>
      </c>
      <c r="C139" s="223">
        <f>+C138-Historic_capex_list!P588</f>
        <v>-63609018.084340692</v>
      </c>
      <c r="D139" s="223" t="e">
        <f>+D138-B141</f>
        <v>#REF!</v>
      </c>
      <c r="E139" s="223">
        <f>+E138-Rev_and_int_data!Q151</f>
        <v>43410966.828151584</v>
      </c>
      <c r="F139" s="223" t="e">
        <f>+F138-E138-B141</f>
        <v>#REF!</v>
      </c>
      <c r="I139" s="223">
        <f>+I138-Rev_and_int_data!E151*0.3</f>
        <v>-621075.5999999959</v>
      </c>
      <c r="J139" s="223">
        <f>+J138-Rev_and_int_data!S151</f>
        <v>-10877965.867226914</v>
      </c>
      <c r="K139" s="223" t="e">
        <f>+F138+I138+J138-K138</f>
        <v>#REF!</v>
      </c>
      <c r="M139" s="223">
        <f>+M138-Historic_capex_list!P588</f>
        <v>-63609018.084340692</v>
      </c>
      <c r="N139" s="223">
        <f>+N138-Historic_capex_list!Q588</f>
        <v>-8955998.4981979281</v>
      </c>
      <c r="O139" s="223" t="e">
        <f>+O138-M138-K138</f>
        <v>#REF!</v>
      </c>
      <c r="P139" s="223">
        <f>+P138-N138</f>
        <v>0</v>
      </c>
    </row>
    <row r="141" spans="1:24" ht="26.5" thickBot="1">
      <c r="A141" s="238" t="s">
        <v>3027</v>
      </c>
      <c r="B141" s="238">
        <f>+B138-B137-B136-B77-B32-B4</f>
        <v>-293851174.56999934</v>
      </c>
      <c r="C141" s="239"/>
      <c r="D141" s="239"/>
    </row>
    <row r="142" spans="1:24">
      <c r="B142" s="223">
        <f>+B141-B138</f>
        <v>-101565.4699999094</v>
      </c>
    </row>
    <row r="143" spans="1:24">
      <c r="B143" s="223">
        <f>-B137-B136-B77-B32-B4</f>
        <v>-101565.47000000882</v>
      </c>
    </row>
    <row r="145" spans="2:16">
      <c r="B145" s="248" t="s">
        <v>2628</v>
      </c>
      <c r="C145" s="223">
        <f t="shared" ref="C145:F150" si="21">SUMIF($G$3:$G$137,$G145,C$3:C$137)</f>
        <v>180811182.52329749</v>
      </c>
      <c r="D145" s="223" t="e">
        <f t="shared" si="21"/>
        <v>#REF!</v>
      </c>
      <c r="E145" s="223">
        <f t="shared" si="21"/>
        <v>-21635570.707417011</v>
      </c>
      <c r="F145" s="223" t="e">
        <f t="shared" si="21"/>
        <v>#REF!</v>
      </c>
      <c r="G145" s="248" t="s">
        <v>2628</v>
      </c>
      <c r="H145" s="248"/>
      <c r="I145" s="223">
        <f t="shared" ref="I145:P150" si="22">SUMIF($G$3:$G$137,$G145,I$3:I$137)</f>
        <v>589487.39999999991</v>
      </c>
      <c r="J145" s="223">
        <f t="shared" si="22"/>
        <v>28549377.110157099</v>
      </c>
      <c r="K145" s="223" t="e">
        <f t="shared" si="22"/>
        <v>#REF!</v>
      </c>
      <c r="L145" s="223">
        <f t="shared" si="22"/>
        <v>0</v>
      </c>
      <c r="M145" s="223">
        <f t="shared" si="22"/>
        <v>180811182.52329749</v>
      </c>
      <c r="N145" s="223">
        <f t="shared" si="22"/>
        <v>26470552.176558658</v>
      </c>
      <c r="O145" s="223" t="e">
        <f t="shared" si="22"/>
        <v>#REF!</v>
      </c>
      <c r="P145" s="223">
        <f t="shared" si="22"/>
        <v>26470552.176558658</v>
      </c>
    </row>
    <row r="146" spans="2:16">
      <c r="B146" s="248" t="s">
        <v>2266</v>
      </c>
      <c r="C146" s="223">
        <f t="shared" si="21"/>
        <v>-20459974.400349818</v>
      </c>
      <c r="D146" s="223" t="e">
        <f t="shared" si="21"/>
        <v>#REF!</v>
      </c>
      <c r="E146" s="223">
        <f t="shared" si="21"/>
        <v>-21875480.972218636</v>
      </c>
      <c r="F146" s="223" t="e">
        <f t="shared" si="21"/>
        <v>#REF!</v>
      </c>
      <c r="G146" s="248" t="s">
        <v>2266</v>
      </c>
      <c r="H146" s="248"/>
      <c r="I146" s="223">
        <f t="shared" si="22"/>
        <v>420273.3</v>
      </c>
      <c r="J146" s="223">
        <f t="shared" si="22"/>
        <v>5195024.046438721</v>
      </c>
      <c r="K146" s="223" t="e">
        <f t="shared" si="22"/>
        <v>#REF!</v>
      </c>
      <c r="L146" s="223">
        <f t="shared" si="22"/>
        <v>0</v>
      </c>
      <c r="M146" s="223">
        <f t="shared" si="22"/>
        <v>-20459974.400349818</v>
      </c>
      <c r="N146" s="223">
        <f t="shared" si="22"/>
        <v>2312262.5703116208</v>
      </c>
      <c r="O146" s="223" t="e">
        <f t="shared" si="22"/>
        <v>#REF!</v>
      </c>
      <c r="P146" s="223">
        <f t="shared" si="22"/>
        <v>2312262.5703116208</v>
      </c>
    </row>
    <row r="147" spans="2:16">
      <c r="B147" s="248" t="s">
        <v>465</v>
      </c>
      <c r="C147" s="223">
        <f t="shared" si="21"/>
        <v>62010272.013392642</v>
      </c>
      <c r="D147" s="223" t="e">
        <f t="shared" si="21"/>
        <v>#REF!</v>
      </c>
      <c r="E147" s="223">
        <f t="shared" si="21"/>
        <v>-40026320.920042992</v>
      </c>
      <c r="F147" s="223" t="e">
        <f t="shared" si="21"/>
        <v>#REF!</v>
      </c>
      <c r="G147" s="248" t="s">
        <v>465</v>
      </c>
      <c r="H147" s="248"/>
      <c r="I147" s="223">
        <f t="shared" si="22"/>
        <v>5318736.3000000007</v>
      </c>
      <c r="J147" s="223">
        <f t="shared" si="22"/>
        <v>20388601.242695861</v>
      </c>
      <c r="K147" s="223" t="e">
        <f t="shared" si="22"/>
        <v>#REF!</v>
      </c>
      <c r="L147" s="223">
        <f t="shared" si="22"/>
        <v>0</v>
      </c>
      <c r="M147" s="223">
        <f t="shared" si="22"/>
        <v>62010272.013392642</v>
      </c>
      <c r="N147" s="223">
        <f t="shared" si="22"/>
        <v>10414319.946713625</v>
      </c>
      <c r="O147" s="223" t="e">
        <f t="shared" si="22"/>
        <v>#REF!</v>
      </c>
      <c r="P147" s="223">
        <f t="shared" si="22"/>
        <v>10414319.946713625</v>
      </c>
    </row>
    <row r="148" spans="2:16">
      <c r="B148" s="248" t="s">
        <v>460</v>
      </c>
      <c r="C148" s="223">
        <f t="shared" si="21"/>
        <v>22174439.876989812</v>
      </c>
      <c r="D148" s="223" t="e">
        <f t="shared" si="21"/>
        <v>#REF!</v>
      </c>
      <c r="E148" s="223">
        <f t="shared" si="21"/>
        <v>-9035296.2740228381</v>
      </c>
      <c r="F148" s="223" t="e">
        <f t="shared" si="21"/>
        <v>#REF!</v>
      </c>
      <c r="G148" s="248" t="s">
        <v>460</v>
      </c>
      <c r="H148" s="248"/>
      <c r="I148" s="223">
        <f t="shared" si="22"/>
        <v>802051.2</v>
      </c>
      <c r="J148" s="223">
        <f t="shared" si="22"/>
        <v>3373003.8338883715</v>
      </c>
      <c r="K148" s="223" t="e">
        <f t="shared" si="22"/>
        <v>#REF!</v>
      </c>
      <c r="L148" s="223">
        <f t="shared" si="22"/>
        <v>0</v>
      </c>
      <c r="M148" s="223">
        <f t="shared" si="22"/>
        <v>22174439.876989812</v>
      </c>
      <c r="N148" s="223">
        <f t="shared" si="22"/>
        <v>6334762.2325534867</v>
      </c>
      <c r="O148" s="223" t="e">
        <f t="shared" si="22"/>
        <v>#REF!</v>
      </c>
      <c r="P148" s="223">
        <f t="shared" si="22"/>
        <v>6334762.2325534867</v>
      </c>
    </row>
    <row r="149" spans="2:16">
      <c r="B149" s="248" t="s">
        <v>461</v>
      </c>
      <c r="C149" s="223">
        <f t="shared" si="21"/>
        <v>53077934.363333672</v>
      </c>
      <c r="D149" s="223" t="e">
        <f t="shared" si="21"/>
        <v>#REF!</v>
      </c>
      <c r="E149" s="223">
        <f t="shared" si="21"/>
        <v>-42016364.298146904</v>
      </c>
      <c r="F149" s="223" t="e">
        <f t="shared" si="21"/>
        <v>#REF!</v>
      </c>
      <c r="G149" s="248" t="s">
        <v>461</v>
      </c>
      <c r="H149" s="248"/>
      <c r="I149" s="223">
        <f t="shared" si="22"/>
        <v>3574497.8999999994</v>
      </c>
      <c r="J149" s="223">
        <f t="shared" si="22"/>
        <v>12308499.898708051</v>
      </c>
      <c r="K149" s="223" t="e">
        <f t="shared" si="22"/>
        <v>#REF!</v>
      </c>
      <c r="L149" s="223">
        <f t="shared" si="22"/>
        <v>0</v>
      </c>
      <c r="M149" s="223">
        <f t="shared" si="22"/>
        <v>53077934.363333672</v>
      </c>
      <c r="N149" s="223">
        <f t="shared" si="22"/>
        <v>12136688.467788806</v>
      </c>
      <c r="O149" s="223" t="e">
        <f t="shared" si="22"/>
        <v>#REF!</v>
      </c>
      <c r="P149" s="223">
        <f t="shared" si="22"/>
        <v>12136688.467788806</v>
      </c>
    </row>
    <row r="150" spans="2:16">
      <c r="B150" s="248" t="s">
        <v>466</v>
      </c>
      <c r="C150" s="223">
        <f t="shared" si="21"/>
        <v>0</v>
      </c>
      <c r="D150" s="223" t="e">
        <f t="shared" si="21"/>
        <v>#REF!</v>
      </c>
      <c r="E150" s="223">
        <f t="shared" si="21"/>
        <v>0</v>
      </c>
      <c r="F150" s="223" t="e">
        <f t="shared" si="21"/>
        <v>#REF!</v>
      </c>
      <c r="G150" s="248" t="s">
        <v>466</v>
      </c>
      <c r="H150" s="248"/>
      <c r="I150" s="223">
        <f t="shared" si="22"/>
        <v>0</v>
      </c>
      <c r="J150" s="223">
        <f t="shared" si="22"/>
        <v>0</v>
      </c>
      <c r="K150" s="223" t="e">
        <f t="shared" si="22"/>
        <v>#REF!</v>
      </c>
      <c r="L150" s="223">
        <f t="shared" si="22"/>
        <v>0</v>
      </c>
      <c r="M150" s="223">
        <f t="shared" si="22"/>
        <v>0</v>
      </c>
      <c r="N150" s="223">
        <f t="shared" si="22"/>
        <v>0</v>
      </c>
      <c r="O150" s="223" t="e">
        <f t="shared" si="22"/>
        <v>#REF!</v>
      </c>
      <c r="P150" s="223">
        <f t="shared" si="22"/>
        <v>0</v>
      </c>
    </row>
    <row r="151" spans="2:16" ht="13.5" thickBot="1">
      <c r="B151" s="239"/>
      <c r="C151" s="238">
        <f>SUM(C145:C150)</f>
        <v>297613854.3766638</v>
      </c>
      <c r="D151" s="238" t="e">
        <f>SUM(D145:D150)</f>
        <v>#REF!</v>
      </c>
      <c r="E151" s="238">
        <f>SUM(E145:E150)</f>
        <v>-134589033.17184836</v>
      </c>
      <c r="F151" s="238" t="e">
        <f>SUM(F145:F150)</f>
        <v>#REF!</v>
      </c>
      <c r="I151" s="238">
        <f>SUM(I145:I150)</f>
        <v>10705046.100000001</v>
      </c>
      <c r="J151" s="238">
        <f t="shared" ref="J151:P151" si="23">SUM(J145:J150)</f>
        <v>69814506.131888106</v>
      </c>
      <c r="K151" s="238" t="e">
        <f t="shared" si="23"/>
        <v>#REF!</v>
      </c>
      <c r="L151" s="238">
        <f t="shared" si="23"/>
        <v>0</v>
      </c>
      <c r="M151" s="238">
        <f t="shared" si="23"/>
        <v>297613854.3766638</v>
      </c>
      <c r="N151" s="238">
        <f t="shared" si="23"/>
        <v>57668585.393926203</v>
      </c>
      <c r="O151" s="238" t="e">
        <f t="shared" si="23"/>
        <v>#REF!</v>
      </c>
      <c r="P151" s="238">
        <f t="shared" si="23"/>
        <v>57668585.393926203</v>
      </c>
    </row>
    <row r="152" spans="2:16">
      <c r="C152" s="223">
        <f>+C151-C138</f>
        <v>0</v>
      </c>
      <c r="D152" s="223" t="e">
        <f>+D151-D138</f>
        <v>#REF!</v>
      </c>
      <c r="E152" s="223">
        <f>+E151-E138</f>
        <v>0</v>
      </c>
      <c r="F152" s="223" t="e">
        <f>+F151-F138</f>
        <v>#REF!</v>
      </c>
      <c r="I152" s="223">
        <f t="shared" ref="I152:P152" si="24">+I151-I138</f>
        <v>0</v>
      </c>
      <c r="J152" s="223">
        <f t="shared" si="24"/>
        <v>0</v>
      </c>
      <c r="K152" s="223" t="e">
        <f t="shared" si="24"/>
        <v>#REF!</v>
      </c>
      <c r="L152" s="223">
        <f t="shared" si="24"/>
        <v>0</v>
      </c>
      <c r="M152" s="223">
        <f t="shared" si="24"/>
        <v>0</v>
      </c>
      <c r="N152" s="223">
        <f t="shared" si="24"/>
        <v>0</v>
      </c>
      <c r="O152" s="223" t="e">
        <f t="shared" si="24"/>
        <v>#REF!</v>
      </c>
      <c r="P152" s="223">
        <f t="shared" si="24"/>
        <v>0</v>
      </c>
    </row>
  </sheetData>
  <autoFilter ref="A2:X139" xr:uid="{00000000-0009-0000-0000-00000B000000}"/>
  <sortState xmlns:xlrd2="http://schemas.microsoft.com/office/spreadsheetml/2017/richdata2" ref="A32:G46">
    <sortCondition ref="A32:A46"/>
  </sortState>
  <pageMargins left="0.51181102362204722" right="0.31496062992125984" top="0.55118110236220474" bottom="0.74803149606299213" header="0.31496062992125984" footer="0.31496062992125984"/>
  <pageSetup paperSize="8" scale="36" orientation="portrait" r:id="rId1"/>
  <headerFooter>
    <oddFooter>&amp;L&amp;F&amp;C&amp;A&amp;R&amp;D  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2:S158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7" sqref="E7"/>
    </sheetView>
  </sheetViews>
  <sheetFormatPr defaultRowHeight="12.5"/>
  <cols>
    <col min="1" max="2" width="15.54296875" customWidth="1"/>
    <col min="3" max="4" width="13.54296875" customWidth="1"/>
    <col min="5" max="5" width="17.453125" customWidth="1"/>
    <col min="6" max="14" width="13.54296875" customWidth="1"/>
    <col min="15" max="19" width="14.453125" customWidth="1"/>
  </cols>
  <sheetData>
    <row r="2" spans="1:19" ht="13">
      <c r="A2" s="235"/>
    </row>
    <row r="5" spans="1:19" ht="42">
      <c r="A5" s="230" t="s">
        <v>2993</v>
      </c>
      <c r="B5" s="230" t="s">
        <v>3025</v>
      </c>
      <c r="C5" s="204" t="s">
        <v>2994</v>
      </c>
      <c r="D5" s="204" t="s">
        <v>2995</v>
      </c>
      <c r="E5" s="230" t="s">
        <v>3030</v>
      </c>
      <c r="F5" s="230" t="s">
        <v>3031</v>
      </c>
      <c r="G5" s="230" t="s">
        <v>3032</v>
      </c>
      <c r="H5" s="230" t="s">
        <v>3033</v>
      </c>
      <c r="I5" s="204" t="s">
        <v>3034</v>
      </c>
      <c r="J5" s="204" t="s">
        <v>2996</v>
      </c>
      <c r="K5" s="204" t="s">
        <v>2997</v>
      </c>
      <c r="L5" s="204" t="s">
        <v>2998</v>
      </c>
      <c r="M5" s="204" t="s">
        <v>2999</v>
      </c>
      <c r="N5" s="204" t="s">
        <v>3000</v>
      </c>
      <c r="O5" s="230" t="s">
        <v>3001</v>
      </c>
      <c r="P5" s="204" t="s">
        <v>3002</v>
      </c>
      <c r="Q5" s="230" t="s">
        <v>3003</v>
      </c>
      <c r="R5" s="204" t="s">
        <v>3004</v>
      </c>
      <c r="S5" s="230" t="s">
        <v>3005</v>
      </c>
    </row>
    <row r="6" spans="1:19" ht="72.5">
      <c r="C6" s="231" t="s">
        <v>3006</v>
      </c>
      <c r="D6" s="231" t="s">
        <v>3007</v>
      </c>
      <c r="E6" s="242" t="s">
        <v>3035</v>
      </c>
      <c r="F6" s="242" t="s">
        <v>3036</v>
      </c>
      <c r="G6" s="242" t="s">
        <v>3036</v>
      </c>
      <c r="H6" s="242" t="s">
        <v>3036</v>
      </c>
      <c r="J6" s="231" t="s">
        <v>3008</v>
      </c>
      <c r="K6" s="231" t="s">
        <v>3009</v>
      </c>
      <c r="L6" s="231" t="s">
        <v>3008</v>
      </c>
      <c r="M6" s="231" t="s">
        <v>3009</v>
      </c>
      <c r="P6" s="232">
        <v>52072175.521940142</v>
      </c>
      <c r="Q6" s="233">
        <v>-195109430</v>
      </c>
      <c r="R6" s="233">
        <v>31640696.477174871</v>
      </c>
      <c r="S6" s="207"/>
    </row>
    <row r="7" spans="1:19">
      <c r="A7" s="155" t="s">
        <v>3010</v>
      </c>
      <c r="B7" s="155">
        <f>IF(ISERROR(VLOOKUP($A7,Funding_Area_Names!$A$2:$K$249,7,FALSE))=TRUE,0,VLOOKUP($A7,Funding_Area_Names!$A$2:$K$249,7,FALSE))</f>
        <v>0</v>
      </c>
      <c r="C7" s="207">
        <v>0</v>
      </c>
      <c r="D7" s="234">
        <v>0</v>
      </c>
      <c r="E7" s="234">
        <v>0</v>
      </c>
      <c r="F7" s="234">
        <v>0</v>
      </c>
      <c r="G7" s="234">
        <v>0</v>
      </c>
      <c r="H7" s="234">
        <v>0</v>
      </c>
      <c r="I7" s="207">
        <v>0</v>
      </c>
      <c r="J7" s="207">
        <v>0</v>
      </c>
      <c r="K7" s="207">
        <v>0</v>
      </c>
      <c r="L7" s="207">
        <v>0</v>
      </c>
      <c r="M7" s="207">
        <v>0</v>
      </c>
      <c r="N7" s="207">
        <v>0</v>
      </c>
      <c r="O7" s="234">
        <v>0</v>
      </c>
      <c r="P7" s="207"/>
      <c r="Q7" s="234">
        <f>D7*$Q$153/$D$151</f>
        <v>0</v>
      </c>
      <c r="R7" s="207">
        <v>0</v>
      </c>
      <c r="S7" s="234">
        <v>0</v>
      </c>
    </row>
    <row r="8" spans="1:19">
      <c r="A8" s="155" t="s">
        <v>2268</v>
      </c>
      <c r="B8" s="155" t="str">
        <f>IF(ISERROR(VLOOKUP($A8,Funding_Area_Names!$A$2:$K$249,7,FALSE))=TRUE,0,VLOOKUP($A8,Funding_Area_Names!$A$2:$K$249,7,FALSE))</f>
        <v>CI A1</v>
      </c>
      <c r="C8" s="207">
        <v>-9811720.4784236755</v>
      </c>
      <c r="D8" s="234">
        <v>-8348370.7801289568</v>
      </c>
      <c r="E8" s="234">
        <v>691636.51569003367</v>
      </c>
      <c r="F8" s="234">
        <v>957219</v>
      </c>
      <c r="G8" s="234">
        <v>1017325</v>
      </c>
      <c r="H8" s="234">
        <v>1091323</v>
      </c>
      <c r="I8" s="207">
        <v>3065867</v>
      </c>
      <c r="J8" s="207">
        <v>3184981</v>
      </c>
      <c r="K8" s="207">
        <v>1091323</v>
      </c>
      <c r="L8" s="207">
        <v>5512651</v>
      </c>
      <c r="M8" s="207">
        <v>1974544</v>
      </c>
      <c r="N8" s="207">
        <v>8697632</v>
      </c>
      <c r="O8" s="234">
        <v>3065867</v>
      </c>
      <c r="P8" s="207"/>
      <c r="Q8" s="234">
        <f t="shared" ref="Q8:Q71" si="0">D8*$Q$153/$D$151</f>
        <v>-7616289.9910217272</v>
      </c>
      <c r="R8" s="207">
        <v>3960377.105053599</v>
      </c>
      <c r="S8" s="234">
        <v>9473028.1050535999</v>
      </c>
    </row>
    <row r="9" spans="1:19">
      <c r="A9" s="155" t="s">
        <v>2450</v>
      </c>
      <c r="B9" s="155" t="str">
        <f>IF(ISERROR(VLOOKUP($A9,Funding_Area_Names!$A$2:$K$249,7,FALSE))=TRUE,0,VLOOKUP($A9,Funding_Area_Names!$A$2:$K$249,7,FALSE))</f>
        <v>CI A5</v>
      </c>
      <c r="C9" s="207">
        <v>-1.0043044829487343E-2</v>
      </c>
      <c r="D9" s="234">
        <v>-8.5451947171131925E-3</v>
      </c>
      <c r="E9" s="234">
        <v>0</v>
      </c>
      <c r="F9" s="234">
        <v>0</v>
      </c>
      <c r="G9" s="234">
        <v>0</v>
      </c>
      <c r="H9" s="234">
        <v>0</v>
      </c>
      <c r="I9" s="207">
        <v>0</v>
      </c>
      <c r="J9" s="207">
        <v>0</v>
      </c>
      <c r="K9" s="207">
        <v>0</v>
      </c>
      <c r="L9" s="207">
        <v>0</v>
      </c>
      <c r="M9" s="207">
        <v>0</v>
      </c>
      <c r="N9" s="207">
        <v>0</v>
      </c>
      <c r="O9" s="234">
        <v>0</v>
      </c>
      <c r="P9" s="207"/>
      <c r="Q9" s="234">
        <f t="shared" si="0"/>
        <v>-7.7958541503921584E-3</v>
      </c>
      <c r="R9" s="207">
        <v>0</v>
      </c>
      <c r="S9" s="234">
        <v>0</v>
      </c>
    </row>
    <row r="10" spans="1:19">
      <c r="A10" s="155" t="s">
        <v>2549</v>
      </c>
      <c r="B10" s="155" t="str">
        <f>IF(ISERROR(VLOOKUP($A10,Funding_Area_Names!$A$2:$K$249,7,FALSE))=TRUE,0,VLOOKUP($A10,Funding_Area_Names!$A$2:$K$249,7,FALSE))</f>
        <v>CI A14</v>
      </c>
      <c r="C10" s="207">
        <v>-562365.90564671846</v>
      </c>
      <c r="D10" s="234">
        <v>-478492.95184936636</v>
      </c>
      <c r="E10" s="234">
        <v>42510.653489410332</v>
      </c>
      <c r="F10" s="234">
        <v>0</v>
      </c>
      <c r="G10" s="234">
        <v>0</v>
      </c>
      <c r="H10" s="234">
        <v>0</v>
      </c>
      <c r="I10" s="207">
        <v>0</v>
      </c>
      <c r="J10" s="207">
        <v>233559</v>
      </c>
      <c r="K10" s="207">
        <v>0</v>
      </c>
      <c r="L10" s="207">
        <v>481325</v>
      </c>
      <c r="M10" s="207">
        <v>0</v>
      </c>
      <c r="N10" s="207">
        <v>714884</v>
      </c>
      <c r="O10" s="234">
        <v>0</v>
      </c>
      <c r="P10" s="207"/>
      <c r="Q10" s="234">
        <f t="shared" si="0"/>
        <v>-436533.20820622158</v>
      </c>
      <c r="R10" s="207">
        <v>290419.85376968136</v>
      </c>
      <c r="S10" s="234">
        <v>771744.85376968142</v>
      </c>
    </row>
    <row r="11" spans="1:19">
      <c r="A11" s="155" t="s">
        <v>2447</v>
      </c>
      <c r="B11" s="155" t="str">
        <f>IF(ISERROR(VLOOKUP($A11,Funding_Area_Names!$A$2:$K$249,7,FALSE))=TRUE,0,VLOOKUP($A11,Funding_Area_Names!$A$2:$K$249,7,FALSE))</f>
        <v>CI A2</v>
      </c>
      <c r="C11" s="207">
        <v>0</v>
      </c>
      <c r="D11" s="234">
        <v>0</v>
      </c>
      <c r="E11" s="234">
        <v>0</v>
      </c>
      <c r="F11" s="234">
        <v>0</v>
      </c>
      <c r="G11" s="234">
        <v>0</v>
      </c>
      <c r="H11" s="234">
        <v>0</v>
      </c>
      <c r="I11" s="207">
        <v>0</v>
      </c>
      <c r="J11" s="207">
        <v>-13136</v>
      </c>
      <c r="K11" s="207">
        <v>0</v>
      </c>
      <c r="L11" s="207">
        <v>-17008</v>
      </c>
      <c r="M11" s="207">
        <v>0</v>
      </c>
      <c r="N11" s="207">
        <v>-30144</v>
      </c>
      <c r="O11" s="234">
        <v>0</v>
      </c>
      <c r="P11" s="207"/>
      <c r="Q11" s="234">
        <f t="shared" si="0"/>
        <v>0</v>
      </c>
      <c r="R11" s="207">
        <v>-16334.010674469982</v>
      </c>
      <c r="S11" s="234">
        <v>-33342.010674469981</v>
      </c>
    </row>
    <row r="12" spans="1:19">
      <c r="A12" s="155" t="s">
        <v>2451</v>
      </c>
      <c r="B12" s="155" t="str">
        <f>IF(ISERROR(VLOOKUP($A12,Funding_Area_Names!$A$2:$K$249,7,FALSE))=TRUE,0,VLOOKUP($A12,Funding_Area_Names!$A$2:$K$249,7,FALSE))</f>
        <v>CI A6</v>
      </c>
      <c r="C12" s="207">
        <v>-7.2745108612954022E-17</v>
      </c>
      <c r="D12" s="234">
        <v>-6.1895682870009802E-17</v>
      </c>
      <c r="E12" s="234">
        <v>0</v>
      </c>
      <c r="F12" s="234">
        <v>0</v>
      </c>
      <c r="G12" s="234">
        <v>0</v>
      </c>
      <c r="H12" s="234">
        <v>0</v>
      </c>
      <c r="I12" s="207">
        <v>0</v>
      </c>
      <c r="J12" s="207">
        <v>0</v>
      </c>
      <c r="K12" s="207">
        <v>0</v>
      </c>
      <c r="L12" s="207">
        <v>0</v>
      </c>
      <c r="M12" s="207">
        <v>0</v>
      </c>
      <c r="N12" s="207">
        <v>0</v>
      </c>
      <c r="O12" s="234">
        <v>0</v>
      </c>
      <c r="P12" s="207"/>
      <c r="Q12" s="234">
        <f t="shared" si="0"/>
        <v>-5.6467960317764987E-17</v>
      </c>
      <c r="R12" s="207">
        <v>0</v>
      </c>
      <c r="S12" s="234">
        <v>0</v>
      </c>
    </row>
    <row r="13" spans="1:19">
      <c r="A13" s="155" t="s">
        <v>2452</v>
      </c>
      <c r="B13" s="155" t="str">
        <f>IF(ISERROR(VLOOKUP($A13,Funding_Area_Names!$A$2:$K$249,7,FALSE))=TRUE,0,VLOOKUP($A13,Funding_Area_Names!$A$2:$K$249,7,FALSE))</f>
        <v>CI A7</v>
      </c>
      <c r="C13" s="207">
        <v>-0.53965628487812245</v>
      </c>
      <c r="D13" s="234">
        <v>-0.45917031267825792</v>
      </c>
      <c r="E13" s="234">
        <v>0</v>
      </c>
      <c r="F13" s="234">
        <v>0</v>
      </c>
      <c r="G13" s="234">
        <v>0</v>
      </c>
      <c r="H13" s="234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207">
        <v>0</v>
      </c>
      <c r="O13" s="234">
        <v>0</v>
      </c>
      <c r="P13" s="207"/>
      <c r="Q13" s="234">
        <f t="shared" si="0"/>
        <v>-0.41890499939818338</v>
      </c>
      <c r="R13" s="207">
        <v>0</v>
      </c>
      <c r="S13" s="234">
        <v>0</v>
      </c>
    </row>
    <row r="14" spans="1:19">
      <c r="A14" s="155" t="s">
        <v>2407</v>
      </c>
      <c r="B14" s="155" t="str">
        <f>IF(ISERROR(VLOOKUP($A14,Funding_Area_Names!$A$2:$K$249,7,FALSE))=TRUE,0,VLOOKUP($A14,Funding_Area_Names!$A$2:$K$249,7,FALSE))</f>
        <v>CI A8</v>
      </c>
      <c r="C14" s="207">
        <v>-1665810.0328165295</v>
      </c>
      <c r="D14" s="234">
        <v>-1417366.0810856489</v>
      </c>
      <c r="E14" s="234">
        <v>112275.64841435892</v>
      </c>
      <c r="F14" s="234">
        <v>28993</v>
      </c>
      <c r="G14" s="234">
        <v>30814</v>
      </c>
      <c r="H14" s="234">
        <v>33055</v>
      </c>
      <c r="I14" s="207">
        <v>92862</v>
      </c>
      <c r="J14" s="207">
        <v>567172</v>
      </c>
      <c r="K14" s="207">
        <v>33055</v>
      </c>
      <c r="L14" s="207">
        <v>569896</v>
      </c>
      <c r="M14" s="207">
        <v>59807</v>
      </c>
      <c r="N14" s="207">
        <v>1137068</v>
      </c>
      <c r="O14" s="234">
        <v>92862</v>
      </c>
      <c r="P14" s="207"/>
      <c r="Q14" s="234">
        <f t="shared" si="0"/>
        <v>-1293075.1857213948</v>
      </c>
      <c r="R14" s="207">
        <v>705252.24590898969</v>
      </c>
      <c r="S14" s="234">
        <v>1275148.2459089896</v>
      </c>
    </row>
    <row r="15" spans="1:19">
      <c r="A15" s="155" t="s">
        <v>2453</v>
      </c>
      <c r="B15" s="155" t="str">
        <f>IF(ISERROR(VLOOKUP($A15,Funding_Area_Names!$A$2:$K$249,7,FALSE))=TRUE,0,VLOOKUP($A15,Funding_Area_Names!$A$2:$K$249,7,FALSE))</f>
        <v>CI A9</v>
      </c>
      <c r="C15" s="207">
        <v>0</v>
      </c>
      <c r="D15" s="234">
        <v>0</v>
      </c>
      <c r="E15" s="234">
        <v>0</v>
      </c>
      <c r="F15" s="234">
        <v>0</v>
      </c>
      <c r="G15" s="234">
        <v>0</v>
      </c>
      <c r="H15" s="234">
        <v>0</v>
      </c>
      <c r="I15" s="207">
        <v>0</v>
      </c>
      <c r="J15" s="207">
        <v>0</v>
      </c>
      <c r="K15" s="207">
        <v>0</v>
      </c>
      <c r="L15" s="207">
        <v>0</v>
      </c>
      <c r="M15" s="207">
        <v>0</v>
      </c>
      <c r="N15" s="207">
        <v>0</v>
      </c>
      <c r="O15" s="234">
        <v>0</v>
      </c>
      <c r="P15" s="207"/>
      <c r="Q15" s="234">
        <f t="shared" si="0"/>
        <v>0</v>
      </c>
      <c r="R15" s="207">
        <v>0</v>
      </c>
      <c r="S15" s="234">
        <v>0</v>
      </c>
    </row>
    <row r="16" spans="1:19">
      <c r="A16" s="155" t="s">
        <v>2595</v>
      </c>
      <c r="B16" s="155" t="str">
        <f>IF(ISERROR(VLOOKUP($A16,Funding_Area_Names!$A$2:$K$249,7,FALSE))=TRUE,0,VLOOKUP($A16,Funding_Area_Names!$A$2:$K$249,7,FALSE))</f>
        <v>CI A10</v>
      </c>
      <c r="C16" s="207">
        <v>-153311.6029273342</v>
      </c>
      <c r="D16" s="234">
        <v>-130446.24629776606</v>
      </c>
      <c r="E16" s="234">
        <v>11455.74148557055</v>
      </c>
      <c r="F16" s="234">
        <v>0</v>
      </c>
      <c r="G16" s="234">
        <v>0</v>
      </c>
      <c r="H16" s="234">
        <v>0</v>
      </c>
      <c r="I16" s="207">
        <v>0</v>
      </c>
      <c r="J16" s="207">
        <v>16031</v>
      </c>
      <c r="K16" s="207">
        <v>0</v>
      </c>
      <c r="L16" s="207">
        <v>-1427</v>
      </c>
      <c r="M16" s="207">
        <v>0</v>
      </c>
      <c r="N16" s="207">
        <v>14604</v>
      </c>
      <c r="O16" s="234">
        <v>0</v>
      </c>
      <c r="P16" s="207"/>
      <c r="Q16" s="234">
        <f t="shared" si="0"/>
        <v>-119007.22502752613</v>
      </c>
      <c r="R16" s="207">
        <v>19933.809768759766</v>
      </c>
      <c r="S16" s="234">
        <v>18506.809768759766</v>
      </c>
    </row>
    <row r="17" spans="1:19">
      <c r="A17" s="155" t="s">
        <v>2553</v>
      </c>
      <c r="B17" s="155" t="str">
        <f>IF(ISERROR(VLOOKUP($A17,Funding_Area_Names!$A$2:$K$249,7,FALSE))=TRUE,0,VLOOKUP($A17,Funding_Area_Names!$A$2:$K$249,7,FALSE))</f>
        <v>CI A11</v>
      </c>
      <c r="C17" s="207">
        <v>-206133.42339574452</v>
      </c>
      <c r="D17" s="234">
        <v>-175390.06053721739</v>
      </c>
      <c r="E17" s="234">
        <v>13305.889919108009</v>
      </c>
      <c r="F17" s="234">
        <v>0</v>
      </c>
      <c r="G17" s="234">
        <v>0</v>
      </c>
      <c r="H17" s="234">
        <v>0</v>
      </c>
      <c r="I17" s="207">
        <v>0</v>
      </c>
      <c r="J17" s="207">
        <v>71240</v>
      </c>
      <c r="K17" s="207">
        <v>0</v>
      </c>
      <c r="L17" s="207">
        <v>150894</v>
      </c>
      <c r="M17" s="207">
        <v>0</v>
      </c>
      <c r="N17" s="207">
        <v>222134</v>
      </c>
      <c r="O17" s="234">
        <v>0</v>
      </c>
      <c r="P17" s="207"/>
      <c r="Q17" s="234">
        <f t="shared" si="0"/>
        <v>-160009.85075721197</v>
      </c>
      <c r="R17" s="207">
        <v>88583.657159656024</v>
      </c>
      <c r="S17" s="234">
        <v>239477.65715965602</v>
      </c>
    </row>
    <row r="18" spans="1:19">
      <c r="A18" s="155" t="s">
        <v>2550</v>
      </c>
      <c r="B18" s="155" t="str">
        <f>IF(ISERROR(VLOOKUP($A18,Funding_Area_Names!$A$2:$K$249,7,FALSE))=TRUE,0,VLOOKUP($A18,Funding_Area_Names!$A$2:$K$249,7,FALSE))</f>
        <v>CI A12</v>
      </c>
      <c r="C18" s="207">
        <v>-132.33358933891469</v>
      </c>
      <c r="D18" s="234">
        <v>-112.59695716933729</v>
      </c>
      <c r="E18" s="234">
        <v>666.8192815448358</v>
      </c>
      <c r="F18" s="234">
        <v>0</v>
      </c>
      <c r="G18" s="234">
        <v>0</v>
      </c>
      <c r="H18" s="234">
        <v>0</v>
      </c>
      <c r="I18" s="207">
        <v>0</v>
      </c>
      <c r="J18" s="207">
        <v>4236</v>
      </c>
      <c r="K18" s="207">
        <v>0</v>
      </c>
      <c r="L18" s="207">
        <v>7728</v>
      </c>
      <c r="M18" s="207">
        <v>0</v>
      </c>
      <c r="N18" s="207">
        <v>11964</v>
      </c>
      <c r="O18" s="234">
        <v>0</v>
      </c>
      <c r="P18" s="207"/>
      <c r="Q18" s="234">
        <f t="shared" si="0"/>
        <v>-102.72316605169743</v>
      </c>
      <c r="R18" s="207">
        <v>5267.2707991058805</v>
      </c>
      <c r="S18" s="234">
        <v>12995.270799105881</v>
      </c>
    </row>
    <row r="19" spans="1:19">
      <c r="A19" s="155" t="s">
        <v>2596</v>
      </c>
      <c r="B19" s="155" t="str">
        <f>IF(ISERROR(VLOOKUP($A19,Funding_Area_Names!$A$2:$K$249,7,FALSE))=TRUE,0,VLOOKUP($A19,Funding_Area_Names!$A$2:$K$249,7,FALSE))</f>
        <v>CI A13</v>
      </c>
      <c r="C19" s="207">
        <v>2.862343345314821E-2</v>
      </c>
      <c r="D19" s="234">
        <v>2.4354447927120191E-2</v>
      </c>
      <c r="E19" s="234">
        <v>0</v>
      </c>
      <c r="F19" s="234">
        <v>0</v>
      </c>
      <c r="G19" s="234">
        <v>0</v>
      </c>
      <c r="H19" s="234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7">
        <v>0</v>
      </c>
      <c r="O19" s="234">
        <v>0</v>
      </c>
      <c r="P19" s="207"/>
      <c r="Q19" s="234">
        <f t="shared" si="0"/>
        <v>2.2218770927819292E-2</v>
      </c>
      <c r="R19" s="207">
        <v>0</v>
      </c>
      <c r="S19" s="234">
        <v>0</v>
      </c>
    </row>
    <row r="20" spans="1:19">
      <c r="A20" s="155" t="s">
        <v>2460</v>
      </c>
      <c r="B20" s="155" t="str">
        <f>IF(ISERROR(VLOOKUP($A20,Funding_Area_Names!$A$2:$K$249,7,FALSE))=TRUE,0,VLOOKUP($A20,Funding_Area_Names!$A$2:$K$249,7,FALSE))</f>
        <v>CI A21</v>
      </c>
      <c r="C20" s="207">
        <v>-110167.67415096193</v>
      </c>
      <c r="D20" s="234">
        <v>-93736.933682442061</v>
      </c>
      <c r="E20" s="234">
        <v>5337.1398302428715</v>
      </c>
      <c r="F20" s="234">
        <v>5992</v>
      </c>
      <c r="G20" s="234">
        <v>6368</v>
      </c>
      <c r="H20" s="234">
        <v>6832</v>
      </c>
      <c r="I20" s="207">
        <v>19192</v>
      </c>
      <c r="J20" s="207">
        <v>26068</v>
      </c>
      <c r="K20" s="207">
        <v>6832</v>
      </c>
      <c r="L20" s="207">
        <v>59805</v>
      </c>
      <c r="M20" s="207">
        <v>12360</v>
      </c>
      <c r="N20" s="207">
        <v>85873</v>
      </c>
      <c r="O20" s="234">
        <v>19192</v>
      </c>
      <c r="P20" s="207"/>
      <c r="Q20" s="234">
        <f t="shared" si="0"/>
        <v>-85517.005484945999</v>
      </c>
      <c r="R20" s="207">
        <v>32414.356749549595</v>
      </c>
      <c r="S20" s="234">
        <v>92219.356749549595</v>
      </c>
    </row>
    <row r="21" spans="1:19">
      <c r="A21" s="155" t="s">
        <v>2449</v>
      </c>
      <c r="B21" s="155" t="str">
        <f>IF(ISERROR(VLOOKUP($A21,Funding_Area_Names!$A$2:$K$249,7,FALSE))=TRUE,0,VLOOKUP($A21,Funding_Area_Names!$A$2:$K$249,7,FALSE))</f>
        <v>CI A4</v>
      </c>
      <c r="C21" s="207">
        <v>0</v>
      </c>
      <c r="D21" s="234">
        <v>0</v>
      </c>
      <c r="E21" s="234">
        <v>0</v>
      </c>
      <c r="F21" s="234">
        <v>0</v>
      </c>
      <c r="G21" s="234">
        <v>0</v>
      </c>
      <c r="H21" s="234">
        <v>0</v>
      </c>
      <c r="I21" s="207">
        <v>0</v>
      </c>
      <c r="J21" s="207">
        <v>-3118</v>
      </c>
      <c r="K21" s="207">
        <v>0</v>
      </c>
      <c r="L21" s="207">
        <v>-4036</v>
      </c>
      <c r="M21" s="207">
        <v>0</v>
      </c>
      <c r="N21" s="207">
        <v>-7154</v>
      </c>
      <c r="O21" s="234">
        <v>0</v>
      </c>
      <c r="P21" s="207"/>
      <c r="Q21" s="234">
        <f t="shared" si="0"/>
        <v>0</v>
      </c>
      <c r="R21" s="207">
        <v>-3877.0893181331767</v>
      </c>
      <c r="S21" s="234">
        <v>-7913.0893181331767</v>
      </c>
    </row>
    <row r="22" spans="1:19">
      <c r="A22" s="155" t="s">
        <v>2461</v>
      </c>
      <c r="B22" s="155" t="str">
        <f>IF(ISERROR(VLOOKUP($A22,Funding_Area_Names!$A$2:$K$249,7,FALSE))=TRUE,0,VLOOKUP($A22,Funding_Area_Names!$A$2:$K$249,7,FALSE))</f>
        <v>CI A22</v>
      </c>
      <c r="C22" s="207">
        <v>-67767.973301736245</v>
      </c>
      <c r="D22" s="234">
        <v>-57660.852587972047</v>
      </c>
      <c r="E22" s="234">
        <v>4959.6529944104313</v>
      </c>
      <c r="F22" s="234">
        <v>3402</v>
      </c>
      <c r="G22" s="234">
        <v>3616</v>
      </c>
      <c r="H22" s="234">
        <v>3879</v>
      </c>
      <c r="I22" s="207">
        <v>10897</v>
      </c>
      <c r="J22" s="207">
        <v>21335</v>
      </c>
      <c r="K22" s="207">
        <v>3879</v>
      </c>
      <c r="L22" s="207">
        <v>48217</v>
      </c>
      <c r="M22" s="207">
        <v>7018</v>
      </c>
      <c r="N22" s="207">
        <v>69552</v>
      </c>
      <c r="O22" s="234">
        <v>10897</v>
      </c>
      <c r="P22" s="207"/>
      <c r="Q22" s="234">
        <f t="shared" si="0"/>
        <v>-52604.488469158183</v>
      </c>
      <c r="R22" s="207">
        <v>26529.089352909337</v>
      </c>
      <c r="S22" s="234">
        <v>74746.08935290933</v>
      </c>
    </row>
    <row r="23" spans="1:19">
      <c r="A23" s="155" t="s">
        <v>2462</v>
      </c>
      <c r="B23" s="155" t="str">
        <f>IF(ISERROR(VLOOKUP($A23,Funding_Area_Names!$A$2:$K$249,7,FALSE))=TRUE,0,VLOOKUP($A23,Funding_Area_Names!$A$2:$K$249,7,FALSE))</f>
        <v>CI A23</v>
      </c>
      <c r="C23" s="207">
        <v>0</v>
      </c>
      <c r="D23" s="234">
        <v>0</v>
      </c>
      <c r="E23" s="234">
        <v>0</v>
      </c>
      <c r="F23" s="234">
        <v>0</v>
      </c>
      <c r="G23" s="234">
        <v>0</v>
      </c>
      <c r="H23" s="234">
        <v>0</v>
      </c>
      <c r="I23" s="207">
        <v>0</v>
      </c>
      <c r="J23" s="207">
        <v>0</v>
      </c>
      <c r="K23" s="207">
        <v>0</v>
      </c>
      <c r="L23" s="207">
        <v>0</v>
      </c>
      <c r="M23" s="207">
        <v>0</v>
      </c>
      <c r="N23" s="207">
        <v>0</v>
      </c>
      <c r="O23" s="234">
        <v>0</v>
      </c>
      <c r="P23" s="207"/>
      <c r="Q23" s="234">
        <f t="shared" si="0"/>
        <v>0</v>
      </c>
      <c r="R23" s="207">
        <v>0</v>
      </c>
      <c r="S23" s="234">
        <v>0</v>
      </c>
    </row>
    <row r="24" spans="1:19">
      <c r="A24" s="155" t="s">
        <v>2551</v>
      </c>
      <c r="B24" s="155" t="str">
        <f>IF(ISERROR(VLOOKUP($A24,Funding_Area_Names!$A$2:$K$249,7,FALSE))=TRUE,0,VLOOKUP($A24,Funding_Area_Names!$A$2:$K$249,7,FALSE))</f>
        <v>CI A24</v>
      </c>
      <c r="C24" s="207">
        <v>-32237.398382839921</v>
      </c>
      <c r="D24" s="234">
        <v>-27429.415185492006</v>
      </c>
      <c r="E24" s="234">
        <v>3324.8958894322782</v>
      </c>
      <c r="F24" s="234">
        <v>0</v>
      </c>
      <c r="G24" s="234">
        <v>0</v>
      </c>
      <c r="H24" s="234">
        <v>0</v>
      </c>
      <c r="I24" s="207">
        <v>0</v>
      </c>
      <c r="J24" s="207">
        <v>16385</v>
      </c>
      <c r="K24" s="207">
        <v>0</v>
      </c>
      <c r="L24" s="207">
        <v>34921</v>
      </c>
      <c r="M24" s="207">
        <v>0</v>
      </c>
      <c r="N24" s="207">
        <v>51306</v>
      </c>
      <c r="O24" s="234">
        <v>0</v>
      </c>
      <c r="P24" s="207"/>
      <c r="Q24" s="234">
        <f t="shared" si="0"/>
        <v>-25024.089830089593</v>
      </c>
      <c r="R24" s="207">
        <v>20373.992455937168</v>
      </c>
      <c r="S24" s="234">
        <v>55294.992455937172</v>
      </c>
    </row>
    <row r="25" spans="1:19">
      <c r="A25" s="155" t="s">
        <v>2597</v>
      </c>
      <c r="B25" s="155" t="str">
        <f>IF(ISERROR(VLOOKUP($A25,Funding_Area_Names!$A$2:$K$249,7,FALSE))=TRUE,0,VLOOKUP($A25,Funding_Area_Names!$A$2:$K$249,7,FALSE))</f>
        <v>CI A25</v>
      </c>
      <c r="C25" s="207">
        <v>0</v>
      </c>
      <c r="D25" s="234">
        <v>0</v>
      </c>
      <c r="E25" s="234">
        <v>0</v>
      </c>
      <c r="F25" s="234">
        <v>0</v>
      </c>
      <c r="G25" s="234">
        <v>0</v>
      </c>
      <c r="H25" s="234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0</v>
      </c>
      <c r="N25" s="207">
        <v>0</v>
      </c>
      <c r="O25" s="234">
        <v>0</v>
      </c>
      <c r="P25" s="207"/>
      <c r="Q25" s="234">
        <f t="shared" si="0"/>
        <v>0</v>
      </c>
      <c r="R25" s="207">
        <v>0</v>
      </c>
      <c r="S25" s="234">
        <v>0</v>
      </c>
    </row>
    <row r="26" spans="1:19">
      <c r="A26" s="155" t="s">
        <v>2552</v>
      </c>
      <c r="B26" s="155" t="str">
        <f>IF(ISERROR(VLOOKUP($A26,Funding_Area_Names!$A$2:$K$249,7,FALSE))=TRUE,0,VLOOKUP($A26,Funding_Area_Names!$A$2:$K$249,7,FALSE))</f>
        <v>CI A26</v>
      </c>
      <c r="C26" s="207">
        <v>-40700.676360538535</v>
      </c>
      <c r="D26" s="234">
        <v>-34630.454262022977</v>
      </c>
      <c r="E26" s="234">
        <v>2691.4797395131582</v>
      </c>
      <c r="F26" s="234">
        <v>0</v>
      </c>
      <c r="G26" s="234">
        <v>0</v>
      </c>
      <c r="H26" s="234">
        <v>0</v>
      </c>
      <c r="I26" s="207">
        <v>0</v>
      </c>
      <c r="J26" s="207">
        <v>13697</v>
      </c>
      <c r="K26" s="207">
        <v>0</v>
      </c>
      <c r="L26" s="207">
        <v>30144</v>
      </c>
      <c r="M26" s="207">
        <v>0</v>
      </c>
      <c r="N26" s="207">
        <v>43841</v>
      </c>
      <c r="O26" s="234">
        <v>0</v>
      </c>
      <c r="P26" s="207"/>
      <c r="Q26" s="234">
        <f t="shared" si="0"/>
        <v>-31593.659305140147</v>
      </c>
      <c r="R26" s="207">
        <v>17031.588322793494</v>
      </c>
      <c r="S26" s="234">
        <v>47175.588322793497</v>
      </c>
    </row>
    <row r="27" spans="1:19">
      <c r="A27" s="155" t="s">
        <v>2454</v>
      </c>
      <c r="B27" s="155" t="str">
        <f>IF(ISERROR(VLOOKUP($A27,Funding_Area_Names!$A$2:$K$249,7,FALSE))=TRUE,0,VLOOKUP($A27,Funding_Area_Names!$A$2:$K$249,7,FALSE))</f>
        <v>CI A15</v>
      </c>
      <c r="C27" s="207">
        <v>-76012.515545757604</v>
      </c>
      <c r="D27" s="234">
        <v>-64675.778840394647</v>
      </c>
      <c r="E27" s="234">
        <v>11183.278430304583</v>
      </c>
      <c r="F27" s="234">
        <v>4266</v>
      </c>
      <c r="G27" s="234">
        <v>4533</v>
      </c>
      <c r="H27" s="234">
        <v>4863</v>
      </c>
      <c r="I27" s="207">
        <v>13662</v>
      </c>
      <c r="J27" s="207">
        <v>27026</v>
      </c>
      <c r="K27" s="207">
        <v>4863</v>
      </c>
      <c r="L27" s="207">
        <v>77751</v>
      </c>
      <c r="M27" s="207">
        <v>8799</v>
      </c>
      <c r="N27" s="207">
        <v>104777</v>
      </c>
      <c r="O27" s="234">
        <v>13662</v>
      </c>
      <c r="P27" s="207"/>
      <c r="Q27" s="234">
        <f t="shared" si="0"/>
        <v>-59004.265624630483</v>
      </c>
      <c r="R27" s="207">
        <v>33605.585603549458</v>
      </c>
      <c r="S27" s="234">
        <v>111356.58560354947</v>
      </c>
    </row>
    <row r="28" spans="1:19">
      <c r="A28" s="155" t="s">
        <v>2448</v>
      </c>
      <c r="B28" s="155" t="str">
        <f>IF(ISERROR(VLOOKUP($A28,Funding_Area_Names!$A$2:$K$249,7,FALSE))=TRUE,0,VLOOKUP($A28,Funding_Area_Names!$A$2:$K$249,7,FALSE))</f>
        <v>CI A3</v>
      </c>
      <c r="C28" s="207">
        <v>-600360.61168493959</v>
      </c>
      <c r="D28" s="234">
        <v>-510821.01239558717</v>
      </c>
      <c r="E28" s="234">
        <v>62975.822274030746</v>
      </c>
      <c r="F28" s="234">
        <v>245633</v>
      </c>
      <c r="G28" s="234">
        <v>261057</v>
      </c>
      <c r="H28" s="234">
        <v>280046</v>
      </c>
      <c r="I28" s="207">
        <v>786736</v>
      </c>
      <c r="J28" s="207">
        <v>201428</v>
      </c>
      <c r="K28" s="207">
        <v>280046</v>
      </c>
      <c r="L28" s="207">
        <v>516201</v>
      </c>
      <c r="M28" s="207">
        <v>506690</v>
      </c>
      <c r="N28" s="207">
        <v>717629</v>
      </c>
      <c r="O28" s="234">
        <v>786736</v>
      </c>
      <c r="P28" s="207"/>
      <c r="Q28" s="234">
        <f t="shared" si="0"/>
        <v>-466026.37405283033</v>
      </c>
      <c r="R28" s="207">
        <v>250466.43591177982</v>
      </c>
      <c r="S28" s="234">
        <v>766667.43591177976</v>
      </c>
    </row>
    <row r="29" spans="1:19">
      <c r="A29" s="155" t="s">
        <v>2455</v>
      </c>
      <c r="B29" s="155" t="str">
        <f>IF(ISERROR(VLOOKUP($A29,Funding_Area_Names!$A$2:$K$249,7,FALSE))=TRUE,0,VLOOKUP($A29,Funding_Area_Names!$A$2:$K$249,7,FALSE))</f>
        <v>CI A16</v>
      </c>
      <c r="C29" s="207">
        <v>-3545532.9506729264</v>
      </c>
      <c r="D29" s="234">
        <v>-3016741.4318897943</v>
      </c>
      <c r="E29" s="234">
        <v>219881.02399535896</v>
      </c>
      <c r="F29" s="234">
        <v>74875.522825131717</v>
      </c>
      <c r="G29" s="234">
        <v>79141.522825131717</v>
      </c>
      <c r="H29" s="234">
        <v>83708.522825131717</v>
      </c>
      <c r="I29" s="207">
        <v>237725.56847539515</v>
      </c>
      <c r="J29" s="207">
        <v>1098327</v>
      </c>
      <c r="K29" s="207">
        <v>83708.522825131717</v>
      </c>
      <c r="L29" s="207">
        <v>1900423</v>
      </c>
      <c r="M29" s="207">
        <v>154017.04565026343</v>
      </c>
      <c r="N29" s="207">
        <v>2998750</v>
      </c>
      <c r="O29" s="234">
        <v>237725.56847539515</v>
      </c>
      <c r="P29" s="207"/>
      <c r="Q29" s="234">
        <f t="shared" si="0"/>
        <v>-2752198.9832904711</v>
      </c>
      <c r="R29" s="207">
        <v>1365719.0120324749</v>
      </c>
      <c r="S29" s="234">
        <v>3266142.0120324749</v>
      </c>
    </row>
    <row r="30" spans="1:19">
      <c r="A30" s="155" t="s">
        <v>2456</v>
      </c>
      <c r="B30" s="155" t="str">
        <f>IF(ISERROR(VLOOKUP($A30,Funding_Area_Names!$A$2:$K$249,7,FALSE))=TRUE,0,VLOOKUP($A30,Funding_Area_Names!$A$2:$K$249,7,FALSE))</f>
        <v>CI A17</v>
      </c>
      <c r="C30" s="207">
        <v>-488231.57071671082</v>
      </c>
      <c r="D30" s="234">
        <v>-415415.23608127516</v>
      </c>
      <c r="E30" s="234">
        <v>56128.572660331629</v>
      </c>
      <c r="F30" s="234">
        <v>1229420.7869584805</v>
      </c>
      <c r="G30" s="234">
        <v>0</v>
      </c>
      <c r="H30" s="234">
        <v>0</v>
      </c>
      <c r="I30" s="207">
        <v>1229420.7869584805</v>
      </c>
      <c r="J30" s="207">
        <v>165555</v>
      </c>
      <c r="K30" s="207">
        <v>0</v>
      </c>
      <c r="L30" s="207">
        <v>423742</v>
      </c>
      <c r="M30" s="207">
        <v>1229420.7869584805</v>
      </c>
      <c r="N30" s="207">
        <v>589297</v>
      </c>
      <c r="O30" s="234">
        <v>1229420.7869584805</v>
      </c>
      <c r="P30" s="207"/>
      <c r="Q30" s="234">
        <f t="shared" si="0"/>
        <v>-378986.8691762719</v>
      </c>
      <c r="R30" s="207">
        <v>205860.01349055098</v>
      </c>
      <c r="S30" s="234">
        <v>629602.01349055092</v>
      </c>
    </row>
    <row r="31" spans="1:19">
      <c r="A31" s="155" t="s">
        <v>2457</v>
      </c>
      <c r="B31" s="155" t="str">
        <f>IF(ISERROR(VLOOKUP($A31,Funding_Area_Names!$A$2:$K$249,7,FALSE))=TRUE,0,VLOOKUP($A31,Funding_Area_Names!$A$2:$K$249,7,FALSE))</f>
        <v>CI A18</v>
      </c>
      <c r="C31" s="207">
        <v>-8812266.8814092986</v>
      </c>
      <c r="D31" s="234">
        <v>-7497978.7185371136</v>
      </c>
      <c r="E31" s="234">
        <v>603859.60746097087</v>
      </c>
      <c r="F31" s="234">
        <v>0</v>
      </c>
      <c r="G31" s="234">
        <v>0</v>
      </c>
      <c r="H31" s="234">
        <v>0</v>
      </c>
      <c r="I31" s="207">
        <v>0</v>
      </c>
      <c r="J31" s="207">
        <v>2989920</v>
      </c>
      <c r="K31" s="207">
        <v>0</v>
      </c>
      <c r="L31" s="207">
        <v>6086756</v>
      </c>
      <c r="M31" s="207">
        <v>0</v>
      </c>
      <c r="N31" s="207">
        <v>9076676</v>
      </c>
      <c r="O31" s="234">
        <v>0</v>
      </c>
      <c r="P31" s="207"/>
      <c r="Q31" s="234">
        <f t="shared" si="0"/>
        <v>-6840470.0474990178</v>
      </c>
      <c r="R31" s="207">
        <v>3717827.7402414195</v>
      </c>
      <c r="S31" s="234">
        <v>9804583.7402414195</v>
      </c>
    </row>
    <row r="32" spans="1:19">
      <c r="A32" s="155" t="s">
        <v>2458</v>
      </c>
      <c r="B32" s="155" t="str">
        <f>IF(ISERROR(VLOOKUP($A32,Funding_Area_Names!$A$2:$K$249,7,FALSE))=TRUE,0,VLOOKUP($A32,Funding_Area_Names!$A$2:$K$249,7,FALSE))</f>
        <v>CI A19</v>
      </c>
      <c r="C32" s="207">
        <v>-1699370.5469174751</v>
      </c>
      <c r="D32" s="234">
        <v>-1445921.2785051591</v>
      </c>
      <c r="E32" s="234">
        <v>122765.25844537829</v>
      </c>
      <c r="F32" s="234">
        <v>0</v>
      </c>
      <c r="G32" s="234">
        <v>0</v>
      </c>
      <c r="H32" s="234">
        <v>0</v>
      </c>
      <c r="I32" s="207">
        <v>0</v>
      </c>
      <c r="J32" s="207">
        <v>573289</v>
      </c>
      <c r="K32" s="207">
        <v>0</v>
      </c>
      <c r="L32" s="207">
        <v>1239085</v>
      </c>
      <c r="M32" s="207">
        <v>0</v>
      </c>
      <c r="N32" s="207">
        <v>1812374</v>
      </c>
      <c r="O32" s="234">
        <v>0</v>
      </c>
      <c r="P32" s="207"/>
      <c r="Q32" s="234">
        <f t="shared" si="0"/>
        <v>-1319126.3363022397</v>
      </c>
      <c r="R32" s="207">
        <v>712858.45352894499</v>
      </c>
      <c r="S32" s="234">
        <v>1951943.4535289449</v>
      </c>
    </row>
    <row r="33" spans="1:19">
      <c r="A33" s="155" t="s">
        <v>2459</v>
      </c>
      <c r="B33" s="155" t="str">
        <f>IF(ISERROR(VLOOKUP($A33,Funding_Area_Names!$A$2:$K$249,7,FALSE))=TRUE,0,VLOOKUP($A33,Funding_Area_Names!$A$2:$K$249,7,FALSE))</f>
        <v>CI A20</v>
      </c>
      <c r="C33" s="207">
        <v>0</v>
      </c>
      <c r="D33" s="234">
        <v>0</v>
      </c>
      <c r="E33" s="234">
        <v>0</v>
      </c>
      <c r="F33" s="234">
        <v>0</v>
      </c>
      <c r="G33" s="234">
        <v>0</v>
      </c>
      <c r="H33" s="234">
        <v>0</v>
      </c>
      <c r="I33" s="207">
        <v>0</v>
      </c>
      <c r="J33" s="207">
        <v>0</v>
      </c>
      <c r="K33" s="207">
        <v>0</v>
      </c>
      <c r="L33" s="207">
        <v>0</v>
      </c>
      <c r="M33" s="207">
        <v>0</v>
      </c>
      <c r="N33" s="207">
        <v>0</v>
      </c>
      <c r="O33" s="234">
        <v>0</v>
      </c>
      <c r="P33" s="207"/>
      <c r="Q33" s="234">
        <f t="shared" si="0"/>
        <v>0</v>
      </c>
      <c r="R33" s="207">
        <v>0</v>
      </c>
      <c r="S33" s="234">
        <v>0</v>
      </c>
    </row>
    <row r="34" spans="1:19">
      <c r="A34" s="155" t="s">
        <v>3011</v>
      </c>
      <c r="B34" s="155">
        <f>IF(ISERROR(VLOOKUP($A34,Funding_Area_Names!$A$2:$K$249,7,FALSE))=TRUE,0,VLOOKUP($A34,Funding_Area_Names!$A$2:$K$249,7,FALSE))</f>
        <v>0</v>
      </c>
      <c r="C34" s="207">
        <v>0</v>
      </c>
      <c r="D34" s="234">
        <v>0</v>
      </c>
      <c r="E34" s="234">
        <v>0</v>
      </c>
      <c r="F34" s="234">
        <v>0</v>
      </c>
      <c r="G34" s="234">
        <v>0</v>
      </c>
      <c r="H34" s="234">
        <v>0</v>
      </c>
      <c r="I34" s="207">
        <v>0</v>
      </c>
      <c r="J34" s="207">
        <v>0</v>
      </c>
      <c r="K34" s="207">
        <v>0</v>
      </c>
      <c r="L34" s="207">
        <v>0</v>
      </c>
      <c r="M34" s="207">
        <v>0</v>
      </c>
      <c r="N34" s="207">
        <v>0</v>
      </c>
      <c r="O34" s="234">
        <v>0</v>
      </c>
      <c r="P34" s="207"/>
      <c r="Q34" s="234">
        <f t="shared" si="0"/>
        <v>0</v>
      </c>
      <c r="R34" s="207">
        <v>0</v>
      </c>
      <c r="S34" s="234">
        <v>0</v>
      </c>
    </row>
    <row r="35" spans="1:19">
      <c r="A35" s="155" t="s">
        <v>2267</v>
      </c>
      <c r="B35" s="155" t="str">
        <f>IF(ISERROR(VLOOKUP($A35,Funding_Area_Names!$A$2:$K$249,7,FALSE))=TRUE,0,VLOOKUP($A35,Funding_Area_Names!$A$2:$K$249,7,FALSE))</f>
        <v>OSD A1</v>
      </c>
      <c r="C35" s="207">
        <v>-25934974.610922121</v>
      </c>
      <c r="D35" s="234">
        <v>-22066953.97625038</v>
      </c>
      <c r="E35" s="234">
        <v>1275411.8125287478</v>
      </c>
      <c r="F35" s="234">
        <v>3498</v>
      </c>
      <c r="G35" s="234">
        <v>3718</v>
      </c>
      <c r="H35" s="234">
        <v>3988</v>
      </c>
      <c r="I35" s="207">
        <v>11204</v>
      </c>
      <c r="J35" s="207">
        <v>1605368</v>
      </c>
      <c r="K35" s="207">
        <v>3988</v>
      </c>
      <c r="L35" s="207">
        <v>1148002</v>
      </c>
      <c r="M35" s="207">
        <v>7216</v>
      </c>
      <c r="N35" s="207">
        <v>2753370</v>
      </c>
      <c r="O35" s="234">
        <v>11204</v>
      </c>
      <c r="P35" s="207"/>
      <c r="Q35" s="234">
        <f t="shared" si="0"/>
        <v>-20131870.652138993</v>
      </c>
      <c r="R35" s="207">
        <v>1996201.1303633165</v>
      </c>
      <c r="S35" s="234">
        <v>3144203.1303633163</v>
      </c>
    </row>
    <row r="36" spans="1:19">
      <c r="A36" s="155" t="s">
        <v>2436</v>
      </c>
      <c r="B36" s="155" t="str">
        <f>IF(ISERROR(VLOOKUP($A36,Funding_Area_Names!$A$2:$K$249,7,FALSE))=TRUE,0,VLOOKUP($A36,Funding_Area_Names!$A$2:$K$249,7,FALSE))</f>
        <v>OSD A5</v>
      </c>
      <c r="C36" s="207">
        <v>-0.40928280131966344</v>
      </c>
      <c r="D36" s="234">
        <v>-0.34824112517882738</v>
      </c>
      <c r="E36" s="234">
        <v>0</v>
      </c>
      <c r="F36" s="234">
        <v>0</v>
      </c>
      <c r="G36" s="234">
        <v>0</v>
      </c>
      <c r="H36" s="234">
        <v>0</v>
      </c>
      <c r="I36" s="207">
        <v>0</v>
      </c>
      <c r="J36" s="207">
        <v>0</v>
      </c>
      <c r="K36" s="207">
        <v>0</v>
      </c>
      <c r="L36" s="207">
        <v>0</v>
      </c>
      <c r="M36" s="207">
        <v>0</v>
      </c>
      <c r="N36" s="207">
        <v>0</v>
      </c>
      <c r="O36" s="234">
        <v>0</v>
      </c>
      <c r="P36" s="207"/>
      <c r="Q36" s="234">
        <f t="shared" si="0"/>
        <v>-0.31770335386573201</v>
      </c>
      <c r="R36" s="207">
        <v>0</v>
      </c>
      <c r="S36" s="234">
        <v>0</v>
      </c>
    </row>
    <row r="37" spans="1:19">
      <c r="A37" s="155" t="s">
        <v>2547</v>
      </c>
      <c r="B37" s="155" t="str">
        <f>IF(ISERROR(VLOOKUP($A37,Funding_Area_Names!$A$2:$K$249,7,FALSE))=TRUE,0,VLOOKUP($A37,Funding_Area_Names!$A$2:$K$249,7,FALSE))</f>
        <v>OSD A14</v>
      </c>
      <c r="C37" s="207">
        <v>-152023.13579246443</v>
      </c>
      <c r="D37" s="234">
        <v>-129349.9450523772</v>
      </c>
      <c r="E37" s="234">
        <v>6754.7877349058126</v>
      </c>
      <c r="F37" s="234">
        <v>0</v>
      </c>
      <c r="G37" s="234">
        <v>0</v>
      </c>
      <c r="H37" s="234">
        <v>0</v>
      </c>
      <c r="I37" s="207">
        <v>0</v>
      </c>
      <c r="J37" s="207">
        <v>63119</v>
      </c>
      <c r="K37" s="207">
        <v>0</v>
      </c>
      <c r="L37" s="207">
        <v>113403</v>
      </c>
      <c r="M37" s="207">
        <v>0</v>
      </c>
      <c r="N37" s="207">
        <v>176522</v>
      </c>
      <c r="O37" s="234">
        <v>0</v>
      </c>
      <c r="P37" s="207"/>
      <c r="Q37" s="234">
        <f t="shared" si="0"/>
        <v>-118007.06003458233</v>
      </c>
      <c r="R37" s="207">
        <v>78485.567886865931</v>
      </c>
      <c r="S37" s="234">
        <v>191888.56788686593</v>
      </c>
    </row>
    <row r="38" spans="1:19">
      <c r="A38" s="155" t="s">
        <v>2433</v>
      </c>
      <c r="B38" s="155" t="str">
        <f>IF(ISERROR(VLOOKUP($A38,Funding_Area_Names!$A$2:$K$249,7,FALSE))=TRUE,0,VLOOKUP($A38,Funding_Area_Names!$A$2:$K$249,7,FALSE))</f>
        <v>OSD A2</v>
      </c>
      <c r="C38" s="207">
        <v>0</v>
      </c>
      <c r="D38" s="234">
        <v>0</v>
      </c>
      <c r="E38" s="234">
        <v>0</v>
      </c>
      <c r="F38" s="234">
        <v>0</v>
      </c>
      <c r="G38" s="234">
        <v>0</v>
      </c>
      <c r="H38" s="234">
        <v>0</v>
      </c>
      <c r="I38" s="207">
        <v>0</v>
      </c>
      <c r="J38" s="207">
        <v>-1787</v>
      </c>
      <c r="K38" s="207">
        <v>0</v>
      </c>
      <c r="L38" s="207">
        <v>-2314</v>
      </c>
      <c r="M38" s="207">
        <v>0</v>
      </c>
      <c r="N38" s="207">
        <v>-4101</v>
      </c>
      <c r="O38" s="234">
        <v>0</v>
      </c>
      <c r="P38" s="207"/>
      <c r="Q38" s="234">
        <f t="shared" si="0"/>
        <v>0</v>
      </c>
      <c r="R38" s="207">
        <v>-2222.0521525028821</v>
      </c>
      <c r="S38" s="234">
        <v>-4536.0521525028817</v>
      </c>
    </row>
    <row r="39" spans="1:19">
      <c r="A39" s="155" t="s">
        <v>2437</v>
      </c>
      <c r="B39" s="155" t="str">
        <f>IF(ISERROR(VLOOKUP($A39,Funding_Area_Names!$A$2:$K$249,7,FALSE))=TRUE,0,VLOOKUP($A39,Funding_Area_Names!$A$2:$K$249,7,FALSE))</f>
        <v>OSD A6</v>
      </c>
      <c r="C39" s="207">
        <v>-6.7076658591165391E-17</v>
      </c>
      <c r="D39" s="234">
        <v>-5.7072642646372674E-17</v>
      </c>
      <c r="E39" s="234">
        <v>0</v>
      </c>
      <c r="F39" s="234">
        <v>0</v>
      </c>
      <c r="G39" s="234">
        <v>0</v>
      </c>
      <c r="H39" s="234">
        <v>0</v>
      </c>
      <c r="I39" s="207">
        <v>0</v>
      </c>
      <c r="J39" s="207">
        <v>0</v>
      </c>
      <c r="K39" s="207">
        <v>0</v>
      </c>
      <c r="L39" s="207">
        <v>0</v>
      </c>
      <c r="M39" s="207">
        <v>0</v>
      </c>
      <c r="N39" s="207">
        <v>0</v>
      </c>
      <c r="O39" s="234">
        <v>0</v>
      </c>
      <c r="P39" s="207"/>
      <c r="Q39" s="234">
        <f t="shared" si="0"/>
        <v>-5.2067859513783293E-17</v>
      </c>
      <c r="R39" s="207">
        <v>0</v>
      </c>
      <c r="S39" s="234">
        <v>0</v>
      </c>
    </row>
    <row r="40" spans="1:19">
      <c r="A40" s="155" t="s">
        <v>2438</v>
      </c>
      <c r="B40" s="155" t="str">
        <f>IF(ISERROR(VLOOKUP($A40,Funding_Area_Names!$A$2:$K$249,7,FALSE))=TRUE,0,VLOOKUP($A40,Funding_Area_Names!$A$2:$K$249,7,FALSE))</f>
        <v>OSD A7</v>
      </c>
      <c r="C40" s="207">
        <v>0</v>
      </c>
      <c r="D40" s="234">
        <v>0</v>
      </c>
      <c r="E40" s="234">
        <v>0</v>
      </c>
      <c r="F40" s="234">
        <v>0</v>
      </c>
      <c r="G40" s="234">
        <v>0</v>
      </c>
      <c r="H40" s="234">
        <v>0</v>
      </c>
      <c r="I40" s="207">
        <v>0</v>
      </c>
      <c r="J40" s="207">
        <v>0</v>
      </c>
      <c r="K40" s="207">
        <v>0</v>
      </c>
      <c r="L40" s="207">
        <v>0</v>
      </c>
      <c r="M40" s="207">
        <v>0</v>
      </c>
      <c r="N40" s="207">
        <v>0</v>
      </c>
      <c r="O40" s="234">
        <v>0</v>
      </c>
      <c r="P40" s="207"/>
      <c r="Q40" s="234">
        <f t="shared" si="0"/>
        <v>0</v>
      </c>
      <c r="R40" s="207">
        <v>0</v>
      </c>
      <c r="S40" s="234">
        <v>0</v>
      </c>
    </row>
    <row r="41" spans="1:19">
      <c r="A41" s="155" t="s">
        <v>2409</v>
      </c>
      <c r="B41" s="155" t="str">
        <f>IF(ISERROR(VLOOKUP($A41,Funding_Area_Names!$A$2:$K$249,7,FALSE))=TRUE,0,VLOOKUP($A41,Funding_Area_Names!$A$2:$K$249,7,FALSE))</f>
        <v>OSD A8</v>
      </c>
      <c r="C41" s="207">
        <v>-900381.95119796332</v>
      </c>
      <c r="D41" s="234">
        <v>-766096.2609835976</v>
      </c>
      <c r="E41" s="234">
        <v>37863.685055547976</v>
      </c>
      <c r="F41" s="234">
        <v>46636</v>
      </c>
      <c r="G41" s="234">
        <v>139886</v>
      </c>
      <c r="H41" s="234">
        <v>252981</v>
      </c>
      <c r="I41" s="207">
        <v>439503</v>
      </c>
      <c r="J41" s="207">
        <v>222020</v>
      </c>
      <c r="K41" s="207">
        <v>252981</v>
      </c>
      <c r="L41" s="207">
        <v>216666</v>
      </c>
      <c r="M41" s="207">
        <v>186522</v>
      </c>
      <c r="N41" s="207">
        <v>438686</v>
      </c>
      <c r="O41" s="234">
        <v>439503</v>
      </c>
      <c r="P41" s="207"/>
      <c r="Q41" s="234">
        <f t="shared" si="0"/>
        <v>-698916.16440620204</v>
      </c>
      <c r="R41" s="207">
        <v>276071.63900318404</v>
      </c>
      <c r="S41" s="234">
        <v>492737.63900318404</v>
      </c>
    </row>
    <row r="42" spans="1:19">
      <c r="A42" s="155" t="s">
        <v>2439</v>
      </c>
      <c r="B42" s="155" t="str">
        <f>IF(ISERROR(VLOOKUP($A42,Funding_Area_Names!$A$2:$K$249,7,FALSE))=TRUE,0,VLOOKUP($A42,Funding_Area_Names!$A$2:$K$249,7,FALSE))</f>
        <v>OSD A9</v>
      </c>
      <c r="C42" s="207">
        <v>0</v>
      </c>
      <c r="D42" s="234">
        <v>0</v>
      </c>
      <c r="E42" s="234">
        <v>0</v>
      </c>
      <c r="F42" s="234">
        <v>0</v>
      </c>
      <c r="G42" s="234">
        <v>0</v>
      </c>
      <c r="H42" s="234">
        <v>0</v>
      </c>
      <c r="I42" s="207">
        <v>0</v>
      </c>
      <c r="J42" s="207">
        <v>0</v>
      </c>
      <c r="K42" s="207">
        <v>0</v>
      </c>
      <c r="L42" s="207">
        <v>0</v>
      </c>
      <c r="M42" s="207">
        <v>0</v>
      </c>
      <c r="N42" s="207">
        <v>0</v>
      </c>
      <c r="O42" s="234">
        <v>0</v>
      </c>
      <c r="P42" s="207"/>
      <c r="Q42" s="234">
        <f t="shared" si="0"/>
        <v>0</v>
      </c>
      <c r="R42" s="207">
        <v>0</v>
      </c>
      <c r="S42" s="234">
        <v>0</v>
      </c>
    </row>
    <row r="43" spans="1:19">
      <c r="A43" s="155" t="s">
        <v>2589</v>
      </c>
      <c r="B43" s="155" t="str">
        <f>IF(ISERROR(VLOOKUP($A43,Funding_Area_Names!$A$2:$K$249,7,FALSE))=TRUE,0,VLOOKUP($A43,Funding_Area_Names!$A$2:$K$249,7,FALSE))</f>
        <v>OSD A10</v>
      </c>
      <c r="C43" s="207">
        <v>0</v>
      </c>
      <c r="D43" s="234">
        <v>0</v>
      </c>
      <c r="E43" s="234">
        <v>0</v>
      </c>
      <c r="F43" s="234">
        <v>0</v>
      </c>
      <c r="G43" s="234">
        <v>0</v>
      </c>
      <c r="H43" s="234">
        <v>0</v>
      </c>
      <c r="I43" s="207">
        <v>0</v>
      </c>
      <c r="J43" s="207">
        <v>0</v>
      </c>
      <c r="K43" s="207">
        <v>0</v>
      </c>
      <c r="L43" s="207">
        <v>0</v>
      </c>
      <c r="M43" s="207">
        <v>0</v>
      </c>
      <c r="N43" s="207">
        <v>0</v>
      </c>
      <c r="O43" s="234">
        <v>0</v>
      </c>
      <c r="P43" s="207"/>
      <c r="Q43" s="234">
        <f t="shared" si="0"/>
        <v>0</v>
      </c>
      <c r="R43" s="207">
        <v>0</v>
      </c>
      <c r="S43" s="234">
        <v>0</v>
      </c>
    </row>
    <row r="44" spans="1:19">
      <c r="A44" s="155" t="s">
        <v>2590</v>
      </c>
      <c r="B44" s="155" t="str">
        <f>IF(ISERROR(VLOOKUP($A44,Funding_Area_Names!$A$2:$K$249,7,FALSE))=TRUE,0,VLOOKUP($A44,Funding_Area_Names!$A$2:$K$249,7,FALSE))</f>
        <v>OSD A11</v>
      </c>
      <c r="C44" s="207">
        <v>5.6458725915780578E-2</v>
      </c>
      <c r="D44" s="234">
        <v>4.803830059724E-2</v>
      </c>
      <c r="E44" s="234">
        <v>0</v>
      </c>
      <c r="F44" s="234">
        <v>0</v>
      </c>
      <c r="G44" s="234">
        <v>0</v>
      </c>
      <c r="H44" s="234">
        <v>0</v>
      </c>
      <c r="I44" s="207">
        <v>0</v>
      </c>
      <c r="J44" s="207">
        <v>0</v>
      </c>
      <c r="K44" s="207">
        <v>0</v>
      </c>
      <c r="L44" s="207">
        <v>0</v>
      </c>
      <c r="M44" s="207">
        <v>0</v>
      </c>
      <c r="N44" s="207">
        <v>0</v>
      </c>
      <c r="O44" s="234">
        <v>0</v>
      </c>
      <c r="P44" s="207"/>
      <c r="Q44" s="234">
        <f t="shared" si="0"/>
        <v>4.3825752073124911E-2</v>
      </c>
      <c r="R44" s="207">
        <v>0</v>
      </c>
      <c r="S44" s="234">
        <v>0</v>
      </c>
    </row>
    <row r="45" spans="1:19">
      <c r="A45" s="155" t="s">
        <v>2591</v>
      </c>
      <c r="B45" s="155" t="str">
        <f>IF(ISERROR(VLOOKUP($A45,Funding_Area_Names!$A$2:$K$249,7,FALSE))=TRUE,0,VLOOKUP($A45,Funding_Area_Names!$A$2:$K$249,7,FALSE))</f>
        <v>OSD A12</v>
      </c>
      <c r="C45" s="207">
        <v>6.7681820690435924E-4</v>
      </c>
      <c r="D45" s="234">
        <v>5.7587549037958253E-4</v>
      </c>
      <c r="E45" s="234">
        <v>0</v>
      </c>
      <c r="F45" s="234">
        <v>0</v>
      </c>
      <c r="G45" s="234">
        <v>0</v>
      </c>
      <c r="H45" s="234">
        <v>0</v>
      </c>
      <c r="I45" s="207">
        <v>0</v>
      </c>
      <c r="J45" s="207">
        <v>0</v>
      </c>
      <c r="K45" s="207">
        <v>0</v>
      </c>
      <c r="L45" s="207">
        <v>0</v>
      </c>
      <c r="M45" s="207">
        <v>0</v>
      </c>
      <c r="N45" s="207">
        <v>0</v>
      </c>
      <c r="O45" s="234">
        <v>0</v>
      </c>
      <c r="P45" s="207"/>
      <c r="Q45" s="234">
        <f t="shared" si="0"/>
        <v>5.2537613014176556E-4</v>
      </c>
      <c r="R45" s="207">
        <v>0</v>
      </c>
      <c r="S45" s="234">
        <v>0</v>
      </c>
    </row>
    <row r="46" spans="1:19">
      <c r="A46" s="155" t="s">
        <v>2592</v>
      </c>
      <c r="B46" s="155" t="str">
        <f>IF(ISERROR(VLOOKUP($A46,Funding_Area_Names!$A$2:$K$249,7,FALSE))=TRUE,0,VLOOKUP($A46,Funding_Area_Names!$A$2:$K$249,7,FALSE))</f>
        <v>OSD A13</v>
      </c>
      <c r="C46" s="207">
        <v>0.15262429161238059</v>
      </c>
      <c r="D46" s="234">
        <v>0.12986144267324082</v>
      </c>
      <c r="E46" s="234">
        <v>0</v>
      </c>
      <c r="F46" s="234">
        <v>0</v>
      </c>
      <c r="G46" s="234">
        <v>0</v>
      </c>
      <c r="H46" s="234">
        <v>0</v>
      </c>
      <c r="I46" s="207">
        <v>0</v>
      </c>
      <c r="J46" s="207">
        <v>0</v>
      </c>
      <c r="K46" s="207">
        <v>0</v>
      </c>
      <c r="L46" s="207">
        <v>0</v>
      </c>
      <c r="M46" s="207">
        <v>0</v>
      </c>
      <c r="N46" s="207">
        <v>0</v>
      </c>
      <c r="O46" s="234">
        <v>0</v>
      </c>
      <c r="P46" s="207"/>
      <c r="Q46" s="234">
        <f t="shared" si="0"/>
        <v>0.11847370368432149</v>
      </c>
      <c r="R46" s="207">
        <v>0</v>
      </c>
      <c r="S46" s="234">
        <v>0</v>
      </c>
    </row>
    <row r="47" spans="1:19">
      <c r="A47" s="155" t="s">
        <v>2444</v>
      </c>
      <c r="B47" s="155" t="str">
        <f>IF(ISERROR(VLOOKUP($A47,Funding_Area_Names!$A$2:$K$249,7,FALSE))=TRUE,0,VLOOKUP($A47,Funding_Area_Names!$A$2:$K$249,7,FALSE))</f>
        <v>OSD A21</v>
      </c>
      <c r="C47" s="207">
        <v>-3541.1348155352716</v>
      </c>
      <c r="D47" s="234">
        <v>-3012.9992479424432</v>
      </c>
      <c r="E47" s="234">
        <v>102.47098927484154</v>
      </c>
      <c r="F47" s="234">
        <v>0</v>
      </c>
      <c r="G47" s="234">
        <v>0</v>
      </c>
      <c r="H47" s="234">
        <v>0</v>
      </c>
      <c r="I47" s="207">
        <v>0</v>
      </c>
      <c r="J47" s="207">
        <v>835</v>
      </c>
      <c r="K47" s="207">
        <v>0</v>
      </c>
      <c r="L47" s="207">
        <v>1932</v>
      </c>
      <c r="M47" s="207">
        <v>0</v>
      </c>
      <c r="N47" s="207">
        <v>2767</v>
      </c>
      <c r="O47" s="234">
        <v>0</v>
      </c>
      <c r="P47" s="207"/>
      <c r="Q47" s="234">
        <f t="shared" si="0"/>
        <v>-2748.7849569021596</v>
      </c>
      <c r="R47" s="207">
        <v>1038.2840220144972</v>
      </c>
      <c r="S47" s="234">
        <v>2970.2840220144972</v>
      </c>
    </row>
    <row r="48" spans="1:19">
      <c r="A48" s="155" t="s">
        <v>2435</v>
      </c>
      <c r="B48" s="155" t="str">
        <f>IF(ISERROR(VLOOKUP($A48,Funding_Area_Names!$A$2:$K$249,7,FALSE))=TRUE,0,VLOOKUP($A48,Funding_Area_Names!$A$2:$K$249,7,FALSE))</f>
        <v>OSD A4</v>
      </c>
      <c r="C48" s="207">
        <v>-0.55658783686027169</v>
      </c>
      <c r="D48" s="234">
        <v>-0.473576641735516</v>
      </c>
      <c r="E48" s="234">
        <v>0</v>
      </c>
      <c r="F48" s="234">
        <v>0</v>
      </c>
      <c r="G48" s="234">
        <v>0</v>
      </c>
      <c r="H48" s="234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7">
        <v>0</v>
      </c>
      <c r="O48" s="234">
        <v>0</v>
      </c>
      <c r="P48" s="207"/>
      <c r="Q48" s="234">
        <f t="shared" si="0"/>
        <v>-0.43204801648450231</v>
      </c>
      <c r="R48" s="207">
        <v>0</v>
      </c>
      <c r="S48" s="234">
        <v>0</v>
      </c>
    </row>
    <row r="49" spans="1:19">
      <c r="A49" s="155" t="s">
        <v>2445</v>
      </c>
      <c r="B49" s="155" t="str">
        <f>IF(ISERROR(VLOOKUP($A49,Funding_Area_Names!$A$2:$K$249,7,FALSE))=TRUE,0,VLOOKUP($A49,Funding_Area_Names!$A$2:$K$249,7,FALSE))</f>
        <v>OSD A22</v>
      </c>
      <c r="C49" s="207">
        <v>0</v>
      </c>
      <c r="D49" s="234">
        <v>0</v>
      </c>
      <c r="E49" s="234">
        <v>0</v>
      </c>
      <c r="F49" s="234">
        <v>0</v>
      </c>
      <c r="G49" s="234">
        <v>0</v>
      </c>
      <c r="H49" s="234">
        <v>0</v>
      </c>
      <c r="I49" s="207">
        <v>0</v>
      </c>
      <c r="J49" s="207">
        <v>0</v>
      </c>
      <c r="K49" s="207">
        <v>0</v>
      </c>
      <c r="L49" s="207">
        <v>0</v>
      </c>
      <c r="M49" s="207">
        <v>0</v>
      </c>
      <c r="N49" s="207">
        <v>0</v>
      </c>
      <c r="O49" s="234">
        <v>0</v>
      </c>
      <c r="P49" s="207"/>
      <c r="Q49" s="234">
        <f t="shared" si="0"/>
        <v>0</v>
      </c>
      <c r="R49" s="207">
        <v>0</v>
      </c>
      <c r="S49" s="234">
        <v>0</v>
      </c>
    </row>
    <row r="50" spans="1:19">
      <c r="A50" s="155" t="s">
        <v>2446</v>
      </c>
      <c r="B50" s="155" t="str">
        <f>IF(ISERROR(VLOOKUP($A50,Funding_Area_Names!$A$2:$K$249,7,FALSE))=TRUE,0,VLOOKUP($A50,Funding_Area_Names!$A$2:$K$249,7,FALSE))</f>
        <v>OSD A23</v>
      </c>
      <c r="C50" s="207">
        <v>0</v>
      </c>
      <c r="D50" s="234">
        <v>0</v>
      </c>
      <c r="E50" s="234">
        <v>0</v>
      </c>
      <c r="F50" s="234">
        <v>0</v>
      </c>
      <c r="G50" s="234">
        <v>0</v>
      </c>
      <c r="H50" s="234">
        <v>0</v>
      </c>
      <c r="I50" s="207">
        <v>0</v>
      </c>
      <c r="J50" s="207">
        <v>0</v>
      </c>
      <c r="K50" s="207">
        <v>0</v>
      </c>
      <c r="L50" s="207">
        <v>0</v>
      </c>
      <c r="M50" s="207">
        <v>0</v>
      </c>
      <c r="N50" s="207">
        <v>0</v>
      </c>
      <c r="O50" s="234">
        <v>0</v>
      </c>
      <c r="P50" s="207"/>
      <c r="Q50" s="234">
        <f t="shared" si="0"/>
        <v>0</v>
      </c>
      <c r="R50" s="207">
        <v>0</v>
      </c>
      <c r="S50" s="234">
        <v>0</v>
      </c>
    </row>
    <row r="51" spans="1:19">
      <c r="A51" s="155" t="s">
        <v>2593</v>
      </c>
      <c r="B51" s="155" t="str">
        <f>IF(ISERROR(VLOOKUP($A51,Funding_Area_Names!$A$2:$K$249,7,FALSE))=TRUE,0,VLOOKUP($A51,Funding_Area_Names!$A$2:$K$249,7,FALSE))</f>
        <v>OSD A24</v>
      </c>
      <c r="C51" s="207">
        <v>0</v>
      </c>
      <c r="D51" s="234">
        <v>0</v>
      </c>
      <c r="E51" s="234">
        <v>0</v>
      </c>
      <c r="F51" s="234">
        <v>0</v>
      </c>
      <c r="G51" s="234">
        <v>0</v>
      </c>
      <c r="H51" s="234">
        <v>0</v>
      </c>
      <c r="I51" s="207">
        <v>0</v>
      </c>
      <c r="J51" s="207">
        <v>0</v>
      </c>
      <c r="K51" s="207">
        <v>0</v>
      </c>
      <c r="L51" s="207">
        <v>0</v>
      </c>
      <c r="M51" s="207">
        <v>0</v>
      </c>
      <c r="N51" s="207">
        <v>0</v>
      </c>
      <c r="O51" s="234">
        <v>0</v>
      </c>
      <c r="P51" s="207"/>
      <c r="Q51" s="234">
        <f t="shared" si="0"/>
        <v>0</v>
      </c>
      <c r="R51" s="207">
        <v>0</v>
      </c>
      <c r="S51" s="234">
        <v>0</v>
      </c>
    </row>
    <row r="52" spans="1:19">
      <c r="A52" s="155" t="s">
        <v>2594</v>
      </c>
      <c r="B52" s="155" t="str">
        <f>IF(ISERROR(VLOOKUP($A52,Funding_Area_Names!$A$2:$K$249,7,FALSE))=TRUE,0,VLOOKUP($A52,Funding_Area_Names!$A$2:$K$249,7,FALSE))</f>
        <v>OSD A25</v>
      </c>
      <c r="C52" s="207">
        <v>0</v>
      </c>
      <c r="D52" s="234">
        <v>0</v>
      </c>
      <c r="E52" s="234">
        <v>0</v>
      </c>
      <c r="F52" s="234">
        <v>0</v>
      </c>
      <c r="G52" s="234">
        <v>0</v>
      </c>
      <c r="H52" s="234">
        <v>0</v>
      </c>
      <c r="I52" s="207">
        <v>0</v>
      </c>
      <c r="J52" s="207">
        <v>0</v>
      </c>
      <c r="K52" s="207">
        <v>0</v>
      </c>
      <c r="L52" s="207">
        <v>0</v>
      </c>
      <c r="M52" s="207">
        <v>0</v>
      </c>
      <c r="N52" s="207">
        <v>0</v>
      </c>
      <c r="O52" s="234">
        <v>0</v>
      </c>
      <c r="P52" s="207"/>
      <c r="Q52" s="234">
        <f t="shared" si="0"/>
        <v>0</v>
      </c>
      <c r="R52" s="207">
        <v>0</v>
      </c>
      <c r="S52" s="234">
        <v>0</v>
      </c>
    </row>
    <row r="53" spans="1:19">
      <c r="A53" s="155" t="s">
        <v>2554</v>
      </c>
      <c r="B53" s="155" t="str">
        <f>IF(ISERROR(VLOOKUP($A53,Funding_Area_Names!$A$2:$K$249,7,FALSE))=TRUE,0,VLOOKUP($A53,Funding_Area_Names!$A$2:$K$249,7,FALSE))</f>
        <v>OSD A26</v>
      </c>
      <c r="C53" s="207">
        <v>-2763.7585295535537</v>
      </c>
      <c r="D53" s="234">
        <v>-2351.5632148505606</v>
      </c>
      <c r="E53" s="234">
        <v>107.38543484390044</v>
      </c>
      <c r="F53" s="234">
        <v>0</v>
      </c>
      <c r="G53" s="234">
        <v>0</v>
      </c>
      <c r="H53" s="234">
        <v>0</v>
      </c>
      <c r="I53" s="207">
        <v>0</v>
      </c>
      <c r="J53" s="207">
        <v>903</v>
      </c>
      <c r="K53" s="207">
        <v>0</v>
      </c>
      <c r="L53" s="207">
        <v>2016</v>
      </c>
      <c r="M53" s="207">
        <v>0</v>
      </c>
      <c r="N53" s="207">
        <v>2919</v>
      </c>
      <c r="O53" s="234">
        <v>0</v>
      </c>
      <c r="P53" s="207"/>
      <c r="Q53" s="234">
        <f t="shared" si="0"/>
        <v>-2145.3512126164264</v>
      </c>
      <c r="R53" s="207">
        <v>1122.8388884779533</v>
      </c>
      <c r="S53" s="234">
        <v>3138.8388884779533</v>
      </c>
    </row>
    <row r="54" spans="1:19">
      <c r="A54" s="155" t="s">
        <v>2440</v>
      </c>
      <c r="B54" s="155" t="str">
        <f>IF(ISERROR(VLOOKUP($A54,Funding_Area_Names!$A$2:$K$249,7,FALSE))=TRUE,0,VLOOKUP($A54,Funding_Area_Names!$A$2:$K$249,7,FALSE))</f>
        <v>OSD A15</v>
      </c>
      <c r="C54" s="207">
        <v>0</v>
      </c>
      <c r="D54" s="234">
        <v>0</v>
      </c>
      <c r="E54" s="234">
        <v>0</v>
      </c>
      <c r="F54" s="234">
        <v>0</v>
      </c>
      <c r="G54" s="234">
        <v>0</v>
      </c>
      <c r="H54" s="234">
        <v>0</v>
      </c>
      <c r="I54" s="207">
        <v>0</v>
      </c>
      <c r="J54" s="207">
        <v>0</v>
      </c>
      <c r="K54" s="207">
        <v>0</v>
      </c>
      <c r="L54" s="207">
        <v>0</v>
      </c>
      <c r="M54" s="207">
        <v>0</v>
      </c>
      <c r="N54" s="207">
        <v>0</v>
      </c>
      <c r="O54" s="234">
        <v>0</v>
      </c>
      <c r="P54" s="207"/>
      <c r="Q54" s="234">
        <f t="shared" si="0"/>
        <v>0</v>
      </c>
      <c r="R54" s="207">
        <v>0</v>
      </c>
      <c r="S54" s="234">
        <v>0</v>
      </c>
    </row>
    <row r="55" spans="1:19">
      <c r="A55" s="155" t="s">
        <v>2434</v>
      </c>
      <c r="B55" s="155" t="str">
        <f>IF(ISERROR(VLOOKUP($A55,Funding_Area_Names!$A$2:$K$249,7,FALSE))=TRUE,0,VLOOKUP($A55,Funding_Area_Names!$A$2:$K$249,7,FALSE))</f>
        <v>OSD A3</v>
      </c>
      <c r="C55" s="207">
        <v>0</v>
      </c>
      <c r="D55" s="234">
        <v>0</v>
      </c>
      <c r="E55" s="234">
        <v>0</v>
      </c>
      <c r="F55" s="234">
        <v>0</v>
      </c>
      <c r="G55" s="234">
        <v>0</v>
      </c>
      <c r="H55" s="234">
        <v>0</v>
      </c>
      <c r="I55" s="207">
        <v>0</v>
      </c>
      <c r="J55" s="207">
        <v>-21925</v>
      </c>
      <c r="K55" s="207">
        <v>0</v>
      </c>
      <c r="L55" s="207">
        <v>-28387</v>
      </c>
      <c r="M55" s="207">
        <v>0</v>
      </c>
      <c r="N55" s="207">
        <v>-50312</v>
      </c>
      <c r="O55" s="234">
        <v>0</v>
      </c>
      <c r="P55" s="207"/>
      <c r="Q55" s="234">
        <f t="shared" si="0"/>
        <v>0</v>
      </c>
      <c r="R55" s="207">
        <v>-27262.727164871678</v>
      </c>
      <c r="S55" s="234">
        <v>-55649.727164871678</v>
      </c>
    </row>
    <row r="56" spans="1:19">
      <c r="A56" s="155" t="s">
        <v>2441</v>
      </c>
      <c r="B56" s="155" t="str">
        <f>IF(ISERROR(VLOOKUP($A56,Funding_Area_Names!$A$2:$K$249,7,FALSE))=TRUE,0,VLOOKUP($A56,Funding_Area_Names!$A$2:$K$249,7,FALSE))</f>
        <v>OSD A16</v>
      </c>
      <c r="C56" s="207">
        <v>-674170.5854965992</v>
      </c>
      <c r="D56" s="234">
        <v>-573622.74324456241</v>
      </c>
      <c r="E56" s="234">
        <v>43373.788279712979</v>
      </c>
      <c r="F56" s="234">
        <v>473714</v>
      </c>
      <c r="G56" s="234">
        <v>503459</v>
      </c>
      <c r="H56" s="234">
        <v>540080</v>
      </c>
      <c r="I56" s="207">
        <v>1517253</v>
      </c>
      <c r="J56" s="207">
        <v>208705</v>
      </c>
      <c r="K56" s="207">
        <v>540080</v>
      </c>
      <c r="L56" s="207">
        <v>510119</v>
      </c>
      <c r="M56" s="207">
        <v>977173</v>
      </c>
      <c r="N56" s="207">
        <v>718824</v>
      </c>
      <c r="O56" s="234">
        <v>1517253</v>
      </c>
      <c r="P56" s="207"/>
      <c r="Q56" s="234">
        <f t="shared" si="0"/>
        <v>-523320.92968306097</v>
      </c>
      <c r="R56" s="207">
        <v>259515.05007728818</v>
      </c>
      <c r="S56" s="234">
        <v>769634.05007728818</v>
      </c>
    </row>
    <row r="57" spans="1:19">
      <c r="A57" s="155" t="s">
        <v>2442</v>
      </c>
      <c r="B57" s="155" t="str">
        <f>IF(ISERROR(VLOOKUP($A57,Funding_Area_Names!$A$2:$K$249,7,FALSE))=TRUE,0,VLOOKUP($A57,Funding_Area_Names!$A$2:$K$249,7,FALSE))</f>
        <v>OSD A17</v>
      </c>
      <c r="C57" s="207">
        <v>0</v>
      </c>
      <c r="D57" s="234">
        <v>0</v>
      </c>
      <c r="E57" s="234">
        <v>6484.7560984289048</v>
      </c>
      <c r="F57" s="234">
        <v>29546</v>
      </c>
      <c r="G57" s="234">
        <v>31401</v>
      </c>
      <c r="H57" s="234">
        <v>33685</v>
      </c>
      <c r="I57" s="207">
        <v>94632</v>
      </c>
      <c r="J57" s="207">
        <v>-9517</v>
      </c>
      <c r="K57" s="207">
        <v>33685</v>
      </c>
      <c r="L57" s="207">
        <v>24298</v>
      </c>
      <c r="M57" s="207">
        <v>60947</v>
      </c>
      <c r="N57" s="207">
        <v>14781</v>
      </c>
      <c r="O57" s="234">
        <v>94632</v>
      </c>
      <c r="P57" s="207"/>
      <c r="Q57" s="234">
        <f t="shared" si="0"/>
        <v>0</v>
      </c>
      <c r="R57" s="207">
        <v>-11833.950943128108</v>
      </c>
      <c r="S57" s="234">
        <v>12464.049056871892</v>
      </c>
    </row>
    <row r="58" spans="1:19">
      <c r="A58" s="155" t="s">
        <v>2408</v>
      </c>
      <c r="B58" s="155" t="str">
        <f>IF(ISERROR(VLOOKUP($A58,Funding_Area_Names!$A$2:$K$249,7,FALSE))=TRUE,0,VLOOKUP($A58,Funding_Area_Names!$A$2:$K$249,7,FALSE))</f>
        <v>OSD A18</v>
      </c>
      <c r="C58" s="207">
        <v>-346439.61552782753</v>
      </c>
      <c r="D58" s="234">
        <v>-294770.56238115329</v>
      </c>
      <c r="E58" s="234">
        <v>13222.845410833745</v>
      </c>
      <c r="F58" s="234">
        <v>1465</v>
      </c>
      <c r="G58" s="234">
        <v>1557</v>
      </c>
      <c r="H58" s="234">
        <v>1670</v>
      </c>
      <c r="I58" s="207">
        <v>4692</v>
      </c>
      <c r="J58" s="207">
        <v>118257</v>
      </c>
      <c r="K58" s="207">
        <v>1670</v>
      </c>
      <c r="L58" s="207">
        <v>237802</v>
      </c>
      <c r="M58" s="207">
        <v>3022</v>
      </c>
      <c r="N58" s="207">
        <v>356059</v>
      </c>
      <c r="O58" s="234">
        <v>4692</v>
      </c>
      <c r="P58" s="207"/>
      <c r="Q58" s="234">
        <f t="shared" si="0"/>
        <v>-268921.70257401338</v>
      </c>
      <c r="R58" s="207">
        <v>147047.13004954299</v>
      </c>
      <c r="S58" s="234">
        <v>384849.13004954299</v>
      </c>
    </row>
    <row r="59" spans="1:19">
      <c r="A59" s="155" t="s">
        <v>2410</v>
      </c>
      <c r="B59" s="155" t="str">
        <f>IF(ISERROR(VLOOKUP($A59,Funding_Area_Names!$A$2:$K$249,7,FALSE))=TRUE,0,VLOOKUP($A59,Funding_Area_Names!$A$2:$K$249,7,FALSE))</f>
        <v>OSD A19</v>
      </c>
      <c r="C59" s="207">
        <v>-166893.24603700041</v>
      </c>
      <c r="D59" s="234">
        <v>-142002.282034028</v>
      </c>
      <c r="E59" s="234">
        <v>17589.468467704024</v>
      </c>
      <c r="F59" s="234">
        <v>0</v>
      </c>
      <c r="G59" s="234">
        <v>0</v>
      </c>
      <c r="H59" s="234">
        <v>0</v>
      </c>
      <c r="I59" s="207">
        <v>0</v>
      </c>
      <c r="J59" s="207">
        <v>56196</v>
      </c>
      <c r="K59" s="207">
        <v>0</v>
      </c>
      <c r="L59" s="207">
        <v>183447</v>
      </c>
      <c r="M59" s="207">
        <v>0</v>
      </c>
      <c r="N59" s="207">
        <v>239643</v>
      </c>
      <c r="O59" s="234">
        <v>0</v>
      </c>
      <c r="P59" s="207"/>
      <c r="Q59" s="234">
        <f t="shared" si="0"/>
        <v>-129549.8951642521</v>
      </c>
      <c r="R59" s="207">
        <v>69877.136408534949</v>
      </c>
      <c r="S59" s="234">
        <v>253324.13640853495</v>
      </c>
    </row>
    <row r="60" spans="1:19">
      <c r="A60" s="155" t="s">
        <v>2443</v>
      </c>
      <c r="B60" s="155" t="str">
        <f>IF(ISERROR(VLOOKUP($A60,Funding_Area_Names!$A$2:$K$249,7,FALSE))=TRUE,0,VLOOKUP($A60,Funding_Area_Names!$A$2:$K$249,7,FALSE))</f>
        <v>OSD A20</v>
      </c>
      <c r="C60" s="207">
        <v>0</v>
      </c>
      <c r="D60" s="234">
        <v>0</v>
      </c>
      <c r="E60" s="234">
        <v>0</v>
      </c>
      <c r="F60" s="234">
        <v>0</v>
      </c>
      <c r="G60" s="234">
        <v>0</v>
      </c>
      <c r="H60" s="234">
        <v>0</v>
      </c>
      <c r="I60" s="207">
        <v>0</v>
      </c>
      <c r="J60" s="207">
        <v>0</v>
      </c>
      <c r="K60" s="207">
        <v>0</v>
      </c>
      <c r="L60" s="207">
        <v>0</v>
      </c>
      <c r="M60" s="207">
        <v>0</v>
      </c>
      <c r="N60" s="207">
        <v>0</v>
      </c>
      <c r="O60" s="234">
        <v>0</v>
      </c>
      <c r="P60" s="207"/>
      <c r="Q60" s="234">
        <f t="shared" si="0"/>
        <v>0</v>
      </c>
      <c r="R60" s="207">
        <v>0</v>
      </c>
      <c r="S60" s="234">
        <v>0</v>
      </c>
    </row>
    <row r="61" spans="1:19">
      <c r="A61" s="155" t="s">
        <v>3012</v>
      </c>
      <c r="B61" s="155">
        <f>IF(ISERROR(VLOOKUP($A61,Funding_Area_Names!$A$2:$K$249,7,FALSE))=TRUE,0,VLOOKUP($A61,Funding_Area_Names!$A$2:$K$249,7,FALSE))</f>
        <v>0</v>
      </c>
      <c r="C61" s="207">
        <v>0</v>
      </c>
      <c r="D61" s="234">
        <v>0</v>
      </c>
      <c r="E61" s="234">
        <v>0</v>
      </c>
      <c r="F61" s="234">
        <v>0</v>
      </c>
      <c r="G61" s="234">
        <v>0</v>
      </c>
      <c r="H61" s="234">
        <v>0</v>
      </c>
      <c r="I61" s="207">
        <v>0</v>
      </c>
      <c r="J61" s="207">
        <v>0</v>
      </c>
      <c r="K61" s="207">
        <v>0</v>
      </c>
      <c r="L61" s="207">
        <v>0</v>
      </c>
      <c r="M61" s="207">
        <v>0</v>
      </c>
      <c r="N61" s="207">
        <v>0</v>
      </c>
      <c r="O61" s="234">
        <v>0</v>
      </c>
      <c r="P61" s="207"/>
      <c r="Q61" s="234">
        <f t="shared" si="0"/>
        <v>0</v>
      </c>
      <c r="R61" s="207">
        <v>0</v>
      </c>
      <c r="S61" s="234">
        <v>0</v>
      </c>
    </row>
    <row r="62" spans="1:19">
      <c r="A62" s="155" t="s">
        <v>853</v>
      </c>
      <c r="B62" s="155" t="str">
        <f>IF(ISERROR(VLOOKUP($A62,Funding_Area_Names!$A$2:$K$249,7,FALSE))=TRUE,0,VLOOKUP($A62,Funding_Area_Names!$A$2:$K$249,7,FALSE))</f>
        <v>OSL A1</v>
      </c>
      <c r="C62" s="207">
        <v>-29001878.942343134</v>
      </c>
      <c r="D62" s="234">
        <v>-24676450.910268165</v>
      </c>
      <c r="E62" s="234">
        <v>10240206.936377496</v>
      </c>
      <c r="F62" s="234">
        <v>1695302</v>
      </c>
      <c r="G62" s="234">
        <v>1932882</v>
      </c>
      <c r="H62" s="234">
        <v>2420847</v>
      </c>
      <c r="I62" s="207">
        <v>6049031</v>
      </c>
      <c r="J62" s="207">
        <v>3044021</v>
      </c>
      <c r="K62" s="207">
        <v>2420847</v>
      </c>
      <c r="L62" s="207">
        <v>6243362</v>
      </c>
      <c r="M62" s="207">
        <v>3628184</v>
      </c>
      <c r="N62" s="207">
        <v>9287383</v>
      </c>
      <c r="O62" s="234">
        <v>6049031</v>
      </c>
      <c r="P62" s="207"/>
      <c r="Q62" s="234">
        <f t="shared" si="0"/>
        <v>-22512537.000532128</v>
      </c>
      <c r="R62" s="207">
        <v>3785099.840690529</v>
      </c>
      <c r="S62" s="234">
        <v>10028461.840690529</v>
      </c>
    </row>
    <row r="63" spans="1:19">
      <c r="A63" s="155" t="s">
        <v>2411</v>
      </c>
      <c r="B63" s="155" t="str">
        <f>IF(ISERROR(VLOOKUP($A63,Funding_Area_Names!$A$2:$K$249,7,FALSE))=TRUE,0,VLOOKUP($A63,Funding_Area_Names!$A$2:$K$249,7,FALSE))</f>
        <v>OSL A5</v>
      </c>
      <c r="C63" s="207">
        <v>-0.53723817096585347</v>
      </c>
      <c r="D63" s="234">
        <v>-0.45711284359599019</v>
      </c>
      <c r="E63" s="234">
        <v>0</v>
      </c>
      <c r="F63" s="234">
        <v>0</v>
      </c>
      <c r="G63" s="234">
        <v>0</v>
      </c>
      <c r="H63" s="234">
        <v>0</v>
      </c>
      <c r="I63" s="207">
        <v>0</v>
      </c>
      <c r="J63" s="207">
        <v>0</v>
      </c>
      <c r="K63" s="207">
        <v>0</v>
      </c>
      <c r="L63" s="207">
        <v>0</v>
      </c>
      <c r="M63" s="207">
        <v>0</v>
      </c>
      <c r="N63" s="207">
        <v>0</v>
      </c>
      <c r="O63" s="234">
        <v>0</v>
      </c>
      <c r="P63" s="207"/>
      <c r="Q63" s="234">
        <f t="shared" si="0"/>
        <v>-0.41702795277545662</v>
      </c>
      <c r="R63" s="207">
        <v>0</v>
      </c>
      <c r="S63" s="234">
        <v>0</v>
      </c>
    </row>
    <row r="64" spans="1:19">
      <c r="A64" s="155" t="s">
        <v>2555</v>
      </c>
      <c r="B64" s="155" t="str">
        <f>IF(ISERROR(VLOOKUP($A64,Funding_Area_Names!$A$2:$K$249,7,FALSE))=TRUE,0,VLOOKUP($A64,Funding_Area_Names!$A$2:$K$249,7,FALSE))</f>
        <v>OSL A14</v>
      </c>
      <c r="C64" s="207">
        <v>-230560.06861519825</v>
      </c>
      <c r="D64" s="234">
        <v>-196173.64193408837</v>
      </c>
      <c r="E64" s="234">
        <v>64048.490778666957</v>
      </c>
      <c r="F64" s="234">
        <v>0</v>
      </c>
      <c r="G64" s="234">
        <v>0</v>
      </c>
      <c r="H64" s="234">
        <v>0</v>
      </c>
      <c r="I64" s="207">
        <v>0</v>
      </c>
      <c r="J64" s="207">
        <v>95727</v>
      </c>
      <c r="K64" s="207">
        <v>0</v>
      </c>
      <c r="L64" s="207">
        <v>196763</v>
      </c>
      <c r="M64" s="207">
        <v>0</v>
      </c>
      <c r="N64" s="207">
        <v>292490</v>
      </c>
      <c r="O64" s="234">
        <v>0</v>
      </c>
      <c r="P64" s="207"/>
      <c r="Q64" s="234">
        <f t="shared" si="0"/>
        <v>-178970.88964007393</v>
      </c>
      <c r="R64" s="207">
        <v>119032.11326393027</v>
      </c>
      <c r="S64" s="234">
        <v>315795.11326393025</v>
      </c>
    </row>
    <row r="65" spans="1:19">
      <c r="A65" s="155" t="s">
        <v>2428</v>
      </c>
      <c r="B65" s="155" t="str">
        <f>IF(ISERROR(VLOOKUP($A65,Funding_Area_Names!$A$2:$K$249,7,FALSE))=TRUE,0,VLOOKUP($A65,Funding_Area_Names!$A$2:$K$249,7,FALSE))</f>
        <v>OSL A2</v>
      </c>
      <c r="C65" s="207">
        <v>-10647089.148875536</v>
      </c>
      <c r="D65" s="234">
        <v>-9059150.0378923118</v>
      </c>
      <c r="E65" s="234">
        <v>3588978.3591857771</v>
      </c>
      <c r="F65" s="234">
        <v>6837</v>
      </c>
      <c r="G65" s="234">
        <v>61905</v>
      </c>
      <c r="H65" s="234">
        <v>211145</v>
      </c>
      <c r="I65" s="207">
        <v>279887</v>
      </c>
      <c r="J65" s="207">
        <v>1129603</v>
      </c>
      <c r="K65" s="207">
        <v>211145</v>
      </c>
      <c r="L65" s="207">
        <v>1491818</v>
      </c>
      <c r="M65" s="207">
        <v>68742</v>
      </c>
      <c r="N65" s="207">
        <v>2621421</v>
      </c>
      <c r="O65" s="234">
        <v>279887</v>
      </c>
      <c r="P65" s="207"/>
      <c r="Q65" s="234">
        <f t="shared" si="0"/>
        <v>-8264739.9807627518</v>
      </c>
      <c r="R65" s="207">
        <v>1404609.2767899905</v>
      </c>
      <c r="S65" s="234">
        <v>2896427.2767899903</v>
      </c>
    </row>
    <row r="66" spans="1:19">
      <c r="A66" s="155" t="s">
        <v>2412</v>
      </c>
      <c r="B66" s="155" t="str">
        <f>IF(ISERROR(VLOOKUP($A66,Funding_Area_Names!$A$2:$K$249,7,FALSE))=TRUE,0,VLOOKUP($A66,Funding_Area_Names!$A$2:$K$249,7,FALSE))</f>
        <v>OSL A6</v>
      </c>
      <c r="C66" s="207">
        <v>-6.7076658591165391E-17</v>
      </c>
      <c r="D66" s="234">
        <v>-5.7072642646372674E-17</v>
      </c>
      <c r="E66" s="234">
        <v>0</v>
      </c>
      <c r="F66" s="234">
        <v>0</v>
      </c>
      <c r="G66" s="234">
        <v>0</v>
      </c>
      <c r="H66" s="234">
        <v>0</v>
      </c>
      <c r="I66" s="207">
        <v>0</v>
      </c>
      <c r="J66" s="207">
        <v>0</v>
      </c>
      <c r="K66" s="207">
        <v>0</v>
      </c>
      <c r="L66" s="207">
        <v>0</v>
      </c>
      <c r="M66" s="207">
        <v>0</v>
      </c>
      <c r="N66" s="207">
        <v>0</v>
      </c>
      <c r="O66" s="234">
        <v>0</v>
      </c>
      <c r="P66" s="207"/>
      <c r="Q66" s="234">
        <f t="shared" si="0"/>
        <v>-5.2067859513783293E-17</v>
      </c>
      <c r="R66" s="207">
        <v>0</v>
      </c>
      <c r="S66" s="234">
        <v>0</v>
      </c>
    </row>
    <row r="67" spans="1:19">
      <c r="A67" s="155" t="s">
        <v>2413</v>
      </c>
      <c r="B67" s="155" t="str">
        <f>IF(ISERROR(VLOOKUP($A67,Funding_Area_Names!$A$2:$K$249,7,FALSE))=TRUE,0,VLOOKUP($A67,Funding_Area_Names!$A$2:$K$249,7,FALSE))</f>
        <v>OSL A7</v>
      </c>
      <c r="C67" s="207">
        <v>0.27291320626948334</v>
      </c>
      <c r="D67" s="234">
        <v>0.23221010440948681</v>
      </c>
      <c r="E67" s="234">
        <v>0</v>
      </c>
      <c r="F67" s="234">
        <v>0</v>
      </c>
      <c r="G67" s="234">
        <v>0</v>
      </c>
      <c r="H67" s="234">
        <v>0</v>
      </c>
      <c r="I67" s="207">
        <v>0</v>
      </c>
      <c r="J67" s="207">
        <v>0</v>
      </c>
      <c r="K67" s="207">
        <v>0</v>
      </c>
      <c r="L67" s="207">
        <v>0</v>
      </c>
      <c r="M67" s="207">
        <v>0</v>
      </c>
      <c r="N67" s="207">
        <v>0</v>
      </c>
      <c r="O67" s="234">
        <v>0</v>
      </c>
      <c r="P67" s="207"/>
      <c r="Q67" s="234">
        <f t="shared" si="0"/>
        <v>0.21184726225118208</v>
      </c>
      <c r="R67" s="207">
        <v>0</v>
      </c>
      <c r="S67" s="234">
        <v>0</v>
      </c>
    </row>
    <row r="68" spans="1:19">
      <c r="A68" s="155" t="s">
        <v>2414</v>
      </c>
      <c r="B68" s="155" t="str">
        <f>IF(ISERROR(VLOOKUP($A68,Funding_Area_Names!$A$2:$K$249,7,FALSE))=TRUE,0,VLOOKUP($A68,Funding_Area_Names!$A$2:$K$249,7,FALSE))</f>
        <v>OSL A8</v>
      </c>
      <c r="C68" s="207">
        <v>0</v>
      </c>
      <c r="D68" s="234">
        <v>0</v>
      </c>
      <c r="E68" s="234">
        <v>0</v>
      </c>
      <c r="F68" s="234">
        <v>0</v>
      </c>
      <c r="G68" s="234">
        <v>0</v>
      </c>
      <c r="H68" s="234">
        <v>0</v>
      </c>
      <c r="I68" s="207">
        <v>0</v>
      </c>
      <c r="J68" s="207">
        <v>0</v>
      </c>
      <c r="K68" s="207">
        <v>0</v>
      </c>
      <c r="L68" s="207">
        <v>0</v>
      </c>
      <c r="M68" s="207">
        <v>0</v>
      </c>
      <c r="N68" s="207">
        <v>0</v>
      </c>
      <c r="O68" s="234">
        <v>0</v>
      </c>
      <c r="P68" s="207"/>
      <c r="Q68" s="234">
        <f t="shared" si="0"/>
        <v>0</v>
      </c>
      <c r="R68" s="207">
        <v>0</v>
      </c>
      <c r="S68" s="234">
        <v>0</v>
      </c>
    </row>
    <row r="69" spans="1:19">
      <c r="A69" s="155" t="s">
        <v>2415</v>
      </c>
      <c r="B69" s="155" t="str">
        <f>IF(ISERROR(VLOOKUP($A69,Funding_Area_Names!$A$2:$K$249,7,FALSE))=TRUE,0,VLOOKUP($A69,Funding_Area_Names!$A$2:$K$249,7,FALSE))</f>
        <v>OSL A9</v>
      </c>
      <c r="C69" s="207">
        <v>0</v>
      </c>
      <c r="D69" s="234">
        <v>0</v>
      </c>
      <c r="E69" s="234">
        <v>0</v>
      </c>
      <c r="F69" s="234">
        <v>0</v>
      </c>
      <c r="G69" s="234">
        <v>0</v>
      </c>
      <c r="H69" s="234">
        <v>0</v>
      </c>
      <c r="I69" s="207">
        <v>0</v>
      </c>
      <c r="J69" s="207">
        <v>0</v>
      </c>
      <c r="K69" s="207">
        <v>0</v>
      </c>
      <c r="L69" s="207">
        <v>0</v>
      </c>
      <c r="M69" s="207">
        <v>0</v>
      </c>
      <c r="N69" s="207">
        <v>0</v>
      </c>
      <c r="O69" s="234">
        <v>0</v>
      </c>
      <c r="P69" s="207"/>
      <c r="Q69" s="234">
        <f t="shared" si="0"/>
        <v>0</v>
      </c>
      <c r="R69" s="207">
        <v>0</v>
      </c>
      <c r="S69" s="234">
        <v>0</v>
      </c>
    </row>
    <row r="70" spans="1:19">
      <c r="A70" s="155" t="s">
        <v>2575</v>
      </c>
      <c r="B70" s="155" t="str">
        <f>IF(ISERROR(VLOOKUP($A70,Funding_Area_Names!$A$2:$K$249,7,FALSE))=TRUE,0,VLOOKUP($A70,Funding_Area_Names!$A$2:$K$249,7,FALSE))</f>
        <v>OSL A10</v>
      </c>
      <c r="C70" s="207">
        <v>2.7918648495727953E-2</v>
      </c>
      <c r="D70" s="234">
        <v>2.3754776732069289E-2</v>
      </c>
      <c r="E70" s="234">
        <v>0</v>
      </c>
      <c r="F70" s="234">
        <v>0</v>
      </c>
      <c r="G70" s="234">
        <v>0</v>
      </c>
      <c r="H70" s="234">
        <v>0</v>
      </c>
      <c r="I70" s="207">
        <v>0</v>
      </c>
      <c r="J70" s="207">
        <v>0</v>
      </c>
      <c r="K70" s="207">
        <v>0</v>
      </c>
      <c r="L70" s="207">
        <v>0</v>
      </c>
      <c r="M70" s="207">
        <v>0</v>
      </c>
      <c r="N70" s="207">
        <v>0</v>
      </c>
      <c r="O70" s="234">
        <v>0</v>
      </c>
      <c r="P70" s="207"/>
      <c r="Q70" s="234">
        <f t="shared" si="0"/>
        <v>2.1671685772995868E-2</v>
      </c>
      <c r="R70" s="207">
        <v>0</v>
      </c>
      <c r="S70" s="234">
        <v>0</v>
      </c>
    </row>
    <row r="71" spans="1:19">
      <c r="A71" s="155" t="s">
        <v>2576</v>
      </c>
      <c r="B71" s="155" t="str">
        <f>IF(ISERROR(VLOOKUP($A71,Funding_Area_Names!$A$2:$K$249,7,FALSE))=TRUE,0,VLOOKUP($A71,Funding_Area_Names!$A$2:$K$249,7,FALSE))</f>
        <v>OSL A11</v>
      </c>
      <c r="C71" s="207">
        <v>-0.28392923347553467</v>
      </c>
      <c r="D71" s="234">
        <v>-0.24158316796570417</v>
      </c>
      <c r="E71" s="234">
        <v>0</v>
      </c>
      <c r="F71" s="234">
        <v>0</v>
      </c>
      <c r="G71" s="234">
        <v>0</v>
      </c>
      <c r="H71" s="234">
        <v>0</v>
      </c>
      <c r="I71" s="207">
        <v>0</v>
      </c>
      <c r="J71" s="207">
        <v>0</v>
      </c>
      <c r="K71" s="207">
        <v>0</v>
      </c>
      <c r="L71" s="207">
        <v>0</v>
      </c>
      <c r="M71" s="207">
        <v>0</v>
      </c>
      <c r="N71" s="207">
        <v>0</v>
      </c>
      <c r="O71" s="234">
        <v>0</v>
      </c>
      <c r="P71" s="207"/>
      <c r="Q71" s="234">
        <f t="shared" si="0"/>
        <v>-0.22039838821678348</v>
      </c>
      <c r="R71" s="207">
        <v>0</v>
      </c>
      <c r="S71" s="234">
        <v>0</v>
      </c>
    </row>
    <row r="72" spans="1:19">
      <c r="A72" s="155" t="s">
        <v>2577</v>
      </c>
      <c r="B72" s="155" t="str">
        <f>IF(ISERROR(VLOOKUP($A72,Funding_Area_Names!$A$2:$K$249,7,FALSE))=TRUE,0,VLOOKUP($A72,Funding_Area_Names!$A$2:$K$249,7,FALSE))</f>
        <v>OSL A12</v>
      </c>
      <c r="C72" s="207">
        <v>-3.1789828173276256E-3</v>
      </c>
      <c r="D72" s="234">
        <v>-2.704859695205434E-3</v>
      </c>
      <c r="E72" s="234">
        <v>0</v>
      </c>
      <c r="F72" s="234">
        <v>0</v>
      </c>
      <c r="G72" s="234">
        <v>0</v>
      </c>
      <c r="H72" s="234">
        <v>0</v>
      </c>
      <c r="I72" s="207">
        <v>0</v>
      </c>
      <c r="J72" s="207">
        <v>0</v>
      </c>
      <c r="K72" s="207">
        <v>0</v>
      </c>
      <c r="L72" s="207">
        <v>0</v>
      </c>
      <c r="M72" s="207">
        <v>0</v>
      </c>
      <c r="N72" s="207">
        <v>0</v>
      </c>
      <c r="O72" s="234">
        <v>0</v>
      </c>
      <c r="P72" s="207"/>
      <c r="Q72" s="234">
        <f t="shared" ref="Q72:Q135" si="1">D72*$Q$153/$D$151</f>
        <v>-2.467666610202117E-3</v>
      </c>
      <c r="R72" s="207">
        <v>0</v>
      </c>
      <c r="S72" s="234">
        <v>0</v>
      </c>
    </row>
    <row r="73" spans="1:19">
      <c r="A73" s="155" t="s">
        <v>2578</v>
      </c>
      <c r="B73" s="155" t="str">
        <f>IF(ISERROR(VLOOKUP($A73,Funding_Area_Names!$A$2:$K$249,7,FALSE))=TRUE,0,VLOOKUP($A73,Funding_Area_Names!$A$2:$K$249,7,FALSE))</f>
        <v>OSL A13</v>
      </c>
      <c r="C73" s="207">
        <v>0</v>
      </c>
      <c r="D73" s="234">
        <v>0</v>
      </c>
      <c r="E73" s="234">
        <v>0</v>
      </c>
      <c r="F73" s="234">
        <v>0</v>
      </c>
      <c r="G73" s="234">
        <v>0</v>
      </c>
      <c r="H73" s="234">
        <v>0</v>
      </c>
      <c r="I73" s="207">
        <v>0</v>
      </c>
      <c r="J73" s="207">
        <v>0</v>
      </c>
      <c r="K73" s="207">
        <v>0</v>
      </c>
      <c r="L73" s="207">
        <v>0</v>
      </c>
      <c r="M73" s="207">
        <v>0</v>
      </c>
      <c r="N73" s="207">
        <v>0</v>
      </c>
      <c r="O73" s="234">
        <v>0</v>
      </c>
      <c r="P73" s="207"/>
      <c r="Q73" s="234">
        <f t="shared" si="1"/>
        <v>0</v>
      </c>
      <c r="R73" s="207">
        <v>0</v>
      </c>
      <c r="S73" s="234">
        <v>0</v>
      </c>
    </row>
    <row r="74" spans="1:19">
      <c r="A74" s="155" t="s">
        <v>2422</v>
      </c>
      <c r="B74" s="155" t="str">
        <f>IF(ISERROR(VLOOKUP($A74,Funding_Area_Names!$A$2:$K$249,7,FALSE))=TRUE,0,VLOOKUP($A74,Funding_Area_Names!$A$2:$K$249,7,FALSE))</f>
        <v>OSL A21</v>
      </c>
      <c r="C74" s="207">
        <v>0</v>
      </c>
      <c r="D74" s="234">
        <v>0</v>
      </c>
      <c r="E74" s="234">
        <v>0</v>
      </c>
      <c r="F74" s="234">
        <v>0</v>
      </c>
      <c r="G74" s="234">
        <v>0</v>
      </c>
      <c r="H74" s="234">
        <v>0</v>
      </c>
      <c r="I74" s="207">
        <v>0</v>
      </c>
      <c r="J74" s="207">
        <v>0</v>
      </c>
      <c r="K74" s="207">
        <v>0</v>
      </c>
      <c r="L74" s="207">
        <v>0</v>
      </c>
      <c r="M74" s="207">
        <v>0</v>
      </c>
      <c r="N74" s="207">
        <v>0</v>
      </c>
      <c r="O74" s="234">
        <v>0</v>
      </c>
      <c r="P74" s="207"/>
      <c r="Q74" s="234">
        <f t="shared" si="1"/>
        <v>0</v>
      </c>
      <c r="R74" s="207">
        <v>0</v>
      </c>
      <c r="S74" s="234">
        <v>0</v>
      </c>
    </row>
    <row r="75" spans="1:19">
      <c r="A75" s="155" t="s">
        <v>2430</v>
      </c>
      <c r="B75" s="155" t="str">
        <f>IF(ISERROR(VLOOKUP($A75,Funding_Area_Names!$A$2:$K$249,7,FALSE))=TRUE,0,VLOOKUP($A75,Funding_Area_Names!$A$2:$K$249,7,FALSE))</f>
        <v>OSL A4</v>
      </c>
      <c r="C75" s="207">
        <v>0.21717376979284383</v>
      </c>
      <c r="D75" s="234">
        <v>0.18478381624670065</v>
      </c>
      <c r="E75" s="234">
        <v>0</v>
      </c>
      <c r="F75" s="234">
        <v>0</v>
      </c>
      <c r="G75" s="234">
        <v>0</v>
      </c>
      <c r="H75" s="234">
        <v>0</v>
      </c>
      <c r="I75" s="207">
        <v>0</v>
      </c>
      <c r="J75" s="207">
        <v>0</v>
      </c>
      <c r="K75" s="207">
        <v>0</v>
      </c>
      <c r="L75" s="207">
        <v>0</v>
      </c>
      <c r="M75" s="207">
        <v>0</v>
      </c>
      <c r="N75" s="207">
        <v>0</v>
      </c>
      <c r="O75" s="234">
        <v>0</v>
      </c>
      <c r="P75" s="207"/>
      <c r="Q75" s="234">
        <f t="shared" si="1"/>
        <v>0.16857985435103121</v>
      </c>
      <c r="R75" s="207">
        <v>0</v>
      </c>
      <c r="S75" s="234">
        <v>0</v>
      </c>
    </row>
    <row r="76" spans="1:19">
      <c r="A76" s="155" t="s">
        <v>2423</v>
      </c>
      <c r="B76" s="155" t="str">
        <f>IF(ISERROR(VLOOKUP($A76,Funding_Area_Names!$A$2:$K$249,7,FALSE))=TRUE,0,VLOOKUP($A76,Funding_Area_Names!$A$2:$K$249,7,FALSE))</f>
        <v>OSL A22</v>
      </c>
      <c r="C76" s="207">
        <v>0</v>
      </c>
      <c r="D76" s="234">
        <v>0</v>
      </c>
      <c r="E76" s="234">
        <v>0</v>
      </c>
      <c r="F76" s="234">
        <v>0</v>
      </c>
      <c r="G76" s="234">
        <v>0</v>
      </c>
      <c r="H76" s="234">
        <v>0</v>
      </c>
      <c r="I76" s="207">
        <v>0</v>
      </c>
      <c r="J76" s="207">
        <v>0</v>
      </c>
      <c r="K76" s="207">
        <v>0</v>
      </c>
      <c r="L76" s="207">
        <v>0</v>
      </c>
      <c r="M76" s="207">
        <v>0</v>
      </c>
      <c r="N76" s="207">
        <v>0</v>
      </c>
      <c r="O76" s="234">
        <v>0</v>
      </c>
      <c r="P76" s="207"/>
      <c r="Q76" s="234">
        <f t="shared" si="1"/>
        <v>0</v>
      </c>
      <c r="R76" s="207">
        <v>0</v>
      </c>
      <c r="S76" s="234">
        <v>0</v>
      </c>
    </row>
    <row r="77" spans="1:19">
      <c r="A77" s="155" t="s">
        <v>2424</v>
      </c>
      <c r="B77" s="155" t="str">
        <f>IF(ISERROR(VLOOKUP($A77,Funding_Area_Names!$A$2:$K$249,7,FALSE))=TRUE,0,VLOOKUP($A77,Funding_Area_Names!$A$2:$K$249,7,FALSE))</f>
        <v>OSL A23</v>
      </c>
      <c r="C77" s="207">
        <v>0</v>
      </c>
      <c r="D77" s="234">
        <v>0</v>
      </c>
      <c r="E77" s="234">
        <v>0</v>
      </c>
      <c r="F77" s="234">
        <v>0</v>
      </c>
      <c r="G77" s="234">
        <v>0</v>
      </c>
      <c r="H77" s="234">
        <v>0</v>
      </c>
      <c r="I77" s="207">
        <v>0</v>
      </c>
      <c r="J77" s="207">
        <v>0</v>
      </c>
      <c r="K77" s="207">
        <v>0</v>
      </c>
      <c r="L77" s="207">
        <v>0</v>
      </c>
      <c r="M77" s="207">
        <v>0</v>
      </c>
      <c r="N77" s="207">
        <v>0</v>
      </c>
      <c r="O77" s="234">
        <v>0</v>
      </c>
      <c r="P77" s="207"/>
      <c r="Q77" s="234">
        <f t="shared" si="1"/>
        <v>0</v>
      </c>
      <c r="R77" s="207">
        <v>0</v>
      </c>
      <c r="S77" s="234">
        <v>0</v>
      </c>
    </row>
    <row r="78" spans="1:19">
      <c r="A78" s="155" t="s">
        <v>2579</v>
      </c>
      <c r="B78" s="155" t="str">
        <f>IF(ISERROR(VLOOKUP($A78,Funding_Area_Names!$A$2:$K$249,7,FALSE))=TRUE,0,VLOOKUP($A78,Funding_Area_Names!$A$2:$K$249,7,FALSE))</f>
        <v>OSL A24</v>
      </c>
      <c r="C78" s="207">
        <v>0</v>
      </c>
      <c r="D78" s="234">
        <v>0</v>
      </c>
      <c r="E78" s="234">
        <v>0</v>
      </c>
      <c r="F78" s="234">
        <v>0</v>
      </c>
      <c r="G78" s="234">
        <v>0</v>
      </c>
      <c r="H78" s="234">
        <v>0</v>
      </c>
      <c r="I78" s="207">
        <v>0</v>
      </c>
      <c r="J78" s="207">
        <v>0</v>
      </c>
      <c r="K78" s="207">
        <v>0</v>
      </c>
      <c r="L78" s="207">
        <v>0</v>
      </c>
      <c r="M78" s="207">
        <v>0</v>
      </c>
      <c r="N78" s="207">
        <v>0</v>
      </c>
      <c r="O78" s="234">
        <v>0</v>
      </c>
      <c r="P78" s="207"/>
      <c r="Q78" s="234">
        <f t="shared" si="1"/>
        <v>0</v>
      </c>
      <c r="R78" s="207">
        <v>0</v>
      </c>
      <c r="S78" s="234">
        <v>0</v>
      </c>
    </row>
    <row r="79" spans="1:19">
      <c r="A79" s="155" t="s">
        <v>2580</v>
      </c>
      <c r="B79" s="155" t="str">
        <f>IF(ISERROR(VLOOKUP($A79,Funding_Area_Names!$A$2:$K$249,7,FALSE))=TRUE,0,VLOOKUP($A79,Funding_Area_Names!$A$2:$K$249,7,FALSE))</f>
        <v>OSL A25</v>
      </c>
      <c r="C79" s="207">
        <v>0</v>
      </c>
      <c r="D79" s="234">
        <v>0</v>
      </c>
      <c r="E79" s="234">
        <v>0</v>
      </c>
      <c r="F79" s="234">
        <v>0</v>
      </c>
      <c r="G79" s="234">
        <v>0</v>
      </c>
      <c r="H79" s="234">
        <v>0</v>
      </c>
      <c r="I79" s="207">
        <v>0</v>
      </c>
      <c r="J79" s="207">
        <v>0</v>
      </c>
      <c r="K79" s="207">
        <v>0</v>
      </c>
      <c r="L79" s="207">
        <v>0</v>
      </c>
      <c r="M79" s="207">
        <v>0</v>
      </c>
      <c r="N79" s="207">
        <v>0</v>
      </c>
      <c r="O79" s="234">
        <v>0</v>
      </c>
      <c r="P79" s="207"/>
      <c r="Q79" s="234">
        <f t="shared" si="1"/>
        <v>0</v>
      </c>
      <c r="R79" s="207">
        <v>0</v>
      </c>
      <c r="S79" s="234">
        <v>0</v>
      </c>
    </row>
    <row r="80" spans="1:19">
      <c r="A80" s="155" t="s">
        <v>2581</v>
      </c>
      <c r="B80" s="155" t="str">
        <f>IF(ISERROR(VLOOKUP($A80,Funding_Area_Names!$A$2:$K$249,7,FALSE))=TRUE,0,VLOOKUP($A80,Funding_Area_Names!$A$2:$K$249,7,FALSE))</f>
        <v>OSL A26</v>
      </c>
      <c r="C80" s="207">
        <v>0</v>
      </c>
      <c r="D80" s="234">
        <v>0</v>
      </c>
      <c r="E80" s="234">
        <v>0</v>
      </c>
      <c r="F80" s="234">
        <v>0</v>
      </c>
      <c r="G80" s="234">
        <v>0</v>
      </c>
      <c r="H80" s="234">
        <v>0</v>
      </c>
      <c r="I80" s="207">
        <v>0</v>
      </c>
      <c r="J80" s="207">
        <v>0</v>
      </c>
      <c r="K80" s="207">
        <v>0</v>
      </c>
      <c r="L80" s="207">
        <v>0</v>
      </c>
      <c r="M80" s="207">
        <v>0</v>
      </c>
      <c r="N80" s="207">
        <v>0</v>
      </c>
      <c r="O80" s="234">
        <v>0</v>
      </c>
      <c r="P80" s="207"/>
      <c r="Q80" s="234">
        <f t="shared" si="1"/>
        <v>0</v>
      </c>
      <c r="R80" s="207">
        <v>0</v>
      </c>
      <c r="S80" s="234">
        <v>0</v>
      </c>
    </row>
    <row r="81" spans="1:19">
      <c r="A81" s="155" t="s">
        <v>2416</v>
      </c>
      <c r="B81" s="155" t="str">
        <f>IF(ISERROR(VLOOKUP($A81,Funding_Area_Names!$A$2:$K$249,7,FALSE))=TRUE,0,VLOOKUP($A81,Funding_Area_Names!$A$2:$K$249,7,FALSE))</f>
        <v>OSL A15</v>
      </c>
      <c r="C81" s="207">
        <v>0</v>
      </c>
      <c r="D81" s="234">
        <v>0</v>
      </c>
      <c r="E81" s="234">
        <v>59764.496252387529</v>
      </c>
      <c r="F81" s="234">
        <v>0</v>
      </c>
      <c r="G81" s="234">
        <v>0</v>
      </c>
      <c r="H81" s="234">
        <v>0</v>
      </c>
      <c r="I81" s="207">
        <v>0</v>
      </c>
      <c r="J81" s="207">
        <v>-16434</v>
      </c>
      <c r="K81" s="207">
        <v>0</v>
      </c>
      <c r="L81" s="207">
        <v>31931</v>
      </c>
      <c r="M81" s="207">
        <v>0</v>
      </c>
      <c r="N81" s="207">
        <v>15497</v>
      </c>
      <c r="O81" s="234">
        <v>0</v>
      </c>
      <c r="P81" s="207"/>
      <c r="Q81" s="234">
        <f t="shared" si="1"/>
        <v>0</v>
      </c>
      <c r="R81" s="207">
        <v>-20434.9216979476</v>
      </c>
      <c r="S81" s="234">
        <v>11496.0783020524</v>
      </c>
    </row>
    <row r="82" spans="1:19">
      <c r="A82" s="155" t="s">
        <v>2429</v>
      </c>
      <c r="B82" s="155" t="str">
        <f>IF(ISERROR(VLOOKUP($A82,Funding_Area_Names!$A$2:$K$249,7,FALSE))=TRUE,0,VLOOKUP($A82,Funding_Area_Names!$A$2:$K$249,7,FALSE))</f>
        <v>OSL A3</v>
      </c>
      <c r="C82" s="207">
        <v>-6746097.894759112</v>
      </c>
      <c r="D82" s="234">
        <v>-5739964.4301265785</v>
      </c>
      <c r="E82" s="234">
        <v>2186012.1764137349</v>
      </c>
      <c r="F82" s="234">
        <v>4102</v>
      </c>
      <c r="G82" s="234">
        <v>37143</v>
      </c>
      <c r="H82" s="234">
        <v>126687</v>
      </c>
      <c r="I82" s="207">
        <v>167932</v>
      </c>
      <c r="J82" s="207">
        <v>488333</v>
      </c>
      <c r="K82" s="207">
        <v>126687</v>
      </c>
      <c r="L82" s="207">
        <v>753421</v>
      </c>
      <c r="M82" s="207">
        <v>41245</v>
      </c>
      <c r="N82" s="207">
        <v>1241754</v>
      </c>
      <c r="O82" s="234">
        <v>167932</v>
      </c>
      <c r="P82" s="207"/>
      <c r="Q82" s="234">
        <f t="shared" si="1"/>
        <v>-5236618.5917437766</v>
      </c>
      <c r="R82" s="207">
        <v>607219.5824220425</v>
      </c>
      <c r="S82" s="234">
        <v>1360640.5824220425</v>
      </c>
    </row>
    <row r="83" spans="1:19">
      <c r="A83" s="155" t="s">
        <v>2417</v>
      </c>
      <c r="B83" s="155" t="str">
        <f>IF(ISERROR(VLOOKUP($A83,Funding_Area_Names!$A$2:$K$249,7,FALSE))=TRUE,0,VLOOKUP($A83,Funding_Area_Names!$A$2:$K$249,7,FALSE))</f>
        <v>OSL A16</v>
      </c>
      <c r="C83" s="207">
        <v>-3820730.6851616572</v>
      </c>
      <c r="D83" s="234">
        <v>-3250895.3430632311</v>
      </c>
      <c r="E83" s="234">
        <v>920078.32217796205</v>
      </c>
      <c r="F83" s="234">
        <v>790078</v>
      </c>
      <c r="G83" s="234">
        <v>839689</v>
      </c>
      <c r="H83" s="234">
        <v>900766</v>
      </c>
      <c r="I83" s="207">
        <v>2530533</v>
      </c>
      <c r="J83" s="207">
        <v>1183078</v>
      </c>
      <c r="K83" s="207">
        <v>900766</v>
      </c>
      <c r="L83" s="207">
        <v>2658010</v>
      </c>
      <c r="M83" s="207">
        <v>1629767</v>
      </c>
      <c r="N83" s="207">
        <v>3841088</v>
      </c>
      <c r="O83" s="234">
        <v>2530533</v>
      </c>
      <c r="P83" s="207"/>
      <c r="Q83" s="234">
        <f t="shared" si="1"/>
        <v>-2965819.5970602506</v>
      </c>
      <c r="R83" s="207">
        <v>1471102.9750860687</v>
      </c>
      <c r="S83" s="234">
        <v>4129112.9750860687</v>
      </c>
    </row>
    <row r="84" spans="1:19">
      <c r="A84" s="155" t="s">
        <v>2418</v>
      </c>
      <c r="B84" s="155" t="str">
        <f>IF(ISERROR(VLOOKUP($A84,Funding_Area_Names!$A$2:$K$249,7,FALSE))=TRUE,0,VLOOKUP($A84,Funding_Area_Names!$A$2:$K$249,7,FALSE))</f>
        <v>OSL A17</v>
      </c>
      <c r="C84" s="207">
        <v>-160516.25015863837</v>
      </c>
      <c r="D84" s="234">
        <v>-136576.37062807311</v>
      </c>
      <c r="E84" s="234">
        <v>38631.16625005837</v>
      </c>
      <c r="F84" s="234">
        <v>1214</v>
      </c>
      <c r="G84" s="234">
        <v>1290</v>
      </c>
      <c r="H84" s="234">
        <v>1384</v>
      </c>
      <c r="I84" s="207">
        <v>3888</v>
      </c>
      <c r="J84" s="207">
        <v>54456</v>
      </c>
      <c r="K84" s="207">
        <v>1384</v>
      </c>
      <c r="L84" s="207">
        <v>117606</v>
      </c>
      <c r="M84" s="207">
        <v>2504</v>
      </c>
      <c r="N84" s="207">
        <v>172062</v>
      </c>
      <c r="O84" s="234">
        <v>3888</v>
      </c>
      <c r="P84" s="207"/>
      <c r="Q84" s="234">
        <f t="shared" si="1"/>
        <v>-124599.78982972281</v>
      </c>
      <c r="R84" s="207">
        <v>67713.526590205336</v>
      </c>
      <c r="S84" s="234">
        <v>185319.52659020532</v>
      </c>
    </row>
    <row r="85" spans="1:19">
      <c r="A85" s="155" t="s">
        <v>2419</v>
      </c>
      <c r="B85" s="155" t="str">
        <f>IF(ISERROR(VLOOKUP($A85,Funding_Area_Names!$A$2:$K$249,7,FALSE))=TRUE,0,VLOOKUP($A85,Funding_Area_Names!$A$2:$K$249,7,FALSE))</f>
        <v>OSL A18</v>
      </c>
      <c r="C85" s="207">
        <v>-386855.56718160037</v>
      </c>
      <c r="D85" s="234">
        <v>-329158.75664121524</v>
      </c>
      <c r="E85" s="234">
        <v>493905.8069725837</v>
      </c>
      <c r="F85" s="234">
        <v>99675</v>
      </c>
      <c r="G85" s="234">
        <v>105934</v>
      </c>
      <c r="H85" s="234">
        <v>113640</v>
      </c>
      <c r="I85" s="207">
        <v>319249</v>
      </c>
      <c r="J85" s="207">
        <v>132066</v>
      </c>
      <c r="K85" s="207">
        <v>113640</v>
      </c>
      <c r="L85" s="207">
        <v>640445</v>
      </c>
      <c r="M85" s="207">
        <v>205609</v>
      </c>
      <c r="N85" s="207">
        <v>772511</v>
      </c>
      <c r="O85" s="234">
        <v>319249</v>
      </c>
      <c r="P85" s="207"/>
      <c r="Q85" s="234">
        <f t="shared" si="1"/>
        <v>-300294.34600949998</v>
      </c>
      <c r="R85" s="207">
        <v>164217.98521121748</v>
      </c>
      <c r="S85" s="234">
        <v>804662.98521121754</v>
      </c>
    </row>
    <row r="86" spans="1:19">
      <c r="A86" s="155" t="s">
        <v>2420</v>
      </c>
      <c r="B86" s="155" t="str">
        <f>IF(ISERROR(VLOOKUP($A86,Funding_Area_Names!$A$2:$K$249,7,FALSE))=TRUE,0,VLOOKUP($A86,Funding_Area_Names!$A$2:$K$249,7,FALSE))</f>
        <v>OSL A19</v>
      </c>
      <c r="C86" s="207">
        <v>-570362.71657919476</v>
      </c>
      <c r="D86" s="234">
        <v>-485297.09418808355</v>
      </c>
      <c r="E86" s="234">
        <v>137495.24559133669</v>
      </c>
      <c r="F86" s="234">
        <v>0</v>
      </c>
      <c r="G86" s="234">
        <v>0</v>
      </c>
      <c r="H86" s="234">
        <v>0</v>
      </c>
      <c r="I86" s="207">
        <v>0</v>
      </c>
      <c r="J86" s="207">
        <v>192044</v>
      </c>
      <c r="K86" s="207">
        <v>0</v>
      </c>
      <c r="L86" s="207">
        <v>417887</v>
      </c>
      <c r="M86" s="207">
        <v>0</v>
      </c>
      <c r="N86" s="207">
        <v>609931</v>
      </c>
      <c r="O86" s="234">
        <v>0</v>
      </c>
      <c r="P86" s="207"/>
      <c r="Q86" s="234">
        <f t="shared" si="1"/>
        <v>-442740.68539628695</v>
      </c>
      <c r="R86" s="207">
        <v>238797.86433982287</v>
      </c>
      <c r="S86" s="234">
        <v>656684.8643398229</v>
      </c>
    </row>
    <row r="87" spans="1:19">
      <c r="A87" s="155" t="s">
        <v>2421</v>
      </c>
      <c r="B87" s="155" t="str">
        <f>IF(ISERROR(VLOOKUP($A87,Funding_Area_Names!$A$2:$K$249,7,FALSE))=TRUE,0,VLOOKUP($A87,Funding_Area_Names!$A$2:$K$249,7,FALSE))</f>
        <v>OSL A20</v>
      </c>
      <c r="C87" s="207">
        <v>0</v>
      </c>
      <c r="D87" s="234">
        <v>0</v>
      </c>
      <c r="E87" s="234">
        <v>0</v>
      </c>
      <c r="F87" s="234">
        <v>0</v>
      </c>
      <c r="G87" s="234">
        <v>0</v>
      </c>
      <c r="H87" s="234">
        <v>0</v>
      </c>
      <c r="I87" s="207">
        <v>0</v>
      </c>
      <c r="J87" s="207">
        <v>0</v>
      </c>
      <c r="K87" s="207">
        <v>0</v>
      </c>
      <c r="L87" s="207">
        <v>0</v>
      </c>
      <c r="M87" s="207">
        <v>0</v>
      </c>
      <c r="N87" s="207">
        <v>0</v>
      </c>
      <c r="O87" s="234">
        <v>0</v>
      </c>
      <c r="P87" s="207"/>
      <c r="Q87" s="234">
        <f t="shared" si="1"/>
        <v>0</v>
      </c>
      <c r="R87" s="207">
        <v>0</v>
      </c>
      <c r="S87" s="234">
        <v>0</v>
      </c>
    </row>
    <row r="88" spans="1:19">
      <c r="A88" s="155" t="s">
        <v>3013</v>
      </c>
      <c r="B88" s="155">
        <f>IF(ISERROR(VLOOKUP($A88,Funding_Area_Names!$A$2:$K$249,7,FALSE))=TRUE,0,VLOOKUP($A88,Funding_Area_Names!$A$2:$K$249,7,FALSE))</f>
        <v>0</v>
      </c>
      <c r="C88" s="207">
        <v>0</v>
      </c>
      <c r="D88" s="234">
        <v>0</v>
      </c>
      <c r="E88" s="234">
        <v>0</v>
      </c>
      <c r="F88" s="234">
        <v>0</v>
      </c>
      <c r="G88" s="234">
        <v>0</v>
      </c>
      <c r="H88" s="234">
        <v>0</v>
      </c>
      <c r="I88" s="207">
        <v>0</v>
      </c>
      <c r="J88" s="207">
        <v>0</v>
      </c>
      <c r="K88" s="207">
        <v>0</v>
      </c>
      <c r="L88" s="207">
        <v>0</v>
      </c>
      <c r="M88" s="207">
        <v>0</v>
      </c>
      <c r="N88" s="207">
        <v>0</v>
      </c>
      <c r="O88" s="234">
        <v>0</v>
      </c>
      <c r="P88" s="207"/>
      <c r="Q88" s="234">
        <f t="shared" si="1"/>
        <v>0</v>
      </c>
      <c r="R88" s="207">
        <v>0</v>
      </c>
      <c r="S88" s="234">
        <v>0</v>
      </c>
    </row>
    <row r="89" spans="1:19">
      <c r="A89" s="155" t="s">
        <v>3014</v>
      </c>
      <c r="B89" s="155">
        <f>IF(ISERROR(VLOOKUP($A89,Funding_Area_Names!$A$2:$K$249,7,FALSE))=TRUE,0,VLOOKUP($A89,Funding_Area_Names!$A$2:$K$249,7,FALSE))</f>
        <v>0</v>
      </c>
      <c r="C89" s="207">
        <v>0</v>
      </c>
      <c r="D89" s="234">
        <v>0</v>
      </c>
      <c r="E89" s="234">
        <v>0</v>
      </c>
      <c r="F89" s="234">
        <v>0</v>
      </c>
      <c r="G89" s="234">
        <v>0</v>
      </c>
      <c r="H89" s="234">
        <v>0</v>
      </c>
      <c r="I89" s="207">
        <v>0</v>
      </c>
      <c r="J89" s="207">
        <v>0</v>
      </c>
      <c r="K89" s="207">
        <v>0</v>
      </c>
      <c r="L89" s="207">
        <v>0</v>
      </c>
      <c r="M89" s="207">
        <v>0</v>
      </c>
      <c r="N89" s="207">
        <v>0</v>
      </c>
      <c r="O89" s="234">
        <v>0</v>
      </c>
      <c r="P89" s="207"/>
      <c r="Q89" s="234">
        <f t="shared" si="1"/>
        <v>0</v>
      </c>
      <c r="R89" s="207">
        <v>0</v>
      </c>
      <c r="S89" s="234">
        <v>0</v>
      </c>
    </row>
    <row r="90" spans="1:19">
      <c r="A90" s="155" t="s">
        <v>3015</v>
      </c>
      <c r="B90" s="155">
        <f>IF(ISERROR(VLOOKUP($A90,Funding_Area_Names!$A$2:$K$249,7,FALSE))=TRUE,0,VLOOKUP($A90,Funding_Area_Names!$A$2:$K$249,7,FALSE))</f>
        <v>0</v>
      </c>
      <c r="C90" s="207">
        <v>0</v>
      </c>
      <c r="D90" s="234">
        <v>0</v>
      </c>
      <c r="E90" s="234">
        <v>0</v>
      </c>
      <c r="F90" s="234">
        <v>0</v>
      </c>
      <c r="G90" s="234">
        <v>0</v>
      </c>
      <c r="H90" s="234">
        <v>0</v>
      </c>
      <c r="I90" s="207">
        <v>0</v>
      </c>
      <c r="J90" s="207">
        <v>0</v>
      </c>
      <c r="K90" s="207">
        <v>0</v>
      </c>
      <c r="L90" s="207">
        <v>0</v>
      </c>
      <c r="M90" s="207">
        <v>0</v>
      </c>
      <c r="N90" s="207">
        <v>0</v>
      </c>
      <c r="O90" s="234">
        <v>0</v>
      </c>
      <c r="P90" s="207"/>
      <c r="Q90" s="234">
        <f t="shared" si="1"/>
        <v>0</v>
      </c>
      <c r="R90" s="207">
        <v>0</v>
      </c>
      <c r="S90" s="234">
        <v>0</v>
      </c>
    </row>
    <row r="91" spans="1:19">
      <c r="A91" s="155" t="s">
        <v>942</v>
      </c>
      <c r="B91" s="155" t="str">
        <f>IF(ISERROR(VLOOKUP($A91,Funding_Area_Names!$A$2:$K$249,7,FALSE))=TRUE,0,VLOOKUP($A91,Funding_Area_Names!$A$2:$K$249,7,FALSE))</f>
        <v>PTR A1</v>
      </c>
      <c r="C91" s="207">
        <v>-7449607.5646720091</v>
      </c>
      <c r="D91" s="234">
        <v>-6338550.5379100488</v>
      </c>
      <c r="E91" s="234">
        <v>1727714.2991949762</v>
      </c>
      <c r="F91" s="234">
        <v>1144678</v>
      </c>
      <c r="G91" s="234">
        <v>2167436</v>
      </c>
      <c r="H91" s="234">
        <v>3430098</v>
      </c>
      <c r="I91" s="207">
        <v>6742212</v>
      </c>
      <c r="J91" s="207">
        <v>954067</v>
      </c>
      <c r="K91" s="207">
        <v>3430098</v>
      </c>
      <c r="L91" s="207">
        <v>1850802</v>
      </c>
      <c r="M91" s="207">
        <v>3312114</v>
      </c>
      <c r="N91" s="207">
        <v>2804869</v>
      </c>
      <c r="O91" s="234">
        <v>6742212</v>
      </c>
      <c r="P91" s="207"/>
      <c r="Q91" s="234">
        <f t="shared" si="1"/>
        <v>-5782713.812182162</v>
      </c>
      <c r="R91" s="207">
        <v>1186338.3497380901</v>
      </c>
      <c r="S91" s="234">
        <v>3037140.3497380903</v>
      </c>
    </row>
    <row r="92" spans="1:19">
      <c r="A92" s="155" t="s">
        <v>2353</v>
      </c>
      <c r="B92" s="155" t="str">
        <f>IF(ISERROR(VLOOKUP($A92,Funding_Area_Names!$A$2:$K$249,7,FALSE))=TRUE,0,VLOOKUP($A92,Funding_Area_Names!$A$2:$K$249,7,FALSE))</f>
        <v>PTR A3</v>
      </c>
      <c r="C92" s="207">
        <v>-1901779.1587047114</v>
      </c>
      <c r="D92" s="234">
        <v>-1618142.0571144682</v>
      </c>
      <c r="E92" s="234">
        <v>417654.91535171575</v>
      </c>
      <c r="F92" s="234">
        <v>13619</v>
      </c>
      <c r="G92" s="234">
        <v>42831</v>
      </c>
      <c r="H92" s="234">
        <v>79054</v>
      </c>
      <c r="I92" s="207">
        <v>135504</v>
      </c>
      <c r="J92" s="207">
        <v>0</v>
      </c>
      <c r="K92" s="207">
        <v>0</v>
      </c>
      <c r="L92" s="207">
        <v>0</v>
      </c>
      <c r="M92" s="207">
        <v>0</v>
      </c>
      <c r="N92" s="207">
        <v>0</v>
      </c>
      <c r="O92" s="234">
        <v>0</v>
      </c>
      <c r="P92" s="207"/>
      <c r="Q92" s="234">
        <f t="shared" si="1"/>
        <v>-1476244.8240783405</v>
      </c>
      <c r="R92" s="207">
        <v>0</v>
      </c>
      <c r="S92" s="234">
        <v>0</v>
      </c>
    </row>
    <row r="93" spans="1:19">
      <c r="A93" s="155" t="s">
        <v>3016</v>
      </c>
      <c r="B93" s="155">
        <f>IF(ISERROR(VLOOKUP($A93,Funding_Area_Names!$A$2:$K$249,7,FALSE))=TRUE,0,VLOOKUP($A93,Funding_Area_Names!$A$2:$K$249,7,FALSE))</f>
        <v>0</v>
      </c>
      <c r="C93" s="207">
        <v>0</v>
      </c>
      <c r="D93" s="234">
        <v>0</v>
      </c>
      <c r="E93" s="234">
        <v>0</v>
      </c>
      <c r="F93" s="234">
        <v>0</v>
      </c>
      <c r="G93" s="234">
        <v>0</v>
      </c>
      <c r="H93" s="234">
        <v>0</v>
      </c>
      <c r="I93" s="207">
        <v>0</v>
      </c>
      <c r="J93" s="207">
        <v>0</v>
      </c>
      <c r="K93" s="207">
        <v>0</v>
      </c>
      <c r="L93" s="207">
        <v>0</v>
      </c>
      <c r="M93" s="207">
        <v>0</v>
      </c>
      <c r="N93" s="207">
        <v>0</v>
      </c>
      <c r="O93" s="234">
        <v>0</v>
      </c>
      <c r="P93" s="207"/>
      <c r="Q93" s="234">
        <f t="shared" si="1"/>
        <v>0</v>
      </c>
      <c r="R93" s="207">
        <v>0</v>
      </c>
      <c r="S93" s="234">
        <v>0</v>
      </c>
    </row>
    <row r="94" spans="1:19">
      <c r="A94" s="155" t="s">
        <v>2383</v>
      </c>
      <c r="B94" s="155" t="str">
        <f>IF(ISERROR(VLOOKUP($A94,Funding_Area_Names!$A$2:$K$249,7,FALSE))=TRUE,0,VLOOKUP($A94,Funding_Area_Names!$A$2:$K$249,7,FALSE))</f>
        <v>PTR A7</v>
      </c>
      <c r="C94" s="207">
        <v>0</v>
      </c>
      <c r="D94" s="234">
        <v>0</v>
      </c>
      <c r="E94" s="234">
        <v>0</v>
      </c>
      <c r="F94" s="234">
        <v>0</v>
      </c>
      <c r="G94" s="234">
        <v>0</v>
      </c>
      <c r="H94" s="234">
        <v>0</v>
      </c>
      <c r="I94" s="207">
        <v>0</v>
      </c>
      <c r="J94" s="207">
        <v>7.9974000638954754E-6</v>
      </c>
      <c r="K94" s="207">
        <v>0</v>
      </c>
      <c r="L94" s="207">
        <v>4.964378623754438E-7</v>
      </c>
      <c r="M94" s="207">
        <v>0</v>
      </c>
      <c r="N94" s="207">
        <v>8.4938379262709189E-6</v>
      </c>
      <c r="O94" s="234">
        <v>0</v>
      </c>
      <c r="P94" s="207"/>
      <c r="Q94" s="234">
        <f t="shared" si="1"/>
        <v>0</v>
      </c>
      <c r="R94" s="207">
        <v>9.94439844790466E-6</v>
      </c>
      <c r="S94" s="234">
        <v>1.0440836310280103E-5</v>
      </c>
    </row>
    <row r="95" spans="1:19">
      <c r="A95" s="155" t="s">
        <v>2382</v>
      </c>
      <c r="B95" s="155" t="str">
        <f>IF(ISERROR(VLOOKUP($A95,Funding_Area_Names!$A$2:$K$249,7,FALSE))=TRUE,0,VLOOKUP($A95,Funding_Area_Names!$A$2:$K$249,7,FALSE))</f>
        <v>PTR A14</v>
      </c>
      <c r="C95" s="207">
        <v>6.9385841181066991E-3</v>
      </c>
      <c r="D95" s="234">
        <v>5.9037426753493312E-3</v>
      </c>
      <c r="E95" s="234">
        <v>0</v>
      </c>
      <c r="F95" s="234">
        <v>0</v>
      </c>
      <c r="G95" s="234">
        <v>0</v>
      </c>
      <c r="H95" s="234">
        <v>0</v>
      </c>
      <c r="I95" s="207">
        <v>0</v>
      </c>
      <c r="J95" s="207">
        <v>0</v>
      </c>
      <c r="K95" s="207">
        <v>0</v>
      </c>
      <c r="L95" s="207">
        <v>0</v>
      </c>
      <c r="M95" s="207">
        <v>0</v>
      </c>
      <c r="N95" s="207">
        <v>0</v>
      </c>
      <c r="O95" s="234">
        <v>0</v>
      </c>
      <c r="P95" s="207"/>
      <c r="Q95" s="234">
        <f t="shared" si="1"/>
        <v>5.3860348841784887E-3</v>
      </c>
      <c r="R95" s="207">
        <v>0</v>
      </c>
      <c r="S95" s="234">
        <v>0</v>
      </c>
    </row>
    <row r="96" spans="1:19">
      <c r="A96" s="155" t="s">
        <v>2352</v>
      </c>
      <c r="B96" s="155" t="str">
        <f>IF(ISERROR(VLOOKUP($A96,Funding_Area_Names!$A$2:$K$249,7,FALSE))=TRUE,0,VLOOKUP($A96,Funding_Area_Names!$A$2:$K$249,7,FALSE))</f>
        <v>PTR A2</v>
      </c>
      <c r="C96" s="207">
        <v>-369286.13765312452</v>
      </c>
      <c r="D96" s="234">
        <v>-314209.68502613931</v>
      </c>
      <c r="E96" s="234">
        <v>56375.677143379602</v>
      </c>
      <c r="F96" s="234">
        <v>156</v>
      </c>
      <c r="G96" s="234">
        <v>4107</v>
      </c>
      <c r="H96" s="234">
        <v>10045</v>
      </c>
      <c r="I96" s="207">
        <v>14308</v>
      </c>
      <c r="J96" s="207">
        <v>101298.39077633405</v>
      </c>
      <c r="K96" s="207">
        <v>10045</v>
      </c>
      <c r="L96" s="207">
        <v>209903.60319357662</v>
      </c>
      <c r="M96" s="207">
        <v>4263</v>
      </c>
      <c r="N96" s="207">
        <v>311201.99396991066</v>
      </c>
      <c r="O96" s="234">
        <v>14308</v>
      </c>
      <c r="P96" s="207"/>
      <c r="Q96" s="234">
        <f t="shared" si="1"/>
        <v>-286656.18025050248</v>
      </c>
      <c r="R96" s="207">
        <v>125959.88095670463</v>
      </c>
      <c r="S96" s="234">
        <v>335863.48415028123</v>
      </c>
    </row>
    <row r="97" spans="1:19">
      <c r="A97" s="155" t="s">
        <v>3017</v>
      </c>
      <c r="B97" s="155">
        <f>IF(ISERROR(VLOOKUP($A97,Funding_Area_Names!$A$2:$K$249,7,FALSE))=TRUE,0,VLOOKUP($A97,Funding_Area_Names!$A$2:$K$249,7,FALSE))</f>
        <v>0</v>
      </c>
      <c r="C97" s="207">
        <v>0</v>
      </c>
      <c r="D97" s="234">
        <v>0</v>
      </c>
      <c r="E97" s="234">
        <v>0</v>
      </c>
      <c r="F97" s="234">
        <v>0</v>
      </c>
      <c r="G97" s="234">
        <v>0</v>
      </c>
      <c r="H97" s="234">
        <v>0</v>
      </c>
      <c r="I97" s="207">
        <v>0</v>
      </c>
      <c r="J97" s="207">
        <v>0</v>
      </c>
      <c r="K97" s="207">
        <v>0</v>
      </c>
      <c r="L97" s="207">
        <v>0</v>
      </c>
      <c r="M97" s="207">
        <v>0</v>
      </c>
      <c r="N97" s="207">
        <v>0</v>
      </c>
      <c r="O97" s="234">
        <v>0</v>
      </c>
      <c r="P97" s="207"/>
      <c r="Q97" s="234">
        <f t="shared" si="1"/>
        <v>0</v>
      </c>
      <c r="R97" s="207">
        <v>0</v>
      </c>
      <c r="S97" s="234">
        <v>0</v>
      </c>
    </row>
    <row r="98" spans="1:19">
      <c r="A98" s="155" t="s">
        <v>2355</v>
      </c>
      <c r="B98" s="155" t="str">
        <f>IF(ISERROR(VLOOKUP($A98,Funding_Area_Names!$A$2:$K$249,7,FALSE))=TRUE,0,VLOOKUP($A98,Funding_Area_Names!$A$2:$K$249,7,FALSE))</f>
        <v>PTR A5</v>
      </c>
      <c r="C98" s="207">
        <v>-1901392.3186305035</v>
      </c>
      <c r="D98" s="234">
        <v>-1617812.911540132</v>
      </c>
      <c r="E98" s="234">
        <v>468346.02583519154</v>
      </c>
      <c r="F98" s="234">
        <v>28804</v>
      </c>
      <c r="G98" s="234">
        <v>100631</v>
      </c>
      <c r="H98" s="234">
        <v>169609</v>
      </c>
      <c r="I98" s="207">
        <v>299044</v>
      </c>
      <c r="J98" s="207">
        <v>0</v>
      </c>
      <c r="K98" s="207">
        <v>0</v>
      </c>
      <c r="L98" s="207">
        <v>0</v>
      </c>
      <c r="M98" s="207">
        <v>0</v>
      </c>
      <c r="N98" s="207">
        <v>0</v>
      </c>
      <c r="O98" s="234">
        <v>0</v>
      </c>
      <c r="P98" s="207"/>
      <c r="Q98" s="234">
        <f t="shared" si="1"/>
        <v>-1475944.5417586607</v>
      </c>
      <c r="R98" s="207">
        <v>0</v>
      </c>
      <c r="S98" s="234">
        <v>0</v>
      </c>
    </row>
    <row r="99" spans="1:19">
      <c r="A99" s="155" t="s">
        <v>3018</v>
      </c>
      <c r="B99" s="155">
        <f>IF(ISERROR(VLOOKUP($A99,Funding_Area_Names!$A$2:$K$249,7,FALSE))=TRUE,0,VLOOKUP($A99,Funding_Area_Names!$A$2:$K$249,7,FALSE))</f>
        <v>0</v>
      </c>
      <c r="C99" s="207">
        <v>0</v>
      </c>
      <c r="D99" s="234">
        <v>0</v>
      </c>
      <c r="E99" s="234">
        <v>0</v>
      </c>
      <c r="F99" s="234">
        <v>0</v>
      </c>
      <c r="G99" s="234">
        <v>0</v>
      </c>
      <c r="H99" s="234">
        <v>0</v>
      </c>
      <c r="I99" s="207">
        <v>0</v>
      </c>
      <c r="J99" s="207">
        <v>0</v>
      </c>
      <c r="K99" s="207">
        <v>0</v>
      </c>
      <c r="L99" s="207">
        <v>0</v>
      </c>
      <c r="M99" s="207">
        <v>0</v>
      </c>
      <c r="N99" s="207">
        <v>0</v>
      </c>
      <c r="O99" s="234">
        <v>0</v>
      </c>
      <c r="P99" s="207"/>
      <c r="Q99" s="234">
        <f t="shared" si="1"/>
        <v>0</v>
      </c>
      <c r="R99" s="207">
        <v>0</v>
      </c>
      <c r="S99" s="234">
        <v>0</v>
      </c>
    </row>
    <row r="100" spans="1:19">
      <c r="A100" s="155" t="s">
        <v>2354</v>
      </c>
      <c r="B100" s="155" t="str">
        <f>IF(ISERROR(VLOOKUP($A100,Funding_Area_Names!$A$2:$K$249,7,FALSE))=TRUE,0,VLOOKUP($A100,Funding_Area_Names!$A$2:$K$249,7,FALSE))</f>
        <v>PTR A4</v>
      </c>
      <c r="C100" s="207">
        <v>-17696.644660939459</v>
      </c>
      <c r="D100" s="234">
        <v>-15057.313497525083</v>
      </c>
      <c r="E100" s="234">
        <v>3413.0824747372503</v>
      </c>
      <c r="F100" s="234">
        <v>835</v>
      </c>
      <c r="G100" s="234">
        <v>2184</v>
      </c>
      <c r="H100" s="234">
        <v>4533</v>
      </c>
      <c r="I100" s="207">
        <v>7552</v>
      </c>
      <c r="J100" s="207">
        <v>0</v>
      </c>
      <c r="K100" s="207">
        <v>0</v>
      </c>
      <c r="L100" s="207">
        <v>0</v>
      </c>
      <c r="M100" s="207">
        <v>0</v>
      </c>
      <c r="N100" s="207">
        <v>0</v>
      </c>
      <c r="O100" s="234">
        <v>0</v>
      </c>
      <c r="P100" s="207"/>
      <c r="Q100" s="234">
        <f t="shared" si="1"/>
        <v>-13736.915753172283</v>
      </c>
      <c r="R100" s="207">
        <v>0</v>
      </c>
      <c r="S100" s="234">
        <v>0</v>
      </c>
    </row>
    <row r="101" spans="1:19">
      <c r="A101" s="155" t="s">
        <v>2311</v>
      </c>
      <c r="B101" s="155" t="str">
        <f>IF(ISERROR(VLOOKUP($A101,Funding_Area_Names!$A$2:$K$249,7,FALSE))=TRUE,0,VLOOKUP($A101,Funding_Area_Names!$A$2:$K$249,7,FALSE))</f>
        <v>STW A1</v>
      </c>
      <c r="C101" s="207">
        <v>0</v>
      </c>
      <c r="D101" s="234">
        <v>0</v>
      </c>
      <c r="E101" s="234">
        <v>90.874744352196387</v>
      </c>
      <c r="F101" s="234">
        <v>0</v>
      </c>
      <c r="G101" s="234">
        <v>0</v>
      </c>
      <c r="H101" s="234">
        <v>0</v>
      </c>
      <c r="I101" s="207">
        <v>0</v>
      </c>
      <c r="J101" s="207">
        <v>1401</v>
      </c>
      <c r="K101" s="207">
        <v>0</v>
      </c>
      <c r="L101" s="207">
        <v>2535</v>
      </c>
      <c r="M101" s="207">
        <v>0</v>
      </c>
      <c r="N101" s="207">
        <v>3936</v>
      </c>
      <c r="O101" s="234">
        <v>0</v>
      </c>
      <c r="P101" s="207"/>
      <c r="Q101" s="234">
        <f t="shared" si="1"/>
        <v>0</v>
      </c>
      <c r="R101" s="207">
        <v>1742.0789399309108</v>
      </c>
      <c r="S101" s="234">
        <v>4277.0789399309106</v>
      </c>
    </row>
    <row r="102" spans="1:19">
      <c r="A102" s="155" t="s">
        <v>2322</v>
      </c>
      <c r="B102" s="155" t="str">
        <f>IF(ISERROR(VLOOKUP($A102,Funding_Area_Names!$A$2:$K$249,7,FALSE))=TRUE,0,VLOOKUP($A102,Funding_Area_Names!$A$2:$K$249,7,FALSE))</f>
        <v>STW A10</v>
      </c>
      <c r="C102" s="207">
        <v>-21624.675972441219</v>
      </c>
      <c r="D102" s="234">
        <v>-18399.506326650735</v>
      </c>
      <c r="E102" s="234">
        <v>1587.7013534004109</v>
      </c>
      <c r="F102" s="234">
        <v>0</v>
      </c>
      <c r="G102" s="234">
        <v>0</v>
      </c>
      <c r="H102" s="234">
        <v>0</v>
      </c>
      <c r="I102" s="207">
        <v>0</v>
      </c>
      <c r="J102" s="207">
        <v>7611</v>
      </c>
      <c r="K102" s="207">
        <v>0</v>
      </c>
      <c r="L102" s="207">
        <v>24034</v>
      </c>
      <c r="M102" s="207">
        <v>0</v>
      </c>
      <c r="N102" s="207">
        <v>31645</v>
      </c>
      <c r="O102" s="234">
        <v>0</v>
      </c>
      <c r="P102" s="207"/>
      <c r="Q102" s="234">
        <f t="shared" si="1"/>
        <v>-16786.026826811143</v>
      </c>
      <c r="R102" s="207">
        <v>9463.9277743141774</v>
      </c>
      <c r="S102" s="234">
        <v>33497.927774314179</v>
      </c>
    </row>
    <row r="103" spans="1:19">
      <c r="A103" s="155" t="s">
        <v>2332</v>
      </c>
      <c r="B103" s="155" t="str">
        <f>IF(ISERROR(VLOOKUP($A103,Funding_Area_Names!$A$2:$K$249,7,FALSE))=TRUE,0,VLOOKUP($A103,Funding_Area_Names!$A$2:$K$249,7,FALSE))</f>
        <v>STW A11</v>
      </c>
      <c r="C103" s="207">
        <v>-6252868.8738991031</v>
      </c>
      <c r="D103" s="234">
        <v>-5320297.0787467482</v>
      </c>
      <c r="E103" s="234">
        <v>223067.58033865644</v>
      </c>
      <c r="F103" s="234">
        <v>0</v>
      </c>
      <c r="G103" s="234">
        <v>0</v>
      </c>
      <c r="H103" s="234">
        <v>0</v>
      </c>
      <c r="I103" s="207">
        <v>0</v>
      </c>
      <c r="J103" s="207">
        <v>342948</v>
      </c>
      <c r="K103" s="207">
        <v>0</v>
      </c>
      <c r="L103" s="207">
        <v>417422</v>
      </c>
      <c r="M103" s="207">
        <v>0</v>
      </c>
      <c r="N103" s="207">
        <v>760370</v>
      </c>
      <c r="O103" s="234">
        <v>0</v>
      </c>
      <c r="P103" s="207"/>
      <c r="Q103" s="234">
        <f t="shared" si="1"/>
        <v>-4853752.4814506462</v>
      </c>
      <c r="R103" s="207">
        <v>426440.03446925484</v>
      </c>
      <c r="S103" s="234">
        <v>843862.03446925478</v>
      </c>
    </row>
    <row r="104" spans="1:19">
      <c r="A104" s="155" t="s">
        <v>2333</v>
      </c>
      <c r="B104" s="155" t="str">
        <f>IF(ISERROR(VLOOKUP($A104,Funding_Area_Names!$A$2:$K$249,7,FALSE))=TRUE,0,VLOOKUP($A104,Funding_Area_Names!$A$2:$K$249,7,FALSE))</f>
        <v>STW A12</v>
      </c>
      <c r="C104" s="207">
        <v>-22225.325350217445</v>
      </c>
      <c r="D104" s="234">
        <v>-18910.573037688482</v>
      </c>
      <c r="E104" s="234">
        <v>2076.5222296305151</v>
      </c>
      <c r="F104" s="234">
        <v>0</v>
      </c>
      <c r="G104" s="234">
        <v>0</v>
      </c>
      <c r="H104" s="234">
        <v>0</v>
      </c>
      <c r="I104" s="207">
        <v>0</v>
      </c>
      <c r="J104" s="207">
        <v>30425</v>
      </c>
      <c r="K104" s="207">
        <v>0</v>
      </c>
      <c r="L104" s="207">
        <v>57469</v>
      </c>
      <c r="M104" s="207">
        <v>0</v>
      </c>
      <c r="N104" s="207">
        <v>87894</v>
      </c>
      <c r="O104" s="234">
        <v>0</v>
      </c>
      <c r="P104" s="207"/>
      <c r="Q104" s="234">
        <f t="shared" si="1"/>
        <v>-17252.277353834459</v>
      </c>
      <c r="R104" s="207">
        <v>37832.085472803687</v>
      </c>
      <c r="S104" s="234">
        <v>95301.085472803679</v>
      </c>
    </row>
    <row r="105" spans="1:19">
      <c r="A105" s="155" t="s">
        <v>2331</v>
      </c>
      <c r="B105" s="155" t="str">
        <f>IF(ISERROR(VLOOKUP($A105,Funding_Area_Names!$A$2:$K$249,7,FALSE))=TRUE,0,VLOOKUP($A105,Funding_Area_Names!$A$2:$K$249,7,FALSE))</f>
        <v>STW A13</v>
      </c>
      <c r="C105" s="207">
        <v>-1621.1622829214978</v>
      </c>
      <c r="D105" s="234">
        <v>-1379.3772317862981</v>
      </c>
      <c r="E105" s="234">
        <v>147.75860092056044</v>
      </c>
      <c r="F105" s="234">
        <v>0</v>
      </c>
      <c r="G105" s="234">
        <v>0</v>
      </c>
      <c r="H105" s="234">
        <v>0</v>
      </c>
      <c r="I105" s="207">
        <v>0</v>
      </c>
      <c r="J105" s="207">
        <v>1538</v>
      </c>
      <c r="K105" s="207">
        <v>0</v>
      </c>
      <c r="L105" s="207">
        <v>3289</v>
      </c>
      <c r="M105" s="207">
        <v>0</v>
      </c>
      <c r="N105" s="207">
        <v>4827</v>
      </c>
      <c r="O105" s="234">
        <v>0</v>
      </c>
      <c r="P105" s="207"/>
      <c r="Q105" s="234">
        <f t="shared" si="1"/>
        <v>-1258.4176339296416</v>
      </c>
      <c r="R105" s="207">
        <v>1912.4321267764033</v>
      </c>
      <c r="S105" s="234">
        <v>5201.4321267764035</v>
      </c>
    </row>
    <row r="106" spans="1:19">
      <c r="A106" s="155" t="s">
        <v>2330</v>
      </c>
      <c r="B106" s="155" t="str">
        <f>IF(ISERROR(VLOOKUP($A106,Funding_Area_Names!$A$2:$K$249,7,FALSE))=TRUE,0,VLOOKUP($A106,Funding_Area_Names!$A$2:$K$249,7,FALSE))</f>
        <v>STW A14</v>
      </c>
      <c r="C106" s="207">
        <v>-88128.647508415102</v>
      </c>
      <c r="D106" s="234">
        <v>-74984.874199120852</v>
      </c>
      <c r="E106" s="234">
        <v>5113.6493038016479</v>
      </c>
      <c r="F106" s="234">
        <v>0</v>
      </c>
      <c r="G106" s="234">
        <v>0</v>
      </c>
      <c r="H106" s="234">
        <v>0</v>
      </c>
      <c r="I106" s="207">
        <v>0</v>
      </c>
      <c r="J106" s="207">
        <v>30913</v>
      </c>
      <c r="K106" s="207">
        <v>0</v>
      </c>
      <c r="L106" s="207">
        <v>87089</v>
      </c>
      <c r="M106" s="207">
        <v>0</v>
      </c>
      <c r="N106" s="207">
        <v>118002</v>
      </c>
      <c r="O106" s="234">
        <v>0</v>
      </c>
      <c r="P106" s="207"/>
      <c r="Q106" s="234">
        <f t="shared" si="1"/>
        <v>-68409.341401097379</v>
      </c>
      <c r="R106" s="207">
        <v>38438.890985070837</v>
      </c>
      <c r="S106" s="234">
        <v>125527.89098507084</v>
      </c>
    </row>
    <row r="107" spans="1:19">
      <c r="A107" s="155" t="s">
        <v>2334</v>
      </c>
      <c r="B107" s="155" t="str">
        <f>IF(ISERROR(VLOOKUP($A107,Funding_Area_Names!$A$2:$K$249,7,FALSE))=TRUE,0,VLOOKUP($A107,Funding_Area_Names!$A$2:$K$249,7,FALSE))</f>
        <v>STW A15</v>
      </c>
      <c r="C107" s="207">
        <v>-1139.3487551605504</v>
      </c>
      <c r="D107" s="234">
        <v>-969.42283230298096</v>
      </c>
      <c r="E107" s="234">
        <v>39.841287001956296</v>
      </c>
      <c r="F107" s="234">
        <v>0</v>
      </c>
      <c r="G107" s="234">
        <v>0</v>
      </c>
      <c r="H107" s="234">
        <v>0</v>
      </c>
      <c r="I107" s="207">
        <v>0</v>
      </c>
      <c r="J107" s="207">
        <v>387</v>
      </c>
      <c r="K107" s="207">
        <v>0</v>
      </c>
      <c r="L107" s="207">
        <v>899</v>
      </c>
      <c r="M107" s="207">
        <v>0</v>
      </c>
      <c r="N107" s="207">
        <v>1286</v>
      </c>
      <c r="O107" s="234">
        <v>0</v>
      </c>
      <c r="P107" s="207"/>
      <c r="Q107" s="234">
        <f t="shared" si="1"/>
        <v>-884.41273263896369</v>
      </c>
      <c r="R107" s="207">
        <v>481.2166664905514</v>
      </c>
      <c r="S107" s="234">
        <v>1380.2166664905515</v>
      </c>
    </row>
    <row r="108" spans="1:19">
      <c r="A108" s="155" t="s">
        <v>2329</v>
      </c>
      <c r="B108" s="155" t="str">
        <f>IF(ISERROR(VLOOKUP($A108,Funding_Area_Names!$A$2:$K$249,7,FALSE))=TRUE,0,VLOOKUP($A108,Funding_Area_Names!$A$2:$K$249,7,FALSE))</f>
        <v>STW A16</v>
      </c>
      <c r="C108" s="207">
        <v>-86479.702470359305</v>
      </c>
      <c r="D108" s="234">
        <v>-73581.857816416566</v>
      </c>
      <c r="E108" s="234">
        <v>3532.1517641661198</v>
      </c>
      <c r="F108" s="234">
        <v>0</v>
      </c>
      <c r="G108" s="234">
        <v>0</v>
      </c>
      <c r="H108" s="234">
        <v>0</v>
      </c>
      <c r="I108" s="207">
        <v>0</v>
      </c>
      <c r="J108" s="207">
        <v>47520</v>
      </c>
      <c r="K108" s="207">
        <v>0</v>
      </c>
      <c r="L108" s="207">
        <v>96639</v>
      </c>
      <c r="M108" s="207">
        <v>0</v>
      </c>
      <c r="N108" s="207">
        <v>144159</v>
      </c>
      <c r="O108" s="234">
        <v>0</v>
      </c>
      <c r="P108" s="207"/>
      <c r="Q108" s="234">
        <f t="shared" si="1"/>
        <v>-67129.35756781284</v>
      </c>
      <c r="R108" s="207">
        <v>59088.93021093282</v>
      </c>
      <c r="S108" s="234">
        <v>155727.93021093283</v>
      </c>
    </row>
    <row r="109" spans="1:19">
      <c r="A109" s="155" t="s">
        <v>2388</v>
      </c>
      <c r="B109" s="155" t="str">
        <f>IF(ISERROR(VLOOKUP($A109,Funding_Area_Names!$A$2:$K$249,7,FALSE))=TRUE,0,VLOOKUP($A109,Funding_Area_Names!$A$2:$K$249,7,FALSE))</f>
        <v>STW A17</v>
      </c>
      <c r="C109" s="207">
        <v>-2234.8869298307009</v>
      </c>
      <c r="D109" s="234">
        <v>-1901.5691267316072</v>
      </c>
      <c r="E109" s="234">
        <v>63.762627910330856</v>
      </c>
      <c r="F109" s="234">
        <v>0</v>
      </c>
      <c r="G109" s="234">
        <v>0</v>
      </c>
      <c r="H109" s="234">
        <v>0</v>
      </c>
      <c r="I109" s="207">
        <v>0</v>
      </c>
      <c r="J109" s="207">
        <v>686</v>
      </c>
      <c r="K109" s="207">
        <v>0</v>
      </c>
      <c r="L109" s="207">
        <v>1683</v>
      </c>
      <c r="M109" s="207">
        <v>0</v>
      </c>
      <c r="N109" s="207">
        <v>2369</v>
      </c>
      <c r="O109" s="234">
        <v>0</v>
      </c>
      <c r="P109" s="207"/>
      <c r="Q109" s="234">
        <f t="shared" si="1"/>
        <v>-1734.8177612851725</v>
      </c>
      <c r="R109" s="207">
        <v>853.00938814604194</v>
      </c>
      <c r="S109" s="234">
        <v>2536.0093881460421</v>
      </c>
    </row>
    <row r="110" spans="1:19">
      <c r="A110" s="155" t="s">
        <v>2389</v>
      </c>
      <c r="B110" s="155" t="str">
        <f>IF(ISERROR(VLOOKUP($A110,Funding_Area_Names!$A$2:$K$249,7,FALSE))=TRUE,0,VLOOKUP($A110,Funding_Area_Names!$A$2:$K$249,7,FALSE))</f>
        <v>STW A18</v>
      </c>
      <c r="C110" s="207">
        <v>-3778073.1401884849</v>
      </c>
      <c r="D110" s="234">
        <v>-3214599.8734981134</v>
      </c>
      <c r="E110" s="234">
        <v>105067.51860874647</v>
      </c>
      <c r="F110" s="234">
        <v>25291</v>
      </c>
      <c r="G110" s="234">
        <v>26879</v>
      </c>
      <c r="H110" s="234">
        <v>28834</v>
      </c>
      <c r="I110" s="207">
        <v>81004</v>
      </c>
      <c r="J110" s="207">
        <v>697113</v>
      </c>
      <c r="K110" s="207">
        <v>28834</v>
      </c>
      <c r="L110" s="207">
        <v>912009</v>
      </c>
      <c r="M110" s="207">
        <v>52170</v>
      </c>
      <c r="N110" s="207">
        <v>1609122</v>
      </c>
      <c r="O110" s="234">
        <v>81004</v>
      </c>
      <c r="P110" s="207"/>
      <c r="Q110" s="234">
        <f t="shared" si="1"/>
        <v>-2932706.9300682396</v>
      </c>
      <c r="R110" s="207">
        <v>866827.8915432241</v>
      </c>
      <c r="S110" s="234">
        <v>1778836.891543224</v>
      </c>
    </row>
    <row r="111" spans="1:19">
      <c r="A111" s="155" t="s">
        <v>2390</v>
      </c>
      <c r="B111" s="155" t="str">
        <f>IF(ISERROR(VLOOKUP($A111,Funding_Area_Names!$A$2:$K$249,7,FALSE))=TRUE,0,VLOOKUP($A111,Funding_Area_Names!$A$2:$K$249,7,FALSE))</f>
        <v>STW A19</v>
      </c>
      <c r="C111" s="207">
        <v>-1261699.9906611347</v>
      </c>
      <c r="D111" s="234">
        <v>-1073526.2341081917</v>
      </c>
      <c r="E111" s="234">
        <v>65457.930571003824</v>
      </c>
      <c r="F111" s="234">
        <v>0</v>
      </c>
      <c r="G111" s="234">
        <v>0</v>
      </c>
      <c r="H111" s="234">
        <v>0</v>
      </c>
      <c r="I111" s="207">
        <v>0</v>
      </c>
      <c r="J111" s="207">
        <v>-210762</v>
      </c>
      <c r="K111" s="207">
        <v>0</v>
      </c>
      <c r="L111" s="207">
        <v>-230480</v>
      </c>
      <c r="M111" s="207">
        <v>0</v>
      </c>
      <c r="N111" s="207">
        <v>-441242</v>
      </c>
      <c r="O111" s="234">
        <v>0</v>
      </c>
      <c r="P111" s="207"/>
      <c r="Q111" s="234">
        <f t="shared" si="1"/>
        <v>-979387.15556320432</v>
      </c>
      <c r="R111" s="207">
        <v>-262072.83478780772</v>
      </c>
      <c r="S111" s="234">
        <v>-492552.83478780772</v>
      </c>
    </row>
    <row r="112" spans="1:19">
      <c r="A112" s="155" t="s">
        <v>2324</v>
      </c>
      <c r="B112" s="155" t="str">
        <f>IF(ISERROR(VLOOKUP($A112,Funding_Area_Names!$A$2:$K$249,7,FALSE))=TRUE,0,VLOOKUP($A112,Funding_Area_Names!$A$2:$K$249,7,FALSE))</f>
        <v>STW A2</v>
      </c>
      <c r="C112" s="207">
        <v>-1440811.1236789459</v>
      </c>
      <c r="D112" s="234">
        <v>-1225924.1904676165</v>
      </c>
      <c r="E112" s="234">
        <v>39043.822778396046</v>
      </c>
      <c r="F112" s="234">
        <v>0</v>
      </c>
      <c r="G112" s="234">
        <v>0</v>
      </c>
      <c r="H112" s="234">
        <v>0</v>
      </c>
      <c r="I112" s="207">
        <v>0</v>
      </c>
      <c r="J112" s="207">
        <v>490036</v>
      </c>
      <c r="K112" s="207">
        <v>0</v>
      </c>
      <c r="L112" s="207">
        <v>1024533</v>
      </c>
      <c r="M112" s="207">
        <v>0</v>
      </c>
      <c r="N112" s="207">
        <v>1514569</v>
      </c>
      <c r="O112" s="234">
        <v>0</v>
      </c>
      <c r="P112" s="207"/>
      <c r="Q112" s="234">
        <f t="shared" si="1"/>
        <v>-1118421.1132349458</v>
      </c>
      <c r="R112" s="207">
        <v>609337.18444538466</v>
      </c>
      <c r="S112" s="234">
        <v>1633870.1844453847</v>
      </c>
    </row>
    <row r="113" spans="1:19">
      <c r="A113" s="155" t="s">
        <v>2391</v>
      </c>
      <c r="B113" s="155" t="str">
        <f>IF(ISERROR(VLOOKUP($A113,Funding_Area_Names!$A$2:$K$249,7,FALSE))=TRUE,0,VLOOKUP($A113,Funding_Area_Names!$A$2:$K$249,7,FALSE))</f>
        <v>STW A20</v>
      </c>
      <c r="C113" s="207">
        <v>-5.5724659650535635E-2</v>
      </c>
      <c r="D113" s="234">
        <v>-4.7413715197266011E-2</v>
      </c>
      <c r="E113" s="234">
        <v>0</v>
      </c>
      <c r="F113" s="234">
        <v>0</v>
      </c>
      <c r="G113" s="234">
        <v>0</v>
      </c>
      <c r="H113" s="234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  <c r="N113" s="207">
        <v>0</v>
      </c>
      <c r="O113" s="234">
        <v>0</v>
      </c>
      <c r="P113" s="207"/>
      <c r="Q113" s="234">
        <f t="shared" si="1"/>
        <v>-4.3255937476283687E-2</v>
      </c>
      <c r="R113" s="207">
        <v>0</v>
      </c>
      <c r="S113" s="234">
        <v>0</v>
      </c>
    </row>
    <row r="114" spans="1:19">
      <c r="A114" s="155" t="s">
        <v>2392</v>
      </c>
      <c r="B114" s="155" t="str">
        <f>IF(ISERROR(VLOOKUP($A114,Funding_Area_Names!$A$2:$K$249,7,FALSE))=TRUE,0,VLOOKUP($A114,Funding_Area_Names!$A$2:$K$249,7,FALSE))</f>
        <v>STW A21</v>
      </c>
      <c r="C114" s="207">
        <v>-1072802.409528773</v>
      </c>
      <c r="D114" s="234">
        <v>-912801.4101356481</v>
      </c>
      <c r="E114" s="234">
        <v>46862.92104977437</v>
      </c>
      <c r="F114" s="234">
        <v>0</v>
      </c>
      <c r="G114" s="234">
        <v>0</v>
      </c>
      <c r="H114" s="234">
        <v>0</v>
      </c>
      <c r="I114" s="207">
        <v>0</v>
      </c>
      <c r="J114" s="207">
        <v>-31112</v>
      </c>
      <c r="K114" s="207">
        <v>0</v>
      </c>
      <c r="L114" s="207">
        <v>56047</v>
      </c>
      <c r="M114" s="207">
        <v>0</v>
      </c>
      <c r="N114" s="207">
        <v>24935</v>
      </c>
      <c r="O114" s="234">
        <v>0</v>
      </c>
      <c r="P114" s="207"/>
      <c r="Q114" s="234">
        <f t="shared" si="1"/>
        <v>-832756.52542342711</v>
      </c>
      <c r="R114" s="207">
        <v>-38686.338314868306</v>
      </c>
      <c r="S114" s="234">
        <v>17360.661685131694</v>
      </c>
    </row>
    <row r="115" spans="1:19">
      <c r="A115" s="155" t="s">
        <v>2387</v>
      </c>
      <c r="B115" s="155" t="str">
        <f>IF(ISERROR(VLOOKUP($A115,Funding_Area_Names!$A$2:$K$249,7,FALSE))=TRUE,0,VLOOKUP($A115,Funding_Area_Names!$A$2:$K$249,7,FALSE))</f>
        <v>STW A22</v>
      </c>
      <c r="C115" s="207">
        <v>-1943.9786085393789</v>
      </c>
      <c r="D115" s="234">
        <v>-1654.047753236975</v>
      </c>
      <c r="E115" s="234">
        <v>61.126435315084507</v>
      </c>
      <c r="F115" s="234">
        <v>0</v>
      </c>
      <c r="G115" s="234">
        <v>0</v>
      </c>
      <c r="H115" s="234">
        <v>0</v>
      </c>
      <c r="I115" s="207">
        <v>0</v>
      </c>
      <c r="J115" s="207">
        <v>656</v>
      </c>
      <c r="K115" s="207">
        <v>0</v>
      </c>
      <c r="L115" s="207">
        <v>1493</v>
      </c>
      <c r="M115" s="207">
        <v>0</v>
      </c>
      <c r="N115" s="207">
        <v>2149</v>
      </c>
      <c r="O115" s="234">
        <v>0</v>
      </c>
      <c r="P115" s="207"/>
      <c r="Q115" s="234">
        <f t="shared" si="1"/>
        <v>-1509.001897428441</v>
      </c>
      <c r="R115" s="207">
        <v>815.70577058863489</v>
      </c>
      <c r="S115" s="234">
        <v>2308.705770588635</v>
      </c>
    </row>
    <row r="116" spans="1:19">
      <c r="A116" s="155" t="s">
        <v>2565</v>
      </c>
      <c r="B116" s="155" t="str">
        <f>IF(ISERROR(VLOOKUP($A116,Funding_Area_Names!$A$2:$K$249,7,FALSE))=TRUE,0,VLOOKUP($A116,Funding_Area_Names!$A$2:$K$249,7,FALSE))</f>
        <v>STW A23</v>
      </c>
      <c r="C116" s="207">
        <v>-29960.709677952982</v>
      </c>
      <c r="D116" s="234">
        <v>-25492.278726995861</v>
      </c>
      <c r="E116" s="234">
        <v>957.61187564513466</v>
      </c>
      <c r="F116" s="234">
        <v>0</v>
      </c>
      <c r="G116" s="234">
        <v>0</v>
      </c>
      <c r="H116" s="234">
        <v>0</v>
      </c>
      <c r="I116" s="207">
        <v>0</v>
      </c>
      <c r="J116" s="207">
        <v>9965</v>
      </c>
      <c r="K116" s="207">
        <v>0</v>
      </c>
      <c r="L116" s="207">
        <v>23032</v>
      </c>
      <c r="M116" s="207">
        <v>0</v>
      </c>
      <c r="N116" s="207">
        <v>32997</v>
      </c>
      <c r="O116" s="234">
        <v>0</v>
      </c>
      <c r="P116" s="207"/>
      <c r="Q116" s="234">
        <f t="shared" si="1"/>
        <v>-23256.823688149074</v>
      </c>
      <c r="R116" s="207">
        <v>12391.018298652054</v>
      </c>
      <c r="S116" s="234">
        <v>35423.018298652052</v>
      </c>
    </row>
    <row r="117" spans="1:19">
      <c r="A117" s="155" t="s">
        <v>2560</v>
      </c>
      <c r="B117" s="155" t="str">
        <f>IF(ISERROR(VLOOKUP($A117,Funding_Area_Names!$A$2:$K$249,7,FALSE))=TRUE,0,VLOOKUP($A117,Funding_Area_Names!$A$2:$K$249,7,FALSE))</f>
        <v>STW A24</v>
      </c>
      <c r="C117" s="207">
        <v>-4886.3288512799882</v>
      </c>
      <c r="D117" s="234">
        <v>-4157.5669724623685</v>
      </c>
      <c r="E117" s="234">
        <v>145.08785502264811</v>
      </c>
      <c r="F117" s="234">
        <v>0</v>
      </c>
      <c r="G117" s="234">
        <v>0</v>
      </c>
      <c r="H117" s="234">
        <v>0</v>
      </c>
      <c r="I117" s="207">
        <v>0</v>
      </c>
      <c r="J117" s="207">
        <v>1665</v>
      </c>
      <c r="K117" s="207">
        <v>0</v>
      </c>
      <c r="L117" s="207">
        <v>3669</v>
      </c>
      <c r="M117" s="207">
        <v>0</v>
      </c>
      <c r="N117" s="207">
        <v>5334</v>
      </c>
      <c r="O117" s="234">
        <v>0</v>
      </c>
      <c r="P117" s="207"/>
      <c r="Q117" s="234">
        <f t="shared" si="1"/>
        <v>-3792.983871145037</v>
      </c>
      <c r="R117" s="207">
        <v>2070.3507744360932</v>
      </c>
      <c r="S117" s="234">
        <v>5739.3507744360932</v>
      </c>
    </row>
    <row r="118" spans="1:19">
      <c r="A118" s="155" t="s">
        <v>2561</v>
      </c>
      <c r="B118" s="155" t="str">
        <f>IF(ISERROR(VLOOKUP($A118,Funding_Area_Names!$A$2:$K$249,7,FALSE))=TRUE,0,VLOOKUP($A118,Funding_Area_Names!$A$2:$K$249,7,FALSE))</f>
        <v>STW A25</v>
      </c>
      <c r="C118" s="207">
        <v>-8527.013796214751</v>
      </c>
      <c r="D118" s="234">
        <v>-7255.269142105888</v>
      </c>
      <c r="E118" s="234">
        <v>305.40303084378974</v>
      </c>
      <c r="F118" s="234">
        <v>10472</v>
      </c>
      <c r="G118" s="234">
        <v>11130</v>
      </c>
      <c r="H118" s="234">
        <v>11939</v>
      </c>
      <c r="I118" s="207">
        <v>33541</v>
      </c>
      <c r="J118" s="207">
        <v>2737</v>
      </c>
      <c r="K118" s="207">
        <v>11939</v>
      </c>
      <c r="L118" s="207">
        <v>7409</v>
      </c>
      <c r="M118" s="207">
        <v>21602</v>
      </c>
      <c r="N118" s="207">
        <v>10146</v>
      </c>
      <c r="O118" s="234">
        <v>33541</v>
      </c>
      <c r="P118" s="207"/>
      <c r="Q118" s="234">
        <f t="shared" si="1"/>
        <v>-6619.0440272151282</v>
      </c>
      <c r="R118" s="207">
        <v>3403.3333751541063</v>
      </c>
      <c r="S118" s="234">
        <v>10812.333375154107</v>
      </c>
    </row>
    <row r="119" spans="1:19">
      <c r="A119" s="155" t="s">
        <v>2562</v>
      </c>
      <c r="B119" s="155" t="str">
        <f>IF(ISERROR(VLOOKUP($A119,Funding_Area_Names!$A$2:$K$249,7,FALSE))=TRUE,0,VLOOKUP($A119,Funding_Area_Names!$A$2:$K$249,7,FALSE))</f>
        <v>STW A26</v>
      </c>
      <c r="C119" s="207">
        <v>-1571786.2047946297</v>
      </c>
      <c r="D119" s="234">
        <v>-1337365.2514431798</v>
      </c>
      <c r="E119" s="234">
        <v>45005.722006111508</v>
      </c>
      <c r="F119" s="234">
        <v>0</v>
      </c>
      <c r="G119" s="234">
        <v>0</v>
      </c>
      <c r="H119" s="234">
        <v>0</v>
      </c>
      <c r="I119" s="207">
        <v>0</v>
      </c>
      <c r="J119" s="207">
        <v>530820</v>
      </c>
      <c r="K119" s="207">
        <v>0</v>
      </c>
      <c r="L119" s="207">
        <v>1172982</v>
      </c>
      <c r="M119" s="207">
        <v>0</v>
      </c>
      <c r="N119" s="207">
        <v>1703802</v>
      </c>
      <c r="O119" s="234">
        <v>0</v>
      </c>
      <c r="P119" s="207"/>
      <c r="Q119" s="234">
        <f t="shared" si="1"/>
        <v>-1220089.7453131096</v>
      </c>
      <c r="R119" s="207">
        <v>660050.20906076091</v>
      </c>
      <c r="S119" s="234">
        <v>1833032.2090607609</v>
      </c>
    </row>
    <row r="120" spans="1:19">
      <c r="A120" s="155" t="s">
        <v>2563</v>
      </c>
      <c r="B120" s="155" t="str">
        <f>IF(ISERROR(VLOOKUP($A120,Funding_Area_Names!$A$2:$K$249,7,FALSE))=TRUE,0,VLOOKUP($A120,Funding_Area_Names!$A$2:$K$249,7,FALSE))</f>
        <v>STW A27</v>
      </c>
      <c r="C120" s="207">
        <v>-223364.98295382288</v>
      </c>
      <c r="D120" s="234">
        <v>-190051.65313222219</v>
      </c>
      <c r="E120" s="234">
        <v>6187.3586179605891</v>
      </c>
      <c r="F120" s="234">
        <v>230990</v>
      </c>
      <c r="G120" s="234">
        <v>245495</v>
      </c>
      <c r="H120" s="234">
        <v>263351</v>
      </c>
      <c r="I120" s="207">
        <v>739836</v>
      </c>
      <c r="J120" s="207">
        <v>73919</v>
      </c>
      <c r="K120" s="207">
        <v>263351</v>
      </c>
      <c r="L120" s="207">
        <v>163473</v>
      </c>
      <c r="M120" s="207">
        <v>476485</v>
      </c>
      <c r="N120" s="207">
        <v>237392</v>
      </c>
      <c r="O120" s="234">
        <v>739836</v>
      </c>
      <c r="P120" s="207"/>
      <c r="Q120" s="234">
        <f t="shared" si="1"/>
        <v>-173385.74694998367</v>
      </c>
      <c r="R120" s="207">
        <v>91914.870207532469</v>
      </c>
      <c r="S120" s="234">
        <v>255387.87020753248</v>
      </c>
    </row>
    <row r="121" spans="1:19">
      <c r="A121" s="155" t="s">
        <v>2558</v>
      </c>
      <c r="B121" s="155" t="str">
        <f>IF(ISERROR(VLOOKUP($A121,Funding_Area_Names!$A$2:$K$249,7,FALSE))=TRUE,0,VLOOKUP($A121,Funding_Area_Names!$A$2:$K$249,7,FALSE))</f>
        <v>STW A28</v>
      </c>
      <c r="C121" s="207">
        <v>0</v>
      </c>
      <c r="D121" s="234">
        <v>0</v>
      </c>
      <c r="E121" s="234">
        <v>1981.8412943462388</v>
      </c>
      <c r="F121" s="234">
        <v>4244</v>
      </c>
      <c r="G121" s="234">
        <v>4510</v>
      </c>
      <c r="H121" s="234">
        <v>4838</v>
      </c>
      <c r="I121" s="207">
        <v>13592</v>
      </c>
      <c r="J121" s="207">
        <v>3854</v>
      </c>
      <c r="K121" s="207">
        <v>4838</v>
      </c>
      <c r="L121" s="207">
        <v>25025</v>
      </c>
      <c r="M121" s="207">
        <v>8754</v>
      </c>
      <c r="N121" s="207">
        <v>28879</v>
      </c>
      <c r="O121" s="234">
        <v>13592</v>
      </c>
      <c r="P121" s="207"/>
      <c r="Q121" s="234">
        <f t="shared" si="1"/>
        <v>0</v>
      </c>
      <c r="R121" s="207">
        <v>4792.27140220823</v>
      </c>
      <c r="S121" s="234">
        <v>29817.271402208229</v>
      </c>
    </row>
    <row r="122" spans="1:19">
      <c r="A122" s="155" t="s">
        <v>2564</v>
      </c>
      <c r="B122" s="155" t="str">
        <f>IF(ISERROR(VLOOKUP($A122,Funding_Area_Names!$A$2:$K$249,7,FALSE))=TRUE,0,VLOOKUP($A122,Funding_Area_Names!$A$2:$K$249,7,FALSE))</f>
        <v>STW A29</v>
      </c>
      <c r="C122" s="207">
        <v>0</v>
      </c>
      <c r="D122" s="234">
        <v>0</v>
      </c>
      <c r="E122" s="234">
        <v>1238.0064357882304</v>
      </c>
      <c r="F122" s="234">
        <v>26256</v>
      </c>
      <c r="G122" s="234">
        <v>27905</v>
      </c>
      <c r="H122" s="234">
        <v>29934</v>
      </c>
      <c r="I122" s="207">
        <v>84095</v>
      </c>
      <c r="J122" s="207">
        <v>-3052</v>
      </c>
      <c r="K122" s="207">
        <v>29934</v>
      </c>
      <c r="L122" s="207">
        <v>5870</v>
      </c>
      <c r="M122" s="207">
        <v>54161</v>
      </c>
      <c r="N122" s="207">
        <v>2818</v>
      </c>
      <c r="O122" s="234">
        <v>84095</v>
      </c>
      <c r="P122" s="207"/>
      <c r="Q122" s="234">
        <f t="shared" si="1"/>
        <v>0</v>
      </c>
      <c r="R122" s="207">
        <v>-3795.0213595068808</v>
      </c>
      <c r="S122" s="234">
        <v>2074.9786404931192</v>
      </c>
    </row>
    <row r="123" spans="1:19">
      <c r="A123" s="155" t="s">
        <v>2314</v>
      </c>
      <c r="B123" s="155" t="str">
        <f>IF(ISERROR(VLOOKUP($A123,Funding_Area_Names!$A$2:$K$249,7,FALSE))=TRUE,0,VLOOKUP($A123,Funding_Area_Names!$A$2:$K$249,7,FALSE))</f>
        <v>STW A3</v>
      </c>
      <c r="C123" s="207">
        <v>-244044.53417160991</v>
      </c>
      <c r="D123" s="234">
        <v>-207646.99347160466</v>
      </c>
      <c r="E123" s="234">
        <v>5634.3563225636181</v>
      </c>
      <c r="F123" s="234">
        <v>231031</v>
      </c>
      <c r="G123" s="234">
        <v>245538</v>
      </c>
      <c r="H123" s="234">
        <v>263398</v>
      </c>
      <c r="I123" s="207">
        <v>739967</v>
      </c>
      <c r="J123" s="207">
        <v>65948</v>
      </c>
      <c r="K123" s="207">
        <v>263398</v>
      </c>
      <c r="L123" s="207">
        <v>150072</v>
      </c>
      <c r="M123" s="207">
        <v>476569</v>
      </c>
      <c r="N123" s="207">
        <v>216020</v>
      </c>
      <c r="O123" s="234">
        <v>739967</v>
      </c>
      <c r="P123" s="207"/>
      <c r="Q123" s="234">
        <f t="shared" si="1"/>
        <v>-189438.1262758321</v>
      </c>
      <c r="R123" s="207">
        <v>82003.299022529405</v>
      </c>
      <c r="S123" s="234">
        <v>232075.29902252939</v>
      </c>
    </row>
    <row r="124" spans="1:19">
      <c r="A124" s="155" t="s">
        <v>2601</v>
      </c>
      <c r="B124" s="155" t="str">
        <f>IF(ISERROR(VLOOKUP($A124,Funding_Area_Names!$A$2:$K$249,7,FALSE))=TRUE,0,VLOOKUP($A124,Funding_Area_Names!$A$2:$K$249,7,FALSE))</f>
        <v>STW A30</v>
      </c>
      <c r="C124" s="207">
        <v>-58242.211949419805</v>
      </c>
      <c r="D124" s="234">
        <v>-49555.792124107662</v>
      </c>
      <c r="E124" s="234">
        <v>2060.4218624302366</v>
      </c>
      <c r="F124" s="234">
        <v>0</v>
      </c>
      <c r="G124" s="234">
        <v>0</v>
      </c>
      <c r="H124" s="234">
        <v>0</v>
      </c>
      <c r="I124" s="207">
        <v>0</v>
      </c>
      <c r="J124" s="207">
        <v>26219</v>
      </c>
      <c r="K124" s="207">
        <v>0</v>
      </c>
      <c r="L124" s="207">
        <v>55864</v>
      </c>
      <c r="M124" s="207">
        <v>0</v>
      </c>
      <c r="N124" s="207">
        <v>82083</v>
      </c>
      <c r="O124" s="234">
        <v>0</v>
      </c>
      <c r="P124" s="207"/>
      <c r="Q124" s="234">
        <f t="shared" si="1"/>
        <v>-45210.172558503007</v>
      </c>
      <c r="R124" s="207">
        <v>32602.118291255214</v>
      </c>
      <c r="S124" s="234">
        <v>88466.118291255218</v>
      </c>
    </row>
    <row r="125" spans="1:19">
      <c r="A125" s="155" t="s">
        <v>2602</v>
      </c>
      <c r="B125" s="155" t="str">
        <f>IF(ISERROR(VLOOKUP($A125,Funding_Area_Names!$A$2:$K$249,7,FALSE))=TRUE,0,VLOOKUP($A125,Funding_Area_Names!$A$2:$K$249,7,FALSE))</f>
        <v>STW A31</v>
      </c>
      <c r="C125" s="207">
        <v>0</v>
      </c>
      <c r="D125" s="234">
        <v>0</v>
      </c>
      <c r="E125" s="234">
        <v>0</v>
      </c>
      <c r="F125" s="234">
        <v>0</v>
      </c>
      <c r="G125" s="234">
        <v>0</v>
      </c>
      <c r="H125" s="234">
        <v>0</v>
      </c>
      <c r="I125" s="207">
        <v>0</v>
      </c>
      <c r="J125" s="207">
        <v>-164</v>
      </c>
      <c r="K125" s="207">
        <v>0</v>
      </c>
      <c r="L125" s="207">
        <v>-213</v>
      </c>
      <c r="M125" s="207">
        <v>0</v>
      </c>
      <c r="N125" s="207">
        <v>-377</v>
      </c>
      <c r="O125" s="234">
        <v>0</v>
      </c>
      <c r="P125" s="207"/>
      <c r="Q125" s="234">
        <f t="shared" si="1"/>
        <v>0</v>
      </c>
      <c r="R125" s="207">
        <v>-203.92644264715872</v>
      </c>
      <c r="S125" s="234">
        <v>-416.92644264715875</v>
      </c>
    </row>
    <row r="126" spans="1:19">
      <c r="A126" s="155" t="s">
        <v>2556</v>
      </c>
      <c r="B126" s="155" t="str">
        <f>IF(ISERROR(VLOOKUP($A126,Funding_Area_Names!$A$2:$K$249,7,FALSE))=TRUE,0,VLOOKUP($A126,Funding_Area_Names!$A$2:$K$249,7,FALSE))</f>
        <v>STW A32</v>
      </c>
      <c r="C126" s="207">
        <v>-17406137.505743239</v>
      </c>
      <c r="D126" s="234">
        <v>-14810133.458999552</v>
      </c>
      <c r="E126" s="234">
        <v>717229.28105951508</v>
      </c>
      <c r="F126" s="234">
        <v>0</v>
      </c>
      <c r="G126" s="234">
        <v>0</v>
      </c>
      <c r="H126" s="234">
        <v>0</v>
      </c>
      <c r="I126" s="207">
        <v>0</v>
      </c>
      <c r="J126" s="207">
        <v>-924250</v>
      </c>
      <c r="K126" s="207">
        <v>0</v>
      </c>
      <c r="L126" s="207">
        <v>-94262</v>
      </c>
      <c r="M126" s="207">
        <v>0</v>
      </c>
      <c r="N126" s="207">
        <v>-1018512</v>
      </c>
      <c r="O126" s="234">
        <v>0</v>
      </c>
      <c r="P126" s="207"/>
      <c r="Q126" s="234">
        <f t="shared" si="1"/>
        <v>-13511411.292124219</v>
      </c>
      <c r="R126" s="207">
        <v>-1149262.2842477832</v>
      </c>
      <c r="S126" s="234">
        <v>-1243524.2842477832</v>
      </c>
    </row>
    <row r="127" spans="1:19">
      <c r="A127" s="155" t="s">
        <v>2557</v>
      </c>
      <c r="B127" s="155" t="str">
        <f>IF(ISERROR(VLOOKUP($A127,Funding_Area_Names!$A$2:$K$249,7,FALSE))=TRUE,0,VLOOKUP($A127,Funding_Area_Names!$A$2:$K$249,7,FALSE))</f>
        <v>STW A33</v>
      </c>
      <c r="C127" s="207">
        <v>-9707274.5904434603</v>
      </c>
      <c r="D127" s="234">
        <v>-8259502.2681043725</v>
      </c>
      <c r="E127" s="234">
        <v>380986.54120253853</v>
      </c>
      <c r="F127" s="234">
        <v>0</v>
      </c>
      <c r="G127" s="234">
        <v>0</v>
      </c>
      <c r="H127" s="234">
        <v>0</v>
      </c>
      <c r="I127" s="207">
        <v>0</v>
      </c>
      <c r="J127" s="207">
        <v>54750</v>
      </c>
      <c r="K127" s="207">
        <v>0</v>
      </c>
      <c r="L127" s="207">
        <v>662386</v>
      </c>
      <c r="M127" s="207">
        <v>0</v>
      </c>
      <c r="N127" s="207">
        <v>717136</v>
      </c>
      <c r="O127" s="234">
        <v>0</v>
      </c>
      <c r="P127" s="207"/>
      <c r="Q127" s="234">
        <f t="shared" si="1"/>
        <v>-7535214.4882109398</v>
      </c>
      <c r="R127" s="207">
        <v>68079.102042267928</v>
      </c>
      <c r="S127" s="234">
        <v>730465.10204226791</v>
      </c>
    </row>
    <row r="128" spans="1:19">
      <c r="A128" s="155" t="s">
        <v>2600</v>
      </c>
      <c r="B128" s="155" t="str">
        <f>IF(ISERROR(VLOOKUP($A128,Funding_Area_Names!$A$2:$K$249,7,FALSE))=TRUE,0,VLOOKUP($A128,Funding_Area_Names!$A$2:$K$249,7,FALSE))</f>
        <v>STW A34</v>
      </c>
      <c r="C128" s="207">
        <v>0</v>
      </c>
      <c r="D128" s="234">
        <v>0</v>
      </c>
      <c r="E128" s="234">
        <v>0</v>
      </c>
      <c r="F128" s="234">
        <v>0</v>
      </c>
      <c r="G128" s="234">
        <v>0</v>
      </c>
      <c r="H128" s="234">
        <v>0</v>
      </c>
      <c r="I128" s="207">
        <v>0</v>
      </c>
      <c r="J128" s="207">
        <v>0</v>
      </c>
      <c r="K128" s="207">
        <v>0</v>
      </c>
      <c r="L128" s="207">
        <v>0</v>
      </c>
      <c r="M128" s="207">
        <v>0</v>
      </c>
      <c r="N128" s="207">
        <v>0</v>
      </c>
      <c r="O128" s="234">
        <v>0</v>
      </c>
      <c r="P128" s="207"/>
      <c r="Q128" s="234">
        <f t="shared" si="1"/>
        <v>0</v>
      </c>
      <c r="R128" s="207">
        <v>0</v>
      </c>
      <c r="S128" s="234">
        <v>0</v>
      </c>
    </row>
    <row r="129" spans="1:19">
      <c r="A129" s="155" t="s">
        <v>2598</v>
      </c>
      <c r="B129" s="155" t="str">
        <f>IF(ISERROR(VLOOKUP($A129,Funding_Area_Names!$A$2:$K$249,7,FALSE))=TRUE,0,VLOOKUP($A129,Funding_Area_Names!$A$2:$K$249,7,FALSE))</f>
        <v>STW A35</v>
      </c>
      <c r="C129" s="207">
        <v>0</v>
      </c>
      <c r="D129" s="234">
        <v>0</v>
      </c>
      <c r="E129" s="234">
        <v>0</v>
      </c>
      <c r="F129" s="234">
        <v>0</v>
      </c>
      <c r="G129" s="234">
        <v>0</v>
      </c>
      <c r="H129" s="234">
        <v>0</v>
      </c>
      <c r="I129" s="207">
        <v>0</v>
      </c>
      <c r="J129" s="207">
        <v>0</v>
      </c>
      <c r="K129" s="207">
        <v>0</v>
      </c>
      <c r="L129" s="207">
        <v>0</v>
      </c>
      <c r="M129" s="207">
        <v>0</v>
      </c>
      <c r="N129" s="207">
        <v>0</v>
      </c>
      <c r="O129" s="234">
        <v>0</v>
      </c>
      <c r="P129" s="207"/>
      <c r="Q129" s="234">
        <f t="shared" si="1"/>
        <v>0</v>
      </c>
      <c r="R129" s="207">
        <v>0</v>
      </c>
      <c r="S129" s="234">
        <v>0</v>
      </c>
    </row>
    <row r="130" spans="1:19">
      <c r="A130" s="155" t="s">
        <v>2599</v>
      </c>
      <c r="B130" s="155" t="str">
        <f>IF(ISERROR(VLOOKUP($A130,Funding_Area_Names!$A$2:$K$249,7,FALSE))=TRUE,0,VLOOKUP($A130,Funding_Area_Names!$A$2:$K$249,7,FALSE))</f>
        <v>STW A36</v>
      </c>
      <c r="C130" s="207">
        <v>0</v>
      </c>
      <c r="D130" s="234">
        <v>0</v>
      </c>
      <c r="E130" s="234">
        <v>0</v>
      </c>
      <c r="F130" s="234">
        <v>0</v>
      </c>
      <c r="G130" s="234">
        <v>0</v>
      </c>
      <c r="H130" s="234">
        <v>0</v>
      </c>
      <c r="I130" s="207">
        <v>0</v>
      </c>
      <c r="J130" s="207">
        <v>0</v>
      </c>
      <c r="K130" s="207">
        <v>0</v>
      </c>
      <c r="L130" s="207">
        <v>0</v>
      </c>
      <c r="M130" s="207">
        <v>0</v>
      </c>
      <c r="N130" s="207">
        <v>0</v>
      </c>
      <c r="O130" s="234">
        <v>0</v>
      </c>
      <c r="P130" s="207"/>
      <c r="Q130" s="234">
        <f t="shared" si="1"/>
        <v>0</v>
      </c>
      <c r="R130" s="207">
        <v>0</v>
      </c>
      <c r="S130" s="234">
        <v>0</v>
      </c>
    </row>
    <row r="131" spans="1:19">
      <c r="A131" s="155" t="s">
        <v>2312</v>
      </c>
      <c r="B131" s="155" t="str">
        <f>IF(ISERROR(VLOOKUP($A131,Funding_Area_Names!$A$2:$K$249,7,FALSE))=TRUE,0,VLOOKUP($A131,Funding_Area_Names!$A$2:$K$249,7,FALSE))</f>
        <v>STW A4</v>
      </c>
      <c r="C131" s="207">
        <v>-3630122.1935132998</v>
      </c>
      <c r="D131" s="234">
        <v>-3088714.7789490311</v>
      </c>
      <c r="E131" s="234">
        <v>109024.84834058033</v>
      </c>
      <c r="F131" s="234">
        <v>0</v>
      </c>
      <c r="G131" s="234">
        <v>0</v>
      </c>
      <c r="H131" s="234">
        <v>0</v>
      </c>
      <c r="I131" s="207">
        <v>0</v>
      </c>
      <c r="J131" s="207">
        <v>751850</v>
      </c>
      <c r="K131" s="207">
        <v>0</v>
      </c>
      <c r="L131" s="207">
        <v>1146655</v>
      </c>
      <c r="M131" s="207">
        <v>0</v>
      </c>
      <c r="N131" s="207">
        <v>1898505</v>
      </c>
      <c r="O131" s="234">
        <v>0</v>
      </c>
      <c r="P131" s="207"/>
      <c r="Q131" s="234">
        <f t="shared" si="1"/>
        <v>-2817860.8827514262</v>
      </c>
      <c r="R131" s="207">
        <v>934890.82868455048</v>
      </c>
      <c r="S131" s="234">
        <v>2081545.8286845505</v>
      </c>
    </row>
    <row r="132" spans="1:19">
      <c r="A132" s="155" t="s">
        <v>2310</v>
      </c>
      <c r="B132" s="155" t="str">
        <f>IF(ISERROR(VLOOKUP($A132,Funding_Area_Names!$A$2:$K$249,7,FALSE))=TRUE,0,VLOOKUP($A132,Funding_Area_Names!$A$2:$K$249,7,FALSE))</f>
        <v>STW A5</v>
      </c>
      <c r="C132" s="207">
        <v>-2023755.6632403152</v>
      </c>
      <c r="D132" s="234">
        <v>-1721926.6164653581</v>
      </c>
      <c r="E132" s="234">
        <v>82607.215814822761</v>
      </c>
      <c r="F132" s="234">
        <v>0</v>
      </c>
      <c r="G132" s="234">
        <v>0</v>
      </c>
      <c r="H132" s="234">
        <v>0</v>
      </c>
      <c r="I132" s="207">
        <v>0</v>
      </c>
      <c r="J132" s="207">
        <v>-80878</v>
      </c>
      <c r="K132" s="207">
        <v>0</v>
      </c>
      <c r="L132" s="207">
        <v>64828</v>
      </c>
      <c r="M132" s="207">
        <v>0</v>
      </c>
      <c r="N132" s="207">
        <v>-16050</v>
      </c>
      <c r="O132" s="234">
        <v>0</v>
      </c>
      <c r="P132" s="207"/>
      <c r="Q132" s="234">
        <f t="shared" si="1"/>
        <v>-1570928.3643073209</v>
      </c>
      <c r="R132" s="207">
        <v>-100568.06602693234</v>
      </c>
      <c r="S132" s="234">
        <v>-35740.066026932342</v>
      </c>
    </row>
    <row r="133" spans="1:19">
      <c r="A133" s="155" t="s">
        <v>2325</v>
      </c>
      <c r="B133" s="155" t="str">
        <f>IF(ISERROR(VLOOKUP($A133,Funding_Area_Names!$A$2:$K$249,7,FALSE))=TRUE,0,VLOOKUP($A133,Funding_Area_Names!$A$2:$K$249,7,FALSE))</f>
        <v>STW A6</v>
      </c>
      <c r="C133" s="207">
        <v>-6305346.5964165796</v>
      </c>
      <c r="D133" s="234">
        <v>-5364948.1148454659</v>
      </c>
      <c r="E133" s="234">
        <v>202130.49578337182</v>
      </c>
      <c r="F133" s="234">
        <v>0</v>
      </c>
      <c r="G133" s="234">
        <v>0</v>
      </c>
      <c r="H133" s="234">
        <v>0</v>
      </c>
      <c r="I133" s="207">
        <v>0</v>
      </c>
      <c r="J133" s="207">
        <v>1072760</v>
      </c>
      <c r="K133" s="207">
        <v>0</v>
      </c>
      <c r="L133" s="207">
        <v>1129993</v>
      </c>
      <c r="M133" s="207">
        <v>0</v>
      </c>
      <c r="N133" s="207">
        <v>2202753</v>
      </c>
      <c r="O133" s="234">
        <v>0</v>
      </c>
      <c r="P133" s="207"/>
      <c r="Q133" s="234">
        <f t="shared" si="1"/>
        <v>-4894488.0031810505</v>
      </c>
      <c r="R133" s="207">
        <v>1333927.6256961341</v>
      </c>
      <c r="S133" s="234">
        <v>2463920.6256961338</v>
      </c>
    </row>
    <row r="134" spans="1:19">
      <c r="A134" s="155" t="s">
        <v>2323</v>
      </c>
      <c r="B134" s="155" t="str">
        <f>IF(ISERROR(VLOOKUP($A134,Funding_Area_Names!$A$2:$K$249,7,FALSE))=TRUE,0,VLOOKUP($A134,Funding_Area_Names!$A$2:$K$249,7,FALSE))</f>
        <v>STW A7</v>
      </c>
      <c r="C134" s="207">
        <v>-674517.60737940716</v>
      </c>
      <c r="D134" s="234">
        <v>-573918.00923311862</v>
      </c>
      <c r="E134" s="234">
        <v>20898.486073429591</v>
      </c>
      <c r="F134" s="234">
        <v>7475</v>
      </c>
      <c r="G134" s="234">
        <v>7944</v>
      </c>
      <c r="H134" s="234">
        <v>8522</v>
      </c>
      <c r="I134" s="207">
        <v>23941</v>
      </c>
      <c r="J134" s="207">
        <v>52909</v>
      </c>
      <c r="K134" s="207">
        <v>8522</v>
      </c>
      <c r="L134" s="207">
        <v>97236</v>
      </c>
      <c r="M134" s="207">
        <v>15419</v>
      </c>
      <c r="N134" s="207">
        <v>150145</v>
      </c>
      <c r="O134" s="234">
        <v>23941</v>
      </c>
      <c r="P134" s="207"/>
      <c r="Q134" s="234">
        <f t="shared" si="1"/>
        <v>-523590.30336716736</v>
      </c>
      <c r="R134" s="207">
        <v>65789.903378161718</v>
      </c>
      <c r="S134" s="234">
        <v>163025.90337816172</v>
      </c>
    </row>
    <row r="135" spans="1:19">
      <c r="A135" s="155" t="s">
        <v>2313</v>
      </c>
      <c r="B135" s="155" t="str">
        <f>IF(ISERROR(VLOOKUP($A135,Funding_Area_Names!$A$2:$K$249,7,FALSE))=TRUE,0,VLOOKUP($A135,Funding_Area_Names!$A$2:$K$249,7,FALSE))</f>
        <v>STW A8</v>
      </c>
      <c r="C135" s="207">
        <v>0</v>
      </c>
      <c r="D135" s="234">
        <v>0</v>
      </c>
      <c r="E135" s="234">
        <v>1466.2564305006986</v>
      </c>
      <c r="F135" s="234">
        <v>0</v>
      </c>
      <c r="G135" s="234">
        <v>0</v>
      </c>
      <c r="H135" s="234">
        <v>0</v>
      </c>
      <c r="I135" s="207">
        <v>0</v>
      </c>
      <c r="J135" s="207">
        <v>-210</v>
      </c>
      <c r="K135" s="207">
        <v>0</v>
      </c>
      <c r="L135" s="207">
        <v>11361</v>
      </c>
      <c r="M135" s="207">
        <v>0</v>
      </c>
      <c r="N135" s="207">
        <v>11151</v>
      </c>
      <c r="O135" s="234">
        <v>0</v>
      </c>
      <c r="P135" s="207"/>
      <c r="Q135" s="234">
        <f t="shared" si="1"/>
        <v>0</v>
      </c>
      <c r="R135" s="207">
        <v>-261.12532290184959</v>
      </c>
      <c r="S135" s="234">
        <v>11099.874677098151</v>
      </c>
    </row>
    <row r="136" spans="1:19">
      <c r="A136" s="155" t="s">
        <v>2309</v>
      </c>
      <c r="B136" s="155" t="str">
        <f>IF(ISERROR(VLOOKUP($A136,Funding_Area_Names!$A$2:$K$249,7,FALSE))=TRUE,0,VLOOKUP($A136,Funding_Area_Names!$A$2:$K$249,7,FALSE))</f>
        <v>STW A9</v>
      </c>
      <c r="C136" s="207">
        <v>-4757.0103316728982</v>
      </c>
      <c r="D136" s="234">
        <v>-4047.5354083965722</v>
      </c>
      <c r="E136" s="234">
        <v>179.9043014531718</v>
      </c>
      <c r="F136" s="234">
        <v>0</v>
      </c>
      <c r="G136" s="234">
        <v>0</v>
      </c>
      <c r="H136" s="234">
        <v>0</v>
      </c>
      <c r="I136" s="207">
        <v>0</v>
      </c>
      <c r="J136" s="207">
        <v>2231</v>
      </c>
      <c r="K136" s="207">
        <v>0</v>
      </c>
      <c r="L136" s="207">
        <v>4852</v>
      </c>
      <c r="M136" s="207">
        <v>0</v>
      </c>
      <c r="N136" s="207">
        <v>7083</v>
      </c>
      <c r="O136" s="234">
        <v>0</v>
      </c>
      <c r="P136" s="207"/>
      <c r="Q136" s="234">
        <f t="shared" ref="Q136:Q150" si="2">D136*$Q$153/$D$151</f>
        <v>-3692.6011351403663</v>
      </c>
      <c r="R136" s="207">
        <v>2774.1456923525066</v>
      </c>
      <c r="S136" s="234">
        <v>7626.1456923525066</v>
      </c>
    </row>
    <row r="137" spans="1:19">
      <c r="A137" s="155" t="s">
        <v>2308</v>
      </c>
      <c r="B137" s="155">
        <f>IF(ISERROR(VLOOKUP($A137,Funding_Area_Names!$A$2:$K$249,7,FALSE))=TRUE,0,VLOOKUP($A137,Funding_Area_Names!$A$2:$K$249,7,FALSE))</f>
        <v>0</v>
      </c>
      <c r="C137" s="207">
        <v>0</v>
      </c>
      <c r="D137" s="234">
        <v>0</v>
      </c>
      <c r="E137" s="234">
        <v>0</v>
      </c>
      <c r="F137" s="234">
        <v>0</v>
      </c>
      <c r="G137" s="234">
        <v>0</v>
      </c>
      <c r="H137" s="234">
        <v>0</v>
      </c>
      <c r="I137" s="207">
        <v>0</v>
      </c>
      <c r="J137" s="207">
        <v>0</v>
      </c>
      <c r="K137" s="207">
        <v>0</v>
      </c>
      <c r="L137" s="207">
        <v>0</v>
      </c>
      <c r="M137" s="207">
        <v>0</v>
      </c>
      <c r="N137" s="207">
        <v>0</v>
      </c>
      <c r="O137" s="234">
        <v>0</v>
      </c>
      <c r="P137" s="207"/>
      <c r="Q137" s="234">
        <f t="shared" si="2"/>
        <v>0</v>
      </c>
      <c r="R137" s="207">
        <v>0</v>
      </c>
      <c r="S137" s="234">
        <v>0</v>
      </c>
    </row>
    <row r="138" spans="1:19">
      <c r="A138" s="155" t="s">
        <v>3019</v>
      </c>
      <c r="B138" s="155">
        <f>IF(ISERROR(VLOOKUP($A138,Funding_Area_Names!$A$2:$K$249,7,FALSE))=TRUE,0,VLOOKUP($A138,Funding_Area_Names!$A$2:$K$249,7,FALSE))</f>
        <v>0</v>
      </c>
      <c r="C138" s="207">
        <v>0</v>
      </c>
      <c r="D138" s="234">
        <v>0</v>
      </c>
      <c r="E138" s="234">
        <v>0</v>
      </c>
      <c r="F138" s="234">
        <v>0</v>
      </c>
      <c r="G138" s="234">
        <v>0</v>
      </c>
      <c r="H138" s="234">
        <v>0</v>
      </c>
      <c r="I138" s="207">
        <v>0</v>
      </c>
      <c r="J138" s="207">
        <v>0</v>
      </c>
      <c r="K138" s="207">
        <v>0</v>
      </c>
      <c r="L138" s="207">
        <v>0</v>
      </c>
      <c r="M138" s="207">
        <v>0</v>
      </c>
      <c r="N138" s="207">
        <v>0</v>
      </c>
      <c r="O138" s="234">
        <v>0</v>
      </c>
      <c r="P138" s="207"/>
      <c r="Q138" s="234">
        <f t="shared" si="2"/>
        <v>0</v>
      </c>
      <c r="R138" s="207">
        <v>0</v>
      </c>
      <c r="S138" s="234">
        <v>0</v>
      </c>
    </row>
    <row r="139" spans="1:19">
      <c r="A139" s="155" t="s">
        <v>3020</v>
      </c>
      <c r="B139" s="155">
        <f>IF(ISERROR(VLOOKUP($A139,Funding_Area_Names!$A$2:$K$249,7,FALSE))=TRUE,0,VLOOKUP($A139,Funding_Area_Names!$A$2:$K$249,7,FALSE))</f>
        <v>0</v>
      </c>
      <c r="C139" s="207">
        <v>0</v>
      </c>
      <c r="D139" s="234">
        <v>0</v>
      </c>
      <c r="E139" s="234">
        <v>0</v>
      </c>
      <c r="F139" s="234">
        <v>0</v>
      </c>
      <c r="G139" s="234">
        <v>0</v>
      </c>
      <c r="H139" s="234">
        <v>0</v>
      </c>
      <c r="I139" s="207">
        <v>0</v>
      </c>
      <c r="J139" s="207">
        <v>0</v>
      </c>
      <c r="K139" s="207">
        <v>0</v>
      </c>
      <c r="L139" s="207">
        <v>0</v>
      </c>
      <c r="M139" s="207">
        <v>0</v>
      </c>
      <c r="N139" s="207">
        <v>0</v>
      </c>
      <c r="O139" s="234">
        <v>0</v>
      </c>
      <c r="P139" s="207"/>
      <c r="Q139" s="234">
        <f t="shared" si="2"/>
        <v>0</v>
      </c>
      <c r="R139" s="207">
        <v>0</v>
      </c>
      <c r="S139" s="234">
        <v>0</v>
      </c>
    </row>
    <row r="140" spans="1:19">
      <c r="A140" s="155" t="s">
        <v>3021</v>
      </c>
      <c r="B140" s="155">
        <f>IF(ISERROR(VLOOKUP($A140,Funding_Area_Names!$A$2:$K$249,7,FALSE))=TRUE,0,VLOOKUP($A140,Funding_Area_Names!$A$2:$K$249,7,FALSE))</f>
        <v>0</v>
      </c>
      <c r="C140" s="207">
        <v>0</v>
      </c>
      <c r="D140" s="234">
        <v>0</v>
      </c>
      <c r="E140" s="234">
        <v>0</v>
      </c>
      <c r="F140" s="234">
        <v>0</v>
      </c>
      <c r="G140" s="234">
        <v>0</v>
      </c>
      <c r="H140" s="234">
        <v>0</v>
      </c>
      <c r="I140" s="207">
        <v>0</v>
      </c>
      <c r="J140" s="207">
        <v>0</v>
      </c>
      <c r="K140" s="207">
        <v>0</v>
      </c>
      <c r="L140" s="207">
        <v>0</v>
      </c>
      <c r="M140" s="207">
        <v>0</v>
      </c>
      <c r="N140" s="207">
        <v>0</v>
      </c>
      <c r="O140" s="234">
        <v>0</v>
      </c>
      <c r="P140" s="207"/>
      <c r="Q140" s="234">
        <f t="shared" si="2"/>
        <v>0</v>
      </c>
      <c r="R140" s="207">
        <v>0</v>
      </c>
      <c r="S140" s="234">
        <v>0</v>
      </c>
    </row>
    <row r="141" spans="1:19">
      <c r="A141" s="155" t="s">
        <v>943</v>
      </c>
      <c r="B141" s="155" t="str">
        <f>IF(ISERROR(VLOOKUP($A141,Funding_Area_Names!$A$2:$K$249,7,FALSE))=TRUE,0,VLOOKUP($A141,Funding_Area_Names!$A$2:$K$249,7,FALSE))</f>
        <v>TRA A1</v>
      </c>
      <c r="C141" s="207">
        <v>-39518283.005796894</v>
      </c>
      <c r="D141" s="234">
        <v>-33624406.632043034</v>
      </c>
      <c r="E141" s="234">
        <v>8868198</v>
      </c>
      <c r="F141" s="234">
        <v>705632</v>
      </c>
      <c r="G141" s="234">
        <v>882914</v>
      </c>
      <c r="H141" s="234">
        <v>1044327</v>
      </c>
      <c r="I141" s="207">
        <v>2632873</v>
      </c>
      <c r="J141" s="207">
        <v>2513530</v>
      </c>
      <c r="K141" s="207">
        <v>1044327</v>
      </c>
      <c r="L141" s="207">
        <v>5718679</v>
      </c>
      <c r="M141" s="207">
        <v>1588546</v>
      </c>
      <c r="N141" s="207">
        <v>8232209</v>
      </c>
      <c r="O141" s="234">
        <v>2632873</v>
      </c>
      <c r="P141" s="207"/>
      <c r="Q141" s="234">
        <f t="shared" si="2"/>
        <v>-30675833.456658963</v>
      </c>
      <c r="R141" s="207">
        <v>3125458.727968981</v>
      </c>
      <c r="S141" s="234">
        <v>8844137.7279689815</v>
      </c>
    </row>
    <row r="142" spans="1:19">
      <c r="A142" s="155" t="s">
        <v>2336</v>
      </c>
      <c r="B142" s="155" t="str">
        <f>IF(ISERROR(VLOOKUP($A142,Funding_Area_Names!$A$2:$K$249,7,FALSE))=TRUE,0,VLOOKUP($A142,Funding_Area_Names!$A$2:$K$249,7,FALSE))</f>
        <v>TRA A3</v>
      </c>
      <c r="C142" s="207">
        <v>-2965144.1891710069</v>
      </c>
      <c r="D142" s="234">
        <v>-2522913.6074737967</v>
      </c>
      <c r="E142" s="234">
        <v>594666</v>
      </c>
      <c r="F142" s="234">
        <v>291785</v>
      </c>
      <c r="G142" s="234">
        <v>312517</v>
      </c>
      <c r="H142" s="234">
        <v>337199</v>
      </c>
      <c r="I142" s="207">
        <v>941501</v>
      </c>
      <c r="J142" s="207">
        <v>0</v>
      </c>
      <c r="K142" s="207">
        <v>0</v>
      </c>
      <c r="L142" s="207">
        <v>0</v>
      </c>
      <c r="M142" s="207">
        <v>0</v>
      </c>
      <c r="N142" s="207">
        <v>0</v>
      </c>
      <c r="O142" s="234">
        <v>0</v>
      </c>
      <c r="P142" s="207"/>
      <c r="Q142" s="234">
        <f t="shared" si="2"/>
        <v>-2301675.6398208728</v>
      </c>
      <c r="R142" s="207">
        <v>0</v>
      </c>
      <c r="S142" s="234">
        <v>0</v>
      </c>
    </row>
    <row r="143" spans="1:19">
      <c r="A143" s="155" t="s">
        <v>3022</v>
      </c>
      <c r="B143" s="155">
        <f>IF(ISERROR(VLOOKUP($A143,Funding_Area_Names!$A$2:$K$249,7,FALSE))=TRUE,0,VLOOKUP($A143,Funding_Area_Names!$A$2:$K$249,7,FALSE))</f>
        <v>0</v>
      </c>
      <c r="C143" s="207">
        <v>0</v>
      </c>
      <c r="D143" s="234">
        <v>0</v>
      </c>
      <c r="E143" s="234">
        <v>0</v>
      </c>
      <c r="F143" s="234">
        <v>0</v>
      </c>
      <c r="G143" s="234">
        <v>0</v>
      </c>
      <c r="H143" s="234">
        <v>0</v>
      </c>
      <c r="I143" s="207">
        <v>0</v>
      </c>
      <c r="J143" s="207">
        <v>0</v>
      </c>
      <c r="K143" s="207">
        <v>0</v>
      </c>
      <c r="L143" s="207">
        <v>0</v>
      </c>
      <c r="M143" s="207">
        <v>0</v>
      </c>
      <c r="N143" s="207">
        <v>0</v>
      </c>
      <c r="O143" s="234">
        <v>0</v>
      </c>
      <c r="P143" s="207"/>
      <c r="Q143" s="234">
        <f t="shared" si="2"/>
        <v>0</v>
      </c>
      <c r="R143" s="207">
        <v>0</v>
      </c>
      <c r="S143" s="234">
        <v>0</v>
      </c>
    </row>
    <row r="144" spans="1:19">
      <c r="A144" s="155" t="s">
        <v>944</v>
      </c>
      <c r="B144" s="155" t="str">
        <f>IF(ISERROR(VLOOKUP($A144,Funding_Area_Names!$A$2:$K$249,7,FALSE))=TRUE,0,VLOOKUP($A144,Funding_Area_Names!$A$2:$K$249,7,FALSE))</f>
        <v>TRA A7</v>
      </c>
      <c r="C144" s="207">
        <v>0.30445951437660029</v>
      </c>
      <c r="D144" s="234">
        <v>0.25905150061533461</v>
      </c>
      <c r="E144" s="234">
        <v>0</v>
      </c>
      <c r="F144" s="234">
        <v>0</v>
      </c>
      <c r="G144" s="234">
        <v>0</v>
      </c>
      <c r="H144" s="234">
        <v>0</v>
      </c>
      <c r="I144" s="207">
        <v>0</v>
      </c>
      <c r="J144" s="207">
        <v>3.4985057317849205E-2</v>
      </c>
      <c r="K144" s="207">
        <v>0</v>
      </c>
      <c r="L144" s="207">
        <v>1.8724504980563578E-2</v>
      </c>
      <c r="M144" s="207">
        <v>0</v>
      </c>
      <c r="N144" s="207">
        <v>5.3709562298412783E-2</v>
      </c>
      <c r="O144" s="234">
        <v>0</v>
      </c>
      <c r="P144" s="207"/>
      <c r="Q144" s="234">
        <f t="shared" si="2"/>
        <v>0.23633489734212007</v>
      </c>
      <c r="R144" s="207">
        <v>4.3502306613633759E-2</v>
      </c>
      <c r="S144" s="234">
        <v>6.2226811594197337E-2</v>
      </c>
    </row>
    <row r="145" spans="1:19">
      <c r="A145" s="155" t="s">
        <v>2208</v>
      </c>
      <c r="B145" s="155" t="str">
        <f>IF(ISERROR(VLOOKUP($A145,Funding_Area_Names!$A$2:$K$249,7,FALSE))=TRUE,0,VLOOKUP($A145,Funding_Area_Names!$A$2:$K$249,7,FALSE))</f>
        <v>TRA A14</v>
      </c>
      <c r="C145" s="207">
        <v>6.9361212255277275E-3</v>
      </c>
      <c r="D145" s="234">
        <v>5.9016471060262853E-3</v>
      </c>
      <c r="E145" s="234">
        <v>0</v>
      </c>
      <c r="F145" s="234">
        <v>0</v>
      </c>
      <c r="G145" s="234">
        <v>0</v>
      </c>
      <c r="H145" s="234">
        <v>0</v>
      </c>
      <c r="I145" s="207">
        <v>0</v>
      </c>
      <c r="J145" s="207">
        <v>0</v>
      </c>
      <c r="K145" s="207">
        <v>0</v>
      </c>
      <c r="L145" s="207">
        <v>0</v>
      </c>
      <c r="M145" s="207">
        <v>0</v>
      </c>
      <c r="N145" s="207">
        <v>0</v>
      </c>
      <c r="O145" s="234">
        <v>0</v>
      </c>
      <c r="P145" s="207"/>
      <c r="Q145" s="234">
        <f t="shared" si="2"/>
        <v>5.3841230783805722E-3</v>
      </c>
      <c r="R145" s="207">
        <v>0</v>
      </c>
      <c r="S145" s="234">
        <v>0</v>
      </c>
    </row>
    <row r="146" spans="1:19">
      <c r="A146" s="155" t="s">
        <v>2335</v>
      </c>
      <c r="B146" s="155" t="str">
        <f>IF(ISERROR(VLOOKUP($A146,Funding_Area_Names!$A$2:$K$249,7,FALSE))=TRUE,0,VLOOKUP($A146,Funding_Area_Names!$A$2:$K$249,7,FALSE))</f>
        <v>TRA A2</v>
      </c>
      <c r="C146" s="207">
        <v>-3741588.7896853993</v>
      </c>
      <c r="D146" s="234">
        <v>-3183556.9094897383</v>
      </c>
      <c r="E146" s="234">
        <v>623507</v>
      </c>
      <c r="F146" s="234">
        <v>524714</v>
      </c>
      <c r="G146" s="234">
        <v>571639</v>
      </c>
      <c r="H146" s="234">
        <v>622336</v>
      </c>
      <c r="I146" s="207">
        <v>1718689</v>
      </c>
      <c r="J146" s="207">
        <v>1087422.0494110326</v>
      </c>
      <c r="K146" s="207">
        <v>622336</v>
      </c>
      <c r="L146" s="207">
        <v>2112202.9000215596</v>
      </c>
      <c r="M146" s="207">
        <v>1096353</v>
      </c>
      <c r="N146" s="207">
        <v>3199624.9494325919</v>
      </c>
      <c r="O146" s="234">
        <v>1718689</v>
      </c>
      <c r="P146" s="207"/>
      <c r="Q146" s="234">
        <f t="shared" si="2"/>
        <v>-2904386.1687729466</v>
      </c>
      <c r="R146" s="207">
        <v>1352159.2084906998</v>
      </c>
      <c r="S146" s="234">
        <v>3464362.1085122591</v>
      </c>
    </row>
    <row r="147" spans="1:19">
      <c r="A147" s="155" t="s">
        <v>3023</v>
      </c>
      <c r="B147" s="155">
        <f>IF(ISERROR(VLOOKUP($A147,Funding_Area_Names!$A$2:$K$249,7,FALSE))=TRUE,0,VLOOKUP($A147,Funding_Area_Names!$A$2:$K$249,7,FALSE))</f>
        <v>0</v>
      </c>
      <c r="C147" s="207">
        <v>0</v>
      </c>
      <c r="D147" s="234">
        <v>0</v>
      </c>
      <c r="E147" s="234">
        <v>0</v>
      </c>
      <c r="F147" s="234">
        <v>0</v>
      </c>
      <c r="G147" s="234">
        <v>0</v>
      </c>
      <c r="H147" s="234">
        <v>0</v>
      </c>
      <c r="I147" s="207">
        <v>0</v>
      </c>
      <c r="J147" s="207">
        <v>0</v>
      </c>
      <c r="K147" s="207">
        <v>0</v>
      </c>
      <c r="L147" s="207">
        <v>0</v>
      </c>
      <c r="M147" s="207">
        <v>0</v>
      </c>
      <c r="N147" s="207">
        <v>0</v>
      </c>
      <c r="O147" s="234">
        <v>0</v>
      </c>
      <c r="P147" s="207"/>
      <c r="Q147" s="234">
        <f t="shared" si="2"/>
        <v>0</v>
      </c>
      <c r="R147" s="207">
        <v>0</v>
      </c>
      <c r="S147" s="234">
        <v>0</v>
      </c>
    </row>
    <row r="148" spans="1:19">
      <c r="A148" s="155" t="s">
        <v>2338</v>
      </c>
      <c r="B148" s="155" t="str">
        <f>IF(ISERROR(VLOOKUP($A148,Funding_Area_Names!$A$2:$K$249,7,FALSE))=TRUE,0,VLOOKUP($A148,Funding_Area_Names!$A$2:$K$249,7,FALSE))</f>
        <v>TRA A5</v>
      </c>
      <c r="C148" s="207">
        <v>-3015875.7158599892</v>
      </c>
      <c r="D148" s="234">
        <v>-2566078.8806766951</v>
      </c>
      <c r="E148" s="234">
        <v>770291</v>
      </c>
      <c r="F148" s="234">
        <v>1783</v>
      </c>
      <c r="G148" s="234">
        <v>9864</v>
      </c>
      <c r="H148" s="234">
        <v>22476</v>
      </c>
      <c r="I148" s="207">
        <v>34123</v>
      </c>
      <c r="J148" s="207">
        <v>0</v>
      </c>
      <c r="K148" s="207">
        <v>0</v>
      </c>
      <c r="L148" s="207">
        <v>0</v>
      </c>
      <c r="M148" s="207">
        <v>0</v>
      </c>
      <c r="N148" s="207">
        <v>0</v>
      </c>
      <c r="O148" s="234">
        <v>0</v>
      </c>
      <c r="P148" s="207"/>
      <c r="Q148" s="234">
        <f t="shared" si="2"/>
        <v>-2341055.6873670933</v>
      </c>
      <c r="R148" s="207">
        <v>0</v>
      </c>
      <c r="S148" s="234">
        <v>0</v>
      </c>
    </row>
    <row r="149" spans="1:19">
      <c r="A149" s="155" t="s">
        <v>3024</v>
      </c>
      <c r="B149" s="155">
        <f>IF(ISERROR(VLOOKUP($A149,Funding_Area_Names!$A$2:$K$249,7,FALSE))=TRUE,0,VLOOKUP($A149,Funding_Area_Names!$A$2:$K$249,7,FALSE))</f>
        <v>0</v>
      </c>
      <c r="C149" s="207">
        <v>0</v>
      </c>
      <c r="D149" s="234">
        <v>0</v>
      </c>
      <c r="E149" s="234">
        <v>0</v>
      </c>
      <c r="F149" s="234">
        <v>0</v>
      </c>
      <c r="G149" s="234">
        <v>0</v>
      </c>
      <c r="H149" s="234">
        <v>0</v>
      </c>
      <c r="I149" s="207">
        <v>0</v>
      </c>
      <c r="J149" s="207">
        <v>0</v>
      </c>
      <c r="K149" s="207">
        <v>0</v>
      </c>
      <c r="L149" s="207">
        <v>0</v>
      </c>
      <c r="M149" s="207">
        <v>0</v>
      </c>
      <c r="N149" s="207">
        <v>0</v>
      </c>
      <c r="O149" s="234">
        <v>0</v>
      </c>
      <c r="P149" s="207"/>
      <c r="Q149" s="234">
        <f t="shared" si="2"/>
        <v>0</v>
      </c>
      <c r="R149" s="207">
        <v>0</v>
      </c>
      <c r="S149" s="234">
        <v>0</v>
      </c>
    </row>
    <row r="150" spans="1:19">
      <c r="A150" s="155" t="s">
        <v>2337</v>
      </c>
      <c r="B150" s="155" t="str">
        <f>IF(ISERROR(VLOOKUP($A150,Funding_Area_Names!$A$2:$K$249,7,FALSE))=TRUE,0,VLOOKUP($A150,Funding_Area_Names!$A$2:$K$249,7,FALSE))</f>
        <v>TRA A4</v>
      </c>
      <c r="C150" s="207">
        <v>-4886882.4350160491</v>
      </c>
      <c r="D150" s="234">
        <v>-4158037.9930439931</v>
      </c>
      <c r="E150" s="234">
        <v>1058331</v>
      </c>
      <c r="F150" s="234">
        <v>312092</v>
      </c>
      <c r="G150" s="234">
        <v>345744</v>
      </c>
      <c r="H150" s="234">
        <v>374853</v>
      </c>
      <c r="I150" s="207">
        <v>1032689</v>
      </c>
      <c r="J150" s="207">
        <v>0</v>
      </c>
      <c r="K150" s="207">
        <v>0</v>
      </c>
      <c r="L150" s="207">
        <v>0</v>
      </c>
      <c r="M150" s="207">
        <v>0</v>
      </c>
      <c r="N150" s="207">
        <v>0</v>
      </c>
      <c r="O150" s="234">
        <v>0</v>
      </c>
      <c r="P150" s="207"/>
      <c r="Q150" s="234">
        <f t="shared" si="2"/>
        <v>-3793413.5872460431</v>
      </c>
      <c r="R150" s="207">
        <v>0</v>
      </c>
      <c r="S150" s="234">
        <v>0</v>
      </c>
    </row>
    <row r="151" spans="1:19" ht="14.5" thickBot="1">
      <c r="C151" s="211">
        <f>SUM(C7:C150)</f>
        <v>-229309315.5878014</v>
      </c>
      <c r="D151" s="211">
        <f t="shared" ref="D151:S151" si="3">SUM(D7:D150)</f>
        <v>-195109430</v>
      </c>
      <c r="E151" s="211">
        <f t="shared" si="3"/>
        <v>37753738.999999993</v>
      </c>
      <c r="F151" s="211">
        <f t="shared" si="3"/>
        <v>9261725.3097836114</v>
      </c>
      <c r="G151" s="211">
        <f t="shared" si="3"/>
        <v>10070986.522825131</v>
      </c>
      <c r="H151" s="211">
        <f t="shared" si="3"/>
        <v>12815925.522825131</v>
      </c>
      <c r="I151" s="211">
        <f t="shared" si="3"/>
        <v>32148637.355433874</v>
      </c>
      <c r="J151" s="211">
        <f t="shared" si="3"/>
        <v>25445813.475180421</v>
      </c>
      <c r="K151" s="211">
        <f t="shared" si="3"/>
        <v>11828201.522825131</v>
      </c>
      <c r="L151" s="211">
        <f t="shared" si="3"/>
        <v>49051775.521940142</v>
      </c>
      <c r="M151" s="211">
        <f t="shared" si="3"/>
        <v>17870022.832608745</v>
      </c>
      <c r="N151" s="211">
        <f t="shared" si="3"/>
        <v>74497588.997120574</v>
      </c>
      <c r="O151" s="211">
        <f t="shared" si="3"/>
        <v>29698224.355433874</v>
      </c>
      <c r="P151" s="211">
        <f t="shared" si="3"/>
        <v>0</v>
      </c>
      <c r="Q151" s="211">
        <f t="shared" si="3"/>
        <v>-177999999.99999994</v>
      </c>
      <c r="R151" s="211">
        <f t="shared" si="3"/>
        <v>31640696.477174878</v>
      </c>
      <c r="S151" s="211">
        <f t="shared" si="3"/>
        <v>80692471.99911502</v>
      </c>
    </row>
    <row r="152" spans="1:19">
      <c r="C152" s="207"/>
      <c r="D152" s="207"/>
      <c r="E152" s="29"/>
      <c r="I152" s="207">
        <v>0</v>
      </c>
      <c r="J152" s="207"/>
      <c r="K152" s="207"/>
      <c r="L152" s="207"/>
      <c r="M152" s="207"/>
      <c r="N152" s="207">
        <v>0</v>
      </c>
      <c r="O152" s="207">
        <v>0</v>
      </c>
      <c r="P152" s="207"/>
      <c r="Q152" s="207">
        <v>0</v>
      </c>
      <c r="R152" s="207">
        <v>0</v>
      </c>
      <c r="S152" s="207">
        <v>0</v>
      </c>
    </row>
    <row r="153" spans="1:19">
      <c r="C153" s="207"/>
      <c r="D153" s="207"/>
      <c r="J153" s="207"/>
      <c r="K153" s="207"/>
      <c r="L153" s="207"/>
      <c r="M153" s="207"/>
      <c r="N153" s="207"/>
      <c r="O153" s="207"/>
      <c r="P153" s="207"/>
      <c r="Q153" s="207">
        <v>-178000000</v>
      </c>
      <c r="R153" s="207"/>
      <c r="S153" s="207"/>
    </row>
    <row r="154" spans="1:19">
      <c r="C154" s="207"/>
      <c r="D154" s="207"/>
      <c r="F154" s="207"/>
      <c r="G154" s="207"/>
      <c r="H154" s="207"/>
      <c r="J154" s="207"/>
      <c r="K154" s="207"/>
      <c r="L154" s="207"/>
      <c r="M154" s="207"/>
      <c r="N154" s="207"/>
      <c r="O154" s="207"/>
      <c r="P154" s="207"/>
      <c r="Q154" s="207"/>
      <c r="R154" s="207"/>
      <c r="S154" s="207"/>
    </row>
    <row r="155" spans="1:19">
      <c r="C155" s="207"/>
      <c r="D155" s="207"/>
      <c r="F155" s="207"/>
      <c r="G155" s="207"/>
      <c r="H155" s="207"/>
      <c r="J155" s="207"/>
      <c r="K155" s="207"/>
      <c r="L155" s="207"/>
      <c r="M155" s="207"/>
      <c r="N155" s="207"/>
      <c r="O155" s="207"/>
      <c r="P155" s="207"/>
      <c r="Q155" s="207"/>
      <c r="R155" s="207"/>
      <c r="S155" s="207"/>
    </row>
    <row r="156" spans="1:19">
      <c r="C156" s="207"/>
      <c r="D156" s="207"/>
      <c r="F156" s="207"/>
      <c r="G156" s="207"/>
      <c r="H156" s="207"/>
      <c r="J156" s="207"/>
      <c r="K156" s="207"/>
      <c r="L156" s="207"/>
      <c r="M156" s="207"/>
      <c r="N156" s="207"/>
      <c r="O156" s="207"/>
      <c r="P156" s="207"/>
      <c r="Q156" s="207"/>
      <c r="R156" s="207"/>
      <c r="S156" s="207"/>
    </row>
    <row r="157" spans="1:19">
      <c r="C157" s="207"/>
      <c r="D157" s="207"/>
      <c r="F157" s="207"/>
      <c r="G157" s="207"/>
      <c r="H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</row>
    <row r="158" spans="1:19">
      <c r="C158" s="207"/>
      <c r="D158" s="207"/>
      <c r="F158" s="207"/>
      <c r="G158" s="207"/>
      <c r="H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173B2-3409-4168-B80C-50D0042C8649}">
  <sheetPr codeName="Sheet43">
    <tabColor rgb="FFFFFF00"/>
    <pageSetUpPr fitToPage="1"/>
  </sheetPr>
  <dimension ref="A1:I622"/>
  <sheetViews>
    <sheetView topLeftCell="F1" workbookViewId="0">
      <selection activeCell="J5" sqref="J5:J622"/>
    </sheetView>
  </sheetViews>
  <sheetFormatPr defaultRowHeight="12.5"/>
  <cols>
    <col min="1" max="1" width="91.26953125" customWidth="1"/>
    <col min="2" max="4" width="18.1796875" customWidth="1"/>
    <col min="5" max="5" width="18.54296875" customWidth="1"/>
    <col min="6" max="7" width="28.7265625" customWidth="1"/>
    <col min="8" max="8" width="60.54296875" customWidth="1"/>
    <col min="9" max="9" width="93" style="168" customWidth="1"/>
  </cols>
  <sheetData>
    <row r="1" spans="1:9" ht="18">
      <c r="E1" s="362"/>
      <c r="F1" s="746" t="s">
        <v>5784</v>
      </c>
      <c r="G1" s="362"/>
      <c r="H1" s="362"/>
      <c r="I1" s="206"/>
    </row>
    <row r="2" spans="1:9" ht="18.5" thickBot="1">
      <c r="A2" s="739" t="s">
        <v>6699</v>
      </c>
      <c r="E2" s="362"/>
      <c r="F2" s="746"/>
      <c r="G2" s="362"/>
      <c r="H2" s="362"/>
      <c r="I2" s="206"/>
    </row>
    <row r="3" spans="1:9" s="754" customFormat="1" ht="76.5" customHeight="1" thickBot="1">
      <c r="A3" s="747" t="s">
        <v>5785</v>
      </c>
      <c r="B3" s="747"/>
      <c r="C3" s="747"/>
      <c r="D3" s="747"/>
      <c r="E3" s="748"/>
      <c r="F3" s="749" t="s">
        <v>5786</v>
      </c>
      <c r="G3" s="750"/>
      <c r="H3" s="750"/>
      <c r="I3" s="751"/>
    </row>
    <row r="4" spans="1:9" ht="28.5" thickBot="1">
      <c r="A4" s="752" t="s">
        <v>5566</v>
      </c>
      <c r="B4" s="753" t="s">
        <v>5567</v>
      </c>
      <c r="C4" s="743" t="s">
        <v>5787</v>
      </c>
      <c r="D4" s="743" t="s">
        <v>5788</v>
      </c>
      <c r="E4" s="743" t="s">
        <v>5789</v>
      </c>
      <c r="F4" s="742" t="s">
        <v>894</v>
      </c>
      <c r="G4" s="744" t="s">
        <v>2002</v>
      </c>
      <c r="H4" s="744" t="s">
        <v>2012</v>
      </c>
      <c r="I4" s="745" t="s">
        <v>4664</v>
      </c>
    </row>
    <row r="5" spans="1:9" ht="50">
      <c r="A5" t="s">
        <v>6197</v>
      </c>
      <c r="B5">
        <f>COUNTIF($A$5:$A5,A5)</f>
        <v>1</v>
      </c>
      <c r="C5">
        <f t="shared" ref="C5:C68" si="0">COUNTIF($H$5:$H$622,H5)</f>
        <v>1</v>
      </c>
      <c r="D5" t="e">
        <f t="shared" ref="D5:D68" si="1">COUNTIF($I$5:$I$622,I5)</f>
        <v>#VALUE!</v>
      </c>
      <c r="E5" t="e">
        <f>IF(IF($B5=1,VLOOKUP($A5,#REF!,5,FALSE),"")=0,"",IF($B5=1,VLOOKUP($A5,#REF!,5,FALSE),""))</f>
        <v>#REF!</v>
      </c>
      <c r="F5" s="765" t="s">
        <v>5526</v>
      </c>
      <c r="G5" s="766" t="s">
        <v>2582</v>
      </c>
      <c r="H5" s="766" t="s">
        <v>6076</v>
      </c>
      <c r="I5" s="767" t="s">
        <v>6077</v>
      </c>
    </row>
    <row r="6" spans="1:9" ht="25">
      <c r="A6" t="s">
        <v>6198</v>
      </c>
      <c r="B6">
        <f>COUNTIF($A$5:$A6,A6)</f>
        <v>1</v>
      </c>
      <c r="C6">
        <f t="shared" si="0"/>
        <v>1</v>
      </c>
      <c r="D6">
        <f t="shared" si="1"/>
        <v>1</v>
      </c>
      <c r="E6" t="e">
        <f>IF(IF($B6=1,VLOOKUP($A6,#REF!,5,FALSE),"")=0,"",IF($B6=1,VLOOKUP($A6,#REF!,5,FALSE),""))</f>
        <v>#REF!</v>
      </c>
      <c r="F6" s="776" t="s">
        <v>5526</v>
      </c>
      <c r="G6" s="777" t="s">
        <v>4333</v>
      </c>
      <c r="H6" s="777" t="s">
        <v>5383</v>
      </c>
      <c r="I6" s="778" t="s">
        <v>6078</v>
      </c>
    </row>
    <row r="7" spans="1:9" ht="25">
      <c r="A7" t="s">
        <v>6217</v>
      </c>
      <c r="B7">
        <f>COUNTIF($A$5:$A7,A7)</f>
        <v>1</v>
      </c>
      <c r="C7">
        <f t="shared" si="0"/>
        <v>1</v>
      </c>
      <c r="D7">
        <f t="shared" si="1"/>
        <v>1</v>
      </c>
      <c r="E7" t="e">
        <f>IF(IF($B7=1,VLOOKUP($A7,#REF!,5,FALSE),"")=0,"",IF($B7=1,VLOOKUP($A7,#REF!,5,FALSE),""))</f>
        <v>#REF!</v>
      </c>
      <c r="F7" s="776" t="s">
        <v>5526</v>
      </c>
      <c r="G7" s="777" t="s">
        <v>2570</v>
      </c>
      <c r="H7" s="777" t="s">
        <v>6080</v>
      </c>
      <c r="I7" s="778" t="s">
        <v>6081</v>
      </c>
    </row>
    <row r="8" spans="1:9" ht="25">
      <c r="A8" t="s">
        <v>6220</v>
      </c>
      <c r="B8">
        <f>COUNTIF($A$5:$A8,A8)</f>
        <v>1</v>
      </c>
      <c r="C8">
        <f t="shared" si="0"/>
        <v>1</v>
      </c>
      <c r="D8">
        <f t="shared" si="1"/>
        <v>1</v>
      </c>
      <c r="E8" t="e">
        <f>IF(IF($B8=1,VLOOKUP($A8,#REF!,5,FALSE),"")=0,"",IF($B8=1,VLOOKUP($A8,#REF!,5,FALSE),""))</f>
        <v>#REF!</v>
      </c>
      <c r="F8" s="776" t="s">
        <v>5526</v>
      </c>
      <c r="G8" s="777" t="s">
        <v>1207</v>
      </c>
      <c r="H8" s="777" t="s">
        <v>6084</v>
      </c>
      <c r="I8" s="778" t="s">
        <v>5327</v>
      </c>
    </row>
    <row r="9" spans="1:9" ht="25">
      <c r="A9" t="s">
        <v>6235</v>
      </c>
      <c r="B9">
        <f>COUNTIF($A$5:$A9,A9)</f>
        <v>1</v>
      </c>
      <c r="C9">
        <f t="shared" si="0"/>
        <v>1</v>
      </c>
      <c r="D9">
        <f t="shared" si="1"/>
        <v>1</v>
      </c>
      <c r="E9" t="e">
        <f>IF(IF($B9=1,VLOOKUP($A9,#REF!,5,FALSE),"")=0,"",IF($B9=1,VLOOKUP($A9,#REF!,5,FALSE),""))</f>
        <v>#REF!</v>
      </c>
      <c r="F9" s="776" t="s">
        <v>5526</v>
      </c>
      <c r="G9" s="777" t="s">
        <v>2582</v>
      </c>
      <c r="H9" s="777" t="s">
        <v>4252</v>
      </c>
      <c r="I9" s="778" t="s">
        <v>5061</v>
      </c>
    </row>
    <row r="10" spans="1:9" ht="25">
      <c r="A10" t="s">
        <v>6237</v>
      </c>
      <c r="B10">
        <f>COUNTIF($A$5:$A10,A10)</f>
        <v>1</v>
      </c>
      <c r="C10">
        <f t="shared" si="0"/>
        <v>1</v>
      </c>
      <c r="D10">
        <f t="shared" si="1"/>
        <v>1</v>
      </c>
      <c r="E10" t="e">
        <f>IF(IF($B10=1,VLOOKUP($A10,#REF!,5,FALSE),"")=0,"",IF($B10=1,VLOOKUP($A10,#REF!,5,FALSE),""))</f>
        <v>#REF!</v>
      </c>
      <c r="F10" s="776" t="s">
        <v>5526</v>
      </c>
      <c r="G10" s="777" t="s">
        <v>1207</v>
      </c>
      <c r="H10" s="777" t="s">
        <v>6085</v>
      </c>
      <c r="I10" s="778" t="s">
        <v>6086</v>
      </c>
    </row>
    <row r="11" spans="1:9" ht="25">
      <c r="A11" t="s">
        <v>6249</v>
      </c>
      <c r="B11">
        <f>COUNTIF($A$5:$A11,A11)</f>
        <v>1</v>
      </c>
      <c r="C11">
        <f t="shared" si="0"/>
        <v>1</v>
      </c>
      <c r="D11">
        <f t="shared" si="1"/>
        <v>1</v>
      </c>
      <c r="E11" t="e">
        <f>IF(IF($B11=1,VLOOKUP($A11,#REF!,5,FALSE),"")=0,"",IF($B11=1,VLOOKUP($A11,#REF!,5,FALSE),""))</f>
        <v>#REF!</v>
      </c>
      <c r="F11" s="776" t="s">
        <v>5526</v>
      </c>
      <c r="G11" s="777" t="s">
        <v>2425</v>
      </c>
      <c r="H11" s="777" t="s">
        <v>4277</v>
      </c>
      <c r="I11" s="778" t="s">
        <v>5137</v>
      </c>
    </row>
    <row r="12" spans="1:9" ht="25">
      <c r="A12" t="s">
        <v>6250</v>
      </c>
      <c r="B12">
        <f>COUNTIF($A$5:$A12,A12)</f>
        <v>1</v>
      </c>
      <c r="C12">
        <f t="shared" si="0"/>
        <v>1</v>
      </c>
      <c r="D12">
        <f t="shared" si="1"/>
        <v>1</v>
      </c>
      <c r="E12" t="e">
        <f>IF(IF($B12=1,VLOOKUP($A12,#REF!,5,FALSE),"")=0,"",IF($B12=1,VLOOKUP($A12,#REF!,5,FALSE),""))</f>
        <v>#REF!</v>
      </c>
      <c r="F12" s="776" t="s">
        <v>5526</v>
      </c>
      <c r="G12" s="777" t="s">
        <v>2425</v>
      </c>
      <c r="H12" s="777" t="s">
        <v>6089</v>
      </c>
      <c r="I12" s="778" t="s">
        <v>5133</v>
      </c>
    </row>
    <row r="13" spans="1:9" ht="37.5">
      <c r="A13" t="s">
        <v>6256</v>
      </c>
      <c r="B13">
        <f>COUNTIF($A$5:$A13,A13)</f>
        <v>1</v>
      </c>
      <c r="C13">
        <f t="shared" si="0"/>
        <v>1</v>
      </c>
      <c r="D13" t="e">
        <f t="shared" si="1"/>
        <v>#VALUE!</v>
      </c>
      <c r="E13" t="e">
        <f>IF(IF($B13=1,VLOOKUP($A13,#REF!,5,FALSE),"")=0,"",IF($B13=1,VLOOKUP($A13,#REF!,5,FALSE),""))</f>
        <v>#REF!</v>
      </c>
      <c r="F13" s="776" t="s">
        <v>5526</v>
      </c>
      <c r="G13" s="777" t="s">
        <v>91</v>
      </c>
      <c r="H13" s="777" t="s">
        <v>2511</v>
      </c>
      <c r="I13" s="778" t="s">
        <v>5053</v>
      </c>
    </row>
    <row r="14" spans="1:9">
      <c r="A14" t="s">
        <v>6258</v>
      </c>
      <c r="B14">
        <f>COUNTIF($A$5:$A14,A14)</f>
        <v>1</v>
      </c>
      <c r="C14">
        <f t="shared" si="0"/>
        <v>1</v>
      </c>
      <c r="D14">
        <f t="shared" si="1"/>
        <v>1</v>
      </c>
      <c r="E14" t="e">
        <f>IF(IF($B14=1,VLOOKUP($A14,#REF!,5,FALSE),"")=0,"",IF($B14=1,VLOOKUP($A14,#REF!,5,FALSE),""))</f>
        <v>#REF!</v>
      </c>
      <c r="F14" s="776" t="s">
        <v>5526</v>
      </c>
      <c r="G14" s="777" t="s">
        <v>2426</v>
      </c>
      <c r="H14" s="777" t="s">
        <v>6090</v>
      </c>
      <c r="I14" s="778" t="s">
        <v>4681</v>
      </c>
    </row>
    <row r="15" spans="1:9">
      <c r="A15" t="s">
        <v>5569</v>
      </c>
      <c r="B15">
        <f>COUNTIF($A$5:$A15,A15)</f>
        <v>1</v>
      </c>
      <c r="C15">
        <f t="shared" si="0"/>
        <v>1</v>
      </c>
      <c r="D15">
        <f t="shared" si="1"/>
        <v>1</v>
      </c>
      <c r="E15" t="e">
        <f>IF(IF($B15=1,VLOOKUP($A15,#REF!,5,FALSE),"")=0,"",IF($B15=1,VLOOKUP($A15,#REF!,5,FALSE),""))</f>
        <v>#REF!</v>
      </c>
      <c r="F15" s="776" t="s">
        <v>5526</v>
      </c>
      <c r="G15" s="777" t="s">
        <v>2426</v>
      </c>
      <c r="H15" s="777" t="s">
        <v>4778</v>
      </c>
      <c r="I15" s="778" t="s">
        <v>5234</v>
      </c>
    </row>
    <row r="16" spans="1:9">
      <c r="A16" t="s">
        <v>5570</v>
      </c>
      <c r="B16">
        <f>COUNTIF($A$5:$A16,A16)</f>
        <v>1</v>
      </c>
      <c r="C16">
        <f t="shared" si="0"/>
        <v>1</v>
      </c>
      <c r="D16">
        <f t="shared" si="1"/>
        <v>1</v>
      </c>
      <c r="E16" t="e">
        <f>IF(IF($B16=1,VLOOKUP($A16,#REF!,5,FALSE),"")=0,"",IF($B16=1,VLOOKUP($A16,#REF!,5,FALSE),""))</f>
        <v>#REF!</v>
      </c>
      <c r="F16" s="776" t="s">
        <v>5526</v>
      </c>
      <c r="G16" s="777" t="s">
        <v>91</v>
      </c>
      <c r="H16" s="777" t="s">
        <v>4494</v>
      </c>
      <c r="I16" s="778" t="s">
        <v>4951</v>
      </c>
    </row>
    <row r="17" spans="1:9">
      <c r="A17" t="s">
        <v>5571</v>
      </c>
      <c r="B17">
        <f>COUNTIF($A$5:$A17,A17)</f>
        <v>1</v>
      </c>
      <c r="C17">
        <f t="shared" si="0"/>
        <v>1</v>
      </c>
      <c r="D17">
        <f t="shared" si="1"/>
        <v>1</v>
      </c>
      <c r="E17" t="e">
        <f>IF(IF($B17=1,VLOOKUP($A17,#REF!,5,FALSE),"")=0,"",IF($B17=1,VLOOKUP($A17,#REF!,5,FALSE),""))</f>
        <v>#REF!</v>
      </c>
      <c r="F17" s="776" t="s">
        <v>5526</v>
      </c>
      <c r="G17" s="777" t="s">
        <v>91</v>
      </c>
      <c r="H17" s="777" t="s">
        <v>2917</v>
      </c>
      <c r="I17" s="778" t="s">
        <v>4952</v>
      </c>
    </row>
    <row r="18" spans="1:9">
      <c r="A18" t="s">
        <v>6261</v>
      </c>
      <c r="B18">
        <f>COUNTIF($A$5:$A18,A18)</f>
        <v>1</v>
      </c>
      <c r="C18">
        <f t="shared" si="0"/>
        <v>1</v>
      </c>
      <c r="D18">
        <f t="shared" si="1"/>
        <v>1</v>
      </c>
      <c r="E18" t="e">
        <f>IF(IF($B18=1,VLOOKUP($A18,#REF!,5,FALSE),"")=0,"",IF($B18=1,VLOOKUP($A18,#REF!,5,FALSE),""))</f>
        <v>#REF!</v>
      </c>
      <c r="F18" s="776" t="s">
        <v>5526</v>
      </c>
      <c r="G18" s="777" t="s">
        <v>2426</v>
      </c>
      <c r="H18" s="777" t="s">
        <v>6092</v>
      </c>
      <c r="I18" s="778" t="s">
        <v>5244</v>
      </c>
    </row>
    <row r="19" spans="1:9">
      <c r="A19" t="s">
        <v>6533</v>
      </c>
      <c r="B19">
        <f>COUNTIF($A$5:$A19,A19)</f>
        <v>1</v>
      </c>
      <c r="C19">
        <f t="shared" si="0"/>
        <v>1</v>
      </c>
      <c r="D19">
        <f t="shared" si="1"/>
        <v>2</v>
      </c>
      <c r="E19" t="e">
        <f>IF(IF($B19=1,VLOOKUP($A19,#REF!,5,FALSE),"")=0,"",IF($B19=1,VLOOKUP($A19,#REF!,5,FALSE),""))</f>
        <v>#REF!</v>
      </c>
      <c r="F19" s="776" t="s">
        <v>5526</v>
      </c>
      <c r="G19" s="777" t="s">
        <v>2585</v>
      </c>
      <c r="H19" s="777" t="s">
        <v>4920</v>
      </c>
      <c r="I19" s="778" t="s">
        <v>5235</v>
      </c>
    </row>
    <row r="20" spans="1:9" ht="37.5">
      <c r="A20" t="s">
        <v>5572</v>
      </c>
      <c r="B20">
        <f>COUNTIF($A$5:$A20,A20)</f>
        <v>1</v>
      </c>
      <c r="C20">
        <f t="shared" si="0"/>
        <v>1</v>
      </c>
      <c r="D20" t="e">
        <f t="shared" si="1"/>
        <v>#VALUE!</v>
      </c>
      <c r="E20" t="e">
        <f>IF(IF($B20=1,VLOOKUP($A20,#REF!,5,FALSE),"")=0,"",IF($B20=1,VLOOKUP($A20,#REF!,5,FALSE),""))</f>
        <v>#REF!</v>
      </c>
      <c r="F20" s="776" t="s">
        <v>5526</v>
      </c>
      <c r="G20" s="777" t="s">
        <v>2426</v>
      </c>
      <c r="H20" s="777" t="s">
        <v>4772</v>
      </c>
      <c r="I20" s="778" t="s">
        <v>5120</v>
      </c>
    </row>
    <row r="21" spans="1:9">
      <c r="A21" t="s">
        <v>5573</v>
      </c>
      <c r="B21">
        <f>COUNTIF($A$5:$A21,A21)</f>
        <v>1</v>
      </c>
      <c r="C21">
        <f t="shared" si="0"/>
        <v>1</v>
      </c>
      <c r="D21">
        <f t="shared" si="1"/>
        <v>1</v>
      </c>
      <c r="E21" t="e">
        <f>IF(IF($B21=1,VLOOKUP($A21,#REF!,5,FALSE),"")=0,"",IF($B21=1,VLOOKUP($A21,#REF!,5,FALSE),""))</f>
        <v>#REF!</v>
      </c>
      <c r="F21" s="776" t="s">
        <v>5526</v>
      </c>
      <c r="G21" s="777" t="s">
        <v>1208</v>
      </c>
      <c r="H21" s="777" t="s">
        <v>954</v>
      </c>
      <c r="I21" s="778" t="s">
        <v>4953</v>
      </c>
    </row>
    <row r="22" spans="1:9" ht="25">
      <c r="A22" t="s">
        <v>6266</v>
      </c>
      <c r="B22">
        <f>COUNTIF($A$5:$A22,A22)</f>
        <v>1</v>
      </c>
      <c r="C22">
        <f t="shared" si="0"/>
        <v>1</v>
      </c>
      <c r="D22">
        <f t="shared" si="1"/>
        <v>1</v>
      </c>
      <c r="E22" t="e">
        <f>IF(IF($B22=1,VLOOKUP($A22,#REF!,5,FALSE),"")=0,"",IF($B22=1,VLOOKUP($A22,#REF!,5,FALSE),""))</f>
        <v>#REF!</v>
      </c>
      <c r="F22" s="776" t="s">
        <v>5526</v>
      </c>
      <c r="G22" s="777" t="s">
        <v>1207</v>
      </c>
      <c r="H22" s="777" t="s">
        <v>6095</v>
      </c>
      <c r="I22" s="778" t="s">
        <v>5240</v>
      </c>
    </row>
    <row r="23" spans="1:9" ht="25">
      <c r="A23" t="s">
        <v>6267</v>
      </c>
      <c r="B23">
        <f>COUNTIF($A$5:$A23,A23)</f>
        <v>1</v>
      </c>
      <c r="C23">
        <f t="shared" si="0"/>
        <v>1</v>
      </c>
      <c r="D23">
        <f t="shared" si="1"/>
        <v>1</v>
      </c>
      <c r="E23" t="e">
        <f>IF(IF($B23=1,VLOOKUP($A23,#REF!,5,FALSE),"")=0,"",IF($B23=1,VLOOKUP($A23,#REF!,5,FALSE),""))</f>
        <v>#REF!</v>
      </c>
      <c r="F23" s="776" t="s">
        <v>5526</v>
      </c>
      <c r="G23" s="777" t="s">
        <v>1207</v>
      </c>
      <c r="H23" s="777" t="s">
        <v>6096</v>
      </c>
      <c r="I23" s="778" t="s">
        <v>5024</v>
      </c>
    </row>
    <row r="24" spans="1:9" ht="25">
      <c r="A24" t="s">
        <v>5574</v>
      </c>
      <c r="B24">
        <f>COUNTIF($A$5:$A24,A24)</f>
        <v>1</v>
      </c>
      <c r="C24">
        <f t="shared" si="0"/>
        <v>1</v>
      </c>
      <c r="D24">
        <f t="shared" si="1"/>
        <v>1</v>
      </c>
      <c r="E24" t="e">
        <f>IF(IF($B24=1,VLOOKUP($A24,#REF!,5,FALSE),"")=0,"",IF($B24=1,VLOOKUP($A24,#REF!,5,FALSE),""))</f>
        <v>#REF!</v>
      </c>
      <c r="F24" s="776" t="s">
        <v>5526</v>
      </c>
      <c r="G24" s="777" t="s">
        <v>2574</v>
      </c>
      <c r="H24" s="777" t="s">
        <v>2544</v>
      </c>
      <c r="I24" s="778" t="s">
        <v>4676</v>
      </c>
    </row>
    <row r="25" spans="1:9" ht="25">
      <c r="A25" t="s">
        <v>5575</v>
      </c>
      <c r="B25">
        <f>COUNTIF($A$5:$A25,A25)</f>
        <v>1</v>
      </c>
      <c r="C25">
        <f t="shared" si="0"/>
        <v>1</v>
      </c>
      <c r="D25">
        <f t="shared" si="1"/>
        <v>1</v>
      </c>
      <c r="E25" t="e">
        <f>IF(IF($B25=1,VLOOKUP($A25,#REF!,5,FALSE),"")=0,"",IF($B25=1,VLOOKUP($A25,#REF!,5,FALSE),""))</f>
        <v>#REF!</v>
      </c>
      <c r="F25" s="776" t="s">
        <v>5526</v>
      </c>
      <c r="G25" s="777" t="s">
        <v>1208</v>
      </c>
      <c r="H25" s="777" t="s">
        <v>955</v>
      </c>
      <c r="I25" s="778" t="s">
        <v>4954</v>
      </c>
    </row>
    <row r="26" spans="1:9">
      <c r="A26" t="s">
        <v>5576</v>
      </c>
      <c r="B26">
        <f>COUNTIF($A$5:$A26,A26)</f>
        <v>1</v>
      </c>
      <c r="C26">
        <f t="shared" si="0"/>
        <v>1</v>
      </c>
      <c r="D26">
        <f t="shared" si="1"/>
        <v>2</v>
      </c>
      <c r="E26" t="e">
        <f>IF(IF($B26=1,VLOOKUP($A26,#REF!,5,FALSE),"")=0,"",IF($B26=1,VLOOKUP($A26,#REF!,5,FALSE),""))</f>
        <v>#REF!</v>
      </c>
      <c r="F26" s="776" t="s">
        <v>5526</v>
      </c>
      <c r="G26" s="777" t="s">
        <v>91</v>
      </c>
      <c r="H26" s="777" t="s">
        <v>2315</v>
      </c>
      <c r="I26" s="778" t="s">
        <v>4677</v>
      </c>
    </row>
    <row r="27" spans="1:9">
      <c r="A27" t="s">
        <v>5577</v>
      </c>
      <c r="B27">
        <f>COUNTIF($A$5:$A27,A27)</f>
        <v>1</v>
      </c>
      <c r="C27">
        <f t="shared" si="0"/>
        <v>1</v>
      </c>
      <c r="D27">
        <f t="shared" si="1"/>
        <v>2</v>
      </c>
      <c r="E27" t="e">
        <f>IF(IF($B27=1,VLOOKUP($A27,#REF!,5,FALSE),"")=0,"",IF($B27=1,VLOOKUP($A27,#REF!,5,FALSE),""))</f>
        <v>#REF!</v>
      </c>
      <c r="F27" s="776" t="s">
        <v>5526</v>
      </c>
      <c r="G27" s="777" t="s">
        <v>2425</v>
      </c>
      <c r="H27" s="777" t="s">
        <v>2901</v>
      </c>
      <c r="I27" s="778" t="s">
        <v>4677</v>
      </c>
    </row>
    <row r="28" spans="1:9">
      <c r="A28" t="s">
        <v>5578</v>
      </c>
      <c r="B28">
        <f>COUNTIF($A$5:$A28,A28)</f>
        <v>1</v>
      </c>
      <c r="C28">
        <f t="shared" si="0"/>
        <v>1</v>
      </c>
      <c r="D28">
        <f t="shared" si="1"/>
        <v>1</v>
      </c>
      <c r="E28" t="e">
        <f>IF(IF($B28=1,VLOOKUP($A28,#REF!,5,FALSE),"")=0,"",IF($B28=1,VLOOKUP($A28,#REF!,5,FALSE),""))</f>
        <v>#REF!</v>
      </c>
      <c r="F28" s="776" t="s">
        <v>5526</v>
      </c>
      <c r="G28" s="777" t="s">
        <v>2426</v>
      </c>
      <c r="H28" s="777" t="s">
        <v>4790</v>
      </c>
      <c r="I28" s="778" t="s">
        <v>5237</v>
      </c>
    </row>
    <row r="29" spans="1:9">
      <c r="A29" t="s">
        <v>6277</v>
      </c>
      <c r="B29">
        <f>COUNTIF($A$5:$A29,A29)</f>
        <v>1</v>
      </c>
      <c r="C29">
        <f t="shared" si="0"/>
        <v>1</v>
      </c>
      <c r="D29">
        <f t="shared" si="1"/>
        <v>13</v>
      </c>
      <c r="E29" t="e">
        <f>IF(IF($B29=1,VLOOKUP($A29,#REF!,5,FALSE),"")=0,"",IF($B29=1,VLOOKUP($A29,#REF!,5,FALSE),""))</f>
        <v>#REF!</v>
      </c>
      <c r="F29" s="776" t="s">
        <v>5526</v>
      </c>
      <c r="G29" s="777" t="s">
        <v>91</v>
      </c>
      <c r="H29" s="777" t="s">
        <v>6105</v>
      </c>
      <c r="I29" s="778" t="s">
        <v>5001</v>
      </c>
    </row>
    <row r="30" spans="1:9">
      <c r="A30" t="s">
        <v>6291</v>
      </c>
      <c r="B30">
        <f>COUNTIF($A$5:$A30,A30)</f>
        <v>1</v>
      </c>
      <c r="C30">
        <f t="shared" si="0"/>
        <v>1</v>
      </c>
      <c r="D30">
        <f t="shared" si="1"/>
        <v>1</v>
      </c>
      <c r="E30" t="e">
        <f>IF(IF($B30=1,VLOOKUP($A30,#REF!,5,FALSE),"")=0,"",IF($B30=1,VLOOKUP($A30,#REF!,5,FALSE),""))</f>
        <v>#REF!</v>
      </c>
      <c r="F30" s="776" t="s">
        <v>5526</v>
      </c>
      <c r="G30" s="777" t="s">
        <v>2426</v>
      </c>
      <c r="H30" s="777" t="s">
        <v>4810</v>
      </c>
      <c r="I30" s="778" t="s">
        <v>4682</v>
      </c>
    </row>
    <row r="31" spans="1:9">
      <c r="A31" t="s">
        <v>5579</v>
      </c>
      <c r="B31">
        <f>COUNTIF($A$5:$A31,A31)</f>
        <v>1</v>
      </c>
      <c r="C31">
        <f t="shared" si="0"/>
        <v>1</v>
      </c>
      <c r="D31">
        <f t="shared" si="1"/>
        <v>1</v>
      </c>
      <c r="E31" t="e">
        <f>IF(IF($B31=1,VLOOKUP($A31,#REF!,5,FALSE),"")=0,"",IF($B31=1,VLOOKUP($A31,#REF!,5,FALSE),""))</f>
        <v>#REF!</v>
      </c>
      <c r="F31" s="776" t="s">
        <v>5526</v>
      </c>
      <c r="G31" s="777" t="s">
        <v>1208</v>
      </c>
      <c r="H31" s="777" t="s">
        <v>4476</v>
      </c>
      <c r="I31" s="778" t="s">
        <v>4693</v>
      </c>
    </row>
    <row r="32" spans="1:9">
      <c r="A32" t="s">
        <v>5580</v>
      </c>
      <c r="B32">
        <f>COUNTIF($A$5:$A32,A32)</f>
        <v>1</v>
      </c>
      <c r="C32">
        <f t="shared" si="0"/>
        <v>1</v>
      </c>
      <c r="D32">
        <f t="shared" si="1"/>
        <v>1</v>
      </c>
      <c r="E32" t="e">
        <f>IF(IF($B32=1,VLOOKUP($A32,#REF!,5,FALSE),"")=0,"",IF($B32=1,VLOOKUP($A32,#REF!,5,FALSE),""))</f>
        <v>#REF!</v>
      </c>
      <c r="F32" s="776" t="s">
        <v>5526</v>
      </c>
      <c r="G32" s="777" t="s">
        <v>2585</v>
      </c>
      <c r="H32" s="777" t="s">
        <v>2921</v>
      </c>
      <c r="I32" s="778" t="s">
        <v>5034</v>
      </c>
    </row>
    <row r="33" spans="1:9">
      <c r="A33" t="s">
        <v>5581</v>
      </c>
      <c r="B33">
        <f>COUNTIF($A$5:$A33,A33)</f>
        <v>1</v>
      </c>
      <c r="C33">
        <f t="shared" si="0"/>
        <v>1</v>
      </c>
      <c r="D33">
        <f t="shared" si="1"/>
        <v>1</v>
      </c>
      <c r="E33" t="e">
        <f>IF(IF($B33=1,VLOOKUP($A33,#REF!,5,FALSE),"")=0,"",IF($B33=1,VLOOKUP($A33,#REF!,5,FALSE),""))</f>
        <v>#REF!</v>
      </c>
      <c r="F33" s="776" t="s">
        <v>5526</v>
      </c>
      <c r="G33" s="777" t="s">
        <v>2426</v>
      </c>
      <c r="H33" s="777" t="s">
        <v>4823</v>
      </c>
      <c r="I33" s="778" t="s">
        <v>5238</v>
      </c>
    </row>
    <row r="34" spans="1:9">
      <c r="A34" t="s">
        <v>5582</v>
      </c>
      <c r="B34">
        <f>COUNTIF($A$5:$A34,A34)</f>
        <v>1</v>
      </c>
      <c r="C34">
        <f t="shared" si="0"/>
        <v>1</v>
      </c>
      <c r="D34">
        <f t="shared" si="1"/>
        <v>1</v>
      </c>
      <c r="E34" t="e">
        <f>IF(IF($B34=1,VLOOKUP($A34,#REF!,5,FALSE),"")=0,"",IF($B34=1,VLOOKUP($A34,#REF!,5,FALSE),""))</f>
        <v>#REF!</v>
      </c>
      <c r="F34" s="776" t="s">
        <v>5526</v>
      </c>
      <c r="G34" s="777" t="s">
        <v>2426</v>
      </c>
      <c r="H34" s="777" t="s">
        <v>2316</v>
      </c>
      <c r="I34" s="778" t="s">
        <v>5020</v>
      </c>
    </row>
    <row r="35" spans="1:9">
      <c r="A35" t="s">
        <v>5583</v>
      </c>
      <c r="B35">
        <f>COUNTIF($A$5:$A35,A35)</f>
        <v>1</v>
      </c>
      <c r="C35">
        <f t="shared" si="0"/>
        <v>1</v>
      </c>
      <c r="D35">
        <f t="shared" si="1"/>
        <v>1</v>
      </c>
      <c r="E35" t="e">
        <f>IF(IF($B35=1,VLOOKUP($A35,#REF!,5,FALSE),"")=0,"",IF($B35=1,VLOOKUP($A35,#REF!,5,FALSE),""))</f>
        <v>#REF!</v>
      </c>
      <c r="F35" s="776" t="s">
        <v>5526</v>
      </c>
      <c r="G35" s="777" t="s">
        <v>91</v>
      </c>
      <c r="H35" s="777" t="s">
        <v>2922</v>
      </c>
      <c r="I35" s="778" t="s">
        <v>4687</v>
      </c>
    </row>
    <row r="36" spans="1:9" ht="25">
      <c r="A36" t="s">
        <v>5584</v>
      </c>
      <c r="B36">
        <f>COUNTIF($A$5:$A36,A36)</f>
        <v>1</v>
      </c>
      <c r="C36">
        <f t="shared" si="0"/>
        <v>1</v>
      </c>
      <c r="D36">
        <f t="shared" si="1"/>
        <v>1</v>
      </c>
      <c r="E36" t="e">
        <f>IF(IF($B36=1,VLOOKUP($A36,#REF!,5,FALSE),"")=0,"",IF($B36=1,VLOOKUP($A36,#REF!,5,FALSE),""))</f>
        <v>#REF!</v>
      </c>
      <c r="F36" s="776" t="s">
        <v>5526</v>
      </c>
      <c r="G36" s="777" t="s">
        <v>91</v>
      </c>
      <c r="H36" s="777" t="s">
        <v>2923</v>
      </c>
      <c r="I36" s="778" t="s">
        <v>5006</v>
      </c>
    </row>
    <row r="37" spans="1:9" ht="25">
      <c r="A37" t="s">
        <v>5585</v>
      </c>
      <c r="B37">
        <f>COUNTIF($A$5:$A37,A37)</f>
        <v>1</v>
      </c>
      <c r="C37">
        <f t="shared" si="0"/>
        <v>1</v>
      </c>
      <c r="D37">
        <f t="shared" si="1"/>
        <v>1</v>
      </c>
      <c r="E37" t="e">
        <f>IF(IF($B37=1,VLOOKUP($A37,#REF!,5,FALSE),"")=0,"",IF($B37=1,VLOOKUP($A37,#REF!,5,FALSE),""))</f>
        <v>#REF!</v>
      </c>
      <c r="F37" s="776" t="s">
        <v>5526</v>
      </c>
      <c r="G37" s="777" t="s">
        <v>91</v>
      </c>
      <c r="H37" s="777" t="s">
        <v>2924</v>
      </c>
      <c r="I37" s="778" t="s">
        <v>5007</v>
      </c>
    </row>
    <row r="38" spans="1:9" ht="25">
      <c r="A38" t="s">
        <v>5586</v>
      </c>
      <c r="B38">
        <f>COUNTIF($A$5:$A38,A38)</f>
        <v>1</v>
      </c>
      <c r="C38">
        <f t="shared" si="0"/>
        <v>1</v>
      </c>
      <c r="D38">
        <f t="shared" si="1"/>
        <v>1</v>
      </c>
      <c r="E38" t="e">
        <f>IF(IF($B38=1,VLOOKUP($A38,#REF!,5,FALSE),"")=0,"",IF($B38=1,VLOOKUP($A38,#REF!,5,FALSE),""))</f>
        <v>#REF!</v>
      </c>
      <c r="F38" s="776" t="s">
        <v>5526</v>
      </c>
      <c r="G38" s="777" t="s">
        <v>91</v>
      </c>
      <c r="H38" s="777" t="s">
        <v>2926</v>
      </c>
      <c r="I38" s="778" t="s">
        <v>5009</v>
      </c>
    </row>
    <row r="39" spans="1:9">
      <c r="A39" t="s">
        <v>5587</v>
      </c>
      <c r="B39">
        <f>COUNTIF($A$5:$A39,A39)</f>
        <v>1</v>
      </c>
      <c r="C39">
        <f t="shared" si="0"/>
        <v>1</v>
      </c>
      <c r="D39">
        <f t="shared" si="1"/>
        <v>1</v>
      </c>
      <c r="E39" t="e">
        <f>IF(IF($B39=1,VLOOKUP($A39,#REF!,5,FALSE),"")=0,"",IF($B39=1,VLOOKUP($A39,#REF!,5,FALSE),""))</f>
        <v>#REF!</v>
      </c>
      <c r="F39" s="776" t="s">
        <v>5526</v>
      </c>
      <c r="G39" s="777" t="s">
        <v>91</v>
      </c>
      <c r="H39" s="777" t="s">
        <v>4924</v>
      </c>
      <c r="I39" s="778" t="s">
        <v>5309</v>
      </c>
    </row>
    <row r="40" spans="1:9">
      <c r="A40" t="s">
        <v>5588</v>
      </c>
      <c r="B40">
        <f>COUNTIF($A$5:$A40,A40)</f>
        <v>1</v>
      </c>
      <c r="C40">
        <f t="shared" si="0"/>
        <v>1</v>
      </c>
      <c r="D40">
        <f t="shared" si="1"/>
        <v>1</v>
      </c>
      <c r="E40" t="e">
        <f>IF(IF($B40=1,VLOOKUP($A40,#REF!,5,FALSE),"")=0,"",IF($B40=1,VLOOKUP($A40,#REF!,5,FALSE),""))</f>
        <v>#REF!</v>
      </c>
      <c r="F40" s="776" t="s">
        <v>5526</v>
      </c>
      <c r="G40" s="777" t="s">
        <v>91</v>
      </c>
      <c r="H40" s="777" t="s">
        <v>4475</v>
      </c>
      <c r="I40" s="778" t="s">
        <v>5336</v>
      </c>
    </row>
    <row r="41" spans="1:9">
      <c r="A41" t="s">
        <v>5589</v>
      </c>
      <c r="B41">
        <f>COUNTIF($A$5:$A41,A41)</f>
        <v>1</v>
      </c>
      <c r="C41">
        <f t="shared" si="0"/>
        <v>1</v>
      </c>
      <c r="D41">
        <f t="shared" si="1"/>
        <v>1</v>
      </c>
      <c r="E41" t="e">
        <f>IF(IF($B41=1,VLOOKUP($A41,#REF!,5,FALSE),"")=0,"",IF($B41=1,VLOOKUP($A41,#REF!,5,FALSE),""))</f>
        <v>#REF!</v>
      </c>
      <c r="F41" s="776" t="s">
        <v>5526</v>
      </c>
      <c r="G41" s="777" t="s">
        <v>91</v>
      </c>
      <c r="H41" s="777" t="s">
        <v>4404</v>
      </c>
      <c r="I41" s="778" t="s">
        <v>5310</v>
      </c>
    </row>
    <row r="42" spans="1:9" ht="25">
      <c r="A42" t="s">
        <v>5590</v>
      </c>
      <c r="B42">
        <f>COUNTIF($A$5:$A42,A42)</f>
        <v>1</v>
      </c>
      <c r="C42">
        <f t="shared" si="0"/>
        <v>1</v>
      </c>
      <c r="D42">
        <f t="shared" si="1"/>
        <v>1</v>
      </c>
      <c r="E42" t="e">
        <f>IF(IF($B42=1,VLOOKUP($A42,#REF!,5,FALSE),"")=0,"",IF($B42=1,VLOOKUP($A42,#REF!,5,FALSE),""))</f>
        <v>#REF!</v>
      </c>
      <c r="F42" s="776" t="s">
        <v>5526</v>
      </c>
      <c r="G42" s="777" t="s">
        <v>91</v>
      </c>
      <c r="H42" s="777" t="s">
        <v>4838</v>
      </c>
      <c r="I42" s="778" t="s">
        <v>5000</v>
      </c>
    </row>
    <row r="43" spans="1:9">
      <c r="A43" t="s">
        <v>5591</v>
      </c>
      <c r="B43">
        <f>COUNTIF($A$5:$A43,A43)</f>
        <v>1</v>
      </c>
      <c r="C43">
        <f t="shared" si="0"/>
        <v>1</v>
      </c>
      <c r="D43">
        <f t="shared" si="1"/>
        <v>1</v>
      </c>
      <c r="E43" t="e">
        <f>IF(IF($B43=1,VLOOKUP($A43,#REF!,5,FALSE),"")=0,"",IF($B43=1,VLOOKUP($A43,#REF!,5,FALSE),""))</f>
        <v>#REF!</v>
      </c>
      <c r="F43" s="776" t="s">
        <v>5526</v>
      </c>
      <c r="G43" s="777" t="s">
        <v>91</v>
      </c>
      <c r="H43" s="777" t="s">
        <v>4839</v>
      </c>
      <c r="I43" s="778" t="s">
        <v>5003</v>
      </c>
    </row>
    <row r="44" spans="1:9">
      <c r="A44" t="s">
        <v>5592</v>
      </c>
      <c r="B44">
        <f>COUNTIF($A$5:$A44,A44)</f>
        <v>1</v>
      </c>
      <c r="C44">
        <f t="shared" si="0"/>
        <v>1</v>
      </c>
      <c r="D44">
        <f t="shared" si="1"/>
        <v>1</v>
      </c>
      <c r="E44" t="e">
        <f>IF(IF($B44=1,VLOOKUP($A44,#REF!,5,FALSE),"")=0,"",IF($B44=1,VLOOKUP($A44,#REF!,5,FALSE),""))</f>
        <v>#REF!</v>
      </c>
      <c r="F44" s="776" t="s">
        <v>5526</v>
      </c>
      <c r="G44" s="777" t="s">
        <v>2582</v>
      </c>
      <c r="H44" s="777" t="s">
        <v>4483</v>
      </c>
      <c r="I44" s="778" t="s">
        <v>5028</v>
      </c>
    </row>
    <row r="45" spans="1:9" ht="25">
      <c r="A45" t="s">
        <v>5593</v>
      </c>
      <c r="B45">
        <f>COUNTIF($A$5:$A45,A45)</f>
        <v>1</v>
      </c>
      <c r="C45">
        <f t="shared" si="0"/>
        <v>1</v>
      </c>
      <c r="D45">
        <f t="shared" si="1"/>
        <v>1</v>
      </c>
      <c r="E45" t="e">
        <f>IF(IF($B45=1,VLOOKUP($A45,#REF!,5,FALSE),"")=0,"",IF($B45=1,VLOOKUP($A45,#REF!,5,FALSE),""))</f>
        <v>#REF!</v>
      </c>
      <c r="F45" s="776" t="s">
        <v>5526</v>
      </c>
      <c r="G45" s="777" t="s">
        <v>2582</v>
      </c>
      <c r="H45" s="777" t="s">
        <v>5030</v>
      </c>
      <c r="I45" s="778" t="s">
        <v>5029</v>
      </c>
    </row>
    <row r="46" spans="1:9">
      <c r="A46" t="s">
        <v>5594</v>
      </c>
      <c r="B46">
        <f>COUNTIF($A$5:$A46,A46)</f>
        <v>1</v>
      </c>
      <c r="C46">
        <f t="shared" si="0"/>
        <v>1</v>
      </c>
      <c r="D46">
        <f t="shared" si="1"/>
        <v>2</v>
      </c>
      <c r="E46" t="e">
        <f>IF(IF($B46=1,VLOOKUP($A46,#REF!,5,FALSE),"")=0,"",IF($B46=1,VLOOKUP($A46,#REF!,5,FALSE),""))</f>
        <v>#REF!</v>
      </c>
      <c r="F46" s="776" t="s">
        <v>5526</v>
      </c>
      <c r="G46" s="777" t="s">
        <v>2426</v>
      </c>
      <c r="H46" s="777" t="s">
        <v>4869</v>
      </c>
      <c r="I46" s="778" t="s">
        <v>5242</v>
      </c>
    </row>
    <row r="47" spans="1:9">
      <c r="A47" t="s">
        <v>5595</v>
      </c>
      <c r="B47">
        <f>COUNTIF($A$5:$A47,A47)</f>
        <v>1</v>
      </c>
      <c r="C47">
        <f t="shared" si="0"/>
        <v>1</v>
      </c>
      <c r="D47">
        <f t="shared" si="1"/>
        <v>2</v>
      </c>
      <c r="E47" t="e">
        <f>IF(IF($B47=1,VLOOKUP($A47,#REF!,5,FALSE),"")=0,"",IF($B47=1,VLOOKUP($A47,#REF!,5,FALSE),""))</f>
        <v>#REF!</v>
      </c>
      <c r="F47" s="776" t="s">
        <v>5526</v>
      </c>
      <c r="G47" s="777" t="s">
        <v>2426</v>
      </c>
      <c r="H47" s="777" t="s">
        <v>4870</v>
      </c>
      <c r="I47" s="778" t="s">
        <v>5242</v>
      </c>
    </row>
    <row r="48" spans="1:9" ht="25">
      <c r="A48" t="s">
        <v>6320</v>
      </c>
      <c r="B48">
        <f>COUNTIF($A$5:$A48,A48)</f>
        <v>1</v>
      </c>
      <c r="C48">
        <f t="shared" si="0"/>
        <v>1</v>
      </c>
      <c r="D48">
        <f t="shared" si="1"/>
        <v>1</v>
      </c>
      <c r="E48" t="e">
        <f>IF(IF($B48=1,VLOOKUP($A48,#REF!,5,FALSE),"")=0,"",IF($B48=1,VLOOKUP($A48,#REF!,5,FALSE),""))</f>
        <v>#REF!</v>
      </c>
      <c r="F48" s="776" t="s">
        <v>5526</v>
      </c>
      <c r="G48" s="777" t="s">
        <v>2426</v>
      </c>
      <c r="H48" s="777" t="s">
        <v>6139</v>
      </c>
      <c r="I48" s="778" t="s">
        <v>5239</v>
      </c>
    </row>
    <row r="49" spans="1:9">
      <c r="A49" t="s">
        <v>5596</v>
      </c>
      <c r="B49">
        <f>COUNTIF($A$5:$A49,A49)</f>
        <v>1</v>
      </c>
      <c r="C49">
        <f t="shared" si="0"/>
        <v>1</v>
      </c>
      <c r="D49">
        <f t="shared" si="1"/>
        <v>3</v>
      </c>
      <c r="E49" t="e">
        <f>IF(IF($B49=1,VLOOKUP($A49,#REF!,5,FALSE),"")=0,"",IF($B49=1,VLOOKUP($A49,#REF!,5,FALSE),""))</f>
        <v>#REF!</v>
      </c>
      <c r="F49" s="776" t="s">
        <v>5526</v>
      </c>
      <c r="G49" s="777" t="s">
        <v>2426</v>
      </c>
      <c r="H49" s="777" t="s">
        <v>4873</v>
      </c>
      <c r="I49" s="778" t="s">
        <v>5243</v>
      </c>
    </row>
    <row r="50" spans="1:9">
      <c r="A50" t="s">
        <v>5597</v>
      </c>
      <c r="B50">
        <f>COUNTIF($A$5:$A50,A50)</f>
        <v>1</v>
      </c>
      <c r="C50">
        <f t="shared" si="0"/>
        <v>1</v>
      </c>
      <c r="D50">
        <f t="shared" si="1"/>
        <v>3</v>
      </c>
      <c r="E50" t="e">
        <f>IF(IF($B50=1,VLOOKUP($A50,#REF!,5,FALSE),"")=0,"",IF($B50=1,VLOOKUP($A50,#REF!,5,FALSE),""))</f>
        <v>#REF!</v>
      </c>
      <c r="F50" s="776" t="s">
        <v>5526</v>
      </c>
      <c r="G50" s="777" t="s">
        <v>2426</v>
      </c>
      <c r="H50" s="777" t="s">
        <v>4874</v>
      </c>
      <c r="I50" s="778" t="s">
        <v>5243</v>
      </c>
    </row>
    <row r="51" spans="1:9">
      <c r="A51" t="s">
        <v>5598</v>
      </c>
      <c r="B51">
        <f>COUNTIF($A$5:$A51,A51)</f>
        <v>1</v>
      </c>
      <c r="C51">
        <f t="shared" si="0"/>
        <v>1</v>
      </c>
      <c r="D51">
        <f t="shared" si="1"/>
        <v>1</v>
      </c>
      <c r="E51" t="e">
        <f>IF(IF($B51=1,VLOOKUP($A51,#REF!,5,FALSE),"")=0,"",IF($B51=1,VLOOKUP($A51,#REF!,5,FALSE),""))</f>
        <v>#REF!</v>
      </c>
      <c r="F51" s="776" t="s">
        <v>5526</v>
      </c>
      <c r="G51" s="777" t="s">
        <v>2584</v>
      </c>
      <c r="H51" s="777" t="s">
        <v>2532</v>
      </c>
      <c r="I51" s="778" t="s">
        <v>5033</v>
      </c>
    </row>
    <row r="52" spans="1:9">
      <c r="A52" t="s">
        <v>5599</v>
      </c>
      <c r="B52">
        <f>COUNTIF($A$5:$A52,A52)</f>
        <v>1</v>
      </c>
      <c r="C52">
        <f t="shared" si="0"/>
        <v>1</v>
      </c>
      <c r="D52">
        <f t="shared" si="1"/>
        <v>3</v>
      </c>
      <c r="E52" t="e">
        <f>IF(IF($B52=1,VLOOKUP($A52,#REF!,5,FALSE),"")=0,"",IF($B52=1,VLOOKUP($A52,#REF!,5,FALSE),""))</f>
        <v>#REF!</v>
      </c>
      <c r="F52" s="776" t="s">
        <v>5526</v>
      </c>
      <c r="G52" s="777" t="s">
        <v>2426</v>
      </c>
      <c r="H52" s="777" t="s">
        <v>4875</v>
      </c>
      <c r="I52" s="778" t="s">
        <v>5243</v>
      </c>
    </row>
    <row r="53" spans="1:9">
      <c r="A53" t="s">
        <v>5600</v>
      </c>
      <c r="B53">
        <f>COUNTIF($A$5:$A53,A53)</f>
        <v>1</v>
      </c>
      <c r="C53">
        <f t="shared" si="0"/>
        <v>1</v>
      </c>
      <c r="D53">
        <f t="shared" si="1"/>
        <v>1</v>
      </c>
      <c r="E53" t="e">
        <f>IF(IF($B53=1,VLOOKUP($A53,#REF!,5,FALSE),"")=0,"",IF($B53=1,VLOOKUP($A53,#REF!,5,FALSE),""))</f>
        <v>#REF!</v>
      </c>
      <c r="F53" s="776" t="s">
        <v>5526</v>
      </c>
      <c r="G53" s="777" t="s">
        <v>1207</v>
      </c>
      <c r="H53" s="777" t="s">
        <v>4485</v>
      </c>
      <c r="I53" s="778" t="s">
        <v>4696</v>
      </c>
    </row>
    <row r="54" spans="1:9" ht="25">
      <c r="A54" t="s">
        <v>5601</v>
      </c>
      <c r="B54">
        <f>COUNTIF($A$5:$A54,A54)</f>
        <v>1</v>
      </c>
      <c r="C54">
        <f t="shared" si="0"/>
        <v>1</v>
      </c>
      <c r="D54">
        <f t="shared" si="1"/>
        <v>2</v>
      </c>
      <c r="E54" t="e">
        <f>IF(IF($B54=1,VLOOKUP($A54,#REF!,5,FALSE),"")=0,"",IF($B54=1,VLOOKUP($A54,#REF!,5,FALSE),""))</f>
        <v>#REF!</v>
      </c>
      <c r="F54" s="776" t="s">
        <v>5526</v>
      </c>
      <c r="G54" s="777" t="s">
        <v>2587</v>
      </c>
      <c r="H54" s="777" t="s">
        <v>2930</v>
      </c>
      <c r="I54" s="778" t="s">
        <v>5241</v>
      </c>
    </row>
    <row r="55" spans="1:9">
      <c r="A55" t="s">
        <v>5602</v>
      </c>
      <c r="B55">
        <f>COUNTIF($A$5:$A55,A55)</f>
        <v>1</v>
      </c>
      <c r="C55">
        <f t="shared" si="0"/>
        <v>1</v>
      </c>
      <c r="D55">
        <f t="shared" si="1"/>
        <v>1</v>
      </c>
      <c r="E55" t="e">
        <f>IF(IF($B55=1,VLOOKUP($A55,#REF!,5,FALSE),"")=0,"",IF($B55=1,VLOOKUP($A55,#REF!,5,FALSE),""))</f>
        <v>#REF!</v>
      </c>
      <c r="F55" s="776" t="s">
        <v>5526</v>
      </c>
      <c r="G55" s="777" t="s">
        <v>1207</v>
      </c>
      <c r="H55" s="777" t="s">
        <v>2892</v>
      </c>
      <c r="I55" s="778" t="s">
        <v>5245</v>
      </c>
    </row>
    <row r="56" spans="1:9">
      <c r="A56" t="s">
        <v>5603</v>
      </c>
      <c r="B56">
        <f>COUNTIF($A$5:$A56,A56)</f>
        <v>1</v>
      </c>
      <c r="C56">
        <f t="shared" si="0"/>
        <v>1</v>
      </c>
      <c r="D56">
        <f t="shared" si="1"/>
        <v>7</v>
      </c>
      <c r="E56" t="e">
        <f>IF(IF($B56=1,VLOOKUP($A56,#REF!,5,FALSE),"")=0,"",IF($B56=1,VLOOKUP($A56,#REF!,5,FALSE),""))</f>
        <v>#REF!</v>
      </c>
      <c r="F56" s="776" t="s">
        <v>5526</v>
      </c>
      <c r="G56" s="777" t="s">
        <v>2426</v>
      </c>
      <c r="H56" s="777" t="s">
        <v>2530</v>
      </c>
      <c r="I56" s="778" t="s">
        <v>5246</v>
      </c>
    </row>
    <row r="57" spans="1:9">
      <c r="A57" t="s">
        <v>5604</v>
      </c>
      <c r="B57">
        <f>COUNTIF($A$5:$A57,A57)</f>
        <v>1</v>
      </c>
      <c r="C57">
        <f t="shared" si="0"/>
        <v>1</v>
      </c>
      <c r="D57">
        <f t="shared" si="1"/>
        <v>1</v>
      </c>
      <c r="E57" t="e">
        <f>IF(IF($B57=1,VLOOKUP($A57,#REF!,5,FALSE),"")=0,"",IF($B57=1,VLOOKUP($A57,#REF!,5,FALSE),""))</f>
        <v>#REF!</v>
      </c>
      <c r="F57" s="776" t="s">
        <v>5526</v>
      </c>
      <c r="G57" s="777" t="s">
        <v>1208</v>
      </c>
      <c r="H57" s="777" t="s">
        <v>2936</v>
      </c>
      <c r="I57" s="778" t="s">
        <v>5027</v>
      </c>
    </row>
    <row r="58" spans="1:9">
      <c r="A58" t="s">
        <v>5605</v>
      </c>
      <c r="B58">
        <f>COUNTIF($A$5:$A58,A58)</f>
        <v>1</v>
      </c>
      <c r="C58">
        <f t="shared" si="0"/>
        <v>1</v>
      </c>
      <c r="D58">
        <f t="shared" si="1"/>
        <v>7</v>
      </c>
      <c r="E58" t="e">
        <f>IF(IF($B58=1,VLOOKUP($A58,#REF!,5,FALSE),"")=0,"",IF($B58=1,VLOOKUP($A58,#REF!,5,FALSE),""))</f>
        <v>#REF!</v>
      </c>
      <c r="F58" s="776" t="s">
        <v>5526</v>
      </c>
      <c r="G58" s="777" t="s">
        <v>2426</v>
      </c>
      <c r="H58" s="777" t="s">
        <v>2527</v>
      </c>
      <c r="I58" s="778" t="s">
        <v>5246</v>
      </c>
    </row>
    <row r="59" spans="1:9">
      <c r="A59" t="s">
        <v>5606</v>
      </c>
      <c r="B59">
        <f>COUNTIF($A$5:$A59,A59)</f>
        <v>1</v>
      </c>
      <c r="C59">
        <f t="shared" si="0"/>
        <v>1</v>
      </c>
      <c r="D59">
        <f t="shared" si="1"/>
        <v>7</v>
      </c>
      <c r="E59" t="e">
        <f>IF(IF($B59=1,VLOOKUP($A59,#REF!,5,FALSE),"")=0,"",IF($B59=1,VLOOKUP($A59,#REF!,5,FALSE),""))</f>
        <v>#REF!</v>
      </c>
      <c r="F59" s="776" t="s">
        <v>5526</v>
      </c>
      <c r="G59" s="777" t="s">
        <v>2426</v>
      </c>
      <c r="H59" s="777" t="s">
        <v>4895</v>
      </c>
      <c r="I59" s="778" t="s">
        <v>5246</v>
      </c>
    </row>
    <row r="60" spans="1:9">
      <c r="A60" t="s">
        <v>5607</v>
      </c>
      <c r="B60">
        <f>COUNTIF($A$5:$A60,A60)</f>
        <v>1</v>
      </c>
      <c r="C60">
        <f t="shared" si="0"/>
        <v>1</v>
      </c>
      <c r="D60">
        <f t="shared" si="1"/>
        <v>7</v>
      </c>
      <c r="E60" t="e">
        <f>IF(IF($B60=1,VLOOKUP($A60,#REF!,5,FALSE),"")=0,"",IF($B60=1,VLOOKUP($A60,#REF!,5,FALSE),""))</f>
        <v>#REF!</v>
      </c>
      <c r="F60" s="776" t="s">
        <v>5526</v>
      </c>
      <c r="G60" s="777" t="s">
        <v>2425</v>
      </c>
      <c r="H60" s="777" t="s">
        <v>4940</v>
      </c>
      <c r="I60" s="778" t="s">
        <v>5246</v>
      </c>
    </row>
    <row r="61" spans="1:9">
      <c r="A61" t="s">
        <v>5608</v>
      </c>
      <c r="B61">
        <f>COUNTIF($A$5:$A61,A61)</f>
        <v>1</v>
      </c>
      <c r="C61">
        <f t="shared" si="0"/>
        <v>1</v>
      </c>
      <c r="D61">
        <f t="shared" si="1"/>
        <v>7</v>
      </c>
      <c r="E61" t="e">
        <f>IF(IF($B61=1,VLOOKUP($A61,#REF!,5,FALSE),"")=0,"",IF($B61=1,VLOOKUP($A61,#REF!,5,FALSE),""))</f>
        <v>#REF!</v>
      </c>
      <c r="F61" s="776" t="s">
        <v>5526</v>
      </c>
      <c r="G61" s="777" t="s">
        <v>2426</v>
      </c>
      <c r="H61" s="777" t="s">
        <v>4896</v>
      </c>
      <c r="I61" s="778" t="s">
        <v>5246</v>
      </c>
    </row>
    <row r="62" spans="1:9">
      <c r="A62" t="s">
        <v>5609</v>
      </c>
      <c r="B62">
        <f>COUNTIF($A$5:$A62,A62)</f>
        <v>1</v>
      </c>
      <c r="C62">
        <f t="shared" si="0"/>
        <v>1</v>
      </c>
      <c r="D62">
        <f t="shared" si="1"/>
        <v>7</v>
      </c>
      <c r="E62" t="e">
        <f>IF(IF($B62=1,VLOOKUP($A62,#REF!,5,FALSE),"")=0,"",IF($B62=1,VLOOKUP($A62,#REF!,5,FALSE),""))</f>
        <v>#REF!</v>
      </c>
      <c r="F62" s="776" t="s">
        <v>5526</v>
      </c>
      <c r="G62" s="777" t="s">
        <v>2426</v>
      </c>
      <c r="H62" s="777" t="s">
        <v>2537</v>
      </c>
      <c r="I62" s="778" t="s">
        <v>5246</v>
      </c>
    </row>
    <row r="63" spans="1:9">
      <c r="A63" t="s">
        <v>5610</v>
      </c>
      <c r="B63">
        <f>COUNTIF($A$5:$A63,A63)</f>
        <v>1</v>
      </c>
      <c r="C63">
        <f t="shared" si="0"/>
        <v>1</v>
      </c>
      <c r="D63">
        <f t="shared" si="1"/>
        <v>1</v>
      </c>
      <c r="E63" t="e">
        <f>IF(IF($B63=1,VLOOKUP($A63,#REF!,5,FALSE),"")=0,"",IF($B63=1,VLOOKUP($A63,#REF!,5,FALSE),""))</f>
        <v>#REF!</v>
      </c>
      <c r="F63" s="776" t="s">
        <v>5526</v>
      </c>
      <c r="G63" s="777" t="s">
        <v>2426</v>
      </c>
      <c r="H63" s="777" t="s">
        <v>2307</v>
      </c>
      <c r="I63" s="778" t="s">
        <v>5247</v>
      </c>
    </row>
    <row r="64" spans="1:9">
      <c r="A64" t="s">
        <v>5611</v>
      </c>
      <c r="B64">
        <f>COUNTIF($A$5:$A64,A64)</f>
        <v>1</v>
      </c>
      <c r="C64">
        <f t="shared" si="0"/>
        <v>1</v>
      </c>
      <c r="D64">
        <f t="shared" si="1"/>
        <v>7</v>
      </c>
      <c r="E64" t="e">
        <f>IF(IF($B64=1,VLOOKUP($A64,#REF!,5,FALSE),"")=0,"",IF($B64=1,VLOOKUP($A64,#REF!,5,FALSE),""))</f>
        <v>#REF!</v>
      </c>
      <c r="F64" s="776" t="s">
        <v>5526</v>
      </c>
      <c r="G64" s="777" t="s">
        <v>2584</v>
      </c>
      <c r="H64" s="777" t="s">
        <v>4941</v>
      </c>
      <c r="I64" s="778" t="s">
        <v>5246</v>
      </c>
    </row>
    <row r="65" spans="1:9">
      <c r="A65" t="s">
        <v>5612</v>
      </c>
      <c r="B65">
        <f>COUNTIF($A$5:$A65,A65)</f>
        <v>1</v>
      </c>
      <c r="C65">
        <f t="shared" si="0"/>
        <v>1</v>
      </c>
      <c r="D65">
        <f t="shared" si="1"/>
        <v>2</v>
      </c>
      <c r="E65" t="e">
        <f>IF(IF($B65=1,VLOOKUP($A65,#REF!,5,FALSE),"")=0,"",IF($B65=1,VLOOKUP($A65,#REF!,5,FALSE),""))</f>
        <v>#REF!</v>
      </c>
      <c r="F65" s="776" t="s">
        <v>5526</v>
      </c>
      <c r="G65" s="777" t="s">
        <v>2584</v>
      </c>
      <c r="H65" s="777" t="s">
        <v>4942</v>
      </c>
      <c r="I65" s="778" t="s">
        <v>5312</v>
      </c>
    </row>
    <row r="66" spans="1:9">
      <c r="A66" t="s">
        <v>5613</v>
      </c>
      <c r="B66">
        <f>COUNTIF($A$5:$A66,A66)</f>
        <v>1</v>
      </c>
      <c r="C66">
        <f t="shared" si="0"/>
        <v>1</v>
      </c>
      <c r="D66">
        <f t="shared" si="1"/>
        <v>2</v>
      </c>
      <c r="E66" t="e">
        <f>IF(IF($B66=1,VLOOKUP($A66,#REF!,5,FALSE),"")=0,"",IF($B66=1,VLOOKUP($A66,#REF!,5,FALSE),""))</f>
        <v>#REF!</v>
      </c>
      <c r="F66" s="776" t="s">
        <v>5526</v>
      </c>
      <c r="G66" s="777" t="s">
        <v>2584</v>
      </c>
      <c r="H66" s="777" t="s">
        <v>4943</v>
      </c>
      <c r="I66" s="778" t="s">
        <v>5312</v>
      </c>
    </row>
    <row r="67" spans="1:9" ht="25">
      <c r="A67" t="s">
        <v>5614</v>
      </c>
      <c r="B67">
        <f>COUNTIF($A$5:$A67,A67)</f>
        <v>1</v>
      </c>
      <c r="C67">
        <f t="shared" si="0"/>
        <v>1</v>
      </c>
      <c r="D67">
        <f t="shared" si="1"/>
        <v>1</v>
      </c>
      <c r="E67" t="e">
        <f>IF(IF($B67=1,VLOOKUP($A67,#REF!,5,FALSE),"")=0,"",IF($B67=1,VLOOKUP($A67,#REF!,5,FALSE),""))</f>
        <v>#REF!</v>
      </c>
      <c r="F67" s="776" t="s">
        <v>5526</v>
      </c>
      <c r="G67" s="777" t="s">
        <v>4333</v>
      </c>
      <c r="H67" s="777" t="s">
        <v>2217</v>
      </c>
      <c r="I67" s="778" t="s">
        <v>5036</v>
      </c>
    </row>
    <row r="68" spans="1:9">
      <c r="A68" t="s">
        <v>5615</v>
      </c>
      <c r="B68">
        <f>COUNTIF($A$5:$A68,A68)</f>
        <v>1</v>
      </c>
      <c r="C68">
        <f t="shared" si="0"/>
        <v>1</v>
      </c>
      <c r="D68">
        <f t="shared" si="1"/>
        <v>1</v>
      </c>
      <c r="E68" t="e">
        <f>IF(IF($B68=1,VLOOKUP($A68,#REF!,5,FALSE),"")=0,"",IF($B68=1,VLOOKUP($A68,#REF!,5,FALSE),""))</f>
        <v>#REF!</v>
      </c>
      <c r="F68" s="776" t="s">
        <v>5526</v>
      </c>
      <c r="G68" s="777" t="s">
        <v>2427</v>
      </c>
      <c r="H68" s="777" t="s">
        <v>4480</v>
      </c>
      <c r="I68" s="778" t="s">
        <v>4712</v>
      </c>
    </row>
    <row r="69" spans="1:9" ht="25">
      <c r="A69" t="s">
        <v>5616</v>
      </c>
      <c r="B69">
        <f>COUNTIF($A$5:$A69,A69)</f>
        <v>1</v>
      </c>
      <c r="C69">
        <f t="shared" ref="C69:C132" si="2">COUNTIF($H$5:$H$622,H69)</f>
        <v>1</v>
      </c>
      <c r="D69">
        <f t="shared" ref="D69:D132" si="3">COUNTIF($I$5:$I$622,I69)</f>
        <v>2</v>
      </c>
      <c r="E69" t="e">
        <f>IF(IF($B69=1,VLOOKUP($A69,#REF!,5,FALSE),"")=0,"",IF($B69=1,VLOOKUP($A69,#REF!,5,FALSE),""))</f>
        <v>#REF!</v>
      </c>
      <c r="F69" s="776" t="s">
        <v>5526</v>
      </c>
      <c r="G69" s="777" t="s">
        <v>91</v>
      </c>
      <c r="H69" s="777" t="s">
        <v>4950</v>
      </c>
      <c r="I69" s="778" t="s">
        <v>5314</v>
      </c>
    </row>
    <row r="70" spans="1:9" ht="25">
      <c r="A70" t="s">
        <v>5617</v>
      </c>
      <c r="B70">
        <f>COUNTIF($A$5:$A70,A70)</f>
        <v>1</v>
      </c>
      <c r="C70">
        <f t="shared" si="2"/>
        <v>1</v>
      </c>
      <c r="D70">
        <f t="shared" si="3"/>
        <v>2</v>
      </c>
      <c r="E70" t="e">
        <f>IF(IF($B70=1,VLOOKUP($A70,#REF!,5,FALSE),"")=0,"",IF($B70=1,VLOOKUP($A70,#REF!,5,FALSE),""))</f>
        <v>#REF!</v>
      </c>
      <c r="F70" s="776" t="s">
        <v>5526</v>
      </c>
      <c r="G70" s="777" t="s">
        <v>91</v>
      </c>
      <c r="H70" s="777" t="s">
        <v>4945</v>
      </c>
      <c r="I70" s="778" t="s">
        <v>5314</v>
      </c>
    </row>
    <row r="71" spans="1:9" ht="25">
      <c r="A71" t="s">
        <v>5618</v>
      </c>
      <c r="B71">
        <f>COUNTIF($A$5:$A71,A71)</f>
        <v>1</v>
      </c>
      <c r="C71">
        <f t="shared" si="2"/>
        <v>2</v>
      </c>
      <c r="D71">
        <f t="shared" si="3"/>
        <v>2</v>
      </c>
      <c r="E71" t="e">
        <f>IF(IF($B71=1,VLOOKUP($A71,#REF!,5,FALSE),"")=0,"",IF($B71=1,VLOOKUP($A71,#REF!,5,FALSE),""))</f>
        <v>#REF!</v>
      </c>
      <c r="F71" s="776" t="s">
        <v>5526</v>
      </c>
      <c r="G71" s="777" t="s">
        <v>91</v>
      </c>
      <c r="H71" s="777" t="s">
        <v>2321</v>
      </c>
      <c r="I71" s="778" t="s">
        <v>4716</v>
      </c>
    </row>
    <row r="72" spans="1:9" ht="25">
      <c r="A72" t="s">
        <v>5619</v>
      </c>
      <c r="B72">
        <f>COUNTIF($A$5:$A72,A72)</f>
        <v>1</v>
      </c>
      <c r="C72">
        <f t="shared" si="2"/>
        <v>2</v>
      </c>
      <c r="D72">
        <f t="shared" si="3"/>
        <v>2</v>
      </c>
      <c r="E72" t="e">
        <f>IF(IF($B72=1,VLOOKUP($A72,#REF!,5,FALSE),"")=0,"",IF($B72=1,VLOOKUP($A72,#REF!,5,FALSE),""))</f>
        <v>#REF!</v>
      </c>
      <c r="F72" s="776" t="s">
        <v>5526</v>
      </c>
      <c r="G72" s="777" t="s">
        <v>91</v>
      </c>
      <c r="H72" s="777" t="s">
        <v>2321</v>
      </c>
      <c r="I72" s="778" t="s">
        <v>4716</v>
      </c>
    </row>
    <row r="73" spans="1:9" ht="25">
      <c r="A73" t="s">
        <v>5620</v>
      </c>
      <c r="B73">
        <f>COUNTIF($A$5:$A73,A73)</f>
        <v>1</v>
      </c>
      <c r="C73">
        <f t="shared" si="2"/>
        <v>1</v>
      </c>
      <c r="D73">
        <f t="shared" si="3"/>
        <v>1</v>
      </c>
      <c r="E73" t="e">
        <f>IF(IF($B73=1,VLOOKUP($A73,#REF!,5,FALSE),"")=0,"",IF($B73=1,VLOOKUP($A73,#REF!,5,FALSE),""))</f>
        <v>#REF!</v>
      </c>
      <c r="F73" s="776" t="s">
        <v>5526</v>
      </c>
      <c r="G73" s="777" t="s">
        <v>2426</v>
      </c>
      <c r="H73" s="777" t="s">
        <v>2545</v>
      </c>
      <c r="I73" s="778" t="s">
        <v>5022</v>
      </c>
    </row>
    <row r="74" spans="1:9" ht="37.5">
      <c r="A74" t="s">
        <v>6401</v>
      </c>
      <c r="B74">
        <f>COUNTIF($A$5:$A74,A74)</f>
        <v>1</v>
      </c>
      <c r="C74">
        <f t="shared" si="2"/>
        <v>1</v>
      </c>
      <c r="D74">
        <f t="shared" si="3"/>
        <v>1</v>
      </c>
      <c r="E74" t="e">
        <f>IF(IF($B74=1,VLOOKUP($A74,#REF!,5,FALSE),"")=0,"",IF($B74=1,VLOOKUP($A74,#REF!,5,FALSE),""))</f>
        <v>#REF!</v>
      </c>
      <c r="F74" s="776" t="s">
        <v>5526</v>
      </c>
      <c r="G74" s="777" t="s">
        <v>1207</v>
      </c>
      <c r="H74" s="777" t="s">
        <v>5819</v>
      </c>
      <c r="I74" s="778" t="s">
        <v>5820</v>
      </c>
    </row>
    <row r="75" spans="1:9" ht="25">
      <c r="A75" t="s">
        <v>6402</v>
      </c>
      <c r="B75">
        <f>COUNTIF($A$5:$A75,A75)</f>
        <v>1</v>
      </c>
      <c r="C75">
        <f t="shared" si="2"/>
        <v>1</v>
      </c>
      <c r="D75">
        <f t="shared" si="3"/>
        <v>4</v>
      </c>
      <c r="E75" t="e">
        <f>IF(IF($B75=1,VLOOKUP($A75,#REF!,5,FALSE),"")=0,"",IF($B75=1,VLOOKUP($A75,#REF!,5,FALSE),""))</f>
        <v>#REF!</v>
      </c>
      <c r="F75" s="776" t="s">
        <v>5526</v>
      </c>
      <c r="G75" s="777" t="s">
        <v>1207</v>
      </c>
      <c r="H75" s="777" t="s">
        <v>5821</v>
      </c>
      <c r="I75" s="778" t="s">
        <v>5822</v>
      </c>
    </row>
    <row r="76" spans="1:9" ht="25">
      <c r="A76" t="s">
        <v>6403</v>
      </c>
      <c r="B76">
        <f>COUNTIF($A$5:$A76,A76)</f>
        <v>1</v>
      </c>
      <c r="C76">
        <f t="shared" si="2"/>
        <v>1</v>
      </c>
      <c r="D76">
        <f t="shared" si="3"/>
        <v>4</v>
      </c>
      <c r="E76" t="e">
        <f>IF(IF($B76=1,VLOOKUP($A76,#REF!,5,FALSE),"")=0,"",IF($B76=1,VLOOKUP($A76,#REF!,5,FALSE),""))</f>
        <v>#REF!</v>
      </c>
      <c r="F76" s="776" t="s">
        <v>5526</v>
      </c>
      <c r="G76" s="777" t="s">
        <v>1207</v>
      </c>
      <c r="H76" s="777" t="s">
        <v>5823</v>
      </c>
      <c r="I76" s="778" t="s">
        <v>5822</v>
      </c>
    </row>
    <row r="77" spans="1:9" ht="25">
      <c r="A77" t="s">
        <v>6404</v>
      </c>
      <c r="B77">
        <f>COUNTIF($A$5:$A77,A77)</f>
        <v>1</v>
      </c>
      <c r="C77">
        <f t="shared" si="2"/>
        <v>1</v>
      </c>
      <c r="D77">
        <f t="shared" si="3"/>
        <v>4</v>
      </c>
      <c r="E77" t="e">
        <f>IF(IF($B77=1,VLOOKUP($A77,#REF!,5,FALSE),"")=0,"",IF($B77=1,VLOOKUP($A77,#REF!,5,FALSE),""))</f>
        <v>#REF!</v>
      </c>
      <c r="F77" s="776" t="s">
        <v>5526</v>
      </c>
      <c r="G77" s="777" t="s">
        <v>1207</v>
      </c>
      <c r="H77" s="777" t="s">
        <v>5824</v>
      </c>
      <c r="I77" s="778" t="s">
        <v>5822</v>
      </c>
    </row>
    <row r="78" spans="1:9" ht="25">
      <c r="A78" t="s">
        <v>6405</v>
      </c>
      <c r="B78">
        <f>COUNTIF($A$5:$A78,A78)</f>
        <v>1</v>
      </c>
      <c r="C78">
        <f t="shared" si="2"/>
        <v>1</v>
      </c>
      <c r="D78">
        <f t="shared" si="3"/>
        <v>4</v>
      </c>
      <c r="E78" t="e">
        <f>IF(IF($B78=1,VLOOKUP($A78,#REF!,5,FALSE),"")=0,"",IF($B78=1,VLOOKUP($A78,#REF!,5,FALSE),""))</f>
        <v>#REF!</v>
      </c>
      <c r="F78" s="776" t="s">
        <v>5526</v>
      </c>
      <c r="G78" s="777" t="s">
        <v>1207</v>
      </c>
      <c r="H78" s="777" t="s">
        <v>5825</v>
      </c>
      <c r="I78" s="778" t="s">
        <v>5822</v>
      </c>
    </row>
    <row r="79" spans="1:9" ht="37.5">
      <c r="A79" t="s">
        <v>6406</v>
      </c>
      <c r="B79">
        <f>COUNTIF($A$5:$A79,A79)</f>
        <v>1</v>
      </c>
      <c r="C79">
        <f t="shared" si="2"/>
        <v>1</v>
      </c>
      <c r="D79" t="e">
        <f t="shared" si="3"/>
        <v>#VALUE!</v>
      </c>
      <c r="E79" t="e">
        <f>IF(IF($B79=1,VLOOKUP($A79,#REF!,5,FALSE),"")=0,"",IF($B79=1,VLOOKUP($A79,#REF!,5,FALSE),""))</f>
        <v>#REF!</v>
      </c>
      <c r="F79" s="776" t="s">
        <v>5526</v>
      </c>
      <c r="G79" s="777" t="s">
        <v>2582</v>
      </c>
      <c r="H79" s="777" t="s">
        <v>5826</v>
      </c>
      <c r="I79" s="778" t="s">
        <v>5827</v>
      </c>
    </row>
    <row r="80" spans="1:9" ht="37.5">
      <c r="A80" t="s">
        <v>6407</v>
      </c>
      <c r="B80">
        <f>COUNTIF($A$5:$A80,A80)</f>
        <v>1</v>
      </c>
      <c r="C80">
        <f t="shared" si="2"/>
        <v>1</v>
      </c>
      <c r="D80" t="e">
        <f t="shared" si="3"/>
        <v>#VALUE!</v>
      </c>
      <c r="E80" t="e">
        <f>IF(IF($B80=1,VLOOKUP($A80,#REF!,5,FALSE),"")=0,"",IF($B80=1,VLOOKUP($A80,#REF!,5,FALSE),""))</f>
        <v>#REF!</v>
      </c>
      <c r="F80" s="776" t="s">
        <v>5526</v>
      </c>
      <c r="G80" s="777" t="s">
        <v>2582</v>
      </c>
      <c r="H80" s="777" t="s">
        <v>5828</v>
      </c>
      <c r="I80" s="778" t="s">
        <v>6511</v>
      </c>
    </row>
    <row r="81" spans="1:9" ht="37.5">
      <c r="A81" t="s">
        <v>6602</v>
      </c>
      <c r="B81">
        <f>COUNTIF($A$5:$A81,A81)</f>
        <v>1</v>
      </c>
      <c r="C81">
        <f t="shared" si="2"/>
        <v>1</v>
      </c>
      <c r="D81" t="e">
        <f t="shared" si="3"/>
        <v>#VALUE!</v>
      </c>
      <c r="E81" t="e">
        <f>IF(IF($B81=1,VLOOKUP($A81,#REF!,5,FALSE),"")=0,"",IF($B81=1,VLOOKUP($A81,#REF!,5,FALSE),""))</f>
        <v>#REF!</v>
      </c>
      <c r="F81" s="776" t="s">
        <v>5526</v>
      </c>
      <c r="G81" s="777" t="s">
        <v>2582</v>
      </c>
      <c r="H81" s="777" t="s">
        <v>6540</v>
      </c>
      <c r="I81" s="778" t="s">
        <v>6512</v>
      </c>
    </row>
    <row r="82" spans="1:9" ht="37.5">
      <c r="A82" t="s">
        <v>6411</v>
      </c>
      <c r="B82">
        <f>COUNTIF($A$5:$A82,A82)</f>
        <v>1</v>
      </c>
      <c r="C82">
        <f t="shared" si="2"/>
        <v>1</v>
      </c>
      <c r="D82">
        <f t="shared" si="3"/>
        <v>1</v>
      </c>
      <c r="E82" t="e">
        <f>IF(IF($B82=1,VLOOKUP($A82,#REF!,5,FALSE),"")=0,"",IF($B82=1,VLOOKUP($A82,#REF!,5,FALSE),""))</f>
        <v>#REF!</v>
      </c>
      <c r="F82" s="776" t="s">
        <v>5526</v>
      </c>
      <c r="G82" s="777" t="s">
        <v>2426</v>
      </c>
      <c r="H82" s="777" t="s">
        <v>5832</v>
      </c>
      <c r="I82" s="778" t="s">
        <v>5833</v>
      </c>
    </row>
    <row r="83" spans="1:9" ht="25">
      <c r="A83" t="s">
        <v>6605</v>
      </c>
      <c r="B83">
        <f>COUNTIF($A$5:$A83,A83)</f>
        <v>1</v>
      </c>
      <c r="C83">
        <f t="shared" si="2"/>
        <v>1</v>
      </c>
      <c r="D83">
        <f t="shared" si="3"/>
        <v>1</v>
      </c>
      <c r="E83" t="e">
        <f>IF(IF($B83=1,VLOOKUP($A83,#REF!,5,FALSE),"")=0,"",IF($B83=1,VLOOKUP($A83,#REF!,5,FALSE),""))</f>
        <v>#REF!</v>
      </c>
      <c r="F83" s="776" t="s">
        <v>5526</v>
      </c>
      <c r="G83" s="777" t="s">
        <v>2582</v>
      </c>
      <c r="H83" s="777" t="s">
        <v>6543</v>
      </c>
      <c r="I83" s="778" t="s">
        <v>5839</v>
      </c>
    </row>
    <row r="84" spans="1:9" ht="50">
      <c r="A84" t="s">
        <v>6607</v>
      </c>
      <c r="B84">
        <f>COUNTIF($A$5:$A84,A84)</f>
        <v>1</v>
      </c>
      <c r="C84">
        <f t="shared" si="2"/>
        <v>1</v>
      </c>
      <c r="D84">
        <f t="shared" si="3"/>
        <v>1</v>
      </c>
      <c r="E84" t="e">
        <f>IF(IF($B84=1,VLOOKUP($A84,#REF!,5,FALSE),"")=0,"",IF($B84=1,VLOOKUP($A84,#REF!,5,FALSE),""))</f>
        <v>#REF!</v>
      </c>
      <c r="F84" s="776" t="s">
        <v>5526</v>
      </c>
      <c r="G84" s="777" t="s">
        <v>2574</v>
      </c>
      <c r="H84" s="777" t="s">
        <v>6545</v>
      </c>
      <c r="I84" s="778" t="s">
        <v>5841</v>
      </c>
    </row>
    <row r="85" spans="1:9" ht="50">
      <c r="A85" t="s">
        <v>6608</v>
      </c>
      <c r="B85">
        <f>COUNTIF($A$5:$A85,A85)</f>
        <v>1</v>
      </c>
      <c r="C85">
        <f t="shared" si="2"/>
        <v>1</v>
      </c>
      <c r="D85">
        <f t="shared" si="3"/>
        <v>1</v>
      </c>
      <c r="E85" t="e">
        <f>IF(IF($B85=1,VLOOKUP($A85,#REF!,5,FALSE),"")=0,"",IF($B85=1,VLOOKUP($A85,#REF!,5,FALSE),""))</f>
        <v>#REF!</v>
      </c>
      <c r="F85" s="776" t="s">
        <v>5526</v>
      </c>
      <c r="G85" s="777" t="s">
        <v>2574</v>
      </c>
      <c r="H85" s="777" t="s">
        <v>6546</v>
      </c>
      <c r="I85" s="778" t="s">
        <v>5842</v>
      </c>
    </row>
    <row r="86" spans="1:9" ht="50">
      <c r="A86" t="s">
        <v>6609</v>
      </c>
      <c r="B86">
        <f>COUNTIF($A$5:$A86,A86)</f>
        <v>1</v>
      </c>
      <c r="C86">
        <f t="shared" si="2"/>
        <v>1</v>
      </c>
      <c r="D86">
        <f t="shared" si="3"/>
        <v>1</v>
      </c>
      <c r="E86" t="e">
        <f>IF(IF($B86=1,VLOOKUP($A86,#REF!,5,FALSE),"")=0,"",IF($B86=1,VLOOKUP($A86,#REF!,5,FALSE),""))</f>
        <v>#REF!</v>
      </c>
      <c r="F86" s="776" t="s">
        <v>5526</v>
      </c>
      <c r="G86" s="777" t="s">
        <v>2574</v>
      </c>
      <c r="H86" s="777" t="s">
        <v>6547</v>
      </c>
      <c r="I86" s="778" t="s">
        <v>5843</v>
      </c>
    </row>
    <row r="87" spans="1:9" ht="50">
      <c r="A87" t="s">
        <v>6610</v>
      </c>
      <c r="B87">
        <f>COUNTIF($A$5:$A87,A87)</f>
        <v>1</v>
      </c>
      <c r="C87">
        <f t="shared" si="2"/>
        <v>1</v>
      </c>
      <c r="D87">
        <f t="shared" si="3"/>
        <v>1</v>
      </c>
      <c r="E87" t="e">
        <f>IF(IF($B87=1,VLOOKUP($A87,#REF!,5,FALSE),"")=0,"",IF($B87=1,VLOOKUP($A87,#REF!,5,FALSE),""))</f>
        <v>#REF!</v>
      </c>
      <c r="F87" s="776" t="s">
        <v>5526</v>
      </c>
      <c r="G87" s="777" t="s">
        <v>2574</v>
      </c>
      <c r="H87" s="777" t="s">
        <v>6548</v>
      </c>
      <c r="I87" s="778" t="s">
        <v>5844</v>
      </c>
    </row>
    <row r="88" spans="1:9" ht="50">
      <c r="A88" t="s">
        <v>6611</v>
      </c>
      <c r="B88">
        <f>COUNTIF($A$5:$A88,A88)</f>
        <v>1</v>
      </c>
      <c r="C88">
        <f t="shared" si="2"/>
        <v>1</v>
      </c>
      <c r="D88">
        <f t="shared" si="3"/>
        <v>1</v>
      </c>
      <c r="E88" t="e">
        <f>IF(IF($B88=1,VLOOKUP($A88,#REF!,5,FALSE),"")=0,"",IF($B88=1,VLOOKUP($A88,#REF!,5,FALSE),""))</f>
        <v>#REF!</v>
      </c>
      <c r="F88" s="776" t="s">
        <v>5526</v>
      </c>
      <c r="G88" s="777" t="s">
        <v>2574</v>
      </c>
      <c r="H88" s="777" t="s">
        <v>6549</v>
      </c>
      <c r="I88" s="778" t="s">
        <v>6518</v>
      </c>
    </row>
    <row r="89" spans="1:9" ht="50">
      <c r="A89" t="s">
        <v>6612</v>
      </c>
      <c r="B89">
        <f>COUNTIF($A$5:$A89,A89)</f>
        <v>1</v>
      </c>
      <c r="C89">
        <f t="shared" si="2"/>
        <v>1</v>
      </c>
      <c r="D89">
        <f t="shared" si="3"/>
        <v>1</v>
      </c>
      <c r="E89" t="e">
        <f>IF(IF($B89=1,VLOOKUP($A89,#REF!,5,FALSE),"")=0,"",IF($B89=1,VLOOKUP($A89,#REF!,5,FALSE),""))</f>
        <v>#REF!</v>
      </c>
      <c r="F89" s="776" t="s">
        <v>5526</v>
      </c>
      <c r="G89" s="777" t="s">
        <v>2574</v>
      </c>
      <c r="H89" s="777" t="s">
        <v>6550</v>
      </c>
      <c r="I89" s="778" t="s">
        <v>5845</v>
      </c>
    </row>
    <row r="90" spans="1:9" ht="37.5">
      <c r="A90" t="s">
        <v>6618</v>
      </c>
      <c r="B90">
        <f>COUNTIF($A$5:$A90,A90)</f>
        <v>1</v>
      </c>
      <c r="C90">
        <f t="shared" si="2"/>
        <v>1</v>
      </c>
      <c r="D90" t="e">
        <f t="shared" si="3"/>
        <v>#VALUE!</v>
      </c>
      <c r="E90" t="e">
        <f>IF(IF($B90=1,VLOOKUP($A90,#REF!,5,FALSE),"")=0,"",IF($B90=1,VLOOKUP($A90,#REF!,5,FALSE),""))</f>
        <v>#REF!</v>
      </c>
      <c r="F90" s="776" t="s">
        <v>5526</v>
      </c>
      <c r="G90" s="777" t="s">
        <v>2582</v>
      </c>
      <c r="H90" s="777" t="s">
        <v>6556</v>
      </c>
      <c r="I90" s="778" t="s">
        <v>6513</v>
      </c>
    </row>
    <row r="91" spans="1:9">
      <c r="A91" t="s">
        <v>6619</v>
      </c>
      <c r="B91">
        <f>COUNTIF($A$5:$A91,A91)</f>
        <v>1</v>
      </c>
      <c r="C91">
        <f t="shared" si="2"/>
        <v>1</v>
      </c>
      <c r="D91">
        <f t="shared" si="3"/>
        <v>1</v>
      </c>
      <c r="E91" t="e">
        <f>IF(IF($B91=1,VLOOKUP($A91,#REF!,5,FALSE),"")=0,"",IF($B91=1,VLOOKUP($A91,#REF!,5,FALSE),""))</f>
        <v>#REF!</v>
      </c>
      <c r="F91" s="776" t="s">
        <v>5526</v>
      </c>
      <c r="G91" s="777" t="s">
        <v>3054</v>
      </c>
      <c r="H91" s="777" t="s">
        <v>6557</v>
      </c>
      <c r="I91" s="778" t="s">
        <v>6516</v>
      </c>
    </row>
    <row r="92" spans="1:9">
      <c r="A92" t="s">
        <v>6620</v>
      </c>
      <c r="B92">
        <f>COUNTIF($A$5:$A92,A92)</f>
        <v>1</v>
      </c>
      <c r="C92">
        <f t="shared" si="2"/>
        <v>1</v>
      </c>
      <c r="D92">
        <f t="shared" si="3"/>
        <v>1</v>
      </c>
      <c r="E92" t="e">
        <f>IF(IF($B92=1,VLOOKUP($A92,#REF!,5,FALSE),"")=0,"",IF($B92=1,VLOOKUP($A92,#REF!,5,FALSE),""))</f>
        <v>#REF!</v>
      </c>
      <c r="F92" s="776" t="s">
        <v>5526</v>
      </c>
      <c r="G92" s="777" t="s">
        <v>3054</v>
      </c>
      <c r="H92" s="777" t="s">
        <v>6558</v>
      </c>
      <c r="I92" s="778" t="s">
        <v>5853</v>
      </c>
    </row>
    <row r="93" spans="1:9" ht="25">
      <c r="A93" t="s">
        <v>6621</v>
      </c>
      <c r="B93">
        <f>COUNTIF($A$5:$A93,A93)</f>
        <v>1</v>
      </c>
      <c r="C93">
        <f t="shared" si="2"/>
        <v>1</v>
      </c>
      <c r="D93">
        <f t="shared" si="3"/>
        <v>1</v>
      </c>
      <c r="E93" t="e">
        <f>IF(IF($B93=1,VLOOKUP($A93,#REF!,5,FALSE),"")=0,"",IF($B93=1,VLOOKUP($A93,#REF!,5,FALSE),""))</f>
        <v>#REF!</v>
      </c>
      <c r="F93" s="776" t="s">
        <v>5526</v>
      </c>
      <c r="G93" s="777" t="s">
        <v>2426</v>
      </c>
      <c r="H93" s="777" t="s">
        <v>6559</v>
      </c>
      <c r="I93" s="778" t="s">
        <v>5854</v>
      </c>
    </row>
    <row r="94" spans="1:9">
      <c r="A94" t="s">
        <v>6698</v>
      </c>
      <c r="B94">
        <f>COUNTIF($A$5:$A94,A94)</f>
        <v>1</v>
      </c>
      <c r="C94">
        <f t="shared" si="2"/>
        <v>1</v>
      </c>
      <c r="D94">
        <f t="shared" si="3"/>
        <v>1</v>
      </c>
      <c r="E94" t="e">
        <f>IF(IF($B94=1,VLOOKUP($A94,#REF!,5,FALSE),"")=0,"",IF($B94=1,VLOOKUP($A94,#REF!,5,FALSE),""))</f>
        <v>#REF!</v>
      </c>
      <c r="F94" s="776" t="s">
        <v>5526</v>
      </c>
      <c r="G94" s="777" t="s">
        <v>2570</v>
      </c>
      <c r="H94" s="777" t="s">
        <v>2902</v>
      </c>
      <c r="I94" s="778" t="s">
        <v>6017</v>
      </c>
    </row>
    <row r="95" spans="1:9">
      <c r="A95" t="s">
        <v>6624</v>
      </c>
      <c r="B95">
        <f>COUNTIF($A$5:$A95,A95)</f>
        <v>1</v>
      </c>
      <c r="C95">
        <f t="shared" si="2"/>
        <v>1</v>
      </c>
      <c r="D95">
        <f t="shared" si="3"/>
        <v>1</v>
      </c>
      <c r="E95" t="e">
        <f>IF(IF($B95=1,VLOOKUP($A95,#REF!,5,FALSE),"")=0,"",IF($B95=1,VLOOKUP($A95,#REF!,5,FALSE),""))</f>
        <v>#REF!</v>
      </c>
      <c r="F95" s="776" t="s">
        <v>5526</v>
      </c>
      <c r="G95" s="777" t="s">
        <v>2570</v>
      </c>
      <c r="H95" s="777" t="s">
        <v>6561</v>
      </c>
      <c r="I95" s="778" t="s">
        <v>6502</v>
      </c>
    </row>
    <row r="96" spans="1:9" ht="37.5">
      <c r="A96" t="s">
        <v>6625</v>
      </c>
      <c r="B96">
        <f>COUNTIF($A$5:$A96,A96)</f>
        <v>1</v>
      </c>
      <c r="C96">
        <f t="shared" si="2"/>
        <v>1</v>
      </c>
      <c r="D96">
        <f t="shared" si="3"/>
        <v>1</v>
      </c>
      <c r="E96" t="e">
        <f>IF(IF($B96=1,VLOOKUP($A96,#REF!,5,FALSE),"")=0,"",IF($B96=1,VLOOKUP($A96,#REF!,5,FALSE),""))</f>
        <v>#REF!</v>
      </c>
      <c r="F96" s="776" t="s">
        <v>5526</v>
      </c>
      <c r="G96" s="777" t="s">
        <v>1208</v>
      </c>
      <c r="H96" s="777" t="s">
        <v>6562</v>
      </c>
      <c r="I96" s="778" t="s">
        <v>6018</v>
      </c>
    </row>
    <row r="97" spans="1:9" ht="62.5">
      <c r="A97" t="s">
        <v>6629</v>
      </c>
      <c r="B97">
        <f>COUNTIF($A$5:$A97,A97)</f>
        <v>1</v>
      </c>
      <c r="C97">
        <f t="shared" si="2"/>
        <v>2</v>
      </c>
      <c r="D97" t="e">
        <f t="shared" si="3"/>
        <v>#VALUE!</v>
      </c>
      <c r="E97" t="e">
        <f>IF(IF($B97=1,VLOOKUP($A97,#REF!,5,FALSE),"")=0,"",IF($B97=1,VLOOKUP($A97,#REF!,5,FALSE),""))</f>
        <v>#REF!</v>
      </c>
      <c r="F97" s="776" t="s">
        <v>5526</v>
      </c>
      <c r="G97" s="777" t="s">
        <v>2582</v>
      </c>
      <c r="H97" s="777" t="s">
        <v>4259</v>
      </c>
      <c r="I97" s="778" t="s">
        <v>6022</v>
      </c>
    </row>
    <row r="98" spans="1:9" ht="50">
      <c r="A98" t="s">
        <v>6631</v>
      </c>
      <c r="B98">
        <f>COUNTIF($A$5:$A98,A98)</f>
        <v>1</v>
      </c>
      <c r="C98">
        <f t="shared" si="2"/>
        <v>1</v>
      </c>
      <c r="D98" t="e">
        <f t="shared" si="3"/>
        <v>#VALUE!</v>
      </c>
      <c r="E98" t="e">
        <f>IF(IF($B98=1,VLOOKUP($A98,#REF!,5,FALSE),"")=0,"",IF($B98=1,VLOOKUP($A98,#REF!,5,FALSE),""))</f>
        <v>#REF!</v>
      </c>
      <c r="F98" s="776" t="s">
        <v>5526</v>
      </c>
      <c r="G98" s="777" t="s">
        <v>91</v>
      </c>
      <c r="H98" s="777" t="s">
        <v>6566</v>
      </c>
      <c r="I98" s="778" t="s">
        <v>6024</v>
      </c>
    </row>
    <row r="99" spans="1:9" ht="25">
      <c r="A99" t="s">
        <v>6532</v>
      </c>
      <c r="B99">
        <f>COUNTIF($A$5:$A99,A99)</f>
        <v>1</v>
      </c>
      <c r="C99">
        <f t="shared" si="2"/>
        <v>1</v>
      </c>
      <c r="D99">
        <f t="shared" si="3"/>
        <v>1</v>
      </c>
      <c r="E99" t="e">
        <f>IF(IF($B99=1,VLOOKUP($A99,#REF!,5,FALSE),"")=0,"",IF($B99=1,VLOOKUP($A99,#REF!,5,FALSE),""))</f>
        <v>#REF!</v>
      </c>
      <c r="F99" s="776" t="s">
        <v>5526</v>
      </c>
      <c r="G99" s="777" t="s">
        <v>91</v>
      </c>
      <c r="H99" s="777" t="s">
        <v>4301</v>
      </c>
      <c r="I99" s="778" t="s">
        <v>6026</v>
      </c>
    </row>
    <row r="100" spans="1:9" ht="25">
      <c r="A100" t="s">
        <v>6633</v>
      </c>
      <c r="B100">
        <f>COUNTIF($A$5:$A100,A100)</f>
        <v>1</v>
      </c>
      <c r="C100">
        <f t="shared" si="2"/>
        <v>1</v>
      </c>
      <c r="D100">
        <f t="shared" si="3"/>
        <v>1</v>
      </c>
      <c r="E100" t="e">
        <f>IF(IF($B100=1,VLOOKUP($A100,#REF!,5,FALSE),"")=0,"",IF($B100=1,VLOOKUP($A100,#REF!,5,FALSE),""))</f>
        <v>#REF!</v>
      </c>
      <c r="F100" s="776" t="s">
        <v>5526</v>
      </c>
      <c r="G100" s="777" t="s">
        <v>2570</v>
      </c>
      <c r="H100" s="777" t="s">
        <v>6568</v>
      </c>
      <c r="I100" s="778" t="s">
        <v>6027</v>
      </c>
    </row>
    <row r="101" spans="1:9" ht="50">
      <c r="A101" t="s">
        <v>6635</v>
      </c>
      <c r="B101">
        <f>COUNTIF($A$5:$A101,A101)</f>
        <v>1</v>
      </c>
      <c r="C101">
        <f t="shared" si="2"/>
        <v>1</v>
      </c>
      <c r="D101" t="e">
        <f t="shared" si="3"/>
        <v>#VALUE!</v>
      </c>
      <c r="E101" t="e">
        <f>IF(IF($B101=1,VLOOKUP($A101,#REF!,5,FALSE),"")=0,"",IF($B101=1,VLOOKUP($A101,#REF!,5,FALSE),""))</f>
        <v>#REF!</v>
      </c>
      <c r="F101" s="776" t="s">
        <v>5526</v>
      </c>
      <c r="G101" s="777" t="s">
        <v>1208</v>
      </c>
      <c r="H101" s="777" t="s">
        <v>4258</v>
      </c>
      <c r="I101" s="778" t="s">
        <v>6031</v>
      </c>
    </row>
    <row r="102" spans="1:9" ht="25">
      <c r="A102" t="s">
        <v>6636</v>
      </c>
      <c r="B102">
        <f>COUNTIF($A$5:$A102,A102)</f>
        <v>1</v>
      </c>
      <c r="C102">
        <f t="shared" si="2"/>
        <v>1</v>
      </c>
      <c r="D102">
        <f t="shared" si="3"/>
        <v>1</v>
      </c>
      <c r="E102" t="e">
        <f>IF(IF($B102=1,VLOOKUP($A102,#REF!,5,FALSE),"")=0,"",IF($B102=1,VLOOKUP($A102,#REF!,5,FALSE),""))</f>
        <v>#REF!</v>
      </c>
      <c r="F102" s="776" t="s">
        <v>5526</v>
      </c>
      <c r="G102" s="777" t="s">
        <v>1207</v>
      </c>
      <c r="H102" s="777" t="s">
        <v>6569</v>
      </c>
      <c r="I102" s="778" t="s">
        <v>6032</v>
      </c>
    </row>
    <row r="103" spans="1:9">
      <c r="A103" t="s">
        <v>6639</v>
      </c>
      <c r="B103">
        <f>COUNTIF($A$5:$A103,A103)</f>
        <v>1</v>
      </c>
      <c r="C103">
        <f t="shared" si="2"/>
        <v>1</v>
      </c>
      <c r="D103">
        <f t="shared" si="3"/>
        <v>1</v>
      </c>
      <c r="E103" t="e">
        <f>IF(IF($B103=1,VLOOKUP($A103,#REF!,5,FALSE),"")=0,"",IF($B103=1,VLOOKUP($A103,#REF!,5,FALSE),""))</f>
        <v>#REF!</v>
      </c>
      <c r="F103" s="776" t="s">
        <v>5526</v>
      </c>
      <c r="G103" s="777" t="s">
        <v>4333</v>
      </c>
      <c r="H103" s="777" t="s">
        <v>6571</v>
      </c>
      <c r="I103" s="778" t="s">
        <v>6035</v>
      </c>
    </row>
    <row r="104" spans="1:9" ht="25">
      <c r="A104" t="s">
        <v>6640</v>
      </c>
      <c r="B104">
        <f>COUNTIF($A$5:$A104,A104)</f>
        <v>1</v>
      </c>
      <c r="C104">
        <f t="shared" si="2"/>
        <v>1</v>
      </c>
      <c r="D104">
        <f t="shared" si="3"/>
        <v>1</v>
      </c>
      <c r="E104" t="e">
        <f>IF(IF($B104=1,VLOOKUP($A104,#REF!,5,FALSE),"")=0,"",IF($B104=1,VLOOKUP($A104,#REF!,5,FALSE),""))</f>
        <v>#REF!</v>
      </c>
      <c r="F104" s="776" t="s">
        <v>5526</v>
      </c>
      <c r="G104" s="777" t="s">
        <v>2582</v>
      </c>
      <c r="H104" s="777" t="s">
        <v>6082</v>
      </c>
      <c r="I104" s="778" t="s">
        <v>6036</v>
      </c>
    </row>
    <row r="105" spans="1:9" ht="25">
      <c r="A105" t="s">
        <v>6641</v>
      </c>
      <c r="B105">
        <f>COUNTIF($A$5:$A105,A105)</f>
        <v>1</v>
      </c>
      <c r="C105">
        <f t="shared" si="2"/>
        <v>1</v>
      </c>
      <c r="D105">
        <f t="shared" si="3"/>
        <v>1</v>
      </c>
      <c r="E105" t="e">
        <f>IF(IF($B105=1,VLOOKUP($A105,#REF!,5,FALSE),"")=0,"",IF($B105=1,VLOOKUP($A105,#REF!,5,FALSE),""))</f>
        <v>#REF!</v>
      </c>
      <c r="F105" s="776" t="s">
        <v>5526</v>
      </c>
      <c r="G105" s="777" t="s">
        <v>1207</v>
      </c>
      <c r="H105" s="777" t="s">
        <v>6572</v>
      </c>
      <c r="I105" s="778" t="s">
        <v>6037</v>
      </c>
    </row>
    <row r="106" spans="1:9" ht="50">
      <c r="A106" t="s">
        <v>6642</v>
      </c>
      <c r="B106">
        <f>COUNTIF($A$5:$A106,A106)</f>
        <v>1</v>
      </c>
      <c r="C106">
        <f t="shared" si="2"/>
        <v>1</v>
      </c>
      <c r="D106" t="e">
        <f t="shared" si="3"/>
        <v>#VALUE!</v>
      </c>
      <c r="E106" t="e">
        <f>IF(IF($B106=1,VLOOKUP($A106,#REF!,5,FALSE),"")=0,"",IF($B106=1,VLOOKUP($A106,#REF!,5,FALSE),""))</f>
        <v>#REF!</v>
      </c>
      <c r="F106" s="776" t="s">
        <v>5526</v>
      </c>
      <c r="G106" s="777" t="s">
        <v>4333</v>
      </c>
      <c r="H106" s="777" t="s">
        <v>6575</v>
      </c>
      <c r="I106" s="778" t="s">
        <v>6040</v>
      </c>
    </row>
    <row r="107" spans="1:9" ht="50">
      <c r="A107" t="s">
        <v>6643</v>
      </c>
      <c r="B107">
        <f>COUNTIF($A$5:$A107,A107)</f>
        <v>1</v>
      </c>
      <c r="C107">
        <f t="shared" si="2"/>
        <v>1</v>
      </c>
      <c r="D107" t="e">
        <f t="shared" si="3"/>
        <v>#VALUE!</v>
      </c>
      <c r="E107" t="e">
        <f>IF(IF($B107=1,VLOOKUP($A107,#REF!,5,FALSE),"")=0,"",IF($B107=1,VLOOKUP($A107,#REF!,5,FALSE),""))</f>
        <v>#REF!</v>
      </c>
      <c r="F107" s="776" t="s">
        <v>5526</v>
      </c>
      <c r="G107" s="777" t="s">
        <v>4333</v>
      </c>
      <c r="H107" s="777" t="s">
        <v>6576</v>
      </c>
      <c r="I107" s="778" t="s">
        <v>6041</v>
      </c>
    </row>
    <row r="108" spans="1:9" ht="37.5">
      <c r="A108" t="s">
        <v>6647</v>
      </c>
      <c r="B108">
        <f>COUNTIF($A$5:$A108,A108)</f>
        <v>1</v>
      </c>
      <c r="C108">
        <f t="shared" si="2"/>
        <v>1</v>
      </c>
      <c r="D108" t="e">
        <f t="shared" si="3"/>
        <v>#VALUE!</v>
      </c>
      <c r="E108" t="e">
        <f>IF(IF($B108=1,VLOOKUP($A108,#REF!,5,FALSE),"")=0,"",IF($B108=1,VLOOKUP($A108,#REF!,5,FALSE),""))</f>
        <v>#REF!</v>
      </c>
      <c r="F108" s="776" t="s">
        <v>5526</v>
      </c>
      <c r="G108" s="777" t="s">
        <v>3054</v>
      </c>
      <c r="H108" s="777" t="s">
        <v>6580</v>
      </c>
      <c r="I108" s="778" t="s">
        <v>6526</v>
      </c>
    </row>
    <row r="109" spans="1:9" ht="37.5">
      <c r="A109" t="s">
        <v>6648</v>
      </c>
      <c r="B109">
        <f>COUNTIF($A$5:$A109,A109)</f>
        <v>1</v>
      </c>
      <c r="C109">
        <f t="shared" si="2"/>
        <v>1</v>
      </c>
      <c r="D109">
        <f t="shared" si="3"/>
        <v>1</v>
      </c>
      <c r="E109" t="e">
        <f>IF(IF($B109=1,VLOOKUP($A109,#REF!,5,FALSE),"")=0,"",IF($B109=1,VLOOKUP($A109,#REF!,5,FALSE),""))</f>
        <v>#REF!</v>
      </c>
      <c r="F109" s="776" t="s">
        <v>5526</v>
      </c>
      <c r="G109" s="777" t="s">
        <v>1208</v>
      </c>
      <c r="H109" s="777" t="s">
        <v>6083</v>
      </c>
      <c r="I109" s="778" t="s">
        <v>6045</v>
      </c>
    </row>
    <row r="110" spans="1:9">
      <c r="A110" t="s">
        <v>6653</v>
      </c>
      <c r="B110">
        <f>COUNTIF($A$5:$A110,A110)</f>
        <v>1</v>
      </c>
      <c r="C110">
        <f t="shared" si="2"/>
        <v>1</v>
      </c>
      <c r="D110">
        <f t="shared" si="3"/>
        <v>1</v>
      </c>
      <c r="E110" t="e">
        <f>IF(IF($B110=1,VLOOKUP($A110,#REF!,5,FALSE),"")=0,"",IF($B110=1,VLOOKUP($A110,#REF!,5,FALSE),""))</f>
        <v>#REF!</v>
      </c>
      <c r="F110" s="776" t="s">
        <v>5526</v>
      </c>
      <c r="G110" s="777" t="s">
        <v>2426</v>
      </c>
      <c r="H110" s="777" t="s">
        <v>6585</v>
      </c>
      <c r="I110" s="778" t="s">
        <v>6050</v>
      </c>
    </row>
    <row r="111" spans="1:9" ht="50">
      <c r="A111" t="s">
        <v>6657</v>
      </c>
      <c r="B111">
        <f>COUNTIF($A$5:$A111,A111)</f>
        <v>1</v>
      </c>
      <c r="C111">
        <f t="shared" si="2"/>
        <v>1</v>
      </c>
      <c r="D111" t="e">
        <f t="shared" si="3"/>
        <v>#VALUE!</v>
      </c>
      <c r="E111" t="e">
        <f>IF(IF($B111=1,VLOOKUP($A111,#REF!,5,FALSE),"")=0,"",IF($B111=1,VLOOKUP($A111,#REF!,5,FALSE),""))</f>
        <v>#REF!</v>
      </c>
      <c r="F111" s="776" t="s">
        <v>5526</v>
      </c>
      <c r="G111" s="777" t="s">
        <v>2586</v>
      </c>
      <c r="H111" s="777" t="s">
        <v>6589</v>
      </c>
      <c r="I111" s="778" t="s">
        <v>6054</v>
      </c>
    </row>
    <row r="112" spans="1:9" ht="25">
      <c r="A112" t="s">
        <v>6661</v>
      </c>
      <c r="B112">
        <f>COUNTIF($A$5:$A112,A112)</f>
        <v>1</v>
      </c>
      <c r="C112">
        <f t="shared" si="2"/>
        <v>1</v>
      </c>
      <c r="D112">
        <f t="shared" si="3"/>
        <v>1</v>
      </c>
      <c r="E112" t="e">
        <f>IF(IF($B112=1,VLOOKUP($A112,#REF!,5,FALSE),"")=0,"",IF($B112=1,VLOOKUP($A112,#REF!,5,FALSE),""))</f>
        <v>#REF!</v>
      </c>
      <c r="F112" s="776" t="s">
        <v>5526</v>
      </c>
      <c r="G112" s="777" t="s">
        <v>4333</v>
      </c>
      <c r="H112" s="777" t="s">
        <v>6593</v>
      </c>
      <c r="I112" s="778" t="s">
        <v>6057</v>
      </c>
    </row>
    <row r="113" spans="1:9" ht="25">
      <c r="A113" t="s">
        <v>6230</v>
      </c>
      <c r="B113">
        <f>COUNTIF($A$5:$A113,A113)</f>
        <v>1</v>
      </c>
      <c r="C113">
        <f t="shared" si="2"/>
        <v>2</v>
      </c>
      <c r="D113">
        <f t="shared" si="3"/>
        <v>3</v>
      </c>
      <c r="E113" t="e">
        <f>IF(IF($B113=1,VLOOKUP($A113,#REF!,5,FALSE),"")=0,"",IF($B113=1,VLOOKUP($A113,#REF!,5,FALSE),""))</f>
        <v>#REF!</v>
      </c>
      <c r="F113" s="779" t="s">
        <v>5783</v>
      </c>
      <c r="G113" s="780" t="s">
        <v>4392</v>
      </c>
      <c r="H113" s="780" t="s">
        <v>4326</v>
      </c>
      <c r="I113" s="781" t="s">
        <v>4656</v>
      </c>
    </row>
    <row r="114" spans="1:9" ht="25">
      <c r="A114" t="s">
        <v>6245</v>
      </c>
      <c r="B114">
        <f>COUNTIF($A$5:$A114,A114)</f>
        <v>1</v>
      </c>
      <c r="C114">
        <f t="shared" si="2"/>
        <v>3</v>
      </c>
      <c r="D114">
        <f t="shared" si="3"/>
        <v>9</v>
      </c>
      <c r="E114" t="e">
        <f>IF(IF($B114=1,VLOOKUP($A114,#REF!,5,FALSE),"")=0,"",IF($B114=1,VLOOKUP($A114,#REF!,5,FALSE),""))</f>
        <v>#REF!</v>
      </c>
      <c r="F114" s="779" t="s">
        <v>5783</v>
      </c>
      <c r="G114" s="780" t="s">
        <v>4392</v>
      </c>
      <c r="H114" s="780" t="s">
        <v>3604</v>
      </c>
      <c r="I114" s="781" t="s">
        <v>4661</v>
      </c>
    </row>
    <row r="115" spans="1:9">
      <c r="A115" t="s">
        <v>5621</v>
      </c>
      <c r="B115">
        <f>COUNTIF($A$5:$A115,A115)</f>
        <v>1</v>
      </c>
      <c r="C115">
        <f t="shared" si="2"/>
        <v>1</v>
      </c>
      <c r="D115">
        <f t="shared" si="3"/>
        <v>1</v>
      </c>
      <c r="E115" t="e">
        <f>IF(IF($B115=1,VLOOKUP($A115,#REF!,5,FALSE),"")=0,"",IF($B115=1,VLOOKUP($A115,#REF!,5,FALSE),""))</f>
        <v>#REF!</v>
      </c>
      <c r="F115" s="779" t="s">
        <v>5783</v>
      </c>
      <c r="G115" s="780" t="s">
        <v>2426</v>
      </c>
      <c r="H115" s="780" t="s">
        <v>4788</v>
      </c>
      <c r="I115" s="781" t="s">
        <v>4674</v>
      </c>
    </row>
    <row r="116" spans="1:9">
      <c r="A116" t="s">
        <v>6313</v>
      </c>
      <c r="B116">
        <f>COUNTIF($A$5:$A116,A116)</f>
        <v>1</v>
      </c>
      <c r="C116">
        <f t="shared" si="2"/>
        <v>1</v>
      </c>
      <c r="D116">
        <f t="shared" si="3"/>
        <v>1</v>
      </c>
      <c r="E116" t="e">
        <f>IF(IF($B116=1,VLOOKUP($A116,#REF!,5,FALSE),"")=0,"",IF($B116=1,VLOOKUP($A116,#REF!,5,FALSE),""))</f>
        <v>#REF!</v>
      </c>
      <c r="F116" s="779" t="s">
        <v>5783</v>
      </c>
      <c r="G116" s="780" t="s">
        <v>2426</v>
      </c>
      <c r="H116" s="780" t="s">
        <v>4849</v>
      </c>
      <c r="I116" s="781" t="s">
        <v>4691</v>
      </c>
    </row>
    <row r="117" spans="1:9" ht="25">
      <c r="A117" t="s">
        <v>5622</v>
      </c>
      <c r="B117">
        <f>COUNTIF($A$5:$A117,A117)</f>
        <v>1</v>
      </c>
      <c r="C117">
        <f t="shared" si="2"/>
        <v>2</v>
      </c>
      <c r="D117">
        <f t="shared" si="3"/>
        <v>3</v>
      </c>
      <c r="E117" t="e">
        <f>IF(IF($B117=1,VLOOKUP($A117,#REF!,5,FALSE),"")=0,"",IF($B117=1,VLOOKUP($A117,#REF!,5,FALSE),""))</f>
        <v>#REF!</v>
      </c>
      <c r="F117" s="779" t="s">
        <v>5783</v>
      </c>
      <c r="G117" s="780" t="s">
        <v>4392</v>
      </c>
      <c r="H117" s="780" t="s">
        <v>4326</v>
      </c>
      <c r="I117" s="781" t="s">
        <v>4656</v>
      </c>
    </row>
    <row r="118" spans="1:9" ht="25">
      <c r="A118" t="s">
        <v>5623</v>
      </c>
      <c r="B118">
        <f>COUNTIF($A$5:$A118,A118)</f>
        <v>1</v>
      </c>
      <c r="C118">
        <f t="shared" si="2"/>
        <v>1</v>
      </c>
      <c r="D118">
        <f t="shared" si="3"/>
        <v>4</v>
      </c>
      <c r="E118" t="e">
        <f>IF(IF($B118=1,VLOOKUP($A118,#REF!,5,FALSE),"")=0,"",IF($B118=1,VLOOKUP($A118,#REF!,5,FALSE),""))</f>
        <v>#REF!</v>
      </c>
      <c r="F118" s="779" t="s">
        <v>5783</v>
      </c>
      <c r="G118" s="780" t="s">
        <v>4391</v>
      </c>
      <c r="H118" s="780" t="s">
        <v>4330</v>
      </c>
      <c r="I118" s="781" t="s">
        <v>4657</v>
      </c>
    </row>
    <row r="119" spans="1:9" ht="25">
      <c r="A119" t="s">
        <v>6534</v>
      </c>
      <c r="B119">
        <f>COUNTIF($A$5:$A119,A119)</f>
        <v>1</v>
      </c>
      <c r="C119">
        <f t="shared" si="2"/>
        <v>2</v>
      </c>
      <c r="D119">
        <f t="shared" si="3"/>
        <v>4</v>
      </c>
      <c r="E119" t="e">
        <f>IF(IF($B119=1,VLOOKUP($A119,#REF!,5,FALSE),"")=0,"",IF($B119=1,VLOOKUP($A119,#REF!,5,FALSE),""))</f>
        <v>#REF!</v>
      </c>
      <c r="F119" s="779" t="s">
        <v>5783</v>
      </c>
      <c r="G119" s="780" t="s">
        <v>2584</v>
      </c>
      <c r="H119" s="780" t="s">
        <v>4405</v>
      </c>
      <c r="I119" s="781" t="s">
        <v>4657</v>
      </c>
    </row>
    <row r="120" spans="1:9" ht="25">
      <c r="A120" t="s">
        <v>5624</v>
      </c>
      <c r="B120">
        <f>COUNTIF($A$5:$A120,A120)</f>
        <v>1</v>
      </c>
      <c r="C120">
        <f t="shared" si="2"/>
        <v>1</v>
      </c>
      <c r="D120">
        <f t="shared" si="3"/>
        <v>4</v>
      </c>
      <c r="E120" t="e">
        <f>IF(IF($B120=1,VLOOKUP($A120,#REF!,5,FALSE),"")=0,"",IF($B120=1,VLOOKUP($A120,#REF!,5,FALSE),""))</f>
        <v>#REF!</v>
      </c>
      <c r="F120" s="779" t="s">
        <v>5783</v>
      </c>
      <c r="G120" s="780" t="s">
        <v>4393</v>
      </c>
      <c r="H120" s="780" t="s">
        <v>4327</v>
      </c>
      <c r="I120" s="781" t="s">
        <v>4657</v>
      </c>
    </row>
    <row r="121" spans="1:9" ht="25">
      <c r="A121" t="s">
        <v>5625</v>
      </c>
      <c r="B121">
        <f>COUNTIF($A$5:$A121,A121)</f>
        <v>1</v>
      </c>
      <c r="C121">
        <f t="shared" si="2"/>
        <v>1</v>
      </c>
      <c r="D121">
        <f t="shared" si="3"/>
        <v>4</v>
      </c>
      <c r="E121" t="e">
        <f>IF(IF($B121=1,VLOOKUP($A121,#REF!,5,FALSE),"")=0,"",IF($B121=1,VLOOKUP($A121,#REF!,5,FALSE),""))</f>
        <v>#REF!</v>
      </c>
      <c r="F121" s="779" t="s">
        <v>5783</v>
      </c>
      <c r="G121" s="780" t="s">
        <v>2432</v>
      </c>
      <c r="H121" s="780" t="s">
        <v>4331</v>
      </c>
      <c r="I121" s="781" t="s">
        <v>4657</v>
      </c>
    </row>
    <row r="122" spans="1:9" ht="25">
      <c r="A122" t="s">
        <v>5626</v>
      </c>
      <c r="B122">
        <f>COUNTIF($A$5:$A122,A122)</f>
        <v>1</v>
      </c>
      <c r="C122">
        <f t="shared" si="2"/>
        <v>2</v>
      </c>
      <c r="D122">
        <f t="shared" si="3"/>
        <v>7</v>
      </c>
      <c r="E122" t="e">
        <f>IF(IF($B122=1,VLOOKUP($A122,#REF!,5,FALSE),"")=0,"",IF($B122=1,VLOOKUP($A122,#REF!,5,FALSE),""))</f>
        <v>#REF!</v>
      </c>
      <c r="F122" s="779" t="s">
        <v>5783</v>
      </c>
      <c r="G122" s="780" t="s">
        <v>4391</v>
      </c>
      <c r="H122" s="780" t="s">
        <v>3602</v>
      </c>
      <c r="I122" s="781" t="s">
        <v>4660</v>
      </c>
    </row>
    <row r="123" spans="1:9" ht="25">
      <c r="A123" t="s">
        <v>5627</v>
      </c>
      <c r="B123">
        <f>COUNTIF($A$5:$A123,A123)</f>
        <v>1</v>
      </c>
      <c r="C123">
        <f t="shared" si="2"/>
        <v>2</v>
      </c>
      <c r="D123">
        <f t="shared" si="3"/>
        <v>7</v>
      </c>
      <c r="E123" t="e">
        <f>IF(IF($B123=1,VLOOKUP($A123,#REF!,5,FALSE),"")=0,"",IF($B123=1,VLOOKUP($A123,#REF!,5,FALSE),""))</f>
        <v>#REF!</v>
      </c>
      <c r="F123" s="779" t="s">
        <v>5783</v>
      </c>
      <c r="G123" s="780" t="s">
        <v>4393</v>
      </c>
      <c r="H123" s="780" t="s">
        <v>3603</v>
      </c>
      <c r="I123" s="781" t="s">
        <v>4660</v>
      </c>
    </row>
    <row r="124" spans="1:9">
      <c r="A124" t="s">
        <v>5628</v>
      </c>
      <c r="B124">
        <f>COUNTIF($A$5:$A124,A124)</f>
        <v>1</v>
      </c>
      <c r="C124">
        <f t="shared" si="2"/>
        <v>1</v>
      </c>
      <c r="D124">
        <f t="shared" si="3"/>
        <v>1</v>
      </c>
      <c r="E124" t="e">
        <f>IF(IF($B124=1,VLOOKUP($A124,#REF!,5,FALSE),"")=0,"",IF($B124=1,VLOOKUP($A124,#REF!,5,FALSE),""))</f>
        <v>#REF!</v>
      </c>
      <c r="F124" s="779" t="s">
        <v>5783</v>
      </c>
      <c r="G124" s="780" t="s">
        <v>2582</v>
      </c>
      <c r="H124" s="780" t="s">
        <v>2939</v>
      </c>
      <c r="I124" s="781" t="s">
        <v>5252</v>
      </c>
    </row>
    <row r="125" spans="1:9">
      <c r="A125" t="s">
        <v>5629</v>
      </c>
      <c r="B125">
        <f>COUNTIF($A$5:$A125,A125)</f>
        <v>1</v>
      </c>
      <c r="C125">
        <f t="shared" si="2"/>
        <v>1</v>
      </c>
      <c r="D125">
        <f t="shared" si="3"/>
        <v>1</v>
      </c>
      <c r="E125" t="e">
        <f>IF(IF($B125=1,VLOOKUP($A125,#REF!,5,FALSE),"")=0,"",IF($B125=1,VLOOKUP($A125,#REF!,5,FALSE),""))</f>
        <v>#REF!</v>
      </c>
      <c r="F125" s="779" t="s">
        <v>5783</v>
      </c>
      <c r="G125" s="780" t="s">
        <v>2582</v>
      </c>
      <c r="H125" s="780" t="s">
        <v>2896</v>
      </c>
      <c r="I125" s="781" t="s">
        <v>5253</v>
      </c>
    </row>
    <row r="126" spans="1:9">
      <c r="A126" t="s">
        <v>5630</v>
      </c>
      <c r="B126">
        <f>COUNTIF($A$5:$A126,A126)</f>
        <v>1</v>
      </c>
      <c r="C126">
        <f t="shared" si="2"/>
        <v>1</v>
      </c>
      <c r="D126">
        <f t="shared" si="3"/>
        <v>1</v>
      </c>
      <c r="E126" t="e">
        <f>IF(IF($B126=1,VLOOKUP($A126,#REF!,5,FALSE),"")=0,"",IF($B126=1,VLOOKUP($A126,#REF!,5,FALSE),""))</f>
        <v>#REF!</v>
      </c>
      <c r="F126" s="779" t="s">
        <v>5783</v>
      </c>
      <c r="G126" s="780" t="s">
        <v>2426</v>
      </c>
      <c r="H126" s="780" t="s">
        <v>2897</v>
      </c>
      <c r="I126" s="781" t="s">
        <v>4694</v>
      </c>
    </row>
    <row r="127" spans="1:9" ht="25">
      <c r="A127" t="s">
        <v>5631</v>
      </c>
      <c r="B127">
        <f>COUNTIF($A$5:$A127,A127)</f>
        <v>1</v>
      </c>
      <c r="C127">
        <f t="shared" si="2"/>
        <v>3</v>
      </c>
      <c r="D127">
        <f t="shared" si="3"/>
        <v>9</v>
      </c>
      <c r="E127" t="e">
        <f>IF(IF($B127=1,VLOOKUP($A127,#REF!,5,FALSE),"")=0,"",IF($B127=1,VLOOKUP($A127,#REF!,5,FALSE),""))</f>
        <v>#REF!</v>
      </c>
      <c r="F127" s="779" t="s">
        <v>5783</v>
      </c>
      <c r="G127" s="780" t="s">
        <v>4392</v>
      </c>
      <c r="H127" s="780" t="s">
        <v>3604</v>
      </c>
      <c r="I127" s="781" t="s">
        <v>4661</v>
      </c>
    </row>
    <row r="128" spans="1:9" ht="25">
      <c r="A128" t="s">
        <v>5632</v>
      </c>
      <c r="B128">
        <f>COUNTIF($A$5:$A128,A128)</f>
        <v>1</v>
      </c>
      <c r="C128">
        <f t="shared" si="2"/>
        <v>2</v>
      </c>
      <c r="D128">
        <f t="shared" si="3"/>
        <v>9</v>
      </c>
      <c r="E128" t="e">
        <f>IF(IF($B128=1,VLOOKUP($A128,#REF!,5,FALSE),"")=0,"",IF($B128=1,VLOOKUP($A128,#REF!,5,FALSE),""))</f>
        <v>#REF!</v>
      </c>
      <c r="F128" s="779" t="s">
        <v>5783</v>
      </c>
      <c r="G128" s="780" t="s">
        <v>4391</v>
      </c>
      <c r="H128" s="780" t="s">
        <v>3605</v>
      </c>
      <c r="I128" s="781" t="s">
        <v>4661</v>
      </c>
    </row>
    <row r="129" spans="1:9" ht="25">
      <c r="A129" t="s">
        <v>5633</v>
      </c>
      <c r="B129">
        <f>COUNTIF($A$5:$A129,A129)</f>
        <v>1</v>
      </c>
      <c r="C129">
        <f t="shared" si="2"/>
        <v>2</v>
      </c>
      <c r="D129">
        <f t="shared" si="3"/>
        <v>9</v>
      </c>
      <c r="E129" t="e">
        <f>IF(IF($B129=1,VLOOKUP($A129,#REF!,5,FALSE),"")=0,"",IF($B129=1,VLOOKUP($A129,#REF!,5,FALSE),""))</f>
        <v>#REF!</v>
      </c>
      <c r="F129" s="779" t="s">
        <v>5783</v>
      </c>
      <c r="G129" s="780" t="s">
        <v>4393</v>
      </c>
      <c r="H129" s="780" t="s">
        <v>3606</v>
      </c>
      <c r="I129" s="781" t="s">
        <v>4661</v>
      </c>
    </row>
    <row r="130" spans="1:9">
      <c r="A130" t="s">
        <v>5634</v>
      </c>
      <c r="B130">
        <f>COUNTIF($A$5:$A130,A130)</f>
        <v>1</v>
      </c>
      <c r="C130">
        <f t="shared" si="2"/>
        <v>1</v>
      </c>
      <c r="D130">
        <f t="shared" si="3"/>
        <v>1</v>
      </c>
      <c r="E130" t="e">
        <f>IF(IF($B130=1,VLOOKUP($A130,#REF!,5,FALSE),"")=0,"",IF($B130=1,VLOOKUP($A130,#REF!,5,FALSE),""))</f>
        <v>#REF!</v>
      </c>
      <c r="F130" s="779" t="s">
        <v>5783</v>
      </c>
      <c r="G130" s="780" t="s">
        <v>2432</v>
      </c>
      <c r="H130" s="780" t="s">
        <v>4332</v>
      </c>
      <c r="I130" s="781" t="s">
        <v>4707</v>
      </c>
    </row>
    <row r="131" spans="1:9" ht="25">
      <c r="A131" t="s">
        <v>6397</v>
      </c>
      <c r="B131">
        <f>COUNTIF($A$5:$A131,A131)</f>
        <v>1</v>
      </c>
      <c r="C131">
        <f t="shared" si="2"/>
        <v>1</v>
      </c>
      <c r="D131">
        <f t="shared" si="3"/>
        <v>1</v>
      </c>
      <c r="E131" t="e">
        <f>IF(IF($B131=1,VLOOKUP($A131,#REF!,5,FALSE),"")=0,"",IF($B131=1,VLOOKUP($A131,#REF!,5,FALSE),""))</f>
        <v>#REF!</v>
      </c>
      <c r="F131" s="779" t="s">
        <v>5783</v>
      </c>
      <c r="G131" s="780" t="s">
        <v>2432</v>
      </c>
      <c r="H131" s="780" t="s">
        <v>4328</v>
      </c>
      <c r="I131" s="781" t="s">
        <v>4658</v>
      </c>
    </row>
    <row r="132" spans="1:9" ht="25">
      <c r="A132" t="s">
        <v>6696</v>
      </c>
      <c r="B132">
        <f>COUNTIF($A$5:$A132,A132)</f>
        <v>1</v>
      </c>
      <c r="C132">
        <f t="shared" si="2"/>
        <v>1</v>
      </c>
      <c r="D132">
        <f t="shared" si="3"/>
        <v>3</v>
      </c>
      <c r="E132" t="e">
        <f>IF(IF($B132=1,VLOOKUP($A132,#REF!,5,FALSE),"")=0,"",IF($B132=1,VLOOKUP($A132,#REF!,5,FALSE),""))</f>
        <v>#REF!</v>
      </c>
      <c r="F132" s="779" t="s">
        <v>5783</v>
      </c>
      <c r="G132" s="780" t="s">
        <v>5813</v>
      </c>
      <c r="H132" s="780" t="s">
        <v>6536</v>
      </c>
      <c r="I132" s="781" t="s">
        <v>4655</v>
      </c>
    </row>
    <row r="133" spans="1:9" ht="25">
      <c r="A133" t="s">
        <v>5759</v>
      </c>
      <c r="B133">
        <f>COUNTIF($A$5:$A133,A133)</f>
        <v>1</v>
      </c>
      <c r="C133">
        <f t="shared" ref="C133:C196" si="4">COUNTIF($H$5:$H$622,H133)</f>
        <v>1</v>
      </c>
      <c r="D133">
        <f t="shared" ref="D133:D196" si="5">COUNTIF($I$5:$I$622,I133)</f>
        <v>3</v>
      </c>
      <c r="E133" t="e">
        <f>IF(IF($B133=1,VLOOKUP($A133,#REF!,5,FALSE),"")=0,"",IF($B133=1,VLOOKUP($A133,#REF!,5,FALSE),""))</f>
        <v>#REF!</v>
      </c>
      <c r="F133" s="779" t="s">
        <v>5783</v>
      </c>
      <c r="G133" s="780" t="s">
        <v>4393</v>
      </c>
      <c r="H133" s="780" t="s">
        <v>5296</v>
      </c>
      <c r="I133" s="781" t="s">
        <v>4655</v>
      </c>
    </row>
    <row r="134" spans="1:9" ht="25">
      <c r="A134" t="s">
        <v>5758</v>
      </c>
      <c r="B134">
        <f>COUNTIF($A$5:$A134,A134)</f>
        <v>1</v>
      </c>
      <c r="C134">
        <f t="shared" si="4"/>
        <v>1</v>
      </c>
      <c r="D134">
        <f t="shared" si="5"/>
        <v>3</v>
      </c>
      <c r="E134" t="e">
        <f>IF(IF($B134=1,VLOOKUP($A134,#REF!,5,FALSE),"")=0,"",IF($B134=1,VLOOKUP($A134,#REF!,5,FALSE),""))</f>
        <v>#REF!</v>
      </c>
      <c r="F134" s="779" t="s">
        <v>5783</v>
      </c>
      <c r="G134" s="780" t="s">
        <v>4391</v>
      </c>
      <c r="H134" s="780" t="s">
        <v>5195</v>
      </c>
      <c r="I134" s="781" t="s">
        <v>4655</v>
      </c>
    </row>
    <row r="135" spans="1:9" ht="25">
      <c r="A135" t="s">
        <v>6694</v>
      </c>
      <c r="B135">
        <f>COUNTIF($A$5:$A135,A135)</f>
        <v>1</v>
      </c>
      <c r="C135">
        <f t="shared" si="4"/>
        <v>1</v>
      </c>
      <c r="D135">
        <f t="shared" si="5"/>
        <v>7</v>
      </c>
      <c r="E135" t="e">
        <f>IF(IF($B135=1,VLOOKUP($A135,#REF!,5,FALSE),"")=0,"",IF($B135=1,VLOOKUP($A135,#REF!,5,FALSE),""))</f>
        <v>#REF!</v>
      </c>
      <c r="F135" s="779" t="s">
        <v>5783</v>
      </c>
      <c r="G135" s="780" t="s">
        <v>91</v>
      </c>
      <c r="H135" s="780" t="s">
        <v>6537</v>
      </c>
      <c r="I135" s="781" t="s">
        <v>4660</v>
      </c>
    </row>
    <row r="136" spans="1:9" ht="25">
      <c r="A136" t="s">
        <v>6679</v>
      </c>
      <c r="B136">
        <f>COUNTIF($A$5:$A136,A136)</f>
        <v>1</v>
      </c>
      <c r="C136">
        <f t="shared" si="4"/>
        <v>2</v>
      </c>
      <c r="D136">
        <f t="shared" si="5"/>
        <v>7</v>
      </c>
      <c r="E136" t="e">
        <f>IF(IF($B136=1,VLOOKUP($A136,#REF!,5,FALSE),"")=0,"",IF($B136=1,VLOOKUP($A136,#REF!,5,FALSE),""))</f>
        <v>#REF!</v>
      </c>
      <c r="F136" s="779" t="s">
        <v>5783</v>
      </c>
      <c r="G136" s="780" t="s">
        <v>91</v>
      </c>
      <c r="H136" s="780" t="s">
        <v>3603</v>
      </c>
      <c r="I136" s="781" t="s">
        <v>4660</v>
      </c>
    </row>
    <row r="137" spans="1:9" ht="25">
      <c r="A137" t="s">
        <v>6680</v>
      </c>
      <c r="B137">
        <f>COUNTIF($A$5:$A137,A137)</f>
        <v>1</v>
      </c>
      <c r="C137">
        <f t="shared" si="4"/>
        <v>1</v>
      </c>
      <c r="D137">
        <f t="shared" si="5"/>
        <v>7</v>
      </c>
      <c r="E137" t="e">
        <f>IF(IF($B137=1,VLOOKUP($A137,#REF!,5,FALSE),"")=0,"",IF($B137=1,VLOOKUP($A137,#REF!,5,FALSE),""))</f>
        <v>#REF!</v>
      </c>
      <c r="F137" s="779" t="s">
        <v>5783</v>
      </c>
      <c r="G137" s="780" t="s">
        <v>91</v>
      </c>
      <c r="H137" s="780" t="s">
        <v>5816</v>
      </c>
      <c r="I137" s="781" t="s">
        <v>4660</v>
      </c>
    </row>
    <row r="138" spans="1:9" ht="25">
      <c r="A138" t="s">
        <v>6398</v>
      </c>
      <c r="B138">
        <f>COUNTIF($A$5:$A138,A138)</f>
        <v>1</v>
      </c>
      <c r="C138">
        <f t="shared" si="4"/>
        <v>2</v>
      </c>
      <c r="D138">
        <f t="shared" si="5"/>
        <v>1</v>
      </c>
      <c r="E138" t="e">
        <f>IF(IF($B138=1,VLOOKUP($A138,#REF!,5,FALSE),"")=0,"",IF($B138=1,VLOOKUP($A138,#REF!,5,FALSE),""))</f>
        <v>#REF!</v>
      </c>
      <c r="F138" s="779" t="s">
        <v>5783</v>
      </c>
      <c r="G138" s="780" t="s">
        <v>2584</v>
      </c>
      <c r="H138" s="780" t="s">
        <v>4405</v>
      </c>
      <c r="I138" s="781" t="s">
        <v>4659</v>
      </c>
    </row>
    <row r="139" spans="1:9" ht="25">
      <c r="A139" t="s">
        <v>6528</v>
      </c>
      <c r="B139">
        <f>COUNTIF($A$5:$A139,A139)</f>
        <v>1</v>
      </c>
      <c r="C139">
        <f t="shared" si="4"/>
        <v>1</v>
      </c>
      <c r="D139">
        <f t="shared" si="5"/>
        <v>3</v>
      </c>
      <c r="E139" t="e">
        <f>IF(IF($B139=1,VLOOKUP($A139,#REF!,5,FALSE),"")=0,"",IF($B139=1,VLOOKUP($A139,#REF!,5,FALSE),""))</f>
        <v>#REF!</v>
      </c>
      <c r="F139" s="779" t="s">
        <v>5783</v>
      </c>
      <c r="G139" s="780" t="s">
        <v>4392</v>
      </c>
      <c r="H139" s="780" t="s">
        <v>5295</v>
      </c>
      <c r="I139" s="781" t="s">
        <v>4656</v>
      </c>
    </row>
    <row r="140" spans="1:9" ht="25">
      <c r="A140" t="s">
        <v>6399</v>
      </c>
      <c r="B140">
        <f>COUNTIF($A$5:$A140,A140)</f>
        <v>1</v>
      </c>
      <c r="C140">
        <f t="shared" si="4"/>
        <v>3</v>
      </c>
      <c r="D140">
        <f t="shared" si="5"/>
        <v>9</v>
      </c>
      <c r="E140" t="e">
        <f>IF(IF($B140=1,VLOOKUP($A140,#REF!,5,FALSE),"")=0,"",IF($B140=1,VLOOKUP($A140,#REF!,5,FALSE),""))</f>
        <v>#REF!</v>
      </c>
      <c r="F140" s="779" t="s">
        <v>5783</v>
      </c>
      <c r="G140" s="780" t="s">
        <v>4392</v>
      </c>
      <c r="H140" s="780" t="s">
        <v>3604</v>
      </c>
      <c r="I140" s="781" t="s">
        <v>4661</v>
      </c>
    </row>
    <row r="141" spans="1:9" ht="25">
      <c r="A141" t="s">
        <v>5760</v>
      </c>
      <c r="B141">
        <f>COUNTIF($A$5:$A141,A141)</f>
        <v>1</v>
      </c>
      <c r="C141">
        <f t="shared" si="4"/>
        <v>2</v>
      </c>
      <c r="D141">
        <f t="shared" si="5"/>
        <v>9</v>
      </c>
      <c r="E141" t="e">
        <f>IF(IF($B141=1,VLOOKUP($A141,#REF!,5,FALSE),"")=0,"",IF($B141=1,VLOOKUP($A141,#REF!,5,FALSE),""))</f>
        <v>#REF!</v>
      </c>
      <c r="F141" s="779" t="s">
        <v>5783</v>
      </c>
      <c r="G141" s="780" t="s">
        <v>4391</v>
      </c>
      <c r="H141" s="780" t="s">
        <v>3605</v>
      </c>
      <c r="I141" s="781" t="s">
        <v>4661</v>
      </c>
    </row>
    <row r="142" spans="1:9" ht="25">
      <c r="A142" t="s">
        <v>6697</v>
      </c>
      <c r="B142">
        <f>COUNTIF($A$5:$A142,A142)</f>
        <v>1</v>
      </c>
      <c r="C142">
        <f t="shared" si="4"/>
        <v>1</v>
      </c>
      <c r="D142">
        <f t="shared" si="5"/>
        <v>9</v>
      </c>
      <c r="E142" t="e">
        <f>IF(IF($B142=1,VLOOKUP($A142,#REF!,5,FALSE),"")=0,"",IF($B142=1,VLOOKUP($A142,#REF!,5,FALSE),""))</f>
        <v>#REF!</v>
      </c>
      <c r="F142" s="779" t="s">
        <v>5783</v>
      </c>
      <c r="G142" s="780" t="s">
        <v>5813</v>
      </c>
      <c r="H142" s="780" t="s">
        <v>6538</v>
      </c>
      <c r="I142" s="781" t="s">
        <v>4661</v>
      </c>
    </row>
    <row r="143" spans="1:9" ht="25">
      <c r="A143" t="s">
        <v>5761</v>
      </c>
      <c r="B143">
        <f>COUNTIF($A$5:$A143,A143)</f>
        <v>1</v>
      </c>
      <c r="C143">
        <f t="shared" si="4"/>
        <v>2</v>
      </c>
      <c r="D143">
        <f t="shared" si="5"/>
        <v>9</v>
      </c>
      <c r="E143" t="e">
        <f>IF(IF($B143=1,VLOOKUP($A143,#REF!,5,FALSE),"")=0,"",IF($B143=1,VLOOKUP($A143,#REF!,5,FALSE),""))</f>
        <v>#REF!</v>
      </c>
      <c r="F143" s="779" t="s">
        <v>5783</v>
      </c>
      <c r="G143" s="780" t="s">
        <v>4393</v>
      </c>
      <c r="H143" s="780" t="s">
        <v>3606</v>
      </c>
      <c r="I143" s="781" t="s">
        <v>4661</v>
      </c>
    </row>
    <row r="144" spans="1:9" ht="25">
      <c r="A144" t="s">
        <v>6400</v>
      </c>
      <c r="B144">
        <f>COUNTIF($A$5:$A144,A144)</f>
        <v>1</v>
      </c>
      <c r="C144">
        <f t="shared" si="4"/>
        <v>1</v>
      </c>
      <c r="D144">
        <f t="shared" si="5"/>
        <v>9</v>
      </c>
      <c r="E144" t="e">
        <f>IF(IF($B144=1,VLOOKUP($A144,#REF!,5,FALSE),"")=0,"",IF($B144=1,VLOOKUP($A144,#REF!,5,FALSE),""))</f>
        <v>#REF!</v>
      </c>
      <c r="F144" s="779" t="s">
        <v>5783</v>
      </c>
      <c r="G144" s="780" t="s">
        <v>2584</v>
      </c>
      <c r="H144" s="780" t="s">
        <v>5817</v>
      </c>
      <c r="I144" s="781" t="s">
        <v>4661</v>
      </c>
    </row>
    <row r="145" spans="1:9" ht="25">
      <c r="A145" t="s">
        <v>6681</v>
      </c>
      <c r="B145">
        <f>COUNTIF($A$5:$A145,A145)</f>
        <v>1</v>
      </c>
      <c r="C145">
        <f t="shared" si="4"/>
        <v>2</v>
      </c>
      <c r="D145">
        <f t="shared" si="5"/>
        <v>7</v>
      </c>
      <c r="E145" t="e">
        <f>IF(IF($B145=1,VLOOKUP($A145,#REF!,5,FALSE),"")=0,"",IF($B145=1,VLOOKUP($A145,#REF!,5,FALSE),""))</f>
        <v>#REF!</v>
      </c>
      <c r="F145" s="779" t="s">
        <v>5783</v>
      </c>
      <c r="G145" s="780" t="s">
        <v>91</v>
      </c>
      <c r="H145" s="780" t="s">
        <v>3602</v>
      </c>
      <c r="I145" s="781" t="s">
        <v>4660</v>
      </c>
    </row>
    <row r="146" spans="1:9" ht="25">
      <c r="A146" t="s">
        <v>6682</v>
      </c>
      <c r="B146">
        <f>COUNTIF($A$5:$A146,A146)</f>
        <v>1</v>
      </c>
      <c r="C146">
        <f t="shared" si="4"/>
        <v>1</v>
      </c>
      <c r="D146">
        <f t="shared" si="5"/>
        <v>7</v>
      </c>
      <c r="E146" t="e">
        <f>IF(IF($B146=1,VLOOKUP($A146,#REF!,5,FALSE),"")=0,"",IF($B146=1,VLOOKUP($A146,#REF!,5,FALSE),""))</f>
        <v>#REF!</v>
      </c>
      <c r="F146" s="779" t="s">
        <v>5783</v>
      </c>
      <c r="G146" s="780" t="s">
        <v>91</v>
      </c>
      <c r="H146" s="780" t="s">
        <v>5818</v>
      </c>
      <c r="I146" s="781" t="s">
        <v>4660</v>
      </c>
    </row>
    <row r="147" spans="1:9" ht="25">
      <c r="A147" t="s">
        <v>6219</v>
      </c>
      <c r="B147">
        <f>COUNTIF($A$5:$A147,A147)</f>
        <v>1</v>
      </c>
      <c r="C147">
        <f t="shared" si="4"/>
        <v>1</v>
      </c>
      <c r="D147">
        <f t="shared" si="5"/>
        <v>1</v>
      </c>
      <c r="E147" t="e">
        <f>IF(IF($B147=1,VLOOKUP($A147,#REF!,5,FALSE),"")=0,"",IF($B147=1,VLOOKUP($A147,#REF!,5,FALSE),""))</f>
        <v>#REF!</v>
      </c>
      <c r="F147" s="788" t="s">
        <v>5782</v>
      </c>
      <c r="G147" s="789" t="s">
        <v>91</v>
      </c>
      <c r="H147" s="789" t="s">
        <v>4491</v>
      </c>
      <c r="I147" s="790" t="s">
        <v>5167</v>
      </c>
    </row>
    <row r="148" spans="1:9" ht="37.5">
      <c r="A148" t="s">
        <v>6221</v>
      </c>
      <c r="B148">
        <f>COUNTIF($A$5:$A148,A148)</f>
        <v>1</v>
      </c>
      <c r="C148">
        <f t="shared" si="4"/>
        <v>1</v>
      </c>
      <c r="D148">
        <f t="shared" si="5"/>
        <v>1</v>
      </c>
      <c r="E148" t="e">
        <f>IF(IF($B148=1,VLOOKUP($A148,#REF!,5,FALSE),"")=0,"",IF($B148=1,VLOOKUP($A148,#REF!,5,FALSE),""))</f>
        <v>#REF!</v>
      </c>
      <c r="F148" s="788" t="s">
        <v>5782</v>
      </c>
      <c r="G148" s="789" t="s">
        <v>91</v>
      </c>
      <c r="H148" s="789" t="s">
        <v>4288</v>
      </c>
      <c r="I148" s="790" t="s">
        <v>5124</v>
      </c>
    </row>
    <row r="149" spans="1:9" ht="37.5">
      <c r="A149" t="s">
        <v>6224</v>
      </c>
      <c r="B149">
        <f>COUNTIF($A$5:$A149,A149)</f>
        <v>1</v>
      </c>
      <c r="C149">
        <f t="shared" si="4"/>
        <v>2</v>
      </c>
      <c r="D149" t="e">
        <f t="shared" si="5"/>
        <v>#VALUE!</v>
      </c>
      <c r="E149" t="e">
        <f>IF(IF($B149=1,VLOOKUP($A149,#REF!,5,FALSE),"")=0,"",IF($B149=1,VLOOKUP($A149,#REF!,5,FALSE),""))</f>
        <v>#REF!</v>
      </c>
      <c r="F149" s="788" t="s">
        <v>5782</v>
      </c>
      <c r="G149" s="789" t="s">
        <v>2582</v>
      </c>
      <c r="H149" s="789" t="s">
        <v>4259</v>
      </c>
      <c r="I149" s="790" t="s">
        <v>5086</v>
      </c>
    </row>
    <row r="150" spans="1:9" ht="25">
      <c r="A150" t="s">
        <v>6228</v>
      </c>
      <c r="B150">
        <f>COUNTIF($A$5:$A150,A150)</f>
        <v>1</v>
      </c>
      <c r="C150">
        <f t="shared" si="4"/>
        <v>1</v>
      </c>
      <c r="D150">
        <f t="shared" si="5"/>
        <v>1</v>
      </c>
      <c r="E150" t="e">
        <f>IF(IF($B150=1,VLOOKUP($A150,#REF!,5,FALSE),"")=0,"",IF($B150=1,VLOOKUP($A150,#REF!,5,FALSE),""))</f>
        <v>#REF!</v>
      </c>
      <c r="F150" s="788" t="s">
        <v>5782</v>
      </c>
      <c r="G150" s="789" t="s">
        <v>3054</v>
      </c>
      <c r="H150" s="789" t="s">
        <v>4246</v>
      </c>
      <c r="I150" s="790" t="s">
        <v>5108</v>
      </c>
    </row>
    <row r="151" spans="1:9" ht="37.5">
      <c r="A151" t="s">
        <v>6231</v>
      </c>
      <c r="B151">
        <f>COUNTIF($A$5:$A151,A151)</f>
        <v>1</v>
      </c>
      <c r="C151">
        <f t="shared" si="4"/>
        <v>1</v>
      </c>
      <c r="D151" t="e">
        <f t="shared" si="5"/>
        <v>#VALUE!</v>
      </c>
      <c r="E151" t="e">
        <f>IF(IF($B151=1,VLOOKUP($A151,#REF!,5,FALSE),"")=0,"",IF($B151=1,VLOOKUP($A151,#REF!,5,FALSE),""))</f>
        <v>#REF!</v>
      </c>
      <c r="F151" s="788" t="s">
        <v>5782</v>
      </c>
      <c r="G151" s="789" t="s">
        <v>91</v>
      </c>
      <c r="H151" s="789" t="s">
        <v>4276</v>
      </c>
      <c r="I151" s="790" t="s">
        <v>5120</v>
      </c>
    </row>
    <row r="152" spans="1:9">
      <c r="A152" t="s">
        <v>6233</v>
      </c>
      <c r="B152">
        <f>COUNTIF($A$5:$A152,A152)</f>
        <v>1</v>
      </c>
      <c r="C152">
        <f t="shared" si="4"/>
        <v>1</v>
      </c>
      <c r="D152">
        <f t="shared" si="5"/>
        <v>1</v>
      </c>
      <c r="E152" t="e">
        <f>IF(IF($B152=1,VLOOKUP($A152,#REF!,5,FALSE),"")=0,"",IF($B152=1,VLOOKUP($A152,#REF!,5,FALSE),""))</f>
        <v>#REF!</v>
      </c>
      <c r="F152" s="788" t="s">
        <v>5782</v>
      </c>
      <c r="G152" s="789" t="s">
        <v>1207</v>
      </c>
      <c r="H152" s="789" t="s">
        <v>2928</v>
      </c>
      <c r="I152" s="790" t="s">
        <v>5250</v>
      </c>
    </row>
    <row r="153" spans="1:9" ht="25">
      <c r="A153" t="s">
        <v>6236</v>
      </c>
      <c r="B153">
        <f>COUNTIF($A$5:$A153,A153)</f>
        <v>1</v>
      </c>
      <c r="C153">
        <f t="shared" si="4"/>
        <v>1</v>
      </c>
      <c r="D153">
        <f t="shared" si="5"/>
        <v>1</v>
      </c>
      <c r="E153" t="e">
        <f>IF(IF($B153=1,VLOOKUP($A153,#REF!,5,FALSE),"")=0,"",IF($B153=1,VLOOKUP($A153,#REF!,5,FALSE),""))</f>
        <v>#REF!</v>
      </c>
      <c r="F153" s="788" t="s">
        <v>5782</v>
      </c>
      <c r="G153" s="789" t="s">
        <v>2570</v>
      </c>
      <c r="H153" s="789" t="s">
        <v>3412</v>
      </c>
      <c r="I153" s="790" t="s">
        <v>5055</v>
      </c>
    </row>
    <row r="154" spans="1:9" ht="25">
      <c r="A154" t="s">
        <v>6239</v>
      </c>
      <c r="B154">
        <f>COUNTIF($A$5:$A154,A154)</f>
        <v>1</v>
      </c>
      <c r="C154">
        <f t="shared" si="4"/>
        <v>2</v>
      </c>
      <c r="D154">
        <f t="shared" si="5"/>
        <v>1</v>
      </c>
      <c r="E154" t="e">
        <f>IF(IF($B154=1,VLOOKUP($A154,#REF!,5,FALSE),"")=0,"",IF($B154=1,VLOOKUP($A154,#REF!,5,FALSE),""))</f>
        <v>#REF!</v>
      </c>
      <c r="F154" s="788" t="s">
        <v>5782</v>
      </c>
      <c r="G154" s="789" t="s">
        <v>91</v>
      </c>
      <c r="H154" s="789" t="s">
        <v>6087</v>
      </c>
      <c r="I154" s="790" t="s">
        <v>5125</v>
      </c>
    </row>
    <row r="155" spans="1:9" ht="25">
      <c r="A155" t="s">
        <v>6240</v>
      </c>
      <c r="B155">
        <f>COUNTIF($A$5:$A155,A155)</f>
        <v>1</v>
      </c>
      <c r="C155">
        <f t="shared" si="4"/>
        <v>1</v>
      </c>
      <c r="D155">
        <f t="shared" si="5"/>
        <v>1</v>
      </c>
      <c r="E155" t="e">
        <f>IF(IF($B155=1,VLOOKUP($A155,#REF!,5,FALSE),"")=0,"",IF($B155=1,VLOOKUP($A155,#REF!,5,FALSE),""))</f>
        <v>#REF!</v>
      </c>
      <c r="F155" s="788" t="s">
        <v>5782</v>
      </c>
      <c r="G155" s="789" t="s">
        <v>91</v>
      </c>
      <c r="H155" s="789" t="s">
        <v>4298</v>
      </c>
      <c r="I155" s="790" t="s">
        <v>5169</v>
      </c>
    </row>
    <row r="156" spans="1:9" ht="50">
      <c r="A156" t="s">
        <v>6241</v>
      </c>
      <c r="B156">
        <f>COUNTIF($A$5:$A156,A156)</f>
        <v>1</v>
      </c>
      <c r="C156">
        <f t="shared" si="4"/>
        <v>1</v>
      </c>
      <c r="D156" t="e">
        <f t="shared" si="5"/>
        <v>#VALUE!</v>
      </c>
      <c r="E156" t="e">
        <f>IF(IF($B156=1,VLOOKUP($A156,#REF!,5,FALSE),"")=0,"",IF($B156=1,VLOOKUP($A156,#REF!,5,FALSE),""))</f>
        <v>#REF!</v>
      </c>
      <c r="F156" s="788" t="s">
        <v>5782</v>
      </c>
      <c r="G156" s="789" t="s">
        <v>91</v>
      </c>
      <c r="H156" s="789" t="s">
        <v>4307</v>
      </c>
      <c r="I156" s="790" t="s">
        <v>5058</v>
      </c>
    </row>
    <row r="157" spans="1:9" ht="50">
      <c r="A157" t="s">
        <v>6242</v>
      </c>
      <c r="B157">
        <f>COUNTIF($A$5:$A157,A157)</f>
        <v>1</v>
      </c>
      <c r="C157">
        <f t="shared" si="4"/>
        <v>1</v>
      </c>
      <c r="D157" t="e">
        <f t="shared" si="5"/>
        <v>#VALUE!</v>
      </c>
      <c r="E157" t="e">
        <f>IF(IF($B157=1,VLOOKUP($A157,#REF!,5,FALSE),"")=0,"",IF($B157=1,VLOOKUP($A157,#REF!,5,FALSE),""))</f>
        <v>#REF!</v>
      </c>
      <c r="F157" s="788" t="s">
        <v>5782</v>
      </c>
      <c r="G157" s="789" t="s">
        <v>91</v>
      </c>
      <c r="H157" s="789" t="s">
        <v>4304</v>
      </c>
      <c r="I157" s="790" t="s">
        <v>5090</v>
      </c>
    </row>
    <row r="158" spans="1:9">
      <c r="A158" t="s">
        <v>6252</v>
      </c>
      <c r="B158">
        <f>COUNTIF($A$5:$A158,A158)</f>
        <v>1</v>
      </c>
      <c r="C158">
        <f t="shared" si="4"/>
        <v>1</v>
      </c>
      <c r="D158">
        <f t="shared" si="5"/>
        <v>1</v>
      </c>
      <c r="E158" t="e">
        <f>IF(IF($B158=1,VLOOKUP($A158,#REF!,5,FALSE),"")=0,"",IF($B158=1,VLOOKUP($A158,#REF!,5,FALSE),""))</f>
        <v>#REF!</v>
      </c>
      <c r="F158" s="788" t="s">
        <v>5782</v>
      </c>
      <c r="G158" s="789" t="s">
        <v>2426</v>
      </c>
      <c r="H158" s="789" t="s">
        <v>4318</v>
      </c>
      <c r="I158" s="790" t="s">
        <v>4486</v>
      </c>
    </row>
    <row r="159" spans="1:9" ht="37.5">
      <c r="A159" t="s">
        <v>6254</v>
      </c>
      <c r="B159">
        <f>COUNTIF($A$5:$A159,A159)</f>
        <v>1</v>
      </c>
      <c r="C159">
        <f t="shared" si="4"/>
        <v>1</v>
      </c>
      <c r="D159">
        <f t="shared" si="5"/>
        <v>1</v>
      </c>
      <c r="E159" t="e">
        <f>IF(IF($B159=1,VLOOKUP($A159,#REF!,5,FALSE),"")=0,"",IF($B159=1,VLOOKUP($A159,#REF!,5,FALSE),""))</f>
        <v>#REF!</v>
      </c>
      <c r="F159" s="788" t="s">
        <v>5782</v>
      </c>
      <c r="G159" s="789" t="s">
        <v>2582</v>
      </c>
      <c r="H159" s="789" t="s">
        <v>4257</v>
      </c>
      <c r="I159" s="790" t="s">
        <v>5160</v>
      </c>
    </row>
    <row r="160" spans="1:9" ht="37.5">
      <c r="A160" t="s">
        <v>6255</v>
      </c>
      <c r="B160">
        <f>COUNTIF($A$5:$A160,A160)</f>
        <v>1</v>
      </c>
      <c r="C160">
        <f t="shared" si="4"/>
        <v>1</v>
      </c>
      <c r="D160">
        <f t="shared" si="5"/>
        <v>1</v>
      </c>
      <c r="E160" t="e">
        <f>IF(IF($B160=1,VLOOKUP($A160,#REF!,5,FALSE),"")=0,"",IF($B160=1,VLOOKUP($A160,#REF!,5,FALSE),""))</f>
        <v>#REF!</v>
      </c>
      <c r="F160" s="788" t="s">
        <v>5782</v>
      </c>
      <c r="G160" s="789" t="s">
        <v>2586</v>
      </c>
      <c r="H160" s="789" t="s">
        <v>4261</v>
      </c>
      <c r="I160" s="790" t="s">
        <v>5095</v>
      </c>
    </row>
    <row r="161" spans="1:9">
      <c r="A161" t="s">
        <v>6262</v>
      </c>
      <c r="B161">
        <f>COUNTIF($A$5:$A161,A161)</f>
        <v>1</v>
      </c>
      <c r="C161">
        <f t="shared" si="4"/>
        <v>1</v>
      </c>
      <c r="D161">
        <f t="shared" si="5"/>
        <v>2</v>
      </c>
      <c r="E161" t="e">
        <f>IF(IF($B161=1,VLOOKUP($A161,#REF!,5,FALSE),"")=0,"",IF($B161=1,VLOOKUP($A161,#REF!,5,FALSE),""))</f>
        <v>#REF!</v>
      </c>
      <c r="F161" s="788" t="s">
        <v>5782</v>
      </c>
      <c r="G161" s="789" t="s">
        <v>1208</v>
      </c>
      <c r="H161" s="789" t="s">
        <v>2534</v>
      </c>
      <c r="I161" s="790" t="s">
        <v>5235</v>
      </c>
    </row>
    <row r="162" spans="1:9">
      <c r="A162" t="s">
        <v>6263</v>
      </c>
      <c r="B162">
        <f>COUNTIF($A$5:$A162,A162)</f>
        <v>1</v>
      </c>
      <c r="C162">
        <f t="shared" si="4"/>
        <v>1</v>
      </c>
      <c r="D162">
        <f t="shared" si="5"/>
        <v>1</v>
      </c>
      <c r="E162" t="e">
        <f>IF(IF($B162=1,VLOOKUP($A162,#REF!,5,FALSE),"")=0,"",IF($B162=1,VLOOKUP($A162,#REF!,5,FALSE),""))</f>
        <v>#REF!</v>
      </c>
      <c r="F162" s="788" t="s">
        <v>5782</v>
      </c>
      <c r="G162" s="789" t="s">
        <v>2426</v>
      </c>
      <c r="H162" s="789" t="s">
        <v>2535</v>
      </c>
      <c r="I162" s="790" t="s">
        <v>5019</v>
      </c>
    </row>
    <row r="163" spans="1:9">
      <c r="A163" t="s">
        <v>6296</v>
      </c>
      <c r="B163">
        <f>COUNTIF($A$5:$A163,A163)</f>
        <v>1</v>
      </c>
      <c r="C163">
        <f t="shared" si="4"/>
        <v>1</v>
      </c>
      <c r="D163">
        <f t="shared" si="5"/>
        <v>2</v>
      </c>
      <c r="E163" t="e">
        <f>IF(IF($B163=1,VLOOKUP($A163,#REF!,5,FALSE),"")=0,"",IF($B163=1,VLOOKUP($A163,#REF!,5,FALSE),""))</f>
        <v>#REF!</v>
      </c>
      <c r="F163" s="788" t="s">
        <v>5782</v>
      </c>
      <c r="G163" s="789" t="s">
        <v>91</v>
      </c>
      <c r="H163" s="789" t="s">
        <v>6120</v>
      </c>
      <c r="I163" s="790" t="s">
        <v>5005</v>
      </c>
    </row>
    <row r="164" spans="1:9">
      <c r="A164" t="s">
        <v>6297</v>
      </c>
      <c r="B164">
        <f>COUNTIF($A$5:$A164,A164)</f>
        <v>1</v>
      </c>
      <c r="C164">
        <f t="shared" si="4"/>
        <v>1</v>
      </c>
      <c r="D164">
        <f t="shared" si="5"/>
        <v>2</v>
      </c>
      <c r="E164" t="e">
        <f>IF(IF($B164=1,VLOOKUP($A164,#REF!,5,FALSE),"")=0,"",IF($B164=1,VLOOKUP($A164,#REF!,5,FALSE),""))</f>
        <v>#REF!</v>
      </c>
      <c r="F164" s="788" t="s">
        <v>5782</v>
      </c>
      <c r="G164" s="789" t="s">
        <v>91</v>
      </c>
      <c r="H164" s="789" t="s">
        <v>4275</v>
      </c>
      <c r="I164" s="790" t="s">
        <v>5005</v>
      </c>
    </row>
    <row r="165" spans="1:9">
      <c r="A165" t="s">
        <v>6298</v>
      </c>
      <c r="B165">
        <f>COUNTIF($A$5:$A165,A165)</f>
        <v>1</v>
      </c>
      <c r="C165">
        <f t="shared" si="4"/>
        <v>1</v>
      </c>
      <c r="D165">
        <f t="shared" si="5"/>
        <v>1</v>
      </c>
      <c r="E165" t="e">
        <f>IF(IF($B165=1,VLOOKUP($A165,#REF!,5,FALSE),"")=0,"",IF($B165=1,VLOOKUP($A165,#REF!,5,FALSE),""))</f>
        <v>#REF!</v>
      </c>
      <c r="F165" s="788" t="s">
        <v>5782</v>
      </c>
      <c r="G165" s="789" t="s">
        <v>1207</v>
      </c>
      <c r="H165" s="789" t="s">
        <v>961</v>
      </c>
      <c r="I165" s="790" t="s">
        <v>4689</v>
      </c>
    </row>
    <row r="166" spans="1:9" ht="25">
      <c r="A166" t="s">
        <v>6315</v>
      </c>
      <c r="B166">
        <f>COUNTIF($A$5:$A166,A166)</f>
        <v>1</v>
      </c>
      <c r="C166">
        <f t="shared" si="4"/>
        <v>1</v>
      </c>
      <c r="D166">
        <f t="shared" si="5"/>
        <v>2</v>
      </c>
      <c r="E166" t="e">
        <f>IF(IF($B166=1,VLOOKUP($A166,#REF!,5,FALSE),"")=0,"",IF($B166=1,VLOOKUP($A166,#REF!,5,FALSE),""))</f>
        <v>#REF!</v>
      </c>
      <c r="F166" s="788" t="s">
        <v>5782</v>
      </c>
      <c r="G166" s="789" t="s">
        <v>1208</v>
      </c>
      <c r="H166" s="789" t="s">
        <v>6136</v>
      </c>
      <c r="I166" s="790" t="s">
        <v>5241</v>
      </c>
    </row>
    <row r="167" spans="1:9">
      <c r="A167" t="s">
        <v>6316</v>
      </c>
      <c r="B167">
        <f>COUNTIF($A$5:$A167,A167)</f>
        <v>1</v>
      </c>
      <c r="C167">
        <f t="shared" si="4"/>
        <v>1</v>
      </c>
      <c r="D167">
        <f t="shared" si="5"/>
        <v>13</v>
      </c>
      <c r="E167" t="e">
        <f>IF(IF($B167=1,VLOOKUP($A167,#REF!,5,FALSE),"")=0,"",IF($B167=1,VLOOKUP($A167,#REF!,5,FALSE),""))</f>
        <v>#REF!</v>
      </c>
      <c r="F167" s="788" t="s">
        <v>5782</v>
      </c>
      <c r="G167" s="789" t="s">
        <v>1207</v>
      </c>
      <c r="H167" s="789" t="s">
        <v>6137</v>
      </c>
      <c r="I167" s="790" t="s">
        <v>5001</v>
      </c>
    </row>
    <row r="168" spans="1:9">
      <c r="A168" t="s">
        <v>6317</v>
      </c>
      <c r="B168">
        <f>COUNTIF($A$5:$A168,A168)</f>
        <v>1</v>
      </c>
      <c r="C168">
        <f t="shared" si="4"/>
        <v>1</v>
      </c>
      <c r="D168">
        <f t="shared" si="5"/>
        <v>13</v>
      </c>
      <c r="E168" t="e">
        <f>IF(IF($B168=1,VLOOKUP($A168,#REF!,5,FALSE),"")=0,"",IF($B168=1,VLOOKUP($A168,#REF!,5,FALSE),""))</f>
        <v>#REF!</v>
      </c>
      <c r="F168" s="788" t="s">
        <v>5782</v>
      </c>
      <c r="G168" s="789" t="s">
        <v>1207</v>
      </c>
      <c r="H168" s="789" t="s">
        <v>6138</v>
      </c>
      <c r="I168" s="790" t="s">
        <v>5001</v>
      </c>
    </row>
    <row r="169" spans="1:9">
      <c r="A169" t="s">
        <v>6318</v>
      </c>
      <c r="B169">
        <f>COUNTIF($A$5:$A169,A169)</f>
        <v>1</v>
      </c>
      <c r="C169">
        <f t="shared" si="4"/>
        <v>1</v>
      </c>
      <c r="D169">
        <f t="shared" si="5"/>
        <v>13</v>
      </c>
      <c r="E169" t="e">
        <f>IF(IF($B169=1,VLOOKUP($A169,#REF!,5,FALSE),"")=0,"",IF($B169=1,VLOOKUP($A169,#REF!,5,FALSE),""))</f>
        <v>#REF!</v>
      </c>
      <c r="F169" s="788" t="s">
        <v>5782</v>
      </c>
      <c r="G169" s="789" t="s">
        <v>91</v>
      </c>
      <c r="H169" s="789" t="s">
        <v>4929</v>
      </c>
      <c r="I169" s="790" t="s">
        <v>5001</v>
      </c>
    </row>
    <row r="170" spans="1:9">
      <c r="A170" t="s">
        <v>6319</v>
      </c>
      <c r="B170">
        <f>COUNTIF($A$5:$A170,A170)</f>
        <v>1</v>
      </c>
      <c r="C170">
        <f t="shared" si="4"/>
        <v>1</v>
      </c>
      <c r="D170">
        <f t="shared" si="5"/>
        <v>13</v>
      </c>
      <c r="E170" t="e">
        <f>IF(IF($B170=1,VLOOKUP($A170,#REF!,5,FALSE),"")=0,"",IF($B170=1,VLOOKUP($A170,#REF!,5,FALSE),""))</f>
        <v>#REF!</v>
      </c>
      <c r="F170" s="788" t="s">
        <v>5782</v>
      </c>
      <c r="G170" s="789" t="s">
        <v>91</v>
      </c>
      <c r="H170" s="789" t="s">
        <v>4930</v>
      </c>
      <c r="I170" s="790" t="s">
        <v>5001</v>
      </c>
    </row>
    <row r="171" spans="1:9">
      <c r="A171" t="s">
        <v>6333</v>
      </c>
      <c r="B171">
        <f>COUNTIF($A$5:$A171,A171)</f>
        <v>1</v>
      </c>
      <c r="C171">
        <f t="shared" si="4"/>
        <v>1</v>
      </c>
      <c r="D171">
        <f t="shared" si="5"/>
        <v>1</v>
      </c>
      <c r="E171" t="e">
        <f>IF(IF($B171=1,VLOOKUP($A171,#REF!,5,FALSE),"")=0,"",IF($B171=1,VLOOKUP($A171,#REF!,5,FALSE),""))</f>
        <v>#REF!</v>
      </c>
      <c r="F171" s="788" t="s">
        <v>5782</v>
      </c>
      <c r="G171" s="789" t="s">
        <v>2582</v>
      </c>
      <c r="H171" s="789" t="s">
        <v>4482</v>
      </c>
      <c r="I171" s="790" t="s">
        <v>4697</v>
      </c>
    </row>
    <row r="172" spans="1:9">
      <c r="A172" t="s">
        <v>6335</v>
      </c>
      <c r="B172">
        <f>COUNTIF($A$5:$A172,A172)</f>
        <v>1</v>
      </c>
      <c r="C172">
        <f t="shared" si="4"/>
        <v>1</v>
      </c>
      <c r="D172">
        <f t="shared" si="5"/>
        <v>13</v>
      </c>
      <c r="E172" t="e">
        <f>IF(IF($B172=1,VLOOKUP($A172,#REF!,5,FALSE),"")=0,"",IF($B172=1,VLOOKUP($A172,#REF!,5,FALSE),""))</f>
        <v>#REF!</v>
      </c>
      <c r="F172" s="788" t="s">
        <v>5782</v>
      </c>
      <c r="G172" s="789" t="s">
        <v>1208</v>
      </c>
      <c r="H172" s="789" t="s">
        <v>6153</v>
      </c>
      <c r="I172" s="790" t="s">
        <v>5001</v>
      </c>
    </row>
    <row r="173" spans="1:9">
      <c r="A173" t="s">
        <v>6349</v>
      </c>
      <c r="B173">
        <f>COUNTIF($A$5:$A173,A173)</f>
        <v>1</v>
      </c>
      <c r="C173">
        <f t="shared" si="4"/>
        <v>1</v>
      </c>
      <c r="D173">
        <f t="shared" si="5"/>
        <v>1</v>
      </c>
      <c r="E173" t="e">
        <f>IF(IF($B173=1,VLOOKUP($A173,#REF!,5,FALSE),"")=0,"",IF($B173=1,VLOOKUP($A173,#REF!,5,FALSE),""))</f>
        <v>#REF!</v>
      </c>
      <c r="F173" s="788" t="s">
        <v>5782</v>
      </c>
      <c r="G173" s="789" t="s">
        <v>91</v>
      </c>
      <c r="H173" s="789" t="s">
        <v>2931</v>
      </c>
      <c r="I173" s="790" t="s">
        <v>5011</v>
      </c>
    </row>
    <row r="174" spans="1:9">
      <c r="A174" t="s">
        <v>6351</v>
      </c>
      <c r="B174">
        <f>COUNTIF($A$5:$A174,A174)</f>
        <v>1</v>
      </c>
      <c r="C174">
        <f t="shared" si="4"/>
        <v>1</v>
      </c>
      <c r="D174">
        <f t="shared" si="5"/>
        <v>1</v>
      </c>
      <c r="E174" t="e">
        <f>IF(IF($B174=1,VLOOKUP($A174,#REF!,5,FALSE),"")=0,"",IF($B174=1,VLOOKUP($A174,#REF!,5,FALSE),""))</f>
        <v>#REF!</v>
      </c>
      <c r="F174" s="788" t="s">
        <v>5782</v>
      </c>
      <c r="G174" s="789" t="s">
        <v>91</v>
      </c>
      <c r="H174" s="789" t="s">
        <v>2538</v>
      </c>
      <c r="I174" s="790" t="s">
        <v>5313</v>
      </c>
    </row>
    <row r="175" spans="1:9">
      <c r="A175" t="s">
        <v>6352</v>
      </c>
      <c r="B175">
        <f>COUNTIF($A$5:$A175,A175)</f>
        <v>1</v>
      </c>
      <c r="C175">
        <f t="shared" si="4"/>
        <v>1</v>
      </c>
      <c r="D175">
        <f t="shared" si="5"/>
        <v>4</v>
      </c>
      <c r="E175" t="e">
        <f>IF(IF($B175=1,VLOOKUP($A175,#REF!,5,FALSE),"")=0,"",IF($B175=1,VLOOKUP($A175,#REF!,5,FALSE),""))</f>
        <v>#REF!</v>
      </c>
      <c r="F175" s="788" t="s">
        <v>5782</v>
      </c>
      <c r="G175" s="789" t="s">
        <v>91</v>
      </c>
      <c r="H175" s="789" t="s">
        <v>2539</v>
      </c>
      <c r="I175" s="790" t="s">
        <v>5012</v>
      </c>
    </row>
    <row r="176" spans="1:9">
      <c r="A176" t="s">
        <v>6353</v>
      </c>
      <c r="B176">
        <f>COUNTIF($A$5:$A176,A176)</f>
        <v>1</v>
      </c>
      <c r="C176">
        <f t="shared" si="4"/>
        <v>1</v>
      </c>
      <c r="D176">
        <f t="shared" si="5"/>
        <v>4</v>
      </c>
      <c r="E176" t="e">
        <f>IF(IF($B176=1,VLOOKUP($A176,#REF!,5,FALSE),"")=0,"",IF($B176=1,VLOOKUP($A176,#REF!,5,FALSE),""))</f>
        <v>#REF!</v>
      </c>
      <c r="F176" s="788" t="s">
        <v>5782</v>
      </c>
      <c r="G176" s="789" t="s">
        <v>91</v>
      </c>
      <c r="H176" s="789" t="s">
        <v>2540</v>
      </c>
      <c r="I176" s="790" t="s">
        <v>5012</v>
      </c>
    </row>
    <row r="177" spans="1:9">
      <c r="A177" t="s">
        <v>6354</v>
      </c>
      <c r="B177">
        <f>COUNTIF($A$5:$A177,A177)</f>
        <v>1</v>
      </c>
      <c r="C177">
        <f t="shared" si="4"/>
        <v>1</v>
      </c>
      <c r="D177">
        <f t="shared" si="5"/>
        <v>4</v>
      </c>
      <c r="E177" t="e">
        <f>IF(IF($B177=1,VLOOKUP($A177,#REF!,5,FALSE),"")=0,"",IF($B177=1,VLOOKUP($A177,#REF!,5,FALSE),""))</f>
        <v>#REF!</v>
      </c>
      <c r="F177" s="788" t="s">
        <v>5782</v>
      </c>
      <c r="G177" s="789" t="s">
        <v>91</v>
      </c>
      <c r="H177" s="789" t="s">
        <v>2541</v>
      </c>
      <c r="I177" s="790" t="s">
        <v>5012</v>
      </c>
    </row>
    <row r="178" spans="1:9">
      <c r="A178" t="s">
        <v>6535</v>
      </c>
      <c r="B178">
        <f>COUNTIF($A$5:$A178,A178)</f>
        <v>1</v>
      </c>
      <c r="C178">
        <f t="shared" si="4"/>
        <v>1</v>
      </c>
      <c r="D178">
        <f t="shared" si="5"/>
        <v>4</v>
      </c>
      <c r="E178" t="e">
        <f>IF(IF($B178=1,VLOOKUP($A178,#REF!,5,FALSE),"")=0,"",IF($B178=1,VLOOKUP($A178,#REF!,5,FALSE),""))</f>
        <v>#REF!</v>
      </c>
      <c r="F178" s="788" t="s">
        <v>5782</v>
      </c>
      <c r="G178" s="789" t="s">
        <v>5813</v>
      </c>
      <c r="H178" s="789" t="s">
        <v>6167</v>
      </c>
      <c r="I178" s="790" t="s">
        <v>5012</v>
      </c>
    </row>
    <row r="179" spans="1:9">
      <c r="A179" t="s">
        <v>6355</v>
      </c>
      <c r="B179">
        <f>COUNTIF($A$5:$A179,A179)</f>
        <v>1</v>
      </c>
      <c r="C179">
        <f t="shared" si="4"/>
        <v>1</v>
      </c>
      <c r="D179">
        <f t="shared" si="5"/>
        <v>1</v>
      </c>
      <c r="E179" t="e">
        <f>IF(IF($B179=1,VLOOKUP($A179,#REF!,5,FALSE),"")=0,"",IF($B179=1,VLOOKUP($A179,#REF!,5,FALSE),""))</f>
        <v>#REF!</v>
      </c>
      <c r="F179" s="788" t="s">
        <v>5782</v>
      </c>
      <c r="G179" s="789" t="s">
        <v>91</v>
      </c>
      <c r="H179" s="789" t="s">
        <v>2542</v>
      </c>
      <c r="I179" s="790" t="s">
        <v>5013</v>
      </c>
    </row>
    <row r="180" spans="1:9">
      <c r="A180" t="s">
        <v>6358</v>
      </c>
      <c r="B180">
        <f>COUNTIF($A$5:$A180,A180)</f>
        <v>1</v>
      </c>
      <c r="C180">
        <f t="shared" si="4"/>
        <v>1</v>
      </c>
      <c r="D180">
        <f t="shared" si="5"/>
        <v>13</v>
      </c>
      <c r="E180" t="e">
        <f>IF(IF($B180=1,VLOOKUP($A180,#REF!,5,FALSE),"")=0,"",IF($B180=1,VLOOKUP($A180,#REF!,5,FALSE),""))</f>
        <v>#REF!</v>
      </c>
      <c r="F180" s="788" t="s">
        <v>5782</v>
      </c>
      <c r="G180" s="789" t="s">
        <v>91</v>
      </c>
      <c r="H180" s="789" t="s">
        <v>4882</v>
      </c>
      <c r="I180" s="790" t="s">
        <v>5001</v>
      </c>
    </row>
    <row r="181" spans="1:9">
      <c r="A181" t="s">
        <v>6359</v>
      </c>
      <c r="B181">
        <f>COUNTIF($A$5:$A181,A181)</f>
        <v>1</v>
      </c>
      <c r="C181">
        <f t="shared" si="4"/>
        <v>1</v>
      </c>
      <c r="D181">
        <f t="shared" si="5"/>
        <v>13</v>
      </c>
      <c r="E181" t="e">
        <f>IF(IF($B181=1,VLOOKUP($A181,#REF!,5,FALSE),"")=0,"",IF($B181=1,VLOOKUP($A181,#REF!,5,FALSE),""))</f>
        <v>#REF!</v>
      </c>
      <c r="F181" s="788" t="s">
        <v>5782</v>
      </c>
      <c r="G181" s="789" t="s">
        <v>91</v>
      </c>
      <c r="H181" s="789" t="s">
        <v>4883</v>
      </c>
      <c r="I181" s="790" t="s">
        <v>5001</v>
      </c>
    </row>
    <row r="182" spans="1:9">
      <c r="A182" t="s">
        <v>6360</v>
      </c>
      <c r="B182">
        <f>COUNTIF($A$5:$A182,A182)</f>
        <v>1</v>
      </c>
      <c r="C182">
        <f t="shared" si="4"/>
        <v>1</v>
      </c>
      <c r="D182">
        <f t="shared" si="5"/>
        <v>13</v>
      </c>
      <c r="E182" t="e">
        <f>IF(IF($B182=1,VLOOKUP($A182,#REF!,5,FALSE),"")=0,"",IF($B182=1,VLOOKUP($A182,#REF!,5,FALSE),""))</f>
        <v>#REF!</v>
      </c>
      <c r="F182" s="788" t="s">
        <v>5782</v>
      </c>
      <c r="G182" s="789" t="s">
        <v>91</v>
      </c>
      <c r="H182" s="789" t="s">
        <v>4884</v>
      </c>
      <c r="I182" s="790" t="s">
        <v>5001</v>
      </c>
    </row>
    <row r="183" spans="1:9">
      <c r="A183" t="s">
        <v>6361</v>
      </c>
      <c r="B183">
        <f>COUNTIF($A$5:$A183,A183)</f>
        <v>1</v>
      </c>
      <c r="C183">
        <f t="shared" si="4"/>
        <v>1</v>
      </c>
      <c r="D183">
        <f t="shared" si="5"/>
        <v>13</v>
      </c>
      <c r="E183" t="e">
        <f>IF(IF($B183=1,VLOOKUP($A183,#REF!,5,FALSE),"")=0,"",IF($B183=1,VLOOKUP($A183,#REF!,5,FALSE),""))</f>
        <v>#REF!</v>
      </c>
      <c r="F183" s="788" t="s">
        <v>5782</v>
      </c>
      <c r="G183" s="789" t="s">
        <v>91</v>
      </c>
      <c r="H183" s="789" t="s">
        <v>4885</v>
      </c>
      <c r="I183" s="790" t="s">
        <v>5001</v>
      </c>
    </row>
    <row r="184" spans="1:9">
      <c r="A184" t="s">
        <v>6362</v>
      </c>
      <c r="B184">
        <f>COUNTIF($A$5:$A184,A184)</f>
        <v>1</v>
      </c>
      <c r="C184">
        <f t="shared" si="4"/>
        <v>1</v>
      </c>
      <c r="D184">
        <f t="shared" si="5"/>
        <v>13</v>
      </c>
      <c r="E184" t="e">
        <f>IF(IF($B184=1,VLOOKUP($A184,#REF!,5,FALSE),"")=0,"",IF($B184=1,VLOOKUP($A184,#REF!,5,FALSE),""))</f>
        <v>#REF!</v>
      </c>
      <c r="F184" s="788" t="s">
        <v>5782</v>
      </c>
      <c r="G184" s="789" t="s">
        <v>91</v>
      </c>
      <c r="H184" s="789" t="s">
        <v>4887</v>
      </c>
      <c r="I184" s="790" t="s">
        <v>5001</v>
      </c>
    </row>
    <row r="185" spans="1:9">
      <c r="A185" t="s">
        <v>6363</v>
      </c>
      <c r="B185">
        <f>COUNTIF($A$5:$A185,A185)</f>
        <v>1</v>
      </c>
      <c r="C185">
        <f t="shared" si="4"/>
        <v>1</v>
      </c>
      <c r="D185">
        <f t="shared" si="5"/>
        <v>13</v>
      </c>
      <c r="E185" t="e">
        <f>IF(IF($B185=1,VLOOKUP($A185,#REF!,5,FALSE),"")=0,"",IF($B185=1,VLOOKUP($A185,#REF!,5,FALSE),""))</f>
        <v>#REF!</v>
      </c>
      <c r="F185" s="788" t="s">
        <v>5782</v>
      </c>
      <c r="G185" s="789" t="s">
        <v>91</v>
      </c>
      <c r="H185" s="789" t="s">
        <v>2934</v>
      </c>
      <c r="I185" s="790" t="s">
        <v>5001</v>
      </c>
    </row>
    <row r="186" spans="1:9">
      <c r="A186" t="s">
        <v>6364</v>
      </c>
      <c r="B186">
        <f>COUNTIF($A$5:$A186,A186)</f>
        <v>1</v>
      </c>
      <c r="C186">
        <f t="shared" si="4"/>
        <v>1</v>
      </c>
      <c r="D186">
        <f t="shared" si="5"/>
        <v>13</v>
      </c>
      <c r="E186" t="e">
        <f>IF(IF($B186=1,VLOOKUP($A186,#REF!,5,FALSE),"")=0,"",IF($B186=1,VLOOKUP($A186,#REF!,5,FALSE),""))</f>
        <v>#REF!</v>
      </c>
      <c r="F186" s="788" t="s">
        <v>5782</v>
      </c>
      <c r="G186" s="789" t="s">
        <v>91</v>
      </c>
      <c r="H186" s="789" t="s">
        <v>2932</v>
      </c>
      <c r="I186" s="790" t="s">
        <v>5001</v>
      </c>
    </row>
    <row r="187" spans="1:9" ht="25">
      <c r="A187" t="s">
        <v>6380</v>
      </c>
      <c r="B187">
        <f>COUNTIF($A$5:$A187,A187)</f>
        <v>1</v>
      </c>
      <c r="C187">
        <f t="shared" si="4"/>
        <v>1</v>
      </c>
      <c r="D187">
        <f t="shared" si="5"/>
        <v>1</v>
      </c>
      <c r="E187" t="e">
        <f>IF(IF($B187=1,VLOOKUP($A187,#REF!,5,FALSE),"")=0,"",IF($B187=1,VLOOKUP($A187,#REF!,5,FALSE),""))</f>
        <v>#REF!</v>
      </c>
      <c r="F187" s="788" t="s">
        <v>5782</v>
      </c>
      <c r="G187" s="789" t="s">
        <v>91</v>
      </c>
      <c r="H187" s="789" t="s">
        <v>6183</v>
      </c>
      <c r="I187" s="790" t="s">
        <v>5015</v>
      </c>
    </row>
    <row r="188" spans="1:9">
      <c r="A188" t="s">
        <v>6381</v>
      </c>
      <c r="B188">
        <f>COUNTIF($A$5:$A188,A188)</f>
        <v>1</v>
      </c>
      <c r="C188">
        <f t="shared" si="4"/>
        <v>1</v>
      </c>
      <c r="D188">
        <f t="shared" si="5"/>
        <v>10</v>
      </c>
      <c r="E188" t="e">
        <f>IF(IF($B188=1,VLOOKUP($A188,#REF!,5,FALSE),"")=0,"",IF($B188=1,VLOOKUP($A188,#REF!,5,FALSE),""))</f>
        <v>#REF!</v>
      </c>
      <c r="F188" s="788" t="s">
        <v>5782</v>
      </c>
      <c r="G188" s="789" t="s">
        <v>2426</v>
      </c>
      <c r="H188" s="789" t="s">
        <v>6184</v>
      </c>
      <c r="I188" s="790" t="s">
        <v>5248</v>
      </c>
    </row>
    <row r="189" spans="1:9">
      <c r="A189" t="s">
        <v>6382</v>
      </c>
      <c r="B189">
        <f>COUNTIF($A$5:$A189,A189)</f>
        <v>1</v>
      </c>
      <c r="C189">
        <f t="shared" si="4"/>
        <v>1</v>
      </c>
      <c r="D189">
        <f t="shared" si="5"/>
        <v>10</v>
      </c>
      <c r="E189" t="e">
        <f>IF(IF($B189=1,VLOOKUP($A189,#REF!,5,FALSE),"")=0,"",IF($B189=1,VLOOKUP($A189,#REF!,5,FALSE),""))</f>
        <v>#REF!</v>
      </c>
      <c r="F189" s="788" t="s">
        <v>5782</v>
      </c>
      <c r="G189" s="789" t="s">
        <v>2426</v>
      </c>
      <c r="H189" s="789" t="s">
        <v>6185</v>
      </c>
      <c r="I189" s="790" t="s">
        <v>5248</v>
      </c>
    </row>
    <row r="190" spans="1:9">
      <c r="A190" t="s">
        <v>6383</v>
      </c>
      <c r="B190">
        <f>COUNTIF($A$5:$A190,A190)</f>
        <v>1</v>
      </c>
      <c r="C190">
        <f t="shared" si="4"/>
        <v>1</v>
      </c>
      <c r="D190">
        <f t="shared" si="5"/>
        <v>10</v>
      </c>
      <c r="E190" t="e">
        <f>IF(IF($B190=1,VLOOKUP($A190,#REF!,5,FALSE),"")=0,"",IF($B190=1,VLOOKUP($A190,#REF!,5,FALSE),""))</f>
        <v>#REF!</v>
      </c>
      <c r="F190" s="788" t="s">
        <v>5782</v>
      </c>
      <c r="G190" s="789" t="s">
        <v>2426</v>
      </c>
      <c r="H190" s="789" t="s">
        <v>4902</v>
      </c>
      <c r="I190" s="790" t="s">
        <v>5248</v>
      </c>
    </row>
    <row r="191" spans="1:9">
      <c r="A191" t="s">
        <v>6384</v>
      </c>
      <c r="B191">
        <f>COUNTIF($A$5:$A191,A191)</f>
        <v>1</v>
      </c>
      <c r="C191">
        <f t="shared" si="4"/>
        <v>1</v>
      </c>
      <c r="D191">
        <f t="shared" si="5"/>
        <v>2</v>
      </c>
      <c r="E191" t="e">
        <f>IF(IF($B191=1,VLOOKUP($A191,#REF!,5,FALSE),"")=0,"",IF($B191=1,VLOOKUP($A191,#REF!,5,FALSE),""))</f>
        <v>#REF!</v>
      </c>
      <c r="F191" s="788" t="s">
        <v>5782</v>
      </c>
      <c r="G191" s="789" t="s">
        <v>1208</v>
      </c>
      <c r="H191" s="789" t="s">
        <v>2898</v>
      </c>
      <c r="I191" s="790" t="s">
        <v>5004</v>
      </c>
    </row>
    <row r="192" spans="1:9">
      <c r="A192" t="s">
        <v>6385</v>
      </c>
      <c r="B192">
        <f>COUNTIF($A$5:$A192,A192)</f>
        <v>1</v>
      </c>
      <c r="C192">
        <f t="shared" si="4"/>
        <v>1</v>
      </c>
      <c r="D192">
        <f t="shared" si="5"/>
        <v>10</v>
      </c>
      <c r="E192" t="e">
        <f>IF(IF($B192=1,VLOOKUP($A192,#REF!,5,FALSE),"")=0,"",IF($B192=1,VLOOKUP($A192,#REF!,5,FALSE),""))</f>
        <v>#REF!</v>
      </c>
      <c r="F192" s="788" t="s">
        <v>5782</v>
      </c>
      <c r="G192" s="789" t="s">
        <v>2426</v>
      </c>
      <c r="H192" s="789" t="s">
        <v>4903</v>
      </c>
      <c r="I192" s="790" t="s">
        <v>5248</v>
      </c>
    </row>
    <row r="193" spans="1:9">
      <c r="A193" t="s">
        <v>6386</v>
      </c>
      <c r="B193">
        <f>COUNTIF($A$5:$A193,A193)</f>
        <v>1</v>
      </c>
      <c r="C193">
        <f t="shared" si="4"/>
        <v>1</v>
      </c>
      <c r="D193">
        <f t="shared" si="5"/>
        <v>10</v>
      </c>
      <c r="E193" t="e">
        <f>IF(IF($B193=1,VLOOKUP($A193,#REF!,5,FALSE),"")=0,"",IF($B193=1,VLOOKUP($A193,#REF!,5,FALSE),""))</f>
        <v>#REF!</v>
      </c>
      <c r="F193" s="788" t="s">
        <v>5782</v>
      </c>
      <c r="G193" s="789" t="s">
        <v>2426</v>
      </c>
      <c r="H193" s="789" t="s">
        <v>4904</v>
      </c>
      <c r="I193" s="790" t="s">
        <v>5248</v>
      </c>
    </row>
    <row r="194" spans="1:9">
      <c r="A194" t="s">
        <v>6387</v>
      </c>
      <c r="B194">
        <f>COUNTIF($A$5:$A194,A194)</f>
        <v>1</v>
      </c>
      <c r="C194">
        <f t="shared" si="4"/>
        <v>1</v>
      </c>
      <c r="D194">
        <f t="shared" si="5"/>
        <v>10</v>
      </c>
      <c r="E194" t="e">
        <f>IF(IF($B194=1,VLOOKUP($A194,#REF!,5,FALSE),"")=0,"",IF($B194=1,VLOOKUP($A194,#REF!,5,FALSE),""))</f>
        <v>#REF!</v>
      </c>
      <c r="F194" s="788" t="s">
        <v>5782</v>
      </c>
      <c r="G194" s="789" t="s">
        <v>2426</v>
      </c>
      <c r="H194" s="789" t="s">
        <v>4905</v>
      </c>
      <c r="I194" s="790" t="s">
        <v>5248</v>
      </c>
    </row>
    <row r="195" spans="1:9">
      <c r="A195" t="s">
        <v>6388</v>
      </c>
      <c r="B195">
        <f>COUNTIF($A$5:$A195,A195)</f>
        <v>1</v>
      </c>
      <c r="C195">
        <f t="shared" si="4"/>
        <v>1</v>
      </c>
      <c r="D195">
        <f t="shared" si="5"/>
        <v>10</v>
      </c>
      <c r="E195" t="e">
        <f>IF(IF($B195=1,VLOOKUP($A195,#REF!,5,FALSE),"")=0,"",IF($B195=1,VLOOKUP($A195,#REF!,5,FALSE),""))</f>
        <v>#REF!</v>
      </c>
      <c r="F195" s="788" t="s">
        <v>5782</v>
      </c>
      <c r="G195" s="789" t="s">
        <v>2426</v>
      </c>
      <c r="H195" s="789" t="s">
        <v>4906</v>
      </c>
      <c r="I195" s="790" t="s">
        <v>5248</v>
      </c>
    </row>
    <row r="196" spans="1:9">
      <c r="A196" t="s">
        <v>6389</v>
      </c>
      <c r="B196">
        <f>COUNTIF($A$5:$A196,A196)</f>
        <v>1</v>
      </c>
      <c r="C196">
        <f t="shared" si="4"/>
        <v>1</v>
      </c>
      <c r="D196">
        <f t="shared" si="5"/>
        <v>10</v>
      </c>
      <c r="E196" t="e">
        <f>IF(IF($B196=1,VLOOKUP($A196,#REF!,5,FALSE),"")=0,"",IF($B196=1,VLOOKUP($A196,#REF!,5,FALSE),""))</f>
        <v>#REF!</v>
      </c>
      <c r="F196" s="788" t="s">
        <v>5782</v>
      </c>
      <c r="G196" s="789" t="s">
        <v>2426</v>
      </c>
      <c r="H196" s="789" t="s">
        <v>4907</v>
      </c>
      <c r="I196" s="790" t="s">
        <v>5248</v>
      </c>
    </row>
    <row r="197" spans="1:9">
      <c r="A197" t="s">
        <v>6390</v>
      </c>
      <c r="B197">
        <f>COUNTIF($A$5:$A197,A197)</f>
        <v>1</v>
      </c>
      <c r="C197">
        <f t="shared" ref="C197:C260" si="6">COUNTIF($H$5:$H$622,H197)</f>
        <v>1</v>
      </c>
      <c r="D197">
        <f t="shared" ref="D197:D260" si="7">COUNTIF($I$5:$I$622,I197)</f>
        <v>10</v>
      </c>
      <c r="E197" t="e">
        <f>IF(IF($B197=1,VLOOKUP($A197,#REF!,5,FALSE),"")=0,"",IF($B197=1,VLOOKUP($A197,#REF!,5,FALSE),""))</f>
        <v>#REF!</v>
      </c>
      <c r="F197" s="788" t="s">
        <v>5782</v>
      </c>
      <c r="G197" s="789" t="s">
        <v>2426</v>
      </c>
      <c r="H197" s="789" t="s">
        <v>4908</v>
      </c>
      <c r="I197" s="790" t="s">
        <v>5248</v>
      </c>
    </row>
    <row r="198" spans="1:9">
      <c r="A198" t="s">
        <v>6391</v>
      </c>
      <c r="B198">
        <f>COUNTIF($A$5:$A198,A198)</f>
        <v>1</v>
      </c>
      <c r="C198">
        <f t="shared" si="6"/>
        <v>1</v>
      </c>
      <c r="D198">
        <f t="shared" si="7"/>
        <v>2</v>
      </c>
      <c r="E198" t="e">
        <f>IF(IF($B198=1,VLOOKUP($A198,#REF!,5,FALSE),"")=0,"",IF($B198=1,VLOOKUP($A198,#REF!,5,FALSE),""))</f>
        <v>#REF!</v>
      </c>
      <c r="F198" s="788" t="s">
        <v>5782</v>
      </c>
      <c r="G198" s="789" t="s">
        <v>2426</v>
      </c>
      <c r="H198" s="789" t="s">
        <v>4909</v>
      </c>
      <c r="I198" s="790" t="s">
        <v>5004</v>
      </c>
    </row>
    <row r="199" spans="1:9">
      <c r="A199" t="s">
        <v>6392</v>
      </c>
      <c r="B199">
        <f>COUNTIF($A$5:$A199,A199)</f>
        <v>1</v>
      </c>
      <c r="C199">
        <f t="shared" si="6"/>
        <v>1</v>
      </c>
      <c r="D199">
        <f t="shared" si="7"/>
        <v>10</v>
      </c>
      <c r="E199" t="e">
        <f>IF(IF($B199=1,VLOOKUP($A199,#REF!,5,FALSE),"")=0,"",IF($B199=1,VLOOKUP($A199,#REF!,5,FALSE),""))</f>
        <v>#REF!</v>
      </c>
      <c r="F199" s="788" t="s">
        <v>5782</v>
      </c>
      <c r="G199" s="789" t="s">
        <v>2426</v>
      </c>
      <c r="H199" s="789" t="s">
        <v>4910</v>
      </c>
      <c r="I199" s="790" t="s">
        <v>5248</v>
      </c>
    </row>
    <row r="200" spans="1:9" ht="37.5">
      <c r="A200" t="s">
        <v>6601</v>
      </c>
      <c r="B200">
        <f>COUNTIF($A$5:$A200,A200)</f>
        <v>1</v>
      </c>
      <c r="C200">
        <f t="shared" si="6"/>
        <v>1</v>
      </c>
      <c r="D200" t="e">
        <f t="shared" si="7"/>
        <v>#VALUE!</v>
      </c>
      <c r="E200" t="e">
        <f>IF(IF($B200=1,VLOOKUP($A200,#REF!,5,FALSE),"")=0,"",IF($B200=1,VLOOKUP($A200,#REF!,5,FALSE),""))</f>
        <v>#REF!</v>
      </c>
      <c r="F200" s="788" t="s">
        <v>5782</v>
      </c>
      <c r="G200" s="789" t="s">
        <v>2582</v>
      </c>
      <c r="H200" s="789" t="s">
        <v>6539</v>
      </c>
      <c r="I200" s="790" t="s">
        <v>6514</v>
      </c>
    </row>
    <row r="201" spans="1:9" ht="37.5">
      <c r="A201" t="s">
        <v>6408</v>
      </c>
      <c r="B201">
        <f>COUNTIF($A$5:$A201,A201)</f>
        <v>1</v>
      </c>
      <c r="C201">
        <f t="shared" si="6"/>
        <v>1</v>
      </c>
      <c r="D201" t="e">
        <f t="shared" si="7"/>
        <v>#VALUE!</v>
      </c>
      <c r="E201" t="e">
        <f>IF(IF($B201=1,VLOOKUP($A201,#REF!,5,FALSE),"")=0,"",IF($B201=1,VLOOKUP($A201,#REF!,5,FALSE),""))</f>
        <v>#REF!</v>
      </c>
      <c r="F201" s="788" t="s">
        <v>5782</v>
      </c>
      <c r="G201" s="789" t="s">
        <v>2582</v>
      </c>
      <c r="H201" s="789" t="s">
        <v>5829</v>
      </c>
      <c r="I201" s="790" t="s">
        <v>6515</v>
      </c>
    </row>
    <row r="202" spans="1:9" ht="37.5">
      <c r="A202" t="s">
        <v>6409</v>
      </c>
      <c r="B202">
        <f>COUNTIF($A$5:$A202,A202)</f>
        <v>1</v>
      </c>
      <c r="C202">
        <f t="shared" si="6"/>
        <v>1</v>
      </c>
      <c r="D202" t="e">
        <f t="shared" si="7"/>
        <v>#VALUE!</v>
      </c>
      <c r="E202" t="e">
        <f>IF(IF($B202=1,VLOOKUP($A202,#REF!,5,FALSE),"")=0,"",IF($B202=1,VLOOKUP($A202,#REF!,5,FALSE),""))</f>
        <v>#REF!</v>
      </c>
      <c r="F202" s="788" t="s">
        <v>5782</v>
      </c>
      <c r="G202" s="789" t="s">
        <v>2582</v>
      </c>
      <c r="H202" s="789" t="s">
        <v>5830</v>
      </c>
      <c r="I202" s="790" t="s">
        <v>6515</v>
      </c>
    </row>
    <row r="203" spans="1:9" ht="37.5">
      <c r="A203" t="s">
        <v>6410</v>
      </c>
      <c r="B203">
        <f>COUNTIF($A$5:$A203,A203)</f>
        <v>1</v>
      </c>
      <c r="C203">
        <f t="shared" si="6"/>
        <v>1</v>
      </c>
      <c r="D203" t="e">
        <f t="shared" si="7"/>
        <v>#VALUE!</v>
      </c>
      <c r="E203" t="e">
        <f>IF(IF($B203=1,VLOOKUP($A203,#REF!,5,FALSE),"")=0,"",IF($B203=1,VLOOKUP($A203,#REF!,5,FALSE),""))</f>
        <v>#REF!</v>
      </c>
      <c r="F203" s="788" t="s">
        <v>5782</v>
      </c>
      <c r="G203" s="789" t="s">
        <v>2582</v>
      </c>
      <c r="H203" s="789" t="s">
        <v>5831</v>
      </c>
      <c r="I203" s="790" t="s">
        <v>6515</v>
      </c>
    </row>
    <row r="204" spans="1:9" ht="50">
      <c r="A204" t="s">
        <v>6412</v>
      </c>
      <c r="B204">
        <f>COUNTIF($A$5:$A204,A204)</f>
        <v>1</v>
      </c>
      <c r="C204">
        <f t="shared" si="6"/>
        <v>1</v>
      </c>
      <c r="D204" t="e">
        <f t="shared" si="7"/>
        <v>#VALUE!</v>
      </c>
      <c r="E204" t="e">
        <f>IF(IF($B204=1,VLOOKUP($A204,#REF!,5,FALSE),"")=0,"",IF($B204=1,VLOOKUP($A204,#REF!,5,FALSE),""))</f>
        <v>#REF!</v>
      </c>
      <c r="F204" s="788" t="s">
        <v>5782</v>
      </c>
      <c r="G204" s="789" t="s">
        <v>2426</v>
      </c>
      <c r="H204" s="789" t="s">
        <v>5834</v>
      </c>
      <c r="I204" s="790" t="s">
        <v>5835</v>
      </c>
    </row>
    <row r="205" spans="1:9" ht="50">
      <c r="A205" t="s">
        <v>6413</v>
      </c>
      <c r="B205">
        <f>COUNTIF($A$5:$A205,A205)</f>
        <v>1</v>
      </c>
      <c r="C205">
        <f t="shared" si="6"/>
        <v>1</v>
      </c>
      <c r="D205" t="e">
        <f t="shared" si="7"/>
        <v>#VALUE!</v>
      </c>
      <c r="E205" t="e">
        <f>IF(IF($B205=1,VLOOKUP($A205,#REF!,5,FALSE),"")=0,"",IF($B205=1,VLOOKUP($A205,#REF!,5,FALSE),""))</f>
        <v>#REF!</v>
      </c>
      <c r="F205" s="788" t="s">
        <v>5782</v>
      </c>
      <c r="G205" s="789" t="s">
        <v>2426</v>
      </c>
      <c r="H205" s="789" t="s">
        <v>5836</v>
      </c>
      <c r="I205" s="790" t="s">
        <v>5835</v>
      </c>
    </row>
    <row r="206" spans="1:9" ht="25">
      <c r="A206" t="s">
        <v>6603</v>
      </c>
      <c r="B206">
        <f>COUNTIF($A$5:$A206,A206)</f>
        <v>1</v>
      </c>
      <c r="C206">
        <f t="shared" si="6"/>
        <v>1</v>
      </c>
      <c r="D206">
        <f t="shared" si="7"/>
        <v>1</v>
      </c>
      <c r="E206" t="e">
        <f>IF(IF($B206=1,VLOOKUP($A206,#REF!,5,FALSE),"")=0,"",IF($B206=1,VLOOKUP($A206,#REF!,5,FALSE),""))</f>
        <v>#REF!</v>
      </c>
      <c r="F206" s="788" t="s">
        <v>5782</v>
      </c>
      <c r="G206" s="789" t="s">
        <v>91</v>
      </c>
      <c r="H206" s="789" t="s">
        <v>6541</v>
      </c>
      <c r="I206" s="790" t="s">
        <v>5837</v>
      </c>
    </row>
    <row r="207" spans="1:9" ht="25">
      <c r="A207" t="s">
        <v>6604</v>
      </c>
      <c r="B207">
        <f>COUNTIF($A$5:$A207,A207)</f>
        <v>1</v>
      </c>
      <c r="C207">
        <f t="shared" si="6"/>
        <v>1</v>
      </c>
      <c r="D207">
        <f t="shared" si="7"/>
        <v>1</v>
      </c>
      <c r="E207" t="e">
        <f>IF(IF($B207=1,VLOOKUP($A207,#REF!,5,FALSE),"")=0,"",IF($B207=1,VLOOKUP($A207,#REF!,5,FALSE),""))</f>
        <v>#REF!</v>
      </c>
      <c r="F207" s="788" t="s">
        <v>5782</v>
      </c>
      <c r="G207" s="789" t="s">
        <v>2582</v>
      </c>
      <c r="H207" s="789" t="s">
        <v>6542</v>
      </c>
      <c r="I207" s="790" t="s">
        <v>5838</v>
      </c>
    </row>
    <row r="208" spans="1:9">
      <c r="A208" t="s">
        <v>6606</v>
      </c>
      <c r="B208">
        <f>COUNTIF($A$5:$A208,A208)</f>
        <v>1</v>
      </c>
      <c r="C208">
        <f t="shared" si="6"/>
        <v>1</v>
      </c>
      <c r="D208">
        <f t="shared" si="7"/>
        <v>1</v>
      </c>
      <c r="E208" t="e">
        <f>IF(IF($B208=1,VLOOKUP($A208,#REF!,5,FALSE),"")=0,"",IF($B208=1,VLOOKUP($A208,#REF!,5,FALSE),""))</f>
        <v>#REF!</v>
      </c>
      <c r="F208" s="788" t="s">
        <v>5782</v>
      </c>
      <c r="G208" s="789" t="s">
        <v>2582</v>
      </c>
      <c r="H208" s="789" t="s">
        <v>6544</v>
      </c>
      <c r="I208" s="790" t="s">
        <v>5840</v>
      </c>
    </row>
    <row r="209" spans="1:9">
      <c r="A209" t="s">
        <v>6414</v>
      </c>
      <c r="B209">
        <f>COUNTIF($A$5:$A209,A209)</f>
        <v>1</v>
      </c>
      <c r="C209">
        <f t="shared" si="6"/>
        <v>1</v>
      </c>
      <c r="D209">
        <f t="shared" si="7"/>
        <v>1</v>
      </c>
      <c r="E209" t="e">
        <f>IF(IF($B209=1,VLOOKUP($A209,#REF!,5,FALSE),"")=0,"",IF($B209=1,VLOOKUP($A209,#REF!,5,FALSE),""))</f>
        <v>#REF!</v>
      </c>
      <c r="F209" s="788" t="s">
        <v>5782</v>
      </c>
      <c r="G209" s="789" t="s">
        <v>91</v>
      </c>
      <c r="H209" s="789" t="s">
        <v>5846</v>
      </c>
      <c r="I209" s="790" t="s">
        <v>5847</v>
      </c>
    </row>
    <row r="210" spans="1:9">
      <c r="A210" t="s">
        <v>6415</v>
      </c>
      <c r="B210">
        <f>COUNTIF($A$5:$A210,A210)</f>
        <v>1</v>
      </c>
      <c r="C210">
        <f t="shared" si="6"/>
        <v>1</v>
      </c>
      <c r="D210">
        <f t="shared" si="7"/>
        <v>1</v>
      </c>
      <c r="E210" t="e">
        <f>IF(IF($B210=1,VLOOKUP($A210,#REF!,5,FALSE),"")=0,"",IF($B210=1,VLOOKUP($A210,#REF!,5,FALSE),""))</f>
        <v>#REF!</v>
      </c>
      <c r="F210" s="788" t="s">
        <v>5782</v>
      </c>
      <c r="G210" s="789" t="s">
        <v>1208</v>
      </c>
      <c r="H210" s="789" t="s">
        <v>5848</v>
      </c>
      <c r="I210" s="790" t="s">
        <v>5849</v>
      </c>
    </row>
    <row r="211" spans="1:9" ht="25">
      <c r="A211" t="s">
        <v>6613</v>
      </c>
      <c r="B211">
        <f>COUNTIF($A$5:$A211,A211)</f>
        <v>1</v>
      </c>
      <c r="C211">
        <f t="shared" si="6"/>
        <v>1</v>
      </c>
      <c r="D211">
        <f t="shared" si="7"/>
        <v>5</v>
      </c>
      <c r="E211" t="e">
        <f>IF(IF($B211=1,VLOOKUP($A211,#REF!,5,FALSE),"")=0,"",IF($B211=1,VLOOKUP($A211,#REF!,5,FALSE),""))</f>
        <v>#REF!</v>
      </c>
      <c r="F211" s="788" t="s">
        <v>5782</v>
      </c>
      <c r="G211" s="789" t="s">
        <v>91</v>
      </c>
      <c r="H211" s="789" t="s">
        <v>6551</v>
      </c>
      <c r="I211" s="790" t="s">
        <v>5850</v>
      </c>
    </row>
    <row r="212" spans="1:9" ht="25">
      <c r="A212" t="s">
        <v>6614</v>
      </c>
      <c r="B212">
        <f>COUNTIF($A$5:$A212,A212)</f>
        <v>1</v>
      </c>
      <c r="C212">
        <f t="shared" si="6"/>
        <v>1</v>
      </c>
      <c r="D212">
        <f t="shared" si="7"/>
        <v>5</v>
      </c>
      <c r="E212" t="e">
        <f>IF(IF($B212=1,VLOOKUP($A212,#REF!,5,FALSE),"")=0,"",IF($B212=1,VLOOKUP($A212,#REF!,5,FALSE),""))</f>
        <v>#REF!</v>
      </c>
      <c r="F212" s="788" t="s">
        <v>5782</v>
      </c>
      <c r="G212" s="789" t="s">
        <v>91</v>
      </c>
      <c r="H212" s="789" t="s">
        <v>6552</v>
      </c>
      <c r="I212" s="790" t="s">
        <v>5850</v>
      </c>
    </row>
    <row r="213" spans="1:9" ht="25">
      <c r="A213" t="s">
        <v>6615</v>
      </c>
      <c r="B213">
        <f>COUNTIF($A$5:$A213,A213)</f>
        <v>1</v>
      </c>
      <c r="C213">
        <f t="shared" si="6"/>
        <v>1</v>
      </c>
      <c r="D213">
        <f t="shared" si="7"/>
        <v>5</v>
      </c>
      <c r="E213" t="e">
        <f>IF(IF($B213=1,VLOOKUP($A213,#REF!,5,FALSE),"")=0,"",IF($B213=1,VLOOKUP($A213,#REF!,5,FALSE),""))</f>
        <v>#REF!</v>
      </c>
      <c r="F213" s="788" t="s">
        <v>5782</v>
      </c>
      <c r="G213" s="789" t="s">
        <v>91</v>
      </c>
      <c r="H213" s="789" t="s">
        <v>6553</v>
      </c>
      <c r="I213" s="790" t="s">
        <v>5850</v>
      </c>
    </row>
    <row r="214" spans="1:9" ht="25">
      <c r="A214" t="s">
        <v>6616</v>
      </c>
      <c r="B214">
        <f>COUNTIF($A$5:$A214,A214)</f>
        <v>1</v>
      </c>
      <c r="C214">
        <f t="shared" si="6"/>
        <v>1</v>
      </c>
      <c r="D214">
        <f t="shared" si="7"/>
        <v>5</v>
      </c>
      <c r="E214" t="e">
        <f>IF(IF($B214=1,VLOOKUP($A214,#REF!,5,FALSE),"")=0,"",IF($B214=1,VLOOKUP($A214,#REF!,5,FALSE),""))</f>
        <v>#REF!</v>
      </c>
      <c r="F214" s="788" t="s">
        <v>5782</v>
      </c>
      <c r="G214" s="789" t="s">
        <v>91</v>
      </c>
      <c r="H214" s="789" t="s">
        <v>6554</v>
      </c>
      <c r="I214" s="790" t="s">
        <v>5850</v>
      </c>
    </row>
    <row r="215" spans="1:9" ht="25">
      <c r="A215" t="s">
        <v>6617</v>
      </c>
      <c r="B215">
        <f>COUNTIF($A$5:$A215,A215)</f>
        <v>1</v>
      </c>
      <c r="C215">
        <f t="shared" si="6"/>
        <v>1</v>
      </c>
      <c r="D215">
        <f t="shared" si="7"/>
        <v>5</v>
      </c>
      <c r="E215" t="e">
        <f>IF(IF($B215=1,VLOOKUP($A215,#REF!,5,FALSE),"")=0,"",IF($B215=1,VLOOKUP($A215,#REF!,5,FALSE),""))</f>
        <v>#REF!</v>
      </c>
      <c r="F215" s="788" t="s">
        <v>5782</v>
      </c>
      <c r="G215" s="789" t="s">
        <v>91</v>
      </c>
      <c r="H215" s="789" t="s">
        <v>6555</v>
      </c>
      <c r="I215" s="790" t="s">
        <v>5850</v>
      </c>
    </row>
    <row r="216" spans="1:9" ht="25">
      <c r="A216" t="s">
        <v>6416</v>
      </c>
      <c r="B216">
        <f>COUNTIF($A$5:$A216,A216)</f>
        <v>1</v>
      </c>
      <c r="C216">
        <f t="shared" si="6"/>
        <v>1</v>
      </c>
      <c r="D216">
        <f t="shared" si="7"/>
        <v>1</v>
      </c>
      <c r="E216" t="e">
        <f>IF(IF($B216=1,VLOOKUP($A216,#REF!,5,FALSE),"")=0,"",IF($B216=1,VLOOKUP($A216,#REF!,5,FALSE),""))</f>
        <v>#REF!</v>
      </c>
      <c r="F216" s="788" t="s">
        <v>5782</v>
      </c>
      <c r="G216" s="789" t="s">
        <v>91</v>
      </c>
      <c r="H216" s="789" t="s">
        <v>5851</v>
      </c>
      <c r="I216" s="790" t="s">
        <v>5852</v>
      </c>
    </row>
    <row r="217" spans="1:9">
      <c r="A217" t="s">
        <v>6417</v>
      </c>
      <c r="B217">
        <f>COUNTIF($A$5:$A217,A217)</f>
        <v>1</v>
      </c>
      <c r="C217">
        <f t="shared" si="6"/>
        <v>1</v>
      </c>
      <c r="D217">
        <f t="shared" si="7"/>
        <v>1</v>
      </c>
      <c r="E217" t="e">
        <f>IF(IF($B217=1,VLOOKUP($A217,#REF!,5,FALSE),"")=0,"",IF($B217=1,VLOOKUP($A217,#REF!,5,FALSE),""))</f>
        <v>#REF!</v>
      </c>
      <c r="F217" s="788" t="s">
        <v>5782</v>
      </c>
      <c r="G217" s="789" t="s">
        <v>91</v>
      </c>
      <c r="H217" s="789" t="s">
        <v>5855</v>
      </c>
      <c r="I217" s="790" t="s">
        <v>5856</v>
      </c>
    </row>
    <row r="218" spans="1:9" ht="112.5">
      <c r="A218" t="s">
        <v>6683</v>
      </c>
      <c r="B218">
        <f>COUNTIF($A$5:$A218,A218)</f>
        <v>1</v>
      </c>
      <c r="C218">
        <f t="shared" si="6"/>
        <v>1</v>
      </c>
      <c r="D218" t="e">
        <f t="shared" si="7"/>
        <v>#VALUE!</v>
      </c>
      <c r="E218" t="e">
        <f>IF(IF($B218=1,VLOOKUP($A218,#REF!,5,FALSE),"")=0,"",IF($B218=1,VLOOKUP($A218,#REF!,5,FALSE),""))</f>
        <v>#REF!</v>
      </c>
      <c r="F218" s="788" t="s">
        <v>5782</v>
      </c>
      <c r="G218" s="789" t="s">
        <v>91</v>
      </c>
      <c r="H218" s="789" t="s">
        <v>6560</v>
      </c>
      <c r="I218" s="790" t="s">
        <v>6015</v>
      </c>
    </row>
    <row r="219" spans="1:9" ht="37.5">
      <c r="A219" t="s">
        <v>6622</v>
      </c>
      <c r="B219">
        <f>COUNTIF($A$5:$A219,A219)</f>
        <v>1</v>
      </c>
      <c r="C219">
        <f t="shared" si="6"/>
        <v>2</v>
      </c>
      <c r="D219">
        <f t="shared" si="7"/>
        <v>2</v>
      </c>
      <c r="E219" t="e">
        <f>IF(IF($B219=1,VLOOKUP($A219,#REF!,5,FALSE),"")=0,"",IF($B219=1,VLOOKUP($A219,#REF!,5,FALSE),""))</f>
        <v>#REF!</v>
      </c>
      <c r="F219" s="788" t="s">
        <v>5782</v>
      </c>
      <c r="G219" s="789" t="s">
        <v>3054</v>
      </c>
      <c r="H219" s="789" t="s">
        <v>4492</v>
      </c>
      <c r="I219" s="790" t="s">
        <v>6016</v>
      </c>
    </row>
    <row r="220" spans="1:9" ht="37.5">
      <c r="A220" t="s">
        <v>6623</v>
      </c>
      <c r="B220">
        <f>COUNTIF($A$5:$A220,A220)</f>
        <v>1</v>
      </c>
      <c r="C220">
        <f t="shared" si="6"/>
        <v>2</v>
      </c>
      <c r="D220">
        <f t="shared" si="7"/>
        <v>2</v>
      </c>
      <c r="E220" t="e">
        <f>IF(IF($B220=1,VLOOKUP($A220,#REF!,5,FALSE),"")=0,"",IF($B220=1,VLOOKUP($A220,#REF!,5,FALSE),""))</f>
        <v>#REF!</v>
      </c>
      <c r="F220" s="788" t="s">
        <v>5782</v>
      </c>
      <c r="G220" s="789" t="s">
        <v>1208</v>
      </c>
      <c r="H220" s="789" t="s">
        <v>4492</v>
      </c>
      <c r="I220" s="790" t="s">
        <v>6016</v>
      </c>
    </row>
    <row r="221" spans="1:9">
      <c r="A221" t="s">
        <v>6626</v>
      </c>
      <c r="B221">
        <f>COUNTIF($A$5:$A221,A221)</f>
        <v>1</v>
      </c>
      <c r="C221">
        <f t="shared" si="6"/>
        <v>1</v>
      </c>
      <c r="D221">
        <f t="shared" si="7"/>
        <v>1</v>
      </c>
      <c r="E221" t="e">
        <f>IF(IF($B221=1,VLOOKUP($A221,#REF!,5,FALSE),"")=0,"",IF($B221=1,VLOOKUP($A221,#REF!,5,FALSE),""))</f>
        <v>#REF!</v>
      </c>
      <c r="F221" s="788" t="s">
        <v>5782</v>
      </c>
      <c r="G221" s="789" t="s">
        <v>2574</v>
      </c>
      <c r="H221" s="789" t="s">
        <v>4408</v>
      </c>
      <c r="I221" s="790" t="s">
        <v>6019</v>
      </c>
    </row>
    <row r="222" spans="1:9" ht="37.5">
      <c r="A222" t="s">
        <v>6627</v>
      </c>
      <c r="B222">
        <f>COUNTIF($A$5:$A222,A222)</f>
        <v>1</v>
      </c>
      <c r="C222">
        <f t="shared" si="6"/>
        <v>1</v>
      </c>
      <c r="D222">
        <f t="shared" si="7"/>
        <v>1</v>
      </c>
      <c r="E222" t="e">
        <f>IF(IF($B222=1,VLOOKUP($A222,#REF!,5,FALSE),"")=0,"",IF($B222=1,VLOOKUP($A222,#REF!,5,FALSE),""))</f>
        <v>#REF!</v>
      </c>
      <c r="F222" s="788" t="s">
        <v>5782</v>
      </c>
      <c r="G222" s="789" t="s">
        <v>2573</v>
      </c>
      <c r="H222" s="789" t="s">
        <v>6563</v>
      </c>
      <c r="I222" s="790" t="s">
        <v>6020</v>
      </c>
    </row>
    <row r="223" spans="1:9">
      <c r="A223" t="s">
        <v>6628</v>
      </c>
      <c r="B223">
        <f>COUNTIF($A$5:$A223,A223)</f>
        <v>1</v>
      </c>
      <c r="C223">
        <f t="shared" si="6"/>
        <v>1</v>
      </c>
      <c r="D223">
        <f t="shared" si="7"/>
        <v>1</v>
      </c>
      <c r="E223" t="e">
        <f>IF(IF($B223=1,VLOOKUP($A223,#REF!,5,FALSE),"")=0,"",IF($B223=1,VLOOKUP($A223,#REF!,5,FALSE),""))</f>
        <v>#REF!</v>
      </c>
      <c r="F223" s="788" t="s">
        <v>5782</v>
      </c>
      <c r="G223" s="789" t="s">
        <v>2583</v>
      </c>
      <c r="H223" s="789" t="s">
        <v>6564</v>
      </c>
      <c r="I223" s="790" t="s">
        <v>6021</v>
      </c>
    </row>
    <row r="224" spans="1:9" ht="25">
      <c r="A224" t="s">
        <v>6630</v>
      </c>
      <c r="B224">
        <f>COUNTIF($A$5:$A224,A224)</f>
        <v>1</v>
      </c>
      <c r="C224">
        <f t="shared" si="6"/>
        <v>1</v>
      </c>
      <c r="D224">
        <f t="shared" si="7"/>
        <v>1</v>
      </c>
      <c r="E224" t="e">
        <f>IF(IF($B224=1,VLOOKUP($A224,#REF!,5,FALSE),"")=0,"",IF($B224=1,VLOOKUP($A224,#REF!,5,FALSE),""))</f>
        <v>#REF!</v>
      </c>
      <c r="F224" s="788" t="s">
        <v>5782</v>
      </c>
      <c r="G224" s="789" t="s">
        <v>1207</v>
      </c>
      <c r="H224" s="789" t="s">
        <v>6565</v>
      </c>
      <c r="I224" s="790" t="s">
        <v>6023</v>
      </c>
    </row>
    <row r="225" spans="1:9" ht="37.5">
      <c r="A225" t="s">
        <v>6632</v>
      </c>
      <c r="B225">
        <f>COUNTIF($A$5:$A225,A225)</f>
        <v>1</v>
      </c>
      <c r="C225">
        <f t="shared" si="6"/>
        <v>1</v>
      </c>
      <c r="D225" t="e">
        <f t="shared" si="7"/>
        <v>#VALUE!</v>
      </c>
      <c r="E225" t="e">
        <f>IF(IF($B225=1,VLOOKUP($A225,#REF!,5,FALSE),"")=0,"",IF($B225=1,VLOOKUP($A225,#REF!,5,FALSE),""))</f>
        <v>#REF!</v>
      </c>
      <c r="F225" s="788" t="s">
        <v>5782</v>
      </c>
      <c r="G225" s="789" t="s">
        <v>91</v>
      </c>
      <c r="H225" s="789" t="s">
        <v>6567</v>
      </c>
      <c r="I225" s="790" t="s">
        <v>6025</v>
      </c>
    </row>
    <row r="226" spans="1:9" ht="25">
      <c r="A226" t="s">
        <v>6503</v>
      </c>
      <c r="B226">
        <f>COUNTIF($A$5:$A226,A226)</f>
        <v>1</v>
      </c>
      <c r="C226">
        <f t="shared" si="6"/>
        <v>2</v>
      </c>
      <c r="D226">
        <f t="shared" si="7"/>
        <v>1</v>
      </c>
      <c r="E226" t="e">
        <f>IF(IF($B226=1,VLOOKUP($A226,#REF!,5,FALSE),"")=0,"",IF($B226=1,VLOOKUP($A226,#REF!,5,FALSE),""))</f>
        <v>#REF!</v>
      </c>
      <c r="F226" s="788" t="s">
        <v>5782</v>
      </c>
      <c r="G226" s="789" t="s">
        <v>91</v>
      </c>
      <c r="H226" s="789" t="s">
        <v>6028</v>
      </c>
      <c r="I226" s="790" t="s">
        <v>6029</v>
      </c>
    </row>
    <row r="227" spans="1:9" ht="37.5">
      <c r="A227" t="s">
        <v>6634</v>
      </c>
      <c r="B227">
        <f>COUNTIF($A$5:$A227,A227)</f>
        <v>1</v>
      </c>
      <c r="C227">
        <f t="shared" si="6"/>
        <v>1</v>
      </c>
      <c r="D227">
        <f t="shared" si="7"/>
        <v>1</v>
      </c>
      <c r="E227" t="e">
        <f>IF(IF($B227=1,VLOOKUP($A227,#REF!,5,FALSE),"")=0,"",IF($B227=1,VLOOKUP($A227,#REF!,5,FALSE),""))</f>
        <v>#REF!</v>
      </c>
      <c r="F227" s="788" t="s">
        <v>5782</v>
      </c>
      <c r="G227" s="789" t="s">
        <v>2425</v>
      </c>
      <c r="H227" s="789" t="s">
        <v>4245</v>
      </c>
      <c r="I227" s="790" t="s">
        <v>6030</v>
      </c>
    </row>
    <row r="228" spans="1:9" ht="37.5">
      <c r="A228" t="s">
        <v>6637</v>
      </c>
      <c r="B228">
        <f>COUNTIF($A$5:$A228,A228)</f>
        <v>1</v>
      </c>
      <c r="C228">
        <f t="shared" si="6"/>
        <v>1</v>
      </c>
      <c r="D228" t="e">
        <f t="shared" si="7"/>
        <v>#VALUE!</v>
      </c>
      <c r="E228" t="e">
        <f>IF(IF($B228=1,VLOOKUP($A228,#REF!,5,FALSE),"")=0,"",IF($B228=1,VLOOKUP($A228,#REF!,5,FALSE),""))</f>
        <v>#REF!</v>
      </c>
      <c r="F228" s="788" t="s">
        <v>5782</v>
      </c>
      <c r="G228" s="789" t="s">
        <v>2571</v>
      </c>
      <c r="H228" s="789" t="s">
        <v>6570</v>
      </c>
      <c r="I228" s="790" t="s">
        <v>6033</v>
      </c>
    </row>
    <row r="229" spans="1:9">
      <c r="A229" t="s">
        <v>6638</v>
      </c>
      <c r="B229">
        <f>COUNTIF($A$5:$A229,A229)</f>
        <v>1</v>
      </c>
      <c r="C229">
        <f t="shared" si="6"/>
        <v>1</v>
      </c>
      <c r="D229">
        <f t="shared" si="7"/>
        <v>1</v>
      </c>
      <c r="E229" t="e">
        <f>IF(IF($B229=1,VLOOKUP($A229,#REF!,5,FALSE),"")=0,"",IF($B229=1,VLOOKUP($A229,#REF!,5,FALSE),""))</f>
        <v>#REF!</v>
      </c>
      <c r="F229" s="788" t="s">
        <v>5782</v>
      </c>
      <c r="G229" s="789" t="s">
        <v>3054</v>
      </c>
      <c r="H229" s="789" t="s">
        <v>4240</v>
      </c>
      <c r="I229" s="790" t="s">
        <v>6034</v>
      </c>
    </row>
    <row r="230" spans="1:9" ht="37.5">
      <c r="A230" t="s">
        <v>6684</v>
      </c>
      <c r="B230">
        <f>COUNTIF($A$5:$A230,A230)</f>
        <v>1</v>
      </c>
      <c r="C230">
        <f t="shared" si="6"/>
        <v>1</v>
      </c>
      <c r="D230" t="e">
        <f t="shared" si="7"/>
        <v>#VALUE!</v>
      </c>
      <c r="E230" t="e">
        <f>IF(IF($B230=1,VLOOKUP($A230,#REF!,5,FALSE),"")=0,"",IF($B230=1,VLOOKUP($A230,#REF!,5,FALSE),""))</f>
        <v>#REF!</v>
      </c>
      <c r="F230" s="788" t="s">
        <v>5782</v>
      </c>
      <c r="G230" s="789" t="s">
        <v>91</v>
      </c>
      <c r="H230" s="789" t="s">
        <v>6573</v>
      </c>
      <c r="I230" s="790" t="s">
        <v>6038</v>
      </c>
    </row>
    <row r="231" spans="1:9" ht="25">
      <c r="A231" t="s">
        <v>6685</v>
      </c>
      <c r="B231">
        <f>COUNTIF($A$5:$A231,A231)</f>
        <v>1</v>
      </c>
      <c r="C231">
        <f t="shared" si="6"/>
        <v>1</v>
      </c>
      <c r="D231">
        <f t="shared" si="7"/>
        <v>1</v>
      </c>
      <c r="E231" t="e">
        <f>IF(IF($B231=1,VLOOKUP($A231,#REF!,5,FALSE),"")=0,"",IF($B231=1,VLOOKUP($A231,#REF!,5,FALSE),""))</f>
        <v>#REF!</v>
      </c>
      <c r="F231" s="788" t="s">
        <v>5782</v>
      </c>
      <c r="G231" s="789" t="s">
        <v>91</v>
      </c>
      <c r="H231" s="789" t="s">
        <v>6574</v>
      </c>
      <c r="I231" s="790" t="s">
        <v>6039</v>
      </c>
    </row>
    <row r="232" spans="1:9" ht="37.5">
      <c r="A232" t="s">
        <v>6644</v>
      </c>
      <c r="B232">
        <f>COUNTIF($A$5:$A232,A232)</f>
        <v>1</v>
      </c>
      <c r="C232">
        <f t="shared" si="6"/>
        <v>1</v>
      </c>
      <c r="D232">
        <f t="shared" si="7"/>
        <v>1</v>
      </c>
      <c r="E232" t="e">
        <f>IF(IF($B232=1,VLOOKUP($A232,#REF!,5,FALSE),"")=0,"",IF($B232=1,VLOOKUP($A232,#REF!,5,FALSE),""))</f>
        <v>#REF!</v>
      </c>
      <c r="F232" s="788" t="s">
        <v>5782</v>
      </c>
      <c r="G232" s="789" t="s">
        <v>91</v>
      </c>
      <c r="H232" s="789" t="s">
        <v>6577</v>
      </c>
      <c r="I232" s="790" t="s">
        <v>6042</v>
      </c>
    </row>
    <row r="233" spans="1:9" ht="25">
      <c r="A233" t="s">
        <v>6645</v>
      </c>
      <c r="B233">
        <f>COUNTIF($A$5:$A233,A233)</f>
        <v>1</v>
      </c>
      <c r="C233">
        <f t="shared" si="6"/>
        <v>1</v>
      </c>
      <c r="D233">
        <f t="shared" si="7"/>
        <v>1</v>
      </c>
      <c r="E233" t="e">
        <f>IF(IF($B233=1,VLOOKUP($A233,#REF!,5,FALSE),"")=0,"",IF($B233=1,VLOOKUP($A233,#REF!,5,FALSE),""))</f>
        <v>#REF!</v>
      </c>
      <c r="F233" s="788" t="s">
        <v>5782</v>
      </c>
      <c r="G233" s="789" t="s">
        <v>91</v>
      </c>
      <c r="H233" s="789" t="s">
        <v>6578</v>
      </c>
      <c r="I233" s="790" t="s">
        <v>6043</v>
      </c>
    </row>
    <row r="234" spans="1:9" ht="37.5">
      <c r="A234" t="s">
        <v>6646</v>
      </c>
      <c r="B234">
        <f>COUNTIF($A$5:$A234,A234)</f>
        <v>1</v>
      </c>
      <c r="C234">
        <f t="shared" si="6"/>
        <v>1</v>
      </c>
      <c r="D234">
        <f t="shared" si="7"/>
        <v>1</v>
      </c>
      <c r="E234" t="e">
        <f>IF(IF($B234=1,VLOOKUP($A234,#REF!,5,FALSE),"")=0,"",IF($B234=1,VLOOKUP($A234,#REF!,5,FALSE),""))</f>
        <v>#REF!</v>
      </c>
      <c r="F234" s="788" t="s">
        <v>5782</v>
      </c>
      <c r="G234" s="789" t="s">
        <v>3054</v>
      </c>
      <c r="H234" s="789" t="s">
        <v>6579</v>
      </c>
      <c r="I234" s="790" t="s">
        <v>6044</v>
      </c>
    </row>
    <row r="235" spans="1:9" ht="25">
      <c r="A235" t="s">
        <v>6649</v>
      </c>
      <c r="B235">
        <f>COUNTIF($A$5:$A235,A235)</f>
        <v>1</v>
      </c>
      <c r="C235">
        <f t="shared" si="6"/>
        <v>1</v>
      </c>
      <c r="D235">
        <f t="shared" si="7"/>
        <v>1</v>
      </c>
      <c r="E235" t="e">
        <f>IF(IF($B235=1,VLOOKUP($A235,#REF!,5,FALSE),"")=0,"",IF($B235=1,VLOOKUP($A235,#REF!,5,FALSE),""))</f>
        <v>#REF!</v>
      </c>
      <c r="F235" s="788" t="s">
        <v>5782</v>
      </c>
      <c r="G235" s="789" t="s">
        <v>2586</v>
      </c>
      <c r="H235" s="789" t="s">
        <v>6581</v>
      </c>
      <c r="I235" s="790" t="s">
        <v>6046</v>
      </c>
    </row>
    <row r="236" spans="1:9" ht="25">
      <c r="A236" t="s">
        <v>6650</v>
      </c>
      <c r="B236">
        <f>COUNTIF($A$5:$A236,A236)</f>
        <v>1</v>
      </c>
      <c r="C236">
        <f t="shared" si="6"/>
        <v>1</v>
      </c>
      <c r="D236">
        <f t="shared" si="7"/>
        <v>1</v>
      </c>
      <c r="E236" t="e">
        <f>IF(IF($B236=1,VLOOKUP($A236,#REF!,5,FALSE),"")=0,"",IF($B236=1,VLOOKUP($A236,#REF!,5,FALSE),""))</f>
        <v>#REF!</v>
      </c>
      <c r="F236" s="788" t="s">
        <v>5782</v>
      </c>
      <c r="G236" s="789" t="s">
        <v>91</v>
      </c>
      <c r="H236" s="789" t="s">
        <v>6582</v>
      </c>
      <c r="I236" s="790" t="s">
        <v>6047</v>
      </c>
    </row>
    <row r="237" spans="1:9" ht="37.5">
      <c r="A237" t="s">
        <v>6651</v>
      </c>
      <c r="B237">
        <f>COUNTIF($A$5:$A237,A237)</f>
        <v>1</v>
      </c>
      <c r="C237">
        <f t="shared" si="6"/>
        <v>1</v>
      </c>
      <c r="D237">
        <f t="shared" si="7"/>
        <v>1</v>
      </c>
      <c r="E237" t="e">
        <f>IF(IF($B237=1,VLOOKUP($A237,#REF!,5,FALSE),"")=0,"",IF($B237=1,VLOOKUP($A237,#REF!,5,FALSE),""))</f>
        <v>#REF!</v>
      </c>
      <c r="F237" s="788" t="s">
        <v>5782</v>
      </c>
      <c r="G237" s="789" t="s">
        <v>4333</v>
      </c>
      <c r="H237" s="789" t="s">
        <v>6583</v>
      </c>
      <c r="I237" s="790" t="s">
        <v>6048</v>
      </c>
    </row>
    <row r="238" spans="1:9">
      <c r="A238" t="s">
        <v>6652</v>
      </c>
      <c r="B238">
        <f>COUNTIF($A$5:$A238,A238)</f>
        <v>1</v>
      </c>
      <c r="C238">
        <f t="shared" si="6"/>
        <v>1</v>
      </c>
      <c r="D238">
        <f t="shared" si="7"/>
        <v>3</v>
      </c>
      <c r="E238" t="e">
        <f>IF(IF($B238=1,VLOOKUP($A238,#REF!,5,FALSE),"")=0,"",IF($B238=1,VLOOKUP($A238,#REF!,5,FALSE),""))</f>
        <v>#REF!</v>
      </c>
      <c r="F238" s="788" t="s">
        <v>5782</v>
      </c>
      <c r="G238" s="789" t="s">
        <v>2425</v>
      </c>
      <c r="H238" s="789" t="s">
        <v>6584</v>
      </c>
      <c r="I238" s="790" t="s">
        <v>6049</v>
      </c>
    </row>
    <row r="239" spans="1:9" ht="25">
      <c r="A239" t="s">
        <v>6654</v>
      </c>
      <c r="B239">
        <f>COUNTIF($A$5:$A239,A239)</f>
        <v>1</v>
      </c>
      <c r="C239">
        <f t="shared" si="6"/>
        <v>1</v>
      </c>
      <c r="D239">
        <f t="shared" si="7"/>
        <v>1</v>
      </c>
      <c r="E239" t="e">
        <f>IF(IF($B239=1,VLOOKUP($A239,#REF!,5,FALSE),"")=0,"",IF($B239=1,VLOOKUP($A239,#REF!,5,FALSE),""))</f>
        <v>#REF!</v>
      </c>
      <c r="F239" s="788" t="s">
        <v>5782</v>
      </c>
      <c r="G239" s="789" t="s">
        <v>2587</v>
      </c>
      <c r="H239" s="789" t="s">
        <v>6586</v>
      </c>
      <c r="I239" s="790" t="s">
        <v>6051</v>
      </c>
    </row>
    <row r="240" spans="1:9" ht="50">
      <c r="A240" t="s">
        <v>6655</v>
      </c>
      <c r="B240">
        <f>COUNTIF($A$5:$A240,A240)</f>
        <v>1</v>
      </c>
      <c r="C240">
        <f t="shared" si="6"/>
        <v>1</v>
      </c>
      <c r="D240" t="e">
        <f t="shared" si="7"/>
        <v>#VALUE!</v>
      </c>
      <c r="E240" t="e">
        <f>IF(IF($B240=1,VLOOKUP($A240,#REF!,5,FALSE),"")=0,"",IF($B240=1,VLOOKUP($A240,#REF!,5,FALSE),""))</f>
        <v>#REF!</v>
      </c>
      <c r="F240" s="788" t="s">
        <v>5782</v>
      </c>
      <c r="G240" s="789" t="s">
        <v>91</v>
      </c>
      <c r="H240" s="789" t="s">
        <v>6587</v>
      </c>
      <c r="I240" s="790" t="s">
        <v>6052</v>
      </c>
    </row>
    <row r="241" spans="1:9" ht="37.5">
      <c r="A241" t="s">
        <v>6656</v>
      </c>
      <c r="B241">
        <f>COUNTIF($A$5:$A241,A241)</f>
        <v>1</v>
      </c>
      <c r="C241">
        <f t="shared" si="6"/>
        <v>1</v>
      </c>
      <c r="D241">
        <f t="shared" si="7"/>
        <v>1</v>
      </c>
      <c r="E241" t="e">
        <f>IF(IF($B241=1,VLOOKUP($A241,#REF!,5,FALSE),"")=0,"",IF($B241=1,VLOOKUP($A241,#REF!,5,FALSE),""))</f>
        <v>#REF!</v>
      </c>
      <c r="F241" s="788" t="s">
        <v>5782</v>
      </c>
      <c r="G241" s="789" t="s">
        <v>3054</v>
      </c>
      <c r="H241" s="789" t="s">
        <v>6588</v>
      </c>
      <c r="I241" s="790" t="s">
        <v>6053</v>
      </c>
    </row>
    <row r="242" spans="1:9" ht="25">
      <c r="A242" t="s">
        <v>6658</v>
      </c>
      <c r="B242">
        <f>COUNTIF($A$5:$A242,A242)</f>
        <v>1</v>
      </c>
      <c r="C242">
        <f t="shared" si="6"/>
        <v>1</v>
      </c>
      <c r="D242">
        <f t="shared" si="7"/>
        <v>1</v>
      </c>
      <c r="E242" t="e">
        <f>IF(IF($B242=1,VLOOKUP($A242,#REF!,5,FALSE),"")=0,"",IF($B242=1,VLOOKUP($A242,#REF!,5,FALSE),""))</f>
        <v>#REF!</v>
      </c>
      <c r="F242" s="788" t="s">
        <v>5782</v>
      </c>
      <c r="G242" s="789" t="s">
        <v>91</v>
      </c>
      <c r="H242" s="789" t="s">
        <v>6590</v>
      </c>
      <c r="I242" s="790" t="s">
        <v>6504</v>
      </c>
    </row>
    <row r="243" spans="1:9" ht="25">
      <c r="A243" t="s">
        <v>6659</v>
      </c>
      <c r="B243">
        <f>COUNTIF($A$5:$A243,A243)</f>
        <v>1</v>
      </c>
      <c r="C243">
        <f t="shared" si="6"/>
        <v>1</v>
      </c>
      <c r="D243">
        <f t="shared" si="7"/>
        <v>1</v>
      </c>
      <c r="E243" t="e">
        <f>IF(IF($B243=1,VLOOKUP($A243,#REF!,5,FALSE),"")=0,"",IF($B243=1,VLOOKUP($A243,#REF!,5,FALSE),""))</f>
        <v>#REF!</v>
      </c>
      <c r="F243" s="788" t="s">
        <v>5782</v>
      </c>
      <c r="G243" s="789" t="s">
        <v>2586</v>
      </c>
      <c r="H243" s="789" t="s">
        <v>6591</v>
      </c>
      <c r="I243" s="790" t="s">
        <v>6055</v>
      </c>
    </row>
    <row r="244" spans="1:9" ht="25">
      <c r="A244" t="s">
        <v>6660</v>
      </c>
      <c r="B244">
        <f>COUNTIF($A$5:$A244,A244)</f>
        <v>1</v>
      </c>
      <c r="C244">
        <f t="shared" si="6"/>
        <v>1</v>
      </c>
      <c r="D244">
        <f t="shared" si="7"/>
        <v>1</v>
      </c>
      <c r="E244" t="e">
        <f>IF(IF($B244=1,VLOOKUP($A244,#REF!,5,FALSE),"")=0,"",IF($B244=1,VLOOKUP($A244,#REF!,5,FALSE),""))</f>
        <v>#REF!</v>
      </c>
      <c r="F244" s="788" t="s">
        <v>5782</v>
      </c>
      <c r="G244" s="789" t="s">
        <v>91</v>
      </c>
      <c r="H244" s="789" t="s">
        <v>6592</v>
      </c>
      <c r="I244" s="790" t="s">
        <v>6056</v>
      </c>
    </row>
    <row r="245" spans="1:9">
      <c r="A245" t="s">
        <v>6662</v>
      </c>
      <c r="B245">
        <f>COUNTIF($A$5:$A245,A245)</f>
        <v>1</v>
      </c>
      <c r="C245">
        <f t="shared" si="6"/>
        <v>1</v>
      </c>
      <c r="D245">
        <f t="shared" si="7"/>
        <v>3</v>
      </c>
      <c r="E245" t="e">
        <f>IF(IF($B245=1,VLOOKUP($A245,#REF!,5,FALSE),"")=0,"",IF($B245=1,VLOOKUP($A245,#REF!,5,FALSE),""))</f>
        <v>#REF!</v>
      </c>
      <c r="F245" s="788" t="s">
        <v>5782</v>
      </c>
      <c r="G245" s="789" t="s">
        <v>2588</v>
      </c>
      <c r="H245" s="789" t="s">
        <v>6594</v>
      </c>
      <c r="I245" s="790" t="s">
        <v>6058</v>
      </c>
    </row>
    <row r="246" spans="1:9" ht="37.5">
      <c r="A246" t="s">
        <v>6663</v>
      </c>
      <c r="B246">
        <f>COUNTIF($A$5:$A246,A246)</f>
        <v>1</v>
      </c>
      <c r="C246">
        <f t="shared" si="6"/>
        <v>1</v>
      </c>
      <c r="D246" t="e">
        <f t="shared" si="7"/>
        <v>#VALUE!</v>
      </c>
      <c r="E246" t="e">
        <f>IF(IF($B246=1,VLOOKUP($A246,#REF!,5,FALSE),"")=0,"",IF($B246=1,VLOOKUP($A246,#REF!,5,FALSE),""))</f>
        <v>#REF!</v>
      </c>
      <c r="F246" s="788" t="s">
        <v>5782</v>
      </c>
      <c r="G246" s="789" t="s">
        <v>2573</v>
      </c>
      <c r="H246" s="789" t="s">
        <v>6595</v>
      </c>
      <c r="I246" s="790" t="s">
        <v>6059</v>
      </c>
    </row>
    <row r="247" spans="1:9">
      <c r="A247" t="s">
        <v>6664</v>
      </c>
      <c r="B247">
        <f>COUNTIF($A$5:$A247,A247)</f>
        <v>1</v>
      </c>
      <c r="C247">
        <f t="shared" si="6"/>
        <v>1</v>
      </c>
      <c r="D247">
        <f t="shared" si="7"/>
        <v>3</v>
      </c>
      <c r="E247" t="e">
        <f>IF(IF($B247=1,VLOOKUP($A247,#REF!,5,FALSE),"")=0,"",IF($B247=1,VLOOKUP($A247,#REF!,5,FALSE),""))</f>
        <v>#REF!</v>
      </c>
      <c r="F247" s="788" t="s">
        <v>5782</v>
      </c>
      <c r="G247" s="789" t="s">
        <v>4333</v>
      </c>
      <c r="H247" s="789" t="s">
        <v>6596</v>
      </c>
      <c r="I247" s="790" t="s">
        <v>6049</v>
      </c>
    </row>
    <row r="248" spans="1:9">
      <c r="A248" t="s">
        <v>6665</v>
      </c>
      <c r="B248">
        <f>COUNTIF($A$5:$A248,A248)</f>
        <v>1</v>
      </c>
      <c r="C248">
        <f t="shared" si="6"/>
        <v>1</v>
      </c>
      <c r="D248">
        <f t="shared" si="7"/>
        <v>3</v>
      </c>
      <c r="E248" t="e">
        <f>IF(IF($B248=1,VLOOKUP($A248,#REF!,5,FALSE),"")=0,"",IF($B248=1,VLOOKUP($A248,#REF!,5,FALSE),""))</f>
        <v>#REF!</v>
      </c>
      <c r="F248" s="788" t="s">
        <v>5782</v>
      </c>
      <c r="G248" s="789" t="s">
        <v>2570</v>
      </c>
      <c r="H248" s="789" t="s">
        <v>6597</v>
      </c>
      <c r="I248" s="790" t="s">
        <v>6058</v>
      </c>
    </row>
    <row r="249" spans="1:9">
      <c r="A249" t="s">
        <v>6666</v>
      </c>
      <c r="B249">
        <f>COUNTIF($A$5:$A249,A249)</f>
        <v>1</v>
      </c>
      <c r="C249">
        <f t="shared" si="6"/>
        <v>1</v>
      </c>
      <c r="D249">
        <f t="shared" si="7"/>
        <v>3</v>
      </c>
      <c r="E249" t="e">
        <f>IF(IF($B249=1,VLOOKUP($A249,#REF!,5,FALSE),"")=0,"",IF($B249=1,VLOOKUP($A249,#REF!,5,FALSE),""))</f>
        <v>#REF!</v>
      </c>
      <c r="F249" s="788" t="s">
        <v>5782</v>
      </c>
      <c r="G249" s="789" t="s">
        <v>2571</v>
      </c>
      <c r="H249" s="789" t="s">
        <v>6598</v>
      </c>
      <c r="I249" s="790" t="s">
        <v>6049</v>
      </c>
    </row>
    <row r="250" spans="1:9" ht="50">
      <c r="A250" t="s">
        <v>6695</v>
      </c>
      <c r="B250">
        <f>COUNTIF($A$5:$A250,A250)</f>
        <v>1</v>
      </c>
      <c r="C250">
        <f t="shared" si="6"/>
        <v>1</v>
      </c>
      <c r="D250" t="e">
        <f t="shared" si="7"/>
        <v>#VALUE!</v>
      </c>
      <c r="E250" t="e">
        <f>IF(IF($B250=1,VLOOKUP($A250,#REF!,5,FALSE),"")=0,"",IF($B250=1,VLOOKUP($A250,#REF!,5,FALSE),""))</f>
        <v>#REF!</v>
      </c>
      <c r="F250" s="788" t="s">
        <v>5782</v>
      </c>
      <c r="G250" s="789" t="s">
        <v>3054</v>
      </c>
      <c r="H250" s="789" t="s">
        <v>6693</v>
      </c>
      <c r="I250" s="790" t="s">
        <v>6527</v>
      </c>
    </row>
    <row r="251" spans="1:9" ht="25">
      <c r="A251" t="s">
        <v>6505</v>
      </c>
      <c r="B251">
        <f>COUNTIF($A$5:$A251,A251)</f>
        <v>1</v>
      </c>
      <c r="C251">
        <f t="shared" si="6"/>
        <v>1</v>
      </c>
      <c r="D251">
        <f t="shared" si="7"/>
        <v>1</v>
      </c>
      <c r="E251" t="e">
        <f>IF(IF($B251=1,VLOOKUP($A251,#REF!,5,FALSE),"")=0,"",IF($B251=1,VLOOKUP($A251,#REF!,5,FALSE),""))</f>
        <v>#REF!</v>
      </c>
      <c r="F251" s="788" t="s">
        <v>5782</v>
      </c>
      <c r="G251" s="789" t="s">
        <v>91</v>
      </c>
      <c r="H251" s="789" t="s">
        <v>6060</v>
      </c>
      <c r="I251" s="790" t="s">
        <v>4662</v>
      </c>
    </row>
    <row r="252" spans="1:9" ht="25">
      <c r="A252" t="s">
        <v>6667</v>
      </c>
      <c r="B252">
        <f>COUNTIF($A$5:$A252,A252)</f>
        <v>1</v>
      </c>
      <c r="C252">
        <f t="shared" si="6"/>
        <v>1</v>
      </c>
      <c r="D252">
        <f t="shared" si="7"/>
        <v>1</v>
      </c>
      <c r="E252" t="e">
        <f>IF(IF($B252=1,VLOOKUP($A252,#REF!,5,FALSE),"")=0,"",IF($B252=1,VLOOKUP($A252,#REF!,5,FALSE),""))</f>
        <v>#REF!</v>
      </c>
      <c r="F252" s="788" t="s">
        <v>5782</v>
      </c>
      <c r="G252" s="789" t="s">
        <v>2582</v>
      </c>
      <c r="H252" s="789" t="s">
        <v>6599</v>
      </c>
      <c r="I252" s="790" t="s">
        <v>6061</v>
      </c>
    </row>
    <row r="253" spans="1:9">
      <c r="A253" t="s">
        <v>6668</v>
      </c>
      <c r="B253">
        <f>COUNTIF($A$5:$A253,A253)</f>
        <v>1</v>
      </c>
      <c r="C253">
        <f t="shared" si="6"/>
        <v>1</v>
      </c>
      <c r="D253">
        <f t="shared" si="7"/>
        <v>3</v>
      </c>
      <c r="E253" t="e">
        <f>IF(IF($B253=1,VLOOKUP($A253,#REF!,5,FALSE),"")=0,"",IF($B253=1,VLOOKUP($A253,#REF!,5,FALSE),""))</f>
        <v>#REF!</v>
      </c>
      <c r="F253" s="788" t="s">
        <v>5782</v>
      </c>
      <c r="G253" s="789" t="s">
        <v>2571</v>
      </c>
      <c r="H253" s="789" t="s">
        <v>6600</v>
      </c>
      <c r="I253" s="790" t="s">
        <v>6058</v>
      </c>
    </row>
    <row r="254" spans="1:9" ht="25">
      <c r="A254" t="s">
        <v>6199</v>
      </c>
      <c r="B254">
        <f>COUNTIF($A$5:$A254,A254)</f>
        <v>1</v>
      </c>
      <c r="C254">
        <f t="shared" si="6"/>
        <v>1</v>
      </c>
      <c r="D254">
        <f t="shared" si="7"/>
        <v>5</v>
      </c>
      <c r="E254" t="e">
        <f>IF(IF($B254=1,VLOOKUP($A254,#REF!,5,FALSE),"")=0,"",IF($B254=1,VLOOKUP($A254,#REF!,5,FALSE),""))</f>
        <v>#REF!</v>
      </c>
      <c r="F254" s="785" t="s">
        <v>963</v>
      </c>
      <c r="G254" s="786" t="s">
        <v>2406</v>
      </c>
      <c r="H254" s="786" t="s">
        <v>4219</v>
      </c>
      <c r="I254" s="787" t="s">
        <v>4502</v>
      </c>
    </row>
    <row r="255" spans="1:9" ht="25">
      <c r="A255" t="s">
        <v>6200</v>
      </c>
      <c r="B255">
        <f>COUNTIF($A$5:$A255,A255)</f>
        <v>1</v>
      </c>
      <c r="C255">
        <f t="shared" si="6"/>
        <v>1</v>
      </c>
      <c r="D255">
        <f t="shared" si="7"/>
        <v>5</v>
      </c>
      <c r="E255" t="e">
        <f>IF(IF($B255=1,VLOOKUP($A255,#REF!,5,FALSE),"")=0,"",IF($B255=1,VLOOKUP($A255,#REF!,5,FALSE),""))</f>
        <v>#REF!</v>
      </c>
      <c r="F255" s="785" t="s">
        <v>963</v>
      </c>
      <c r="G255" s="786" t="s">
        <v>2603</v>
      </c>
      <c r="H255" s="786" t="s">
        <v>5199</v>
      </c>
      <c r="I255" s="787" t="s">
        <v>4502</v>
      </c>
    </row>
    <row r="256" spans="1:9">
      <c r="A256" t="s">
        <v>6201</v>
      </c>
      <c r="B256">
        <f>COUNTIF($A$5:$A256,A256)</f>
        <v>1</v>
      </c>
      <c r="C256">
        <f t="shared" si="6"/>
        <v>1</v>
      </c>
      <c r="D256">
        <f t="shared" si="7"/>
        <v>1</v>
      </c>
      <c r="E256" t="e">
        <f>IF(IF($B256=1,VLOOKUP($A256,#REF!,5,FALSE),"")=0,"",IF($B256=1,VLOOKUP($A256,#REF!,5,FALSE),""))</f>
        <v>#REF!</v>
      </c>
      <c r="F256" s="785" t="s">
        <v>963</v>
      </c>
      <c r="G256" s="786" t="s">
        <v>2609</v>
      </c>
      <c r="H256" s="786" t="s">
        <v>4091</v>
      </c>
      <c r="I256" s="787" t="s">
        <v>4559</v>
      </c>
    </row>
    <row r="257" spans="1:9">
      <c r="A257" t="s">
        <v>6212</v>
      </c>
      <c r="B257">
        <f>COUNTIF($A$5:$A257,A257)</f>
        <v>1</v>
      </c>
      <c r="C257">
        <f t="shared" si="6"/>
        <v>1</v>
      </c>
      <c r="D257">
        <f t="shared" si="7"/>
        <v>5</v>
      </c>
      <c r="E257" t="e">
        <f>IF(IF($B257=1,VLOOKUP($A257,#REF!,5,FALSE),"")=0,"",IF($B257=1,VLOOKUP($A257,#REF!,5,FALSE),""))</f>
        <v>#REF!</v>
      </c>
      <c r="F257" s="785" t="s">
        <v>963</v>
      </c>
      <c r="G257" s="786" t="s">
        <v>2605</v>
      </c>
      <c r="H257" s="786" t="s">
        <v>4532</v>
      </c>
      <c r="I257" s="787" t="s">
        <v>4517</v>
      </c>
    </row>
    <row r="258" spans="1:9">
      <c r="A258" t="s">
        <v>6213</v>
      </c>
      <c r="B258">
        <f>COUNTIF($A$5:$A258,A258)</f>
        <v>1</v>
      </c>
      <c r="C258">
        <f t="shared" si="6"/>
        <v>1</v>
      </c>
      <c r="D258">
        <f t="shared" si="7"/>
        <v>1</v>
      </c>
      <c r="E258" t="e">
        <f>IF(IF($B258=1,VLOOKUP($A258,#REF!,5,FALSE),"")=0,"",IF($B258=1,VLOOKUP($A258,#REF!,5,FALSE),""))</f>
        <v>#REF!</v>
      </c>
      <c r="F258" s="785" t="s">
        <v>963</v>
      </c>
      <c r="G258" s="786" t="s">
        <v>2399</v>
      </c>
      <c r="H258" s="786" t="s">
        <v>4608</v>
      </c>
      <c r="I258" s="787" t="s">
        <v>4607</v>
      </c>
    </row>
    <row r="259" spans="1:9" ht="25">
      <c r="A259" t="s">
        <v>6214</v>
      </c>
      <c r="B259">
        <f>COUNTIF($A$5:$A259,A259)</f>
        <v>1</v>
      </c>
      <c r="C259">
        <f t="shared" si="6"/>
        <v>1</v>
      </c>
      <c r="D259">
        <f t="shared" si="7"/>
        <v>1</v>
      </c>
      <c r="E259" t="e">
        <f>IF(IF($B259=1,VLOOKUP($A259,#REF!,5,FALSE),"")=0,"",IF($B259=1,VLOOKUP($A259,#REF!,5,FALSE),""))</f>
        <v>#REF!</v>
      </c>
      <c r="F259" s="785" t="s">
        <v>963</v>
      </c>
      <c r="G259" s="786" t="s">
        <v>2396</v>
      </c>
      <c r="H259" s="786" t="s">
        <v>4127</v>
      </c>
      <c r="I259" s="787" t="s">
        <v>4554</v>
      </c>
    </row>
    <row r="260" spans="1:9">
      <c r="A260" t="s">
        <v>6215</v>
      </c>
      <c r="B260">
        <f>COUNTIF($A$5:$A260,A260)</f>
        <v>1</v>
      </c>
      <c r="C260">
        <f t="shared" si="6"/>
        <v>1</v>
      </c>
      <c r="D260">
        <f t="shared" si="7"/>
        <v>5</v>
      </c>
      <c r="E260" t="e">
        <f>IF(IF($B260=1,VLOOKUP($A260,#REF!,5,FALSE),"")=0,"",IF($B260=1,VLOOKUP($A260,#REF!,5,FALSE),""))</f>
        <v>#REF!</v>
      </c>
      <c r="F260" s="785" t="s">
        <v>963</v>
      </c>
      <c r="G260" s="786" t="s">
        <v>2401</v>
      </c>
      <c r="H260" s="786" t="s">
        <v>4537</v>
      </c>
      <c r="I260" s="787" t="s">
        <v>4517</v>
      </c>
    </row>
    <row r="261" spans="1:9" ht="25">
      <c r="A261" t="s">
        <v>6216</v>
      </c>
      <c r="B261">
        <f>COUNTIF($A$5:$A261,A261)</f>
        <v>1</v>
      </c>
      <c r="C261">
        <f t="shared" ref="C261:C324" si="8">COUNTIF($H$5:$H$622,H261)</f>
        <v>2</v>
      </c>
      <c r="D261">
        <f t="shared" ref="D261:D324" si="9">COUNTIF($I$5:$I$622,I261)</f>
        <v>1</v>
      </c>
      <c r="E261" t="e">
        <f>IF(IF($B261=1,VLOOKUP($A261,#REF!,5,FALSE),"")=0,"",IF($B261=1,VLOOKUP($A261,#REF!,5,FALSE),""))</f>
        <v>#REF!</v>
      </c>
      <c r="F261" s="785" t="s">
        <v>963</v>
      </c>
      <c r="G261" s="786" t="s">
        <v>2401</v>
      </c>
      <c r="H261" s="786" t="s">
        <v>4189</v>
      </c>
      <c r="I261" s="787" t="s">
        <v>4515</v>
      </c>
    </row>
    <row r="262" spans="1:9" ht="25">
      <c r="A262" t="s">
        <v>6218</v>
      </c>
      <c r="B262">
        <f>COUNTIF($A$5:$A262,A262)</f>
        <v>1</v>
      </c>
      <c r="C262">
        <f t="shared" si="8"/>
        <v>1</v>
      </c>
      <c r="D262">
        <f t="shared" si="9"/>
        <v>1</v>
      </c>
      <c r="E262" t="e">
        <f>IF(IF($B262=1,VLOOKUP($A262,#REF!,5,FALSE),"")=0,"",IF($B262=1,VLOOKUP($A262,#REF!,5,FALSE),""))</f>
        <v>#REF!</v>
      </c>
      <c r="F262" s="785" t="s">
        <v>963</v>
      </c>
      <c r="G262" s="786" t="s">
        <v>2401</v>
      </c>
      <c r="H262" s="786" t="s">
        <v>4349</v>
      </c>
      <c r="I262" s="787" t="s">
        <v>4573</v>
      </c>
    </row>
    <row r="263" spans="1:9" ht="25">
      <c r="A263" t="s">
        <v>6222</v>
      </c>
      <c r="B263">
        <f>COUNTIF($A$5:$A263,A263)</f>
        <v>1</v>
      </c>
      <c r="C263">
        <f t="shared" si="8"/>
        <v>2</v>
      </c>
      <c r="D263">
        <f t="shared" si="9"/>
        <v>1</v>
      </c>
      <c r="E263" t="e">
        <f>IF(IF($B263=1,VLOOKUP($A263,#REF!,5,FALSE),"")=0,"",IF($B263=1,VLOOKUP($A263,#REF!,5,FALSE),""))</f>
        <v>#REF!</v>
      </c>
      <c r="F263" s="785" t="s">
        <v>963</v>
      </c>
      <c r="G263" s="786" t="s">
        <v>2614</v>
      </c>
      <c r="H263" s="786" t="s">
        <v>4007</v>
      </c>
      <c r="I263" s="787" t="s">
        <v>4605</v>
      </c>
    </row>
    <row r="264" spans="1:9">
      <c r="A264" t="s">
        <v>6223</v>
      </c>
      <c r="B264">
        <f>COUNTIF($A$5:$A264,A264)</f>
        <v>1</v>
      </c>
      <c r="C264">
        <f t="shared" si="8"/>
        <v>2</v>
      </c>
      <c r="D264">
        <f t="shared" si="9"/>
        <v>1</v>
      </c>
      <c r="E264" t="e">
        <f>IF(IF($B264=1,VLOOKUP($A264,#REF!,5,FALSE),"")=0,"",IF($B264=1,VLOOKUP($A264,#REF!,5,FALSE),""))</f>
        <v>#REF!</v>
      </c>
      <c r="F264" s="785" t="s">
        <v>963</v>
      </c>
      <c r="G264" s="786" t="s">
        <v>2617</v>
      </c>
      <c r="H264" s="786" t="s">
        <v>3959</v>
      </c>
      <c r="I264" s="787" t="s">
        <v>4586</v>
      </c>
    </row>
    <row r="265" spans="1:9" ht="25">
      <c r="A265" t="s">
        <v>6225</v>
      </c>
      <c r="B265">
        <f>COUNTIF($A$5:$A265,A265)</f>
        <v>1</v>
      </c>
      <c r="C265">
        <f t="shared" si="8"/>
        <v>1</v>
      </c>
      <c r="D265">
        <f t="shared" si="9"/>
        <v>1</v>
      </c>
      <c r="E265" t="e">
        <f>IF(IF($B265=1,VLOOKUP($A265,#REF!,5,FALSE),"")=0,"",IF($B265=1,VLOOKUP($A265,#REF!,5,FALSE),""))</f>
        <v>#REF!</v>
      </c>
      <c r="F265" s="785" t="s">
        <v>963</v>
      </c>
      <c r="G265" s="786" t="s">
        <v>2606</v>
      </c>
      <c r="H265" s="786" t="s">
        <v>3926</v>
      </c>
      <c r="I265" s="787" t="s">
        <v>4551</v>
      </c>
    </row>
    <row r="266" spans="1:9">
      <c r="A266" t="s">
        <v>6226</v>
      </c>
      <c r="B266">
        <f>COUNTIF($A$5:$A266,A266)</f>
        <v>1</v>
      </c>
      <c r="C266">
        <f t="shared" si="8"/>
        <v>1</v>
      </c>
      <c r="D266">
        <f t="shared" si="9"/>
        <v>1</v>
      </c>
      <c r="E266" t="e">
        <f>IF(IF($B266=1,VLOOKUP($A266,#REF!,5,FALSE),"")=0,"",IF($B266=1,VLOOKUP($A266,#REF!,5,FALSE),""))</f>
        <v>#REF!</v>
      </c>
      <c r="F266" s="785" t="s">
        <v>963</v>
      </c>
      <c r="G266" s="786" t="s">
        <v>2396</v>
      </c>
      <c r="H266" s="786" t="s">
        <v>3937</v>
      </c>
      <c r="I266" s="787" t="s">
        <v>4556</v>
      </c>
    </row>
    <row r="267" spans="1:9">
      <c r="A267" t="s">
        <v>6227</v>
      </c>
      <c r="B267">
        <f>COUNTIF($A$5:$A267,A267)</f>
        <v>1</v>
      </c>
      <c r="C267">
        <f t="shared" si="8"/>
        <v>1</v>
      </c>
      <c r="D267">
        <f t="shared" si="9"/>
        <v>5</v>
      </c>
      <c r="E267" t="e">
        <f>IF(IF($B267=1,VLOOKUP($A267,#REF!,5,FALSE),"")=0,"",IF($B267=1,VLOOKUP($A267,#REF!,5,FALSE),""))</f>
        <v>#REF!</v>
      </c>
      <c r="F267" s="785" t="s">
        <v>963</v>
      </c>
      <c r="G267" s="786" t="s">
        <v>2396</v>
      </c>
      <c r="H267" s="786" t="s">
        <v>4524</v>
      </c>
      <c r="I267" s="787" t="s">
        <v>4517</v>
      </c>
    </row>
    <row r="268" spans="1:9" ht="25">
      <c r="A268" t="s">
        <v>6229</v>
      </c>
      <c r="B268">
        <f>COUNTIF($A$5:$A268,A268)</f>
        <v>1</v>
      </c>
      <c r="C268">
        <f t="shared" si="8"/>
        <v>1</v>
      </c>
      <c r="D268">
        <f t="shared" si="9"/>
        <v>1</v>
      </c>
      <c r="E268" t="e">
        <f>IF(IF($B268=1,VLOOKUP($A268,#REF!,5,FALSE),"")=0,"",IF($B268=1,VLOOKUP($A268,#REF!,5,FALSE),""))</f>
        <v>#REF!</v>
      </c>
      <c r="F268" s="785" t="s">
        <v>963</v>
      </c>
      <c r="G268" s="786" t="s">
        <v>2603</v>
      </c>
      <c r="H268" s="786" t="s">
        <v>3934</v>
      </c>
      <c r="I268" s="787" t="s">
        <v>4558</v>
      </c>
    </row>
    <row r="269" spans="1:9">
      <c r="A269" t="s">
        <v>6232</v>
      </c>
      <c r="B269">
        <f>COUNTIF($A$5:$A269,A269)</f>
        <v>1</v>
      </c>
      <c r="C269">
        <f t="shared" si="8"/>
        <v>1</v>
      </c>
      <c r="D269">
        <f t="shared" si="9"/>
        <v>1</v>
      </c>
      <c r="E269" t="e">
        <f>IF(IF($B269=1,VLOOKUP($A269,#REF!,5,FALSE),"")=0,"",IF($B269=1,VLOOKUP($A269,#REF!,5,FALSE),""))</f>
        <v>#REF!</v>
      </c>
      <c r="F269" s="785" t="s">
        <v>963</v>
      </c>
      <c r="G269" s="786" t="s">
        <v>2270</v>
      </c>
      <c r="H269" s="786" t="s">
        <v>3973</v>
      </c>
      <c r="I269" s="787" t="s">
        <v>4599</v>
      </c>
    </row>
    <row r="270" spans="1:9" ht="25">
      <c r="A270" t="s">
        <v>6234</v>
      </c>
      <c r="B270">
        <f>COUNTIF($A$5:$A270,A270)</f>
        <v>1</v>
      </c>
      <c r="C270">
        <f t="shared" si="8"/>
        <v>2</v>
      </c>
      <c r="D270">
        <f t="shared" si="9"/>
        <v>1</v>
      </c>
      <c r="E270" t="e">
        <f>IF(IF($B270=1,VLOOKUP($A270,#REF!,5,FALSE),"")=0,"",IF($B270=1,VLOOKUP($A270,#REF!,5,FALSE),""))</f>
        <v>#REF!</v>
      </c>
      <c r="F270" s="785" t="s">
        <v>963</v>
      </c>
      <c r="G270" s="786" t="s">
        <v>2399</v>
      </c>
      <c r="H270" s="786" t="s">
        <v>4148</v>
      </c>
      <c r="I270" s="787" t="s">
        <v>4630</v>
      </c>
    </row>
    <row r="271" spans="1:9">
      <c r="A271" t="s">
        <v>6238</v>
      </c>
      <c r="B271">
        <f>COUNTIF($A$5:$A271,A271)</f>
        <v>1</v>
      </c>
      <c r="C271">
        <f t="shared" si="8"/>
        <v>1</v>
      </c>
      <c r="D271">
        <f t="shared" si="9"/>
        <v>1</v>
      </c>
      <c r="E271" t="e">
        <f>IF(IF($B271=1,VLOOKUP($A271,#REF!,5,FALSE),"")=0,"",IF($B271=1,VLOOKUP($A271,#REF!,5,FALSE),""))</f>
        <v>#REF!</v>
      </c>
      <c r="F271" s="785" t="s">
        <v>963</v>
      </c>
      <c r="G271" s="786" t="s">
        <v>2399</v>
      </c>
      <c r="H271" s="786" t="s">
        <v>4519</v>
      </c>
      <c r="I271" s="787" t="s">
        <v>4503</v>
      </c>
    </row>
    <row r="272" spans="1:9">
      <c r="A272" t="s">
        <v>6243</v>
      </c>
      <c r="B272">
        <f>COUNTIF($A$5:$A272,A272)</f>
        <v>1</v>
      </c>
      <c r="C272">
        <f t="shared" si="8"/>
        <v>2</v>
      </c>
      <c r="D272">
        <f t="shared" si="9"/>
        <v>1</v>
      </c>
      <c r="E272" t="e">
        <f>IF(IF($B272=1,VLOOKUP($A272,#REF!,5,FALSE),"")=0,"",IF($B272=1,VLOOKUP($A272,#REF!,5,FALSE),""))</f>
        <v>#REF!</v>
      </c>
      <c r="F272" s="785" t="s">
        <v>963</v>
      </c>
      <c r="G272" s="786" t="s">
        <v>2617</v>
      </c>
      <c r="H272" s="786" t="s">
        <v>4187</v>
      </c>
      <c r="I272" s="787" t="s">
        <v>4508</v>
      </c>
    </row>
    <row r="273" spans="1:9">
      <c r="A273" t="s">
        <v>6244</v>
      </c>
      <c r="B273">
        <f>COUNTIF($A$5:$A273,A273)</f>
        <v>1</v>
      </c>
      <c r="C273">
        <f t="shared" si="8"/>
        <v>2</v>
      </c>
      <c r="D273">
        <f t="shared" si="9"/>
        <v>2</v>
      </c>
      <c r="E273" t="e">
        <f>IF(IF($B273=1,VLOOKUP($A273,#REF!,5,FALSE),"")=0,"",IF($B273=1,VLOOKUP($A273,#REF!,5,FALSE),""))</f>
        <v>#REF!</v>
      </c>
      <c r="F273" s="785" t="s">
        <v>963</v>
      </c>
      <c r="G273" s="786" t="s">
        <v>2610</v>
      </c>
      <c r="H273" s="786" t="s">
        <v>2358</v>
      </c>
      <c r="I273" s="787" t="s">
        <v>4706</v>
      </c>
    </row>
    <row r="274" spans="1:9">
      <c r="A274" t="s">
        <v>6246</v>
      </c>
      <c r="B274">
        <f>COUNTIF($A$5:$A274,A274)</f>
        <v>1</v>
      </c>
      <c r="C274">
        <f t="shared" si="8"/>
        <v>1</v>
      </c>
      <c r="D274">
        <f t="shared" si="9"/>
        <v>1</v>
      </c>
      <c r="E274" t="e">
        <f>IF(IF($B274=1,VLOOKUP($A274,#REF!,5,FALSE),"")=0,"",IF($B274=1,VLOOKUP($A274,#REF!,5,FALSE),""))</f>
        <v>#REF!</v>
      </c>
      <c r="F274" s="785" t="s">
        <v>963</v>
      </c>
      <c r="G274" s="786" t="s">
        <v>2396</v>
      </c>
      <c r="H274" s="786" t="s">
        <v>3943</v>
      </c>
      <c r="I274" s="787" t="s">
        <v>4523</v>
      </c>
    </row>
    <row r="275" spans="1:9">
      <c r="A275" t="s">
        <v>6247</v>
      </c>
      <c r="B275">
        <f>COUNTIF($A$5:$A275,A275)</f>
        <v>1</v>
      </c>
      <c r="C275">
        <f t="shared" si="8"/>
        <v>2</v>
      </c>
      <c r="D275">
        <f t="shared" si="9"/>
        <v>3</v>
      </c>
      <c r="E275" t="e">
        <f>IF(IF($B275=1,VLOOKUP($A275,#REF!,5,FALSE),"")=0,"",IF($B275=1,VLOOKUP($A275,#REF!,5,FALSE),""))</f>
        <v>#REF!</v>
      </c>
      <c r="F275" s="785" t="s">
        <v>963</v>
      </c>
      <c r="G275" s="786" t="s">
        <v>2611</v>
      </c>
      <c r="H275" s="786" t="s">
        <v>4095</v>
      </c>
      <c r="I275" s="787" t="s">
        <v>4555</v>
      </c>
    </row>
    <row r="276" spans="1:9" ht="25">
      <c r="A276" t="s">
        <v>6248</v>
      </c>
      <c r="B276">
        <f>COUNTIF($A$5:$A276,A276)</f>
        <v>1</v>
      </c>
      <c r="C276">
        <f t="shared" si="8"/>
        <v>1</v>
      </c>
      <c r="D276">
        <f t="shared" si="9"/>
        <v>5</v>
      </c>
      <c r="E276" t="e">
        <f>IF(IF($B276=1,VLOOKUP($A276,#REF!,5,FALSE),"")=0,"",IF($B276=1,VLOOKUP($A276,#REF!,5,FALSE),""))</f>
        <v>#REF!</v>
      </c>
      <c r="F276" s="785" t="s">
        <v>963</v>
      </c>
      <c r="G276" s="786" t="s">
        <v>2406</v>
      </c>
      <c r="H276" s="786" t="s">
        <v>6088</v>
      </c>
      <c r="I276" s="787" t="s">
        <v>4502</v>
      </c>
    </row>
    <row r="277" spans="1:9">
      <c r="A277" t="s">
        <v>6251</v>
      </c>
      <c r="B277">
        <f>COUNTIF($A$5:$A277,A277)</f>
        <v>1</v>
      </c>
      <c r="C277">
        <f t="shared" si="8"/>
        <v>1</v>
      </c>
      <c r="D277">
        <f t="shared" si="9"/>
        <v>5</v>
      </c>
      <c r="E277" t="e">
        <f>IF(IF($B277=1,VLOOKUP($A277,#REF!,5,FALSE),"")=0,"",IF($B277=1,VLOOKUP($A277,#REF!,5,FALSE),""))</f>
        <v>#REF!</v>
      </c>
      <c r="F277" s="785" t="s">
        <v>963</v>
      </c>
      <c r="G277" s="786" t="s">
        <v>2396</v>
      </c>
      <c r="H277" s="786" t="s">
        <v>4156</v>
      </c>
      <c r="I277" s="787" t="s">
        <v>4517</v>
      </c>
    </row>
    <row r="278" spans="1:9">
      <c r="A278" t="s">
        <v>6253</v>
      </c>
      <c r="B278">
        <f>COUNTIF($A$5:$A278,A278)</f>
        <v>1</v>
      </c>
      <c r="C278">
        <f t="shared" si="8"/>
        <v>1</v>
      </c>
      <c r="D278">
        <f t="shared" si="9"/>
        <v>5</v>
      </c>
      <c r="E278" t="e">
        <f>IF(IF($B278=1,VLOOKUP($A278,#REF!,5,FALSE),"")=0,"",IF($B278=1,VLOOKUP($A278,#REF!,5,FALSE),""))</f>
        <v>#REF!</v>
      </c>
      <c r="F278" s="785" t="s">
        <v>963</v>
      </c>
      <c r="G278" s="786" t="s">
        <v>2609</v>
      </c>
      <c r="H278" s="786" t="s">
        <v>4538</v>
      </c>
      <c r="I278" s="787" t="s">
        <v>4517</v>
      </c>
    </row>
    <row r="279" spans="1:9" ht="25">
      <c r="A279" t="s">
        <v>6257</v>
      </c>
      <c r="B279">
        <f>COUNTIF($A$5:$A279,A279)</f>
        <v>1</v>
      </c>
      <c r="C279">
        <f t="shared" si="8"/>
        <v>2</v>
      </c>
      <c r="D279">
        <f t="shared" si="9"/>
        <v>1</v>
      </c>
      <c r="E279" t="e">
        <f>IF(IF($B279=1,VLOOKUP($A279,#REF!,5,FALSE),"")=0,"",IF($B279=1,VLOOKUP($A279,#REF!,5,FALSE),""))</f>
        <v>#REF!</v>
      </c>
      <c r="F279" s="785" t="s">
        <v>963</v>
      </c>
      <c r="G279" s="786" t="s">
        <v>2609</v>
      </c>
      <c r="H279" s="786" t="s">
        <v>3948</v>
      </c>
      <c r="I279" s="787" t="s">
        <v>4585</v>
      </c>
    </row>
    <row r="280" spans="1:9">
      <c r="A280" t="s">
        <v>5647</v>
      </c>
      <c r="B280">
        <f>COUNTIF($A$5:$A280,A280)</f>
        <v>1</v>
      </c>
      <c r="C280">
        <f t="shared" si="8"/>
        <v>1</v>
      </c>
      <c r="D280">
        <f t="shared" si="9"/>
        <v>5</v>
      </c>
      <c r="E280" t="e">
        <f>IF(IF($B280=1,VLOOKUP($A280,#REF!,5,FALSE),"")=0,"",IF($B280=1,VLOOKUP($A280,#REF!,5,FALSE),""))</f>
        <v>#REF!</v>
      </c>
      <c r="F280" s="785" t="s">
        <v>963</v>
      </c>
      <c r="G280" s="786" t="s">
        <v>2398</v>
      </c>
      <c r="H280" s="786" t="s">
        <v>4761</v>
      </c>
      <c r="I280" s="787" t="s">
        <v>4509</v>
      </c>
    </row>
    <row r="281" spans="1:9">
      <c r="A281" t="s">
        <v>5648</v>
      </c>
      <c r="B281">
        <f>COUNTIF($A$5:$A281,A281)</f>
        <v>1</v>
      </c>
      <c r="C281">
        <f t="shared" si="8"/>
        <v>1</v>
      </c>
      <c r="D281">
        <f t="shared" si="9"/>
        <v>1</v>
      </c>
      <c r="E281" t="e">
        <f>IF(IF($B281=1,VLOOKUP($A281,#REF!,5,FALSE),"")=0,"",IF($B281=1,VLOOKUP($A281,#REF!,5,FALSE),""))</f>
        <v>#REF!</v>
      </c>
      <c r="F281" s="785" t="s">
        <v>963</v>
      </c>
      <c r="G281" s="786" t="s">
        <v>2396</v>
      </c>
      <c r="H281" s="786" t="s">
        <v>4768</v>
      </c>
      <c r="I281" s="787" t="s">
        <v>4962</v>
      </c>
    </row>
    <row r="282" spans="1:9">
      <c r="A282" t="s">
        <v>6260</v>
      </c>
      <c r="B282">
        <f>COUNTIF($A$5:$A282,A282)</f>
        <v>1</v>
      </c>
      <c r="C282">
        <f t="shared" si="8"/>
        <v>1</v>
      </c>
      <c r="D282">
        <f t="shared" si="9"/>
        <v>1</v>
      </c>
      <c r="E282" t="e">
        <f>IF(IF($B282=1,VLOOKUP($A282,#REF!,5,FALSE),"")=0,"",IF($B282=1,VLOOKUP($A282,#REF!,5,FALSE),""))</f>
        <v>#REF!</v>
      </c>
      <c r="F282" s="785" t="s">
        <v>963</v>
      </c>
      <c r="G282" s="786" t="s">
        <v>2396</v>
      </c>
      <c r="H282" s="786" t="s">
        <v>6091</v>
      </c>
      <c r="I282" s="787" t="s">
        <v>5317</v>
      </c>
    </row>
    <row r="283" spans="1:9">
      <c r="A283" t="s">
        <v>6264</v>
      </c>
      <c r="B283">
        <f>COUNTIF($A$5:$A283,A283)</f>
        <v>1</v>
      </c>
      <c r="C283">
        <f t="shared" si="8"/>
        <v>1</v>
      </c>
      <c r="D283">
        <f t="shared" si="9"/>
        <v>1</v>
      </c>
      <c r="E283" t="e">
        <f>IF(IF($B283=1,VLOOKUP($A283,#REF!,5,FALSE),"")=0,"",IF($B283=1,VLOOKUP($A283,#REF!,5,FALSE),""))</f>
        <v>#REF!</v>
      </c>
      <c r="F283" s="785" t="s">
        <v>963</v>
      </c>
      <c r="G283" s="786" t="s">
        <v>2396</v>
      </c>
      <c r="H283" s="786" t="s">
        <v>6093</v>
      </c>
      <c r="I283" s="787" t="s">
        <v>4988</v>
      </c>
    </row>
    <row r="284" spans="1:9" ht="25">
      <c r="A284" t="s">
        <v>6265</v>
      </c>
      <c r="B284">
        <f>COUNTIF($A$5:$A284,A284)</f>
        <v>1</v>
      </c>
      <c r="C284">
        <f t="shared" si="8"/>
        <v>1</v>
      </c>
      <c r="D284">
        <f t="shared" si="9"/>
        <v>1</v>
      </c>
      <c r="E284" t="e">
        <f>IF(IF($B284=1,VLOOKUP($A284,#REF!,5,FALSE),"")=0,"",IF($B284=1,VLOOKUP($A284,#REF!,5,FALSE),""))</f>
        <v>#REF!</v>
      </c>
      <c r="F284" s="785" t="s">
        <v>963</v>
      </c>
      <c r="G284" s="786" t="s">
        <v>2396</v>
      </c>
      <c r="H284" s="786" t="s">
        <v>6094</v>
      </c>
      <c r="I284" s="787" t="s">
        <v>4966</v>
      </c>
    </row>
    <row r="285" spans="1:9">
      <c r="A285" t="s">
        <v>6268</v>
      </c>
      <c r="B285">
        <f>COUNTIF($A$5:$A285,A285)</f>
        <v>1</v>
      </c>
      <c r="C285">
        <f t="shared" si="8"/>
        <v>1</v>
      </c>
      <c r="D285">
        <f t="shared" si="9"/>
        <v>1</v>
      </c>
      <c r="E285" t="e">
        <f>IF(IF($B285=1,VLOOKUP($A285,#REF!,5,FALSE),"")=0,"",IF($B285=1,VLOOKUP($A285,#REF!,5,FALSE),""))</f>
        <v>#REF!</v>
      </c>
      <c r="F285" s="785" t="s">
        <v>963</v>
      </c>
      <c r="G285" s="786" t="s">
        <v>2396</v>
      </c>
      <c r="H285" s="786" t="s">
        <v>6097</v>
      </c>
      <c r="I285" s="787" t="s">
        <v>4994</v>
      </c>
    </row>
    <row r="286" spans="1:9">
      <c r="A286" t="s">
        <v>6269</v>
      </c>
      <c r="B286">
        <f>COUNTIF($A$5:$A286,A286)</f>
        <v>1</v>
      </c>
      <c r="C286">
        <f t="shared" si="8"/>
        <v>1</v>
      </c>
      <c r="D286">
        <f t="shared" si="9"/>
        <v>1</v>
      </c>
      <c r="E286" t="e">
        <f>IF(IF($B286=1,VLOOKUP($A286,#REF!,5,FALSE),"")=0,"",IF($B286=1,VLOOKUP($A286,#REF!,5,FALSE),""))</f>
        <v>#REF!</v>
      </c>
      <c r="F286" s="785" t="s">
        <v>963</v>
      </c>
      <c r="G286" s="786" t="s">
        <v>2396</v>
      </c>
      <c r="H286" s="786" t="s">
        <v>6098</v>
      </c>
      <c r="I286" s="787" t="s">
        <v>4984</v>
      </c>
    </row>
    <row r="287" spans="1:9">
      <c r="A287" t="s">
        <v>6270</v>
      </c>
      <c r="B287">
        <f>COUNTIF($A$5:$A287,A287)</f>
        <v>1</v>
      </c>
      <c r="C287">
        <f t="shared" si="8"/>
        <v>1</v>
      </c>
      <c r="D287">
        <f t="shared" si="9"/>
        <v>1</v>
      </c>
      <c r="E287" t="e">
        <f>IF(IF($B287=1,VLOOKUP($A287,#REF!,5,FALSE),"")=0,"",IF($B287=1,VLOOKUP($A287,#REF!,5,FALSE),""))</f>
        <v>#REF!</v>
      </c>
      <c r="F287" s="785" t="s">
        <v>963</v>
      </c>
      <c r="G287" s="786" t="s">
        <v>2396</v>
      </c>
      <c r="H287" s="786" t="s">
        <v>6099</v>
      </c>
      <c r="I287" s="787" t="s">
        <v>4961</v>
      </c>
    </row>
    <row r="288" spans="1:9" ht="25">
      <c r="A288" t="s">
        <v>6271</v>
      </c>
      <c r="B288">
        <f>COUNTIF($A$5:$A288,A288)</f>
        <v>1</v>
      </c>
      <c r="C288">
        <f t="shared" si="8"/>
        <v>1</v>
      </c>
      <c r="D288">
        <f t="shared" si="9"/>
        <v>1</v>
      </c>
      <c r="E288" t="e">
        <f>IF(IF($B288=1,VLOOKUP($A288,#REF!,5,FALSE),"")=0,"",IF($B288=1,VLOOKUP($A288,#REF!,5,FALSE),""))</f>
        <v>#REF!</v>
      </c>
      <c r="F288" s="785" t="s">
        <v>963</v>
      </c>
      <c r="G288" s="786" t="s">
        <v>2396</v>
      </c>
      <c r="H288" s="786" t="s">
        <v>6100</v>
      </c>
      <c r="I288" s="787" t="s">
        <v>4959</v>
      </c>
    </row>
    <row r="289" spans="1:9">
      <c r="A289" t="s">
        <v>6272</v>
      </c>
      <c r="B289">
        <f>COUNTIF($A$5:$A289,A289)</f>
        <v>1</v>
      </c>
      <c r="C289">
        <f t="shared" si="8"/>
        <v>1</v>
      </c>
      <c r="D289">
        <f t="shared" si="9"/>
        <v>1</v>
      </c>
      <c r="E289" t="e">
        <f>IF(IF($B289=1,VLOOKUP($A289,#REF!,5,FALSE),"")=0,"",IF($B289=1,VLOOKUP($A289,#REF!,5,FALSE),""))</f>
        <v>#REF!</v>
      </c>
      <c r="F289" s="785" t="s">
        <v>963</v>
      </c>
      <c r="G289" s="786" t="s">
        <v>2396</v>
      </c>
      <c r="H289" s="786" t="s">
        <v>6101</v>
      </c>
      <c r="I289" s="787" t="s">
        <v>4982</v>
      </c>
    </row>
    <row r="290" spans="1:9">
      <c r="A290" t="s">
        <v>6273</v>
      </c>
      <c r="B290">
        <f>COUNTIF($A$5:$A290,A290)</f>
        <v>1</v>
      </c>
      <c r="C290">
        <f t="shared" si="8"/>
        <v>1</v>
      </c>
      <c r="D290">
        <f t="shared" si="9"/>
        <v>1</v>
      </c>
      <c r="E290" t="e">
        <f>IF(IF($B290=1,VLOOKUP($A290,#REF!,5,FALSE),"")=0,"",IF($B290=1,VLOOKUP($A290,#REF!,5,FALSE),""))</f>
        <v>#REF!</v>
      </c>
      <c r="F290" s="785" t="s">
        <v>963</v>
      </c>
      <c r="G290" s="786" t="s">
        <v>2398</v>
      </c>
      <c r="H290" s="786" t="s">
        <v>6102</v>
      </c>
      <c r="I290" s="787" t="s">
        <v>4995</v>
      </c>
    </row>
    <row r="291" spans="1:9">
      <c r="A291" t="s">
        <v>6274</v>
      </c>
      <c r="B291">
        <f>COUNTIF($A$5:$A291,A291)</f>
        <v>1</v>
      </c>
      <c r="C291">
        <f t="shared" si="8"/>
        <v>1</v>
      </c>
      <c r="D291">
        <f t="shared" si="9"/>
        <v>6</v>
      </c>
      <c r="E291" t="e">
        <f>IF(IF($B291=1,VLOOKUP($A291,#REF!,5,FALSE),"")=0,"",IF($B291=1,VLOOKUP($A291,#REF!,5,FALSE),""))</f>
        <v>#REF!</v>
      </c>
      <c r="F291" s="785" t="s">
        <v>963</v>
      </c>
      <c r="G291" s="786" t="s">
        <v>2396</v>
      </c>
      <c r="H291" s="786" t="s">
        <v>6103</v>
      </c>
      <c r="I291" s="787" t="s">
        <v>4969</v>
      </c>
    </row>
    <row r="292" spans="1:9">
      <c r="A292" t="s">
        <v>5649</v>
      </c>
      <c r="B292">
        <f>COUNTIF($A$5:$A292,A292)</f>
        <v>1</v>
      </c>
      <c r="C292">
        <f t="shared" si="8"/>
        <v>1</v>
      </c>
      <c r="D292">
        <f t="shared" si="9"/>
        <v>1</v>
      </c>
      <c r="E292" t="e">
        <f>IF(IF($B292=1,VLOOKUP($A292,#REF!,5,FALSE),"")=0,"",IF($B292=1,VLOOKUP($A292,#REF!,5,FALSE),""))</f>
        <v>#REF!</v>
      </c>
      <c r="F292" s="785" t="s">
        <v>963</v>
      </c>
      <c r="G292" s="786" t="s">
        <v>2398</v>
      </c>
      <c r="H292" s="786" t="s">
        <v>4794</v>
      </c>
      <c r="I292" s="787" t="s">
        <v>4970</v>
      </c>
    </row>
    <row r="293" spans="1:9" ht="25">
      <c r="A293" t="s">
        <v>6275</v>
      </c>
      <c r="B293">
        <f>COUNTIF($A$5:$A293,A293)</f>
        <v>1</v>
      </c>
      <c r="C293">
        <f t="shared" si="8"/>
        <v>1</v>
      </c>
      <c r="D293">
        <f t="shared" si="9"/>
        <v>1</v>
      </c>
      <c r="E293" t="e">
        <f>IF(IF($B293=1,VLOOKUP($A293,#REF!,5,FALSE),"")=0,"",IF($B293=1,VLOOKUP($A293,#REF!,5,FALSE),""))</f>
        <v>#REF!</v>
      </c>
      <c r="F293" s="785" t="s">
        <v>963</v>
      </c>
      <c r="G293" s="786" t="s">
        <v>2398</v>
      </c>
      <c r="H293" s="786" t="s">
        <v>6104</v>
      </c>
      <c r="I293" s="787" t="s">
        <v>4960</v>
      </c>
    </row>
    <row r="294" spans="1:9">
      <c r="A294" t="s">
        <v>6278</v>
      </c>
      <c r="B294">
        <f>COUNTIF($A$5:$A294,A294)</f>
        <v>1</v>
      </c>
      <c r="C294">
        <f t="shared" si="8"/>
        <v>1</v>
      </c>
      <c r="D294">
        <f t="shared" si="9"/>
        <v>1</v>
      </c>
      <c r="E294" t="e">
        <f>IF(IF($B294=1,VLOOKUP($A294,#REF!,5,FALSE),"")=0,"",IF($B294=1,VLOOKUP($A294,#REF!,5,FALSE),""))</f>
        <v>#REF!</v>
      </c>
      <c r="F294" s="785" t="s">
        <v>963</v>
      </c>
      <c r="G294" s="786" t="s">
        <v>2396</v>
      </c>
      <c r="H294" s="786" t="s">
        <v>6106</v>
      </c>
      <c r="I294" s="787" t="s">
        <v>5316</v>
      </c>
    </row>
    <row r="295" spans="1:9">
      <c r="A295" t="s">
        <v>6279</v>
      </c>
      <c r="B295">
        <f>COUNTIF($A$5:$A295,A295)</f>
        <v>1</v>
      </c>
      <c r="C295">
        <f t="shared" si="8"/>
        <v>1</v>
      </c>
      <c r="D295">
        <f t="shared" si="9"/>
        <v>18</v>
      </c>
      <c r="E295" t="e">
        <f>IF(IF($B295=1,VLOOKUP($A295,#REF!,5,FALSE),"")=0,"",IF($B295=1,VLOOKUP($A295,#REF!,5,FALSE),""))</f>
        <v>#REF!</v>
      </c>
      <c r="F295" s="785" t="s">
        <v>963</v>
      </c>
      <c r="G295" s="786" t="s">
        <v>2399</v>
      </c>
      <c r="H295" s="786" t="s">
        <v>6107</v>
      </c>
      <c r="I295" s="787" t="s">
        <v>4668</v>
      </c>
    </row>
    <row r="296" spans="1:9">
      <c r="A296" t="s">
        <v>6280</v>
      </c>
      <c r="B296">
        <f>COUNTIF($A$5:$A296,A296)</f>
        <v>1</v>
      </c>
      <c r="C296">
        <f t="shared" si="8"/>
        <v>1</v>
      </c>
      <c r="D296">
        <f t="shared" si="9"/>
        <v>1</v>
      </c>
      <c r="E296" t="e">
        <f>IF(IF($B296=1,VLOOKUP($A296,#REF!,5,FALSE),"")=0,"",IF($B296=1,VLOOKUP($A296,#REF!,5,FALSE),""))</f>
        <v>#REF!</v>
      </c>
      <c r="F296" s="785" t="s">
        <v>963</v>
      </c>
      <c r="G296" s="786" t="s">
        <v>2398</v>
      </c>
      <c r="H296" s="786" t="s">
        <v>6108</v>
      </c>
      <c r="I296" s="787" t="s">
        <v>4965</v>
      </c>
    </row>
    <row r="297" spans="1:9">
      <c r="A297" t="s">
        <v>6281</v>
      </c>
      <c r="B297">
        <f>COUNTIF($A$5:$A297,A297)</f>
        <v>1</v>
      </c>
      <c r="C297">
        <f t="shared" si="8"/>
        <v>1</v>
      </c>
      <c r="D297">
        <f t="shared" si="9"/>
        <v>18</v>
      </c>
      <c r="E297" t="e">
        <f>IF(IF($B297=1,VLOOKUP($A297,#REF!,5,FALSE),"")=0,"",IF($B297=1,VLOOKUP($A297,#REF!,5,FALSE),""))</f>
        <v>#REF!</v>
      </c>
      <c r="F297" s="785" t="s">
        <v>963</v>
      </c>
      <c r="G297" s="786" t="s">
        <v>2399</v>
      </c>
      <c r="H297" s="786" t="s">
        <v>6109</v>
      </c>
      <c r="I297" s="787" t="s">
        <v>4668</v>
      </c>
    </row>
    <row r="298" spans="1:9" ht="25">
      <c r="A298" t="s">
        <v>6284</v>
      </c>
      <c r="B298">
        <f>COUNTIF($A$5:$A298,A298)</f>
        <v>1</v>
      </c>
      <c r="C298">
        <f t="shared" si="8"/>
        <v>2</v>
      </c>
      <c r="D298">
        <f t="shared" si="9"/>
        <v>2</v>
      </c>
      <c r="E298" t="e">
        <f>IF(IF($B298=1,VLOOKUP($A298,#REF!,5,FALSE),"")=0,"",IF($B298=1,VLOOKUP($A298,#REF!,5,FALSE),""))</f>
        <v>#REF!</v>
      </c>
      <c r="F298" s="785" t="s">
        <v>963</v>
      </c>
      <c r="G298" s="786" t="s">
        <v>2613</v>
      </c>
      <c r="H298" s="786" t="s">
        <v>4374</v>
      </c>
      <c r="I298" s="787" t="s">
        <v>4703</v>
      </c>
    </row>
    <row r="299" spans="1:9" ht="25">
      <c r="A299" t="s">
        <v>5650</v>
      </c>
      <c r="B299">
        <f>COUNTIF($A$5:$A299,A299)</f>
        <v>1</v>
      </c>
      <c r="C299">
        <f t="shared" si="8"/>
        <v>2</v>
      </c>
      <c r="D299">
        <f t="shared" si="9"/>
        <v>2</v>
      </c>
      <c r="E299" t="e">
        <f>IF(IF($B299=1,VLOOKUP($A299,#REF!,5,FALSE),"")=0,"",IF($B299=1,VLOOKUP($A299,#REF!,5,FALSE),""))</f>
        <v>#REF!</v>
      </c>
      <c r="F299" s="785" t="s">
        <v>963</v>
      </c>
      <c r="G299" s="786" t="s">
        <v>2619</v>
      </c>
      <c r="H299" s="786" t="s">
        <v>4374</v>
      </c>
      <c r="I299" s="787" t="s">
        <v>4703</v>
      </c>
    </row>
    <row r="300" spans="1:9" ht="25">
      <c r="A300" t="s">
        <v>5651</v>
      </c>
      <c r="B300">
        <f>COUNTIF($A$5:$A300,A300)</f>
        <v>1</v>
      </c>
      <c r="C300">
        <f t="shared" si="8"/>
        <v>1</v>
      </c>
      <c r="D300">
        <f t="shared" si="9"/>
        <v>1</v>
      </c>
      <c r="E300" t="e">
        <f>IF(IF($B300=1,VLOOKUP($A300,#REF!,5,FALSE),"")=0,"",IF($B300=1,VLOOKUP($A300,#REF!,5,FALSE),""))</f>
        <v>#REF!</v>
      </c>
      <c r="F300" s="785" t="s">
        <v>963</v>
      </c>
      <c r="G300" s="786" t="s">
        <v>2402</v>
      </c>
      <c r="H300" s="786" t="s">
        <v>4375</v>
      </c>
      <c r="I300" s="787" t="s">
        <v>4704</v>
      </c>
    </row>
    <row r="301" spans="1:9">
      <c r="A301" t="s">
        <v>6285</v>
      </c>
      <c r="B301">
        <f>COUNTIF($A$5:$A301,A301)</f>
        <v>1</v>
      </c>
      <c r="C301">
        <f t="shared" si="8"/>
        <v>1</v>
      </c>
      <c r="D301">
        <f t="shared" si="9"/>
        <v>1</v>
      </c>
      <c r="E301" t="e">
        <f>IF(IF($B301=1,VLOOKUP($A301,#REF!,5,FALSE),"")=0,"",IF($B301=1,VLOOKUP($A301,#REF!,5,FALSE),""))</f>
        <v>#REF!</v>
      </c>
      <c r="F301" s="785" t="s">
        <v>963</v>
      </c>
      <c r="G301" s="786" t="s">
        <v>2398</v>
      </c>
      <c r="H301" s="786" t="s">
        <v>6111</v>
      </c>
      <c r="I301" s="787" t="s">
        <v>4973</v>
      </c>
    </row>
    <row r="302" spans="1:9">
      <c r="A302" t="s">
        <v>6286</v>
      </c>
      <c r="B302">
        <f>COUNTIF($A$5:$A302,A302)</f>
        <v>1</v>
      </c>
      <c r="C302">
        <f t="shared" si="8"/>
        <v>1</v>
      </c>
      <c r="D302">
        <f t="shared" si="9"/>
        <v>3</v>
      </c>
      <c r="E302" t="e">
        <f>IF(IF($B302=1,VLOOKUP($A302,#REF!,5,FALSE),"")=0,"",IF($B302=1,VLOOKUP($A302,#REF!,5,FALSE),""))</f>
        <v>#REF!</v>
      </c>
      <c r="F302" s="785" t="s">
        <v>963</v>
      </c>
      <c r="G302" s="786" t="s">
        <v>2398</v>
      </c>
      <c r="H302" s="786" t="s">
        <v>6112</v>
      </c>
      <c r="I302" s="787" t="s">
        <v>4974</v>
      </c>
    </row>
    <row r="303" spans="1:9">
      <c r="A303" t="s">
        <v>6287</v>
      </c>
      <c r="B303">
        <f>COUNTIF($A$5:$A303,A303)</f>
        <v>1</v>
      </c>
      <c r="C303">
        <f t="shared" si="8"/>
        <v>1</v>
      </c>
      <c r="D303">
        <f t="shared" si="9"/>
        <v>3</v>
      </c>
      <c r="E303" t="e">
        <f>IF(IF($B303=1,VLOOKUP($A303,#REF!,5,FALSE),"")=0,"",IF($B303=1,VLOOKUP($A303,#REF!,5,FALSE),""))</f>
        <v>#REF!</v>
      </c>
      <c r="F303" s="785" t="s">
        <v>963</v>
      </c>
      <c r="G303" s="786" t="s">
        <v>2396</v>
      </c>
      <c r="H303" s="786" t="s">
        <v>6113</v>
      </c>
      <c r="I303" s="787" t="s">
        <v>4974</v>
      </c>
    </row>
    <row r="304" spans="1:9">
      <c r="A304" t="s">
        <v>6288</v>
      </c>
      <c r="B304">
        <f>COUNTIF($A$5:$A304,A304)</f>
        <v>1</v>
      </c>
      <c r="C304">
        <f t="shared" si="8"/>
        <v>1</v>
      </c>
      <c r="D304">
        <f t="shared" si="9"/>
        <v>3</v>
      </c>
      <c r="E304" t="e">
        <f>IF(IF($B304=1,VLOOKUP($A304,#REF!,5,FALSE),"")=0,"",IF($B304=1,VLOOKUP($A304,#REF!,5,FALSE),""))</f>
        <v>#REF!</v>
      </c>
      <c r="F304" s="785" t="s">
        <v>963</v>
      </c>
      <c r="G304" s="786" t="s">
        <v>2396</v>
      </c>
      <c r="H304" s="786" t="s">
        <v>6114</v>
      </c>
      <c r="I304" s="787" t="s">
        <v>4974</v>
      </c>
    </row>
    <row r="305" spans="1:9">
      <c r="A305" t="s">
        <v>6289</v>
      </c>
      <c r="B305">
        <f>COUNTIF($A$5:$A305,A305)</f>
        <v>1</v>
      </c>
      <c r="C305">
        <f t="shared" si="8"/>
        <v>1</v>
      </c>
      <c r="D305">
        <f t="shared" si="9"/>
        <v>1</v>
      </c>
      <c r="E305" t="e">
        <f>IF(IF($B305=1,VLOOKUP($A305,#REF!,5,FALSE),"")=0,"",IF($B305=1,VLOOKUP($A305,#REF!,5,FALSE),""))</f>
        <v>#REF!</v>
      </c>
      <c r="F305" s="785" t="s">
        <v>963</v>
      </c>
      <c r="G305" s="786" t="s">
        <v>2396</v>
      </c>
      <c r="H305" s="786" t="s">
        <v>6115</v>
      </c>
      <c r="I305" s="787" t="s">
        <v>4975</v>
      </c>
    </row>
    <row r="306" spans="1:9">
      <c r="A306" t="s">
        <v>5652</v>
      </c>
      <c r="B306">
        <f>COUNTIF($A$5:$A306,A306)</f>
        <v>1</v>
      </c>
      <c r="C306">
        <f t="shared" si="8"/>
        <v>1</v>
      </c>
      <c r="D306">
        <f t="shared" si="9"/>
        <v>2</v>
      </c>
      <c r="E306" t="e">
        <f>IF(IF($B306=1,VLOOKUP($A306,#REF!,5,FALSE),"")=0,"",IF($B306=1,VLOOKUP($A306,#REF!,5,FALSE),""))</f>
        <v>#REF!</v>
      </c>
      <c r="F306" s="785" t="s">
        <v>963</v>
      </c>
      <c r="G306" s="786" t="s">
        <v>2396</v>
      </c>
      <c r="H306" s="786" t="s">
        <v>4806</v>
      </c>
      <c r="I306" s="787" t="s">
        <v>4976</v>
      </c>
    </row>
    <row r="307" spans="1:9">
      <c r="A307" t="s">
        <v>6290</v>
      </c>
      <c r="B307">
        <f>COUNTIF($A$5:$A307,A307)</f>
        <v>1</v>
      </c>
      <c r="C307">
        <f t="shared" si="8"/>
        <v>1</v>
      </c>
      <c r="D307">
        <f t="shared" si="9"/>
        <v>2</v>
      </c>
      <c r="E307" t="e">
        <f>IF(IF($B307=1,VLOOKUP($A307,#REF!,5,FALSE),"")=0,"",IF($B307=1,VLOOKUP($A307,#REF!,5,FALSE),""))</f>
        <v>#REF!</v>
      </c>
      <c r="F307" s="785" t="s">
        <v>963</v>
      </c>
      <c r="G307" s="786" t="s">
        <v>2398</v>
      </c>
      <c r="H307" s="786" t="s">
        <v>6116</v>
      </c>
      <c r="I307" s="787" t="s">
        <v>4976</v>
      </c>
    </row>
    <row r="308" spans="1:9">
      <c r="A308" t="s">
        <v>6293</v>
      </c>
      <c r="B308">
        <f>COUNTIF($A$5:$A308,A308)</f>
        <v>1</v>
      </c>
      <c r="C308">
        <f t="shared" si="8"/>
        <v>1</v>
      </c>
      <c r="D308">
        <f t="shared" si="9"/>
        <v>1</v>
      </c>
      <c r="E308" t="e">
        <f>IF(IF($B308=1,VLOOKUP($A308,#REF!,5,FALSE),"")=0,"",IF($B308=1,VLOOKUP($A308,#REF!,5,FALSE),""))</f>
        <v>#REF!</v>
      </c>
      <c r="F308" s="785" t="s">
        <v>963</v>
      </c>
      <c r="G308" s="786" t="s">
        <v>2396</v>
      </c>
      <c r="H308" s="786" t="s">
        <v>6117</v>
      </c>
      <c r="I308" s="787" t="s">
        <v>4979</v>
      </c>
    </row>
    <row r="309" spans="1:9">
      <c r="A309" t="s">
        <v>6294</v>
      </c>
      <c r="B309">
        <f>COUNTIF($A$5:$A309,A309)</f>
        <v>1</v>
      </c>
      <c r="C309">
        <f t="shared" si="8"/>
        <v>1</v>
      </c>
      <c r="D309">
        <f t="shared" si="9"/>
        <v>1</v>
      </c>
      <c r="E309" t="e">
        <f>IF(IF($B309=1,VLOOKUP($A309,#REF!,5,FALSE),"")=0,"",IF($B309=1,VLOOKUP($A309,#REF!,5,FALSE),""))</f>
        <v>#REF!</v>
      </c>
      <c r="F309" s="785" t="s">
        <v>963</v>
      </c>
      <c r="G309" s="786" t="s">
        <v>2396</v>
      </c>
      <c r="H309" s="786" t="s">
        <v>6118</v>
      </c>
      <c r="I309" s="787" t="s">
        <v>4978</v>
      </c>
    </row>
    <row r="310" spans="1:9">
      <c r="A310" t="s">
        <v>6299</v>
      </c>
      <c r="B310">
        <f>COUNTIF($A$5:$A310,A310)</f>
        <v>1</v>
      </c>
      <c r="C310">
        <f t="shared" si="8"/>
        <v>1</v>
      </c>
      <c r="D310">
        <f t="shared" si="9"/>
        <v>1</v>
      </c>
      <c r="E310" t="e">
        <f>IF(IF($B310=1,VLOOKUP($A310,#REF!,5,FALSE),"")=0,"",IF($B310=1,VLOOKUP($A310,#REF!,5,FALSE),""))</f>
        <v>#REF!</v>
      </c>
      <c r="F310" s="785" t="s">
        <v>963</v>
      </c>
      <c r="G310" s="786" t="s">
        <v>2396</v>
      </c>
      <c r="H310" s="786" t="s">
        <v>6121</v>
      </c>
      <c r="I310" s="787" t="s">
        <v>4992</v>
      </c>
    </row>
    <row r="311" spans="1:9">
      <c r="A311" t="s">
        <v>5653</v>
      </c>
      <c r="B311">
        <f>COUNTIF($A$5:$A311,A311)</f>
        <v>1</v>
      </c>
      <c r="C311">
        <f t="shared" si="8"/>
        <v>1</v>
      </c>
      <c r="D311">
        <f t="shared" si="9"/>
        <v>1</v>
      </c>
      <c r="E311" t="e">
        <f>IF(IF($B311=1,VLOOKUP($A311,#REF!,5,FALSE),"")=0,"",IF($B311=1,VLOOKUP($A311,#REF!,5,FALSE),""))</f>
        <v>#REF!</v>
      </c>
      <c r="F311" s="785" t="s">
        <v>963</v>
      </c>
      <c r="G311" s="786" t="s">
        <v>2398</v>
      </c>
      <c r="H311" s="786" t="s">
        <v>4847</v>
      </c>
      <c r="I311" s="787" t="s">
        <v>4987</v>
      </c>
    </row>
    <row r="312" spans="1:9" ht="25">
      <c r="A312" t="s">
        <v>6300</v>
      </c>
      <c r="B312">
        <f>COUNTIF($A$5:$A312,A312)</f>
        <v>1</v>
      </c>
      <c r="C312">
        <f t="shared" si="8"/>
        <v>1</v>
      </c>
      <c r="D312">
        <f t="shared" si="9"/>
        <v>1</v>
      </c>
      <c r="E312" t="e">
        <f>IF(IF($B312=1,VLOOKUP($A312,#REF!,5,FALSE),"")=0,"",IF($B312=1,VLOOKUP($A312,#REF!,5,FALSE),""))</f>
        <v>#REF!</v>
      </c>
      <c r="F312" s="785" t="s">
        <v>963</v>
      </c>
      <c r="G312" s="786" t="s">
        <v>2396</v>
      </c>
      <c r="H312" s="786" t="s">
        <v>6122</v>
      </c>
      <c r="I312" s="787" t="s">
        <v>4968</v>
      </c>
    </row>
    <row r="313" spans="1:9">
      <c r="A313" t="s">
        <v>6301</v>
      </c>
      <c r="B313">
        <f>COUNTIF($A$5:$A313,A313)</f>
        <v>1</v>
      </c>
      <c r="C313">
        <f t="shared" si="8"/>
        <v>1</v>
      </c>
      <c r="D313">
        <f t="shared" si="9"/>
        <v>18</v>
      </c>
      <c r="E313" t="e">
        <f>IF(IF($B313=1,VLOOKUP($A313,#REF!,5,FALSE),"")=0,"",IF($B313=1,VLOOKUP($A313,#REF!,5,FALSE),""))</f>
        <v>#REF!</v>
      </c>
      <c r="F313" s="785" t="s">
        <v>963</v>
      </c>
      <c r="G313" s="786" t="s">
        <v>2399</v>
      </c>
      <c r="H313" s="786" t="s">
        <v>6123</v>
      </c>
      <c r="I313" s="787" t="s">
        <v>4668</v>
      </c>
    </row>
    <row r="314" spans="1:9">
      <c r="A314" t="s">
        <v>6302</v>
      </c>
      <c r="B314">
        <f>COUNTIF($A$5:$A314,A314)</f>
        <v>1</v>
      </c>
      <c r="C314">
        <f t="shared" si="8"/>
        <v>1</v>
      </c>
      <c r="D314">
        <f t="shared" si="9"/>
        <v>18</v>
      </c>
      <c r="E314" t="e">
        <f>IF(IF($B314=1,VLOOKUP($A314,#REF!,5,FALSE),"")=0,"",IF($B314=1,VLOOKUP($A314,#REF!,5,FALSE),""))</f>
        <v>#REF!</v>
      </c>
      <c r="F314" s="785" t="s">
        <v>963</v>
      </c>
      <c r="G314" s="786" t="s">
        <v>2399</v>
      </c>
      <c r="H314" s="786" t="s">
        <v>6124</v>
      </c>
      <c r="I314" s="787" t="s">
        <v>4668</v>
      </c>
    </row>
    <row r="315" spans="1:9">
      <c r="A315" t="s">
        <v>6303</v>
      </c>
      <c r="B315">
        <f>COUNTIF($A$5:$A315,A315)</f>
        <v>1</v>
      </c>
      <c r="C315">
        <f t="shared" si="8"/>
        <v>1</v>
      </c>
      <c r="D315">
        <f t="shared" si="9"/>
        <v>18</v>
      </c>
      <c r="E315" t="e">
        <f>IF(IF($B315=1,VLOOKUP($A315,#REF!,5,FALSE),"")=0,"",IF($B315=1,VLOOKUP($A315,#REF!,5,FALSE),""))</f>
        <v>#REF!</v>
      </c>
      <c r="F315" s="785" t="s">
        <v>963</v>
      </c>
      <c r="G315" s="786" t="s">
        <v>2399</v>
      </c>
      <c r="H315" s="786" t="s">
        <v>6125</v>
      </c>
      <c r="I315" s="787" t="s">
        <v>4668</v>
      </c>
    </row>
    <row r="316" spans="1:9">
      <c r="A316" t="s">
        <v>6304</v>
      </c>
      <c r="B316">
        <f>COUNTIF($A$5:$A316,A316)</f>
        <v>1</v>
      </c>
      <c r="C316">
        <f t="shared" si="8"/>
        <v>1</v>
      </c>
      <c r="D316">
        <f t="shared" si="9"/>
        <v>18</v>
      </c>
      <c r="E316" t="e">
        <f>IF(IF($B316=1,VLOOKUP($A316,#REF!,5,FALSE),"")=0,"",IF($B316=1,VLOOKUP($A316,#REF!,5,FALSE),""))</f>
        <v>#REF!</v>
      </c>
      <c r="F316" s="785" t="s">
        <v>963</v>
      </c>
      <c r="G316" s="786" t="s">
        <v>2399</v>
      </c>
      <c r="H316" s="786" t="s">
        <v>6126</v>
      </c>
      <c r="I316" s="787" t="s">
        <v>4668</v>
      </c>
    </row>
    <row r="317" spans="1:9">
      <c r="A317" t="s">
        <v>6305</v>
      </c>
      <c r="B317">
        <f>COUNTIF($A$5:$A317,A317)</f>
        <v>1</v>
      </c>
      <c r="C317">
        <f t="shared" si="8"/>
        <v>1</v>
      </c>
      <c r="D317">
        <f t="shared" si="9"/>
        <v>18</v>
      </c>
      <c r="E317" t="e">
        <f>IF(IF($B317=1,VLOOKUP($A317,#REF!,5,FALSE),"")=0,"",IF($B317=1,VLOOKUP($A317,#REF!,5,FALSE),""))</f>
        <v>#REF!</v>
      </c>
      <c r="F317" s="785" t="s">
        <v>963</v>
      </c>
      <c r="G317" s="786" t="s">
        <v>2399</v>
      </c>
      <c r="H317" s="786" t="s">
        <v>6127</v>
      </c>
      <c r="I317" s="787" t="s">
        <v>4668</v>
      </c>
    </row>
    <row r="318" spans="1:9">
      <c r="A318" t="s">
        <v>6306</v>
      </c>
      <c r="B318">
        <f>COUNTIF($A$5:$A318,A318)</f>
        <v>1</v>
      </c>
      <c r="C318">
        <f t="shared" si="8"/>
        <v>1</v>
      </c>
      <c r="D318">
        <f t="shared" si="9"/>
        <v>18</v>
      </c>
      <c r="E318" t="e">
        <f>IF(IF($B318=1,VLOOKUP($A318,#REF!,5,FALSE),"")=0,"",IF($B318=1,VLOOKUP($A318,#REF!,5,FALSE),""))</f>
        <v>#REF!</v>
      </c>
      <c r="F318" s="785" t="s">
        <v>963</v>
      </c>
      <c r="G318" s="786" t="s">
        <v>2399</v>
      </c>
      <c r="H318" s="786" t="s">
        <v>6128</v>
      </c>
      <c r="I318" s="787" t="s">
        <v>4668</v>
      </c>
    </row>
    <row r="319" spans="1:9">
      <c r="A319" t="s">
        <v>6307</v>
      </c>
      <c r="B319">
        <f>COUNTIF($A$5:$A319,A319)</f>
        <v>1</v>
      </c>
      <c r="C319">
        <f t="shared" si="8"/>
        <v>1</v>
      </c>
      <c r="D319">
        <f t="shared" si="9"/>
        <v>18</v>
      </c>
      <c r="E319" t="e">
        <f>IF(IF($B319=1,VLOOKUP($A319,#REF!,5,FALSE),"")=0,"",IF($B319=1,VLOOKUP($A319,#REF!,5,FALSE),""))</f>
        <v>#REF!</v>
      </c>
      <c r="F319" s="785" t="s">
        <v>963</v>
      </c>
      <c r="G319" s="786" t="s">
        <v>2398</v>
      </c>
      <c r="H319" s="786" t="s">
        <v>6129</v>
      </c>
      <c r="I319" s="787" t="s">
        <v>4668</v>
      </c>
    </row>
    <row r="320" spans="1:9">
      <c r="A320" t="s">
        <v>6308</v>
      </c>
      <c r="B320">
        <f>COUNTIF($A$5:$A320,A320)</f>
        <v>1</v>
      </c>
      <c r="C320">
        <f t="shared" si="8"/>
        <v>1</v>
      </c>
      <c r="D320">
        <f t="shared" si="9"/>
        <v>18</v>
      </c>
      <c r="E320" t="e">
        <f>IF(IF($B320=1,VLOOKUP($A320,#REF!,5,FALSE),"")=0,"",IF($B320=1,VLOOKUP($A320,#REF!,5,FALSE),""))</f>
        <v>#REF!</v>
      </c>
      <c r="F320" s="785" t="s">
        <v>963</v>
      </c>
      <c r="G320" s="786" t="s">
        <v>2399</v>
      </c>
      <c r="H320" s="786" t="s">
        <v>6130</v>
      </c>
      <c r="I320" s="787" t="s">
        <v>4668</v>
      </c>
    </row>
    <row r="321" spans="1:9">
      <c r="A321" t="s">
        <v>6309</v>
      </c>
      <c r="B321">
        <f>COUNTIF($A$5:$A321,A321)</f>
        <v>1</v>
      </c>
      <c r="C321">
        <f t="shared" si="8"/>
        <v>1</v>
      </c>
      <c r="D321">
        <f t="shared" si="9"/>
        <v>18</v>
      </c>
      <c r="E321" t="e">
        <f>IF(IF($B321=1,VLOOKUP($A321,#REF!,5,FALSE),"")=0,"",IF($B321=1,VLOOKUP($A321,#REF!,5,FALSE),""))</f>
        <v>#REF!</v>
      </c>
      <c r="F321" s="785" t="s">
        <v>963</v>
      </c>
      <c r="G321" s="786" t="s">
        <v>2396</v>
      </c>
      <c r="H321" s="786" t="s">
        <v>6131</v>
      </c>
      <c r="I321" s="787" t="s">
        <v>4668</v>
      </c>
    </row>
    <row r="322" spans="1:9">
      <c r="A322" t="s">
        <v>6310</v>
      </c>
      <c r="B322">
        <f>COUNTIF($A$5:$A322,A322)</f>
        <v>1</v>
      </c>
      <c r="C322">
        <f t="shared" si="8"/>
        <v>1</v>
      </c>
      <c r="D322">
        <f t="shared" si="9"/>
        <v>18</v>
      </c>
      <c r="E322" t="e">
        <f>IF(IF($B322=1,VLOOKUP($A322,#REF!,5,FALSE),"")=0,"",IF($B322=1,VLOOKUP($A322,#REF!,5,FALSE),""))</f>
        <v>#REF!</v>
      </c>
      <c r="F322" s="785" t="s">
        <v>963</v>
      </c>
      <c r="G322" s="786" t="s">
        <v>2398</v>
      </c>
      <c r="H322" s="786" t="s">
        <v>6132</v>
      </c>
      <c r="I322" s="787" t="s">
        <v>4668</v>
      </c>
    </row>
    <row r="323" spans="1:9">
      <c r="A323" t="s">
        <v>6311</v>
      </c>
      <c r="B323">
        <f>COUNTIF($A$5:$A323,A323)</f>
        <v>1</v>
      </c>
      <c r="C323">
        <f t="shared" si="8"/>
        <v>1</v>
      </c>
      <c r="D323">
        <f t="shared" si="9"/>
        <v>18</v>
      </c>
      <c r="E323" t="e">
        <f>IF(IF($B323=1,VLOOKUP($A323,#REF!,5,FALSE),"")=0,"",IF($B323=1,VLOOKUP($A323,#REF!,5,FALSE),""))</f>
        <v>#REF!</v>
      </c>
      <c r="F323" s="785" t="s">
        <v>963</v>
      </c>
      <c r="G323" s="786" t="s">
        <v>2396</v>
      </c>
      <c r="H323" s="786" t="s">
        <v>6133</v>
      </c>
      <c r="I323" s="787" t="s">
        <v>4668</v>
      </c>
    </row>
    <row r="324" spans="1:9">
      <c r="A324" t="s">
        <v>6312</v>
      </c>
      <c r="B324">
        <f>COUNTIF($A$5:$A324,A324)</f>
        <v>1</v>
      </c>
      <c r="C324">
        <f t="shared" si="8"/>
        <v>1</v>
      </c>
      <c r="D324">
        <f t="shared" si="9"/>
        <v>18</v>
      </c>
      <c r="E324" t="e">
        <f>IF(IF($B324=1,VLOOKUP($A324,#REF!,5,FALSE),"")=0,"",IF($B324=1,VLOOKUP($A324,#REF!,5,FALSE),""))</f>
        <v>#REF!</v>
      </c>
      <c r="F324" s="785" t="s">
        <v>963</v>
      </c>
      <c r="G324" s="786" t="s">
        <v>2396</v>
      </c>
      <c r="H324" s="786" t="s">
        <v>6134</v>
      </c>
      <c r="I324" s="787" t="s">
        <v>4668</v>
      </c>
    </row>
    <row r="325" spans="1:9">
      <c r="A325" t="s">
        <v>5654</v>
      </c>
      <c r="B325">
        <f>COUNTIF($A$5:$A325,A325)</f>
        <v>1</v>
      </c>
      <c r="C325">
        <f t="shared" ref="C325:C388" si="10">COUNTIF($H$5:$H$622,H325)</f>
        <v>2</v>
      </c>
      <c r="D325">
        <f t="shared" ref="D325:D388" si="11">COUNTIF($I$5:$I$622,I325)</f>
        <v>5</v>
      </c>
      <c r="E325" t="e">
        <f>IF(IF($B325=1,VLOOKUP($A325,#REF!,5,FALSE),"")=0,"",IF($B325=1,VLOOKUP($A325,#REF!,5,FALSE),""))</f>
        <v>#REF!</v>
      </c>
      <c r="F325" s="785" t="s">
        <v>963</v>
      </c>
      <c r="G325" s="786" t="s">
        <v>2398</v>
      </c>
      <c r="H325" s="786" t="s">
        <v>4782</v>
      </c>
      <c r="I325" s="787" t="s">
        <v>4509</v>
      </c>
    </row>
    <row r="326" spans="1:9">
      <c r="A326" t="s">
        <v>5655</v>
      </c>
      <c r="B326">
        <f>COUNTIF($A$5:$A326,A326)</f>
        <v>1</v>
      </c>
      <c r="C326">
        <f t="shared" si="10"/>
        <v>2</v>
      </c>
      <c r="D326">
        <f t="shared" si="11"/>
        <v>5</v>
      </c>
      <c r="E326" t="e">
        <f>IF(IF($B326=1,VLOOKUP($A326,#REF!,5,FALSE),"")=0,"",IF($B326=1,VLOOKUP($A326,#REF!,5,FALSE),""))</f>
        <v>#REF!</v>
      </c>
      <c r="F326" s="785" t="s">
        <v>963</v>
      </c>
      <c r="G326" s="786" t="s">
        <v>2396</v>
      </c>
      <c r="H326" s="786" t="s">
        <v>4782</v>
      </c>
      <c r="I326" s="787" t="s">
        <v>4509</v>
      </c>
    </row>
    <row r="327" spans="1:9">
      <c r="A327" t="s">
        <v>5656</v>
      </c>
      <c r="B327">
        <f>COUNTIF($A$5:$A327,A327)</f>
        <v>1</v>
      </c>
      <c r="C327">
        <f t="shared" si="10"/>
        <v>2</v>
      </c>
      <c r="D327">
        <f t="shared" si="11"/>
        <v>5</v>
      </c>
      <c r="E327" t="e">
        <f>IF(IF($B327=1,VLOOKUP($A327,#REF!,5,FALSE),"")=0,"",IF($B327=1,VLOOKUP($A327,#REF!,5,FALSE),""))</f>
        <v>#REF!</v>
      </c>
      <c r="F327" s="785" t="s">
        <v>963</v>
      </c>
      <c r="G327" s="786" t="s">
        <v>2398</v>
      </c>
      <c r="H327" s="786" t="s">
        <v>4916</v>
      </c>
      <c r="I327" s="787" t="s">
        <v>4509</v>
      </c>
    </row>
    <row r="328" spans="1:9">
      <c r="A328" t="s">
        <v>5657</v>
      </c>
      <c r="B328">
        <f>COUNTIF($A$5:$A328,A328)</f>
        <v>1</v>
      </c>
      <c r="C328">
        <f t="shared" si="10"/>
        <v>2</v>
      </c>
      <c r="D328">
        <f t="shared" si="11"/>
        <v>5</v>
      </c>
      <c r="E328" t="e">
        <f>IF(IF($B328=1,VLOOKUP($A328,#REF!,5,FALSE),"")=0,"",IF($B328=1,VLOOKUP($A328,#REF!,5,FALSE),""))</f>
        <v>#REF!</v>
      </c>
      <c r="F328" s="785" t="s">
        <v>963</v>
      </c>
      <c r="G328" s="786" t="s">
        <v>2396</v>
      </c>
      <c r="H328" s="786" t="s">
        <v>4916</v>
      </c>
      <c r="I328" s="787" t="s">
        <v>4509</v>
      </c>
    </row>
    <row r="329" spans="1:9">
      <c r="A329" t="s">
        <v>5658</v>
      </c>
      <c r="B329">
        <f>COUNTIF($A$5:$A329,A329)</f>
        <v>1</v>
      </c>
      <c r="C329">
        <f t="shared" si="10"/>
        <v>2</v>
      </c>
      <c r="D329">
        <f t="shared" si="11"/>
        <v>2</v>
      </c>
      <c r="E329" t="e">
        <f>IF(IF($B329=1,VLOOKUP($A329,#REF!,5,FALSE),"")=0,"",IF($B329=1,VLOOKUP($A329,#REF!,5,FALSE),""))</f>
        <v>#REF!</v>
      </c>
      <c r="F329" s="785" t="s">
        <v>963</v>
      </c>
      <c r="G329" s="786" t="s">
        <v>2398</v>
      </c>
      <c r="H329" s="786" t="s">
        <v>4783</v>
      </c>
      <c r="I329" s="787" t="s">
        <v>4671</v>
      </c>
    </row>
    <row r="330" spans="1:9">
      <c r="A330" t="s">
        <v>5659</v>
      </c>
      <c r="B330">
        <f>COUNTIF($A$5:$A330,A330)</f>
        <v>1</v>
      </c>
      <c r="C330">
        <f t="shared" si="10"/>
        <v>2</v>
      </c>
      <c r="D330">
        <f t="shared" si="11"/>
        <v>2</v>
      </c>
      <c r="E330" t="e">
        <f>IF(IF($B330=1,VLOOKUP($A330,#REF!,5,FALSE),"")=0,"",IF($B330=1,VLOOKUP($A330,#REF!,5,FALSE),""))</f>
        <v>#REF!</v>
      </c>
      <c r="F330" s="785" t="s">
        <v>963</v>
      </c>
      <c r="G330" s="786" t="s">
        <v>2396</v>
      </c>
      <c r="H330" s="786" t="s">
        <v>4783</v>
      </c>
      <c r="I330" s="787" t="s">
        <v>4671</v>
      </c>
    </row>
    <row r="331" spans="1:9" ht="25">
      <c r="A331" t="s">
        <v>5660</v>
      </c>
      <c r="B331">
        <f>COUNTIF($A$5:$A331,A331)</f>
        <v>1</v>
      </c>
      <c r="C331">
        <f t="shared" si="10"/>
        <v>2</v>
      </c>
      <c r="D331">
        <f t="shared" si="11"/>
        <v>2</v>
      </c>
      <c r="E331" t="e">
        <f>IF(IF($B331=1,VLOOKUP($A331,#REF!,5,FALSE),"")=0,"",IF($B331=1,VLOOKUP($A331,#REF!,5,FALSE),""))</f>
        <v>#REF!</v>
      </c>
      <c r="F331" s="785" t="s">
        <v>963</v>
      </c>
      <c r="G331" s="786" t="s">
        <v>2398</v>
      </c>
      <c r="H331" s="786" t="s">
        <v>4785</v>
      </c>
      <c r="I331" s="787" t="s">
        <v>4673</v>
      </c>
    </row>
    <row r="332" spans="1:9" ht="25">
      <c r="A332" t="s">
        <v>5661</v>
      </c>
      <c r="B332">
        <f>COUNTIF($A$5:$A332,A332)</f>
        <v>1</v>
      </c>
      <c r="C332">
        <f t="shared" si="10"/>
        <v>2</v>
      </c>
      <c r="D332">
        <f t="shared" si="11"/>
        <v>2</v>
      </c>
      <c r="E332" t="e">
        <f>IF(IF($B332=1,VLOOKUP($A332,#REF!,5,FALSE),"")=0,"",IF($B332=1,VLOOKUP($A332,#REF!,5,FALSE),""))</f>
        <v>#REF!</v>
      </c>
      <c r="F332" s="785" t="s">
        <v>963</v>
      </c>
      <c r="G332" s="786" t="s">
        <v>2396</v>
      </c>
      <c r="H332" s="786" t="s">
        <v>4785</v>
      </c>
      <c r="I332" s="787" t="s">
        <v>4673</v>
      </c>
    </row>
    <row r="333" spans="1:9">
      <c r="A333" t="s">
        <v>5662</v>
      </c>
      <c r="B333">
        <f>COUNTIF($A$5:$A333,A333)</f>
        <v>1</v>
      </c>
      <c r="C333">
        <f t="shared" si="10"/>
        <v>2</v>
      </c>
      <c r="D333">
        <f t="shared" si="11"/>
        <v>2</v>
      </c>
      <c r="E333" t="e">
        <f>IF(IF($B333=1,VLOOKUP($A333,#REF!,5,FALSE),"")=0,"",IF($B333=1,VLOOKUP($A333,#REF!,5,FALSE),""))</f>
        <v>#REF!</v>
      </c>
      <c r="F333" s="785" t="s">
        <v>963</v>
      </c>
      <c r="G333" s="786" t="s">
        <v>2398</v>
      </c>
      <c r="H333" s="786" t="s">
        <v>4917</v>
      </c>
      <c r="I333" s="787" t="s">
        <v>5364</v>
      </c>
    </row>
    <row r="334" spans="1:9">
      <c r="A334" t="s">
        <v>5663</v>
      </c>
      <c r="B334">
        <f>COUNTIF($A$5:$A334,A334)</f>
        <v>1</v>
      </c>
      <c r="C334">
        <f t="shared" si="10"/>
        <v>2</v>
      </c>
      <c r="D334">
        <f t="shared" si="11"/>
        <v>2</v>
      </c>
      <c r="E334" t="e">
        <f>IF(IF($B334=1,VLOOKUP($A334,#REF!,5,FALSE),"")=0,"",IF($B334=1,VLOOKUP($A334,#REF!,5,FALSE),""))</f>
        <v>#REF!</v>
      </c>
      <c r="F334" s="785" t="s">
        <v>963</v>
      </c>
      <c r="G334" s="786" t="s">
        <v>2396</v>
      </c>
      <c r="H334" s="786" t="s">
        <v>4917</v>
      </c>
      <c r="I334" s="787" t="s">
        <v>5364</v>
      </c>
    </row>
    <row r="335" spans="1:9" ht="25">
      <c r="A335" t="s">
        <v>5664</v>
      </c>
      <c r="B335">
        <f>COUNTIF($A$5:$A335,A335)</f>
        <v>1</v>
      </c>
      <c r="C335">
        <f t="shared" si="10"/>
        <v>2</v>
      </c>
      <c r="D335">
        <f t="shared" si="11"/>
        <v>1</v>
      </c>
      <c r="E335" t="e">
        <f>IF(IF($B335=1,VLOOKUP($A335,#REF!,5,FALSE),"")=0,"",IF($B335=1,VLOOKUP($A335,#REF!,5,FALSE),""))</f>
        <v>#REF!</v>
      </c>
      <c r="F335" s="785" t="s">
        <v>963</v>
      </c>
      <c r="G335" s="786" t="s">
        <v>2398</v>
      </c>
      <c r="H335" s="786" t="s">
        <v>4786</v>
      </c>
      <c r="I335" s="787" t="s">
        <v>5365</v>
      </c>
    </row>
    <row r="336" spans="1:9" ht="25">
      <c r="A336" t="s">
        <v>5665</v>
      </c>
      <c r="B336">
        <f>COUNTIF($A$5:$A336,A336)</f>
        <v>1</v>
      </c>
      <c r="C336">
        <f t="shared" si="10"/>
        <v>2</v>
      </c>
      <c r="D336">
        <f t="shared" si="11"/>
        <v>1</v>
      </c>
      <c r="E336" t="e">
        <f>IF(IF($B336=1,VLOOKUP($A336,#REF!,5,FALSE),"")=0,"",IF($B336=1,VLOOKUP($A336,#REF!,5,FALSE),""))</f>
        <v>#REF!</v>
      </c>
      <c r="F336" s="785" t="s">
        <v>963</v>
      </c>
      <c r="G336" s="786" t="s">
        <v>2396</v>
      </c>
      <c r="H336" s="786" t="s">
        <v>4786</v>
      </c>
      <c r="I336" s="787" t="s">
        <v>5366</v>
      </c>
    </row>
    <row r="337" spans="1:9" ht="25">
      <c r="A337" t="s">
        <v>5666</v>
      </c>
      <c r="B337">
        <f>COUNTIF($A$5:$A337,A337)</f>
        <v>1</v>
      </c>
      <c r="C337">
        <f t="shared" si="10"/>
        <v>2</v>
      </c>
      <c r="D337">
        <f t="shared" si="11"/>
        <v>2</v>
      </c>
      <c r="E337" t="e">
        <f>IF(IF($B337=1,VLOOKUP($A337,#REF!,5,FALSE),"")=0,"",IF($B337=1,VLOOKUP($A337,#REF!,5,FALSE),""))</f>
        <v>#REF!</v>
      </c>
      <c r="F337" s="785" t="s">
        <v>963</v>
      </c>
      <c r="G337" s="786" t="s">
        <v>2398</v>
      </c>
      <c r="H337" s="786" t="s">
        <v>4787</v>
      </c>
      <c r="I337" s="787" t="s">
        <v>4967</v>
      </c>
    </row>
    <row r="338" spans="1:9" ht="25">
      <c r="A338" t="s">
        <v>5667</v>
      </c>
      <c r="B338">
        <f>COUNTIF($A$5:$A338,A338)</f>
        <v>1</v>
      </c>
      <c r="C338">
        <f t="shared" si="10"/>
        <v>2</v>
      </c>
      <c r="D338">
        <f t="shared" si="11"/>
        <v>2</v>
      </c>
      <c r="E338" t="e">
        <f>IF(IF($B338=1,VLOOKUP($A338,#REF!,5,FALSE),"")=0,"",IF($B338=1,VLOOKUP($A338,#REF!,5,FALSE),""))</f>
        <v>#REF!</v>
      </c>
      <c r="F338" s="785" t="s">
        <v>963</v>
      </c>
      <c r="G338" s="786" t="s">
        <v>2396</v>
      </c>
      <c r="H338" s="786" t="s">
        <v>4787</v>
      </c>
      <c r="I338" s="787" t="s">
        <v>4967</v>
      </c>
    </row>
    <row r="339" spans="1:9">
      <c r="A339" t="s">
        <v>5668</v>
      </c>
      <c r="B339">
        <f>COUNTIF($A$5:$A339,A339)</f>
        <v>1</v>
      </c>
      <c r="C339">
        <f t="shared" si="10"/>
        <v>1</v>
      </c>
      <c r="D339">
        <f t="shared" si="11"/>
        <v>1</v>
      </c>
      <c r="E339" t="e">
        <f>IF(IF($B339=1,VLOOKUP($A339,#REF!,5,FALSE),"")=0,"",IF($B339=1,VLOOKUP($A339,#REF!,5,FALSE),""))</f>
        <v>#REF!</v>
      </c>
      <c r="F339" s="785" t="s">
        <v>963</v>
      </c>
      <c r="G339" s="786" t="s">
        <v>2398</v>
      </c>
      <c r="H339" s="786" t="s">
        <v>4861</v>
      </c>
      <c r="I339" s="787" t="s">
        <v>4692</v>
      </c>
    </row>
    <row r="340" spans="1:9" ht="25">
      <c r="A340" t="s">
        <v>6314</v>
      </c>
      <c r="B340">
        <f>COUNTIF($A$5:$A340,A340)</f>
        <v>1</v>
      </c>
      <c r="C340">
        <f t="shared" si="10"/>
        <v>1</v>
      </c>
      <c r="D340">
        <f t="shared" si="11"/>
        <v>1</v>
      </c>
      <c r="E340" t="e">
        <f>IF(IF($B340=1,VLOOKUP($A340,#REF!,5,FALSE),"")=0,"",IF($B340=1,VLOOKUP($A340,#REF!,5,FALSE),""))</f>
        <v>#REF!</v>
      </c>
      <c r="F340" s="785" t="s">
        <v>963</v>
      </c>
      <c r="G340" s="786" t="s">
        <v>2398</v>
      </c>
      <c r="H340" s="786" t="s">
        <v>6135</v>
      </c>
      <c r="I340" s="787" t="s">
        <v>4963</v>
      </c>
    </row>
    <row r="341" spans="1:9">
      <c r="A341" t="s">
        <v>6321</v>
      </c>
      <c r="B341">
        <f>COUNTIF($A$5:$A341,A341)</f>
        <v>1</v>
      </c>
      <c r="C341">
        <f t="shared" si="10"/>
        <v>1</v>
      </c>
      <c r="D341">
        <f t="shared" si="11"/>
        <v>2</v>
      </c>
      <c r="E341" t="e">
        <f>IF(IF($B341=1,VLOOKUP($A341,#REF!,5,FALSE),"")=0,"",IF($B341=1,VLOOKUP($A341,#REF!,5,FALSE),""))</f>
        <v>#REF!</v>
      </c>
      <c r="F341" s="785" t="s">
        <v>963</v>
      </c>
      <c r="G341" s="786" t="s">
        <v>2399</v>
      </c>
      <c r="H341" s="786" t="s">
        <v>6140</v>
      </c>
      <c r="I341" s="787" t="s">
        <v>5292</v>
      </c>
    </row>
    <row r="342" spans="1:9">
      <c r="A342" t="s">
        <v>6322</v>
      </c>
      <c r="B342">
        <f>COUNTIF($A$5:$A342,A342)</f>
        <v>1</v>
      </c>
      <c r="C342">
        <f t="shared" si="10"/>
        <v>1</v>
      </c>
      <c r="D342">
        <f t="shared" si="11"/>
        <v>1</v>
      </c>
      <c r="E342" t="e">
        <f>IF(IF($B342=1,VLOOKUP($A342,#REF!,5,FALSE),"")=0,"",IF($B342=1,VLOOKUP($A342,#REF!,5,FALSE),""))</f>
        <v>#REF!</v>
      </c>
      <c r="F342" s="785" t="s">
        <v>963</v>
      </c>
      <c r="G342" s="786" t="s">
        <v>2396</v>
      </c>
      <c r="H342" s="786" t="s">
        <v>6141</v>
      </c>
      <c r="I342" s="787" t="s">
        <v>4991</v>
      </c>
    </row>
    <row r="343" spans="1:9">
      <c r="A343" t="s">
        <v>6323</v>
      </c>
      <c r="B343">
        <f>COUNTIF($A$5:$A343,A343)</f>
        <v>1</v>
      </c>
      <c r="C343">
        <f t="shared" si="10"/>
        <v>1</v>
      </c>
      <c r="D343">
        <f t="shared" si="11"/>
        <v>2</v>
      </c>
      <c r="E343" t="e">
        <f>IF(IF($B343=1,VLOOKUP($A343,#REF!,5,FALSE),"")=0,"",IF($B343=1,VLOOKUP($A343,#REF!,5,FALSE),""))</f>
        <v>#REF!</v>
      </c>
      <c r="F343" s="785" t="s">
        <v>963</v>
      </c>
      <c r="G343" s="786" t="s">
        <v>2399</v>
      </c>
      <c r="H343" s="786" t="s">
        <v>6142</v>
      </c>
      <c r="I343" s="787" t="s">
        <v>5292</v>
      </c>
    </row>
    <row r="344" spans="1:9">
      <c r="A344" t="s">
        <v>6324</v>
      </c>
      <c r="B344">
        <f>COUNTIF($A$5:$A344,A344)</f>
        <v>1</v>
      </c>
      <c r="C344">
        <f t="shared" si="10"/>
        <v>1</v>
      </c>
      <c r="D344">
        <f t="shared" si="11"/>
        <v>1</v>
      </c>
      <c r="E344" t="e">
        <f>IF(IF($B344=1,VLOOKUP($A344,#REF!,5,FALSE),"")=0,"",IF($B344=1,VLOOKUP($A344,#REF!,5,FALSE),""))</f>
        <v>#REF!</v>
      </c>
      <c r="F344" s="785" t="s">
        <v>963</v>
      </c>
      <c r="G344" s="786" t="s">
        <v>2399</v>
      </c>
      <c r="H344" s="786" t="s">
        <v>6143</v>
      </c>
      <c r="I344" s="787" t="s">
        <v>5293</v>
      </c>
    </row>
    <row r="345" spans="1:9">
      <c r="A345" t="s">
        <v>6325</v>
      </c>
      <c r="B345">
        <f>COUNTIF($A$5:$A345,A345)</f>
        <v>1</v>
      </c>
      <c r="C345">
        <f t="shared" si="10"/>
        <v>1</v>
      </c>
      <c r="D345">
        <f t="shared" si="11"/>
        <v>1</v>
      </c>
      <c r="E345" t="e">
        <f>IF(IF($B345=1,VLOOKUP($A345,#REF!,5,FALSE),"")=0,"",IF($B345=1,VLOOKUP($A345,#REF!,5,FALSE),""))</f>
        <v>#REF!</v>
      </c>
      <c r="F345" s="785" t="s">
        <v>963</v>
      </c>
      <c r="G345" s="786" t="s">
        <v>2398</v>
      </c>
      <c r="H345" s="786" t="s">
        <v>6144</v>
      </c>
      <c r="I345" s="787" t="s">
        <v>4981</v>
      </c>
    </row>
    <row r="346" spans="1:9">
      <c r="A346" t="s">
        <v>6326</v>
      </c>
      <c r="B346">
        <f>COUNTIF($A$5:$A346,A346)</f>
        <v>1</v>
      </c>
      <c r="C346">
        <f t="shared" si="10"/>
        <v>1</v>
      </c>
      <c r="D346">
        <f t="shared" si="11"/>
        <v>1</v>
      </c>
      <c r="E346" t="e">
        <f>IF(IF($B346=1,VLOOKUP($A346,#REF!,5,FALSE),"")=0,"",IF($B346=1,VLOOKUP($A346,#REF!,5,FALSE),""))</f>
        <v>#REF!</v>
      </c>
      <c r="F346" s="785" t="s">
        <v>963</v>
      </c>
      <c r="G346" s="786" t="s">
        <v>2398</v>
      </c>
      <c r="H346" s="786" t="s">
        <v>6145</v>
      </c>
      <c r="I346" s="787" t="s">
        <v>4983</v>
      </c>
    </row>
    <row r="347" spans="1:9">
      <c r="A347" t="s">
        <v>6327</v>
      </c>
      <c r="B347">
        <f>COUNTIF($A$5:$A347,A347)</f>
        <v>1</v>
      </c>
      <c r="C347">
        <f t="shared" si="10"/>
        <v>1</v>
      </c>
      <c r="D347">
        <f t="shared" si="11"/>
        <v>2</v>
      </c>
      <c r="E347" t="e">
        <f>IF(IF($B347=1,VLOOKUP($A347,#REF!,5,FALSE),"")=0,"",IF($B347=1,VLOOKUP($A347,#REF!,5,FALSE),""))</f>
        <v>#REF!</v>
      </c>
      <c r="F347" s="785" t="s">
        <v>963</v>
      </c>
      <c r="G347" s="786" t="s">
        <v>2396</v>
      </c>
      <c r="H347" s="786" t="s">
        <v>6146</v>
      </c>
      <c r="I347" s="787" t="s">
        <v>4980</v>
      </c>
    </row>
    <row r="348" spans="1:9">
      <c r="A348" t="s">
        <v>6328</v>
      </c>
      <c r="B348">
        <f>COUNTIF($A$5:$A348,A348)</f>
        <v>1</v>
      </c>
      <c r="C348">
        <f t="shared" si="10"/>
        <v>1</v>
      </c>
      <c r="D348">
        <f t="shared" si="11"/>
        <v>1</v>
      </c>
      <c r="E348" t="e">
        <f>IF(IF($B348=1,VLOOKUP($A348,#REF!,5,FALSE),"")=0,"",IF($B348=1,VLOOKUP($A348,#REF!,5,FALSE),""))</f>
        <v>#REF!</v>
      </c>
      <c r="F348" s="785" t="s">
        <v>963</v>
      </c>
      <c r="G348" s="786" t="s">
        <v>2398</v>
      </c>
      <c r="H348" s="786" t="s">
        <v>6147</v>
      </c>
      <c r="I348" s="787" t="s">
        <v>4990</v>
      </c>
    </row>
    <row r="349" spans="1:9">
      <c r="A349" t="s">
        <v>6329</v>
      </c>
      <c r="B349">
        <f>COUNTIF($A$5:$A349,A349)</f>
        <v>1</v>
      </c>
      <c r="C349">
        <f t="shared" si="10"/>
        <v>1</v>
      </c>
      <c r="D349">
        <f t="shared" si="11"/>
        <v>1</v>
      </c>
      <c r="E349" t="e">
        <f>IF(IF($B349=1,VLOOKUP($A349,#REF!,5,FALSE),"")=0,"",IF($B349=1,VLOOKUP($A349,#REF!,5,FALSE),""))</f>
        <v>#REF!</v>
      </c>
      <c r="F349" s="785" t="s">
        <v>963</v>
      </c>
      <c r="G349" s="786" t="s">
        <v>2396</v>
      </c>
      <c r="H349" s="786" t="s">
        <v>6148</v>
      </c>
      <c r="I349" s="787" t="s">
        <v>4964</v>
      </c>
    </row>
    <row r="350" spans="1:9">
      <c r="A350" t="s">
        <v>6330</v>
      </c>
      <c r="B350">
        <f>COUNTIF($A$5:$A350,A350)</f>
        <v>1</v>
      </c>
      <c r="C350">
        <f t="shared" si="10"/>
        <v>1</v>
      </c>
      <c r="D350">
        <f t="shared" si="11"/>
        <v>1</v>
      </c>
      <c r="E350" t="e">
        <f>IF(IF($B350=1,VLOOKUP($A350,#REF!,5,FALSE),"")=0,"",IF($B350=1,VLOOKUP($A350,#REF!,5,FALSE),""))</f>
        <v>#REF!</v>
      </c>
      <c r="F350" s="785" t="s">
        <v>963</v>
      </c>
      <c r="G350" s="786" t="s">
        <v>2398</v>
      </c>
      <c r="H350" s="786" t="s">
        <v>6149</v>
      </c>
      <c r="I350" s="787" t="s">
        <v>4996</v>
      </c>
    </row>
    <row r="351" spans="1:9">
      <c r="A351" t="s">
        <v>6331</v>
      </c>
      <c r="B351">
        <f>COUNTIF($A$5:$A351,A351)</f>
        <v>1</v>
      </c>
      <c r="C351">
        <f t="shared" si="10"/>
        <v>1</v>
      </c>
      <c r="D351">
        <f t="shared" si="11"/>
        <v>1</v>
      </c>
      <c r="E351" t="e">
        <f>IF(IF($B351=1,VLOOKUP($A351,#REF!,5,FALSE),"")=0,"",IF($B351=1,VLOOKUP($A351,#REF!,5,FALSE),""))</f>
        <v>#REF!</v>
      </c>
      <c r="F351" s="785" t="s">
        <v>963</v>
      </c>
      <c r="G351" s="786" t="s">
        <v>2398</v>
      </c>
      <c r="H351" s="786" t="s">
        <v>6150</v>
      </c>
      <c r="I351" s="787" t="s">
        <v>5338</v>
      </c>
    </row>
    <row r="352" spans="1:9">
      <c r="A352" t="s">
        <v>6332</v>
      </c>
      <c r="B352">
        <f>COUNTIF($A$5:$A352,A352)</f>
        <v>1</v>
      </c>
      <c r="C352">
        <f t="shared" si="10"/>
        <v>1</v>
      </c>
      <c r="D352">
        <f t="shared" si="11"/>
        <v>1</v>
      </c>
      <c r="E352" t="e">
        <f>IF(IF($B352=1,VLOOKUP($A352,#REF!,5,FALSE),"")=0,"",IF($B352=1,VLOOKUP($A352,#REF!,5,FALSE),""))</f>
        <v>#REF!</v>
      </c>
      <c r="F352" s="785" t="s">
        <v>963</v>
      </c>
      <c r="G352" s="786" t="s">
        <v>2396</v>
      </c>
      <c r="H352" s="786" t="s">
        <v>6151</v>
      </c>
      <c r="I352" s="787" t="s">
        <v>5339</v>
      </c>
    </row>
    <row r="353" spans="1:9">
      <c r="A353" t="s">
        <v>6334</v>
      </c>
      <c r="B353">
        <f>COUNTIF($A$5:$A353,A353)</f>
        <v>1</v>
      </c>
      <c r="C353">
        <f t="shared" si="10"/>
        <v>1</v>
      </c>
      <c r="D353">
        <f t="shared" si="11"/>
        <v>18</v>
      </c>
      <c r="E353" t="e">
        <f>IF(IF($B353=1,VLOOKUP($A353,#REF!,5,FALSE),"")=0,"",IF($B353=1,VLOOKUP($A353,#REF!,5,FALSE),""))</f>
        <v>#REF!</v>
      </c>
      <c r="F353" s="785" t="s">
        <v>963</v>
      </c>
      <c r="G353" s="786" t="s">
        <v>2398</v>
      </c>
      <c r="H353" s="786" t="s">
        <v>6152</v>
      </c>
      <c r="I353" s="787" t="s">
        <v>4668</v>
      </c>
    </row>
    <row r="354" spans="1:9">
      <c r="A354" t="s">
        <v>6336</v>
      </c>
      <c r="B354">
        <f>COUNTIF($A$5:$A354,A354)</f>
        <v>1</v>
      </c>
      <c r="C354">
        <f t="shared" si="10"/>
        <v>1</v>
      </c>
      <c r="D354">
        <f t="shared" si="11"/>
        <v>6</v>
      </c>
      <c r="E354" t="e">
        <f>IF(IF($B354=1,VLOOKUP($A354,#REF!,5,FALSE),"")=0,"",IF($B354=1,VLOOKUP($A354,#REF!,5,FALSE),""))</f>
        <v>#REF!</v>
      </c>
      <c r="F354" s="785" t="s">
        <v>963</v>
      </c>
      <c r="G354" s="786" t="s">
        <v>2396</v>
      </c>
      <c r="H354" s="786" t="s">
        <v>6154</v>
      </c>
      <c r="I354" s="787" t="s">
        <v>4969</v>
      </c>
    </row>
    <row r="355" spans="1:9">
      <c r="A355" t="s">
        <v>6337</v>
      </c>
      <c r="B355">
        <f>COUNTIF($A$5:$A355,A355)</f>
        <v>1</v>
      </c>
      <c r="C355">
        <f t="shared" si="10"/>
        <v>1</v>
      </c>
      <c r="D355">
        <f t="shared" si="11"/>
        <v>6</v>
      </c>
      <c r="E355" t="e">
        <f>IF(IF($B355=1,VLOOKUP($A355,#REF!,5,FALSE),"")=0,"",IF($B355=1,VLOOKUP($A355,#REF!,5,FALSE),""))</f>
        <v>#REF!</v>
      </c>
      <c r="F355" s="785" t="s">
        <v>963</v>
      </c>
      <c r="G355" s="786" t="s">
        <v>2396</v>
      </c>
      <c r="H355" s="786" t="s">
        <v>6155</v>
      </c>
      <c r="I355" s="787" t="s">
        <v>4969</v>
      </c>
    </row>
    <row r="356" spans="1:9">
      <c r="A356" t="s">
        <v>6338</v>
      </c>
      <c r="B356">
        <f>COUNTIF($A$5:$A356,A356)</f>
        <v>1</v>
      </c>
      <c r="C356">
        <f t="shared" si="10"/>
        <v>1</v>
      </c>
      <c r="D356">
        <f t="shared" si="11"/>
        <v>2</v>
      </c>
      <c r="E356" t="e">
        <f>IF(IF($B356=1,VLOOKUP($A356,#REF!,5,FALSE),"")=0,"",IF($B356=1,VLOOKUP($A356,#REF!,5,FALSE),""))</f>
        <v>#REF!</v>
      </c>
      <c r="F356" s="785" t="s">
        <v>963</v>
      </c>
      <c r="G356" s="786" t="s">
        <v>2398</v>
      </c>
      <c r="H356" s="786" t="s">
        <v>6156</v>
      </c>
      <c r="I356" s="787" t="s">
        <v>4993</v>
      </c>
    </row>
    <row r="357" spans="1:9">
      <c r="A357" t="s">
        <v>6339</v>
      </c>
      <c r="B357">
        <f>COUNTIF($A$5:$A357,A357)</f>
        <v>1</v>
      </c>
      <c r="C357">
        <f t="shared" si="10"/>
        <v>1</v>
      </c>
      <c r="D357">
        <f t="shared" si="11"/>
        <v>6</v>
      </c>
      <c r="E357" t="e">
        <f>IF(IF($B357=1,VLOOKUP($A357,#REF!,5,FALSE),"")=0,"",IF($B357=1,VLOOKUP($A357,#REF!,5,FALSE),""))</f>
        <v>#REF!</v>
      </c>
      <c r="F357" s="785" t="s">
        <v>963</v>
      </c>
      <c r="G357" s="786" t="s">
        <v>2398</v>
      </c>
      <c r="H357" s="786" t="s">
        <v>6157</v>
      </c>
      <c r="I357" s="787" t="s">
        <v>4969</v>
      </c>
    </row>
    <row r="358" spans="1:9">
      <c r="A358" t="s">
        <v>6340</v>
      </c>
      <c r="B358">
        <f>COUNTIF($A$5:$A358,A358)</f>
        <v>1</v>
      </c>
      <c r="C358">
        <f t="shared" si="10"/>
        <v>1</v>
      </c>
      <c r="D358">
        <f t="shared" si="11"/>
        <v>6</v>
      </c>
      <c r="E358" t="e">
        <f>IF(IF($B358=1,VLOOKUP($A358,#REF!,5,FALSE),"")=0,"",IF($B358=1,VLOOKUP($A358,#REF!,5,FALSE),""))</f>
        <v>#REF!</v>
      </c>
      <c r="F358" s="785" t="s">
        <v>963</v>
      </c>
      <c r="G358" s="786" t="s">
        <v>2398</v>
      </c>
      <c r="H358" s="786" t="s">
        <v>6158</v>
      </c>
      <c r="I358" s="787" t="s">
        <v>4969</v>
      </c>
    </row>
    <row r="359" spans="1:9" ht="25">
      <c r="A359" t="s">
        <v>6341</v>
      </c>
      <c r="B359">
        <f>COUNTIF($A$5:$A359,A359)</f>
        <v>1</v>
      </c>
      <c r="C359">
        <f t="shared" si="10"/>
        <v>1</v>
      </c>
      <c r="D359">
        <f t="shared" si="11"/>
        <v>1</v>
      </c>
      <c r="E359" t="e">
        <f>IF(IF($B359=1,VLOOKUP($A359,#REF!,5,FALSE),"")=0,"",IF($B359=1,VLOOKUP($A359,#REF!,5,FALSE),""))</f>
        <v>#REF!</v>
      </c>
      <c r="F359" s="785" t="s">
        <v>963</v>
      </c>
      <c r="G359" s="786" t="s">
        <v>2398</v>
      </c>
      <c r="H359" s="786" t="s">
        <v>6159</v>
      </c>
      <c r="I359" s="787" t="s">
        <v>4971</v>
      </c>
    </row>
    <row r="360" spans="1:9">
      <c r="A360" t="s">
        <v>6342</v>
      </c>
      <c r="B360">
        <f>COUNTIF($A$5:$A360,A360)</f>
        <v>1</v>
      </c>
      <c r="C360">
        <f t="shared" si="10"/>
        <v>1</v>
      </c>
      <c r="D360">
        <f t="shared" si="11"/>
        <v>1</v>
      </c>
      <c r="E360" t="e">
        <f>IF(IF($B360=1,VLOOKUP($A360,#REF!,5,FALSE),"")=0,"",IF($B360=1,VLOOKUP($A360,#REF!,5,FALSE),""))</f>
        <v>#REF!</v>
      </c>
      <c r="F360" s="785" t="s">
        <v>963</v>
      </c>
      <c r="G360" s="786" t="s">
        <v>2396</v>
      </c>
      <c r="H360" s="786" t="s">
        <v>6160</v>
      </c>
      <c r="I360" s="787" t="s">
        <v>4977</v>
      </c>
    </row>
    <row r="361" spans="1:9">
      <c r="A361" t="s">
        <v>6343</v>
      </c>
      <c r="B361">
        <f>COUNTIF($A$5:$A361,A361)</f>
        <v>1</v>
      </c>
      <c r="C361">
        <f t="shared" si="10"/>
        <v>1</v>
      </c>
      <c r="D361">
        <f t="shared" si="11"/>
        <v>2</v>
      </c>
      <c r="E361" t="e">
        <f>IF(IF($B361=1,VLOOKUP($A361,#REF!,5,FALSE),"")=0,"",IF($B361=1,VLOOKUP($A361,#REF!,5,FALSE),""))</f>
        <v>#REF!</v>
      </c>
      <c r="F361" s="785" t="s">
        <v>963</v>
      </c>
      <c r="G361" s="786" t="s">
        <v>2396</v>
      </c>
      <c r="H361" s="786" t="s">
        <v>6161</v>
      </c>
      <c r="I361" s="787" t="s">
        <v>4980</v>
      </c>
    </row>
    <row r="362" spans="1:9">
      <c r="A362" t="s">
        <v>6344</v>
      </c>
      <c r="B362">
        <f>COUNTIF($A$5:$A362,A362)</f>
        <v>1</v>
      </c>
      <c r="C362">
        <f t="shared" si="10"/>
        <v>1</v>
      </c>
      <c r="D362">
        <f t="shared" si="11"/>
        <v>1</v>
      </c>
      <c r="E362" t="e">
        <f>IF(IF($B362=1,VLOOKUP($A362,#REF!,5,FALSE),"")=0,"",IF($B362=1,VLOOKUP($A362,#REF!,5,FALSE),""))</f>
        <v>#REF!</v>
      </c>
      <c r="F362" s="785" t="s">
        <v>963</v>
      </c>
      <c r="G362" s="786" t="s">
        <v>2396</v>
      </c>
      <c r="H362" s="786" t="s">
        <v>6162</v>
      </c>
      <c r="I362" s="787" t="s">
        <v>4989</v>
      </c>
    </row>
    <row r="363" spans="1:9">
      <c r="A363" t="s">
        <v>6345</v>
      </c>
      <c r="B363">
        <f>COUNTIF($A$5:$A363,A363)</f>
        <v>1</v>
      </c>
      <c r="C363">
        <f t="shared" si="10"/>
        <v>1</v>
      </c>
      <c r="D363">
        <f t="shared" si="11"/>
        <v>1</v>
      </c>
      <c r="E363" t="e">
        <f>IF(IF($B363=1,VLOOKUP($A363,#REF!,5,FALSE),"")=0,"",IF($B363=1,VLOOKUP($A363,#REF!,5,FALSE),""))</f>
        <v>#REF!</v>
      </c>
      <c r="F363" s="785" t="s">
        <v>963</v>
      </c>
      <c r="G363" s="786" t="s">
        <v>2398</v>
      </c>
      <c r="H363" s="786" t="s">
        <v>6163</v>
      </c>
      <c r="I363" s="787" t="s">
        <v>4997</v>
      </c>
    </row>
    <row r="364" spans="1:9">
      <c r="A364" t="s">
        <v>6346</v>
      </c>
      <c r="B364">
        <f>COUNTIF($A$5:$A364,A364)</f>
        <v>1</v>
      </c>
      <c r="C364">
        <f t="shared" si="10"/>
        <v>1</v>
      </c>
      <c r="D364">
        <f t="shared" si="11"/>
        <v>2</v>
      </c>
      <c r="E364" t="e">
        <f>IF(IF($B364=1,VLOOKUP($A364,#REF!,5,FALSE),"")=0,"",IF($B364=1,VLOOKUP($A364,#REF!,5,FALSE),""))</f>
        <v>#REF!</v>
      </c>
      <c r="F364" s="785" t="s">
        <v>963</v>
      </c>
      <c r="G364" s="786" t="s">
        <v>2398</v>
      </c>
      <c r="H364" s="786" t="s">
        <v>6164</v>
      </c>
      <c r="I364" s="787" t="s">
        <v>4993</v>
      </c>
    </row>
    <row r="365" spans="1:9">
      <c r="A365" t="s">
        <v>6347</v>
      </c>
      <c r="B365">
        <f>COUNTIF($A$5:$A365,A365)</f>
        <v>1</v>
      </c>
      <c r="C365">
        <f t="shared" si="10"/>
        <v>1</v>
      </c>
      <c r="D365">
        <f t="shared" si="11"/>
        <v>1</v>
      </c>
      <c r="E365" t="e">
        <f>IF(IF($B365=1,VLOOKUP($A365,#REF!,5,FALSE),"")=0,"",IF($B365=1,VLOOKUP($A365,#REF!,5,FALSE),""))</f>
        <v>#REF!</v>
      </c>
      <c r="F365" s="785" t="s">
        <v>963</v>
      </c>
      <c r="G365" s="786" t="s">
        <v>2396</v>
      </c>
      <c r="H365" s="786" t="s">
        <v>6165</v>
      </c>
      <c r="I365" s="787" t="s">
        <v>4972</v>
      </c>
    </row>
    <row r="366" spans="1:9">
      <c r="A366" t="s">
        <v>6348</v>
      </c>
      <c r="B366">
        <f>COUNTIF($A$5:$A366,A366)</f>
        <v>1</v>
      </c>
      <c r="C366">
        <f t="shared" si="10"/>
        <v>1</v>
      </c>
      <c r="D366">
        <f t="shared" si="11"/>
        <v>1</v>
      </c>
      <c r="E366" t="e">
        <f>IF(IF($B366=1,VLOOKUP($A366,#REF!,5,FALSE),"")=0,"",IF($B366=1,VLOOKUP($A366,#REF!,5,FALSE),""))</f>
        <v>#REF!</v>
      </c>
      <c r="F366" s="785" t="s">
        <v>963</v>
      </c>
      <c r="G366" s="786" t="s">
        <v>2398</v>
      </c>
      <c r="H366" s="786" t="s">
        <v>6166</v>
      </c>
      <c r="I366" s="787" t="s">
        <v>4958</v>
      </c>
    </row>
    <row r="367" spans="1:9">
      <c r="A367" t="s">
        <v>6350</v>
      </c>
      <c r="B367">
        <f>COUNTIF($A$5:$A367,A367)</f>
        <v>1</v>
      </c>
      <c r="C367">
        <f t="shared" si="10"/>
        <v>1</v>
      </c>
      <c r="D367">
        <f t="shared" si="11"/>
        <v>2</v>
      </c>
      <c r="E367" t="e">
        <f>IF(IF($B367=1,VLOOKUP($A367,#REF!,5,FALSE),"")=0,"",IF($B367=1,VLOOKUP($A367,#REF!,5,FALSE),""))</f>
        <v>#REF!</v>
      </c>
      <c r="F367" s="785" t="s">
        <v>963</v>
      </c>
      <c r="G367" s="786" t="s">
        <v>2399</v>
      </c>
      <c r="H367" s="786" t="s">
        <v>5362</v>
      </c>
      <c r="I367" s="787" t="s">
        <v>4679</v>
      </c>
    </row>
    <row r="368" spans="1:9">
      <c r="A368" t="s">
        <v>6357</v>
      </c>
      <c r="B368">
        <f>COUNTIF($A$5:$A368,A368)</f>
        <v>1</v>
      </c>
      <c r="C368">
        <f t="shared" si="10"/>
        <v>1</v>
      </c>
      <c r="D368">
        <f t="shared" si="11"/>
        <v>18</v>
      </c>
      <c r="E368" t="e">
        <f>IF(IF($B368=1,VLOOKUP($A368,#REF!,5,FALSE),"")=0,"",IF($B368=1,VLOOKUP($A368,#REF!,5,FALSE),""))</f>
        <v>#REF!</v>
      </c>
      <c r="F368" s="785" t="s">
        <v>963</v>
      </c>
      <c r="G368" s="786" t="s">
        <v>2398</v>
      </c>
      <c r="H368" s="786" t="s">
        <v>6169</v>
      </c>
      <c r="I368" s="787" t="s">
        <v>4668</v>
      </c>
    </row>
    <row r="369" spans="1:9">
      <c r="A369" t="s">
        <v>6365</v>
      </c>
      <c r="B369">
        <f>COUNTIF($A$5:$A369,A369)</f>
        <v>1</v>
      </c>
      <c r="C369">
        <f t="shared" si="10"/>
        <v>1</v>
      </c>
      <c r="D369">
        <f t="shared" si="11"/>
        <v>18</v>
      </c>
      <c r="E369" t="e">
        <f>IF(IF($B369=1,VLOOKUP($A369,#REF!,5,FALSE),"")=0,"",IF($B369=1,VLOOKUP($A369,#REF!,5,FALSE),""))</f>
        <v>#REF!</v>
      </c>
      <c r="F369" s="785" t="s">
        <v>963</v>
      </c>
      <c r="G369" s="786" t="s">
        <v>2399</v>
      </c>
      <c r="H369" s="786" t="s">
        <v>6170</v>
      </c>
      <c r="I369" s="787" t="s">
        <v>4668</v>
      </c>
    </row>
    <row r="370" spans="1:9">
      <c r="A370" t="s">
        <v>6366</v>
      </c>
      <c r="B370">
        <f>COUNTIF($A$5:$A370,A370)</f>
        <v>1</v>
      </c>
      <c r="C370">
        <f t="shared" si="10"/>
        <v>1</v>
      </c>
      <c r="D370">
        <f t="shared" si="11"/>
        <v>18</v>
      </c>
      <c r="E370" t="e">
        <f>IF(IF($B370=1,VLOOKUP($A370,#REF!,5,FALSE),"")=0,"",IF($B370=1,VLOOKUP($A370,#REF!,5,FALSE),""))</f>
        <v>#REF!</v>
      </c>
      <c r="F370" s="785" t="s">
        <v>963</v>
      </c>
      <c r="G370" s="786" t="s">
        <v>2399</v>
      </c>
      <c r="H370" s="786" t="s">
        <v>6171</v>
      </c>
      <c r="I370" s="787" t="s">
        <v>4668</v>
      </c>
    </row>
    <row r="371" spans="1:9">
      <c r="A371" t="s">
        <v>5669</v>
      </c>
      <c r="B371">
        <f>COUNTIF($A$5:$A371,A371)</f>
        <v>1</v>
      </c>
      <c r="C371">
        <f t="shared" si="10"/>
        <v>2</v>
      </c>
      <c r="D371">
        <f t="shared" si="11"/>
        <v>2</v>
      </c>
      <c r="E371" t="e">
        <f>IF(IF($B371=1,VLOOKUP($A371,#REF!,5,FALSE),"")=0,"",IF($B371=1,VLOOKUP($A371,#REF!,5,FALSE),""))</f>
        <v>#REF!</v>
      </c>
      <c r="F371" s="785" t="s">
        <v>963</v>
      </c>
      <c r="G371" s="786" t="s">
        <v>2603</v>
      </c>
      <c r="H371" s="786" t="s">
        <v>4478</v>
      </c>
      <c r="I371" s="787" t="s">
        <v>5318</v>
      </c>
    </row>
    <row r="372" spans="1:9">
      <c r="A372" t="s">
        <v>5670</v>
      </c>
      <c r="B372">
        <f>COUNTIF($A$5:$A372,A372)</f>
        <v>1</v>
      </c>
      <c r="C372">
        <f t="shared" si="10"/>
        <v>2</v>
      </c>
      <c r="D372">
        <f t="shared" si="11"/>
        <v>2</v>
      </c>
      <c r="E372" t="e">
        <f>IF(IF($B372=1,VLOOKUP($A372,#REF!,5,FALSE),"")=0,"",IF($B372=1,VLOOKUP($A372,#REF!,5,FALSE),""))</f>
        <v>#REF!</v>
      </c>
      <c r="F372" s="785" t="s">
        <v>963</v>
      </c>
      <c r="G372" s="786" t="s">
        <v>2617</v>
      </c>
      <c r="H372" s="786" t="s">
        <v>4478</v>
      </c>
      <c r="I372" s="787" t="s">
        <v>5318</v>
      </c>
    </row>
    <row r="373" spans="1:9">
      <c r="A373" t="s">
        <v>5671</v>
      </c>
      <c r="B373">
        <f>COUNTIF($A$5:$A373,A373)</f>
        <v>1</v>
      </c>
      <c r="C373">
        <f t="shared" si="10"/>
        <v>2</v>
      </c>
      <c r="D373">
        <f t="shared" si="11"/>
        <v>2</v>
      </c>
      <c r="E373" t="e">
        <f>IF(IF($B373=1,VLOOKUP($A373,#REF!,5,FALSE),"")=0,"",IF($B373=1,VLOOKUP($A373,#REF!,5,FALSE),""))</f>
        <v>#REF!</v>
      </c>
      <c r="F373" s="785" t="s">
        <v>963</v>
      </c>
      <c r="G373" s="786" t="s">
        <v>2610</v>
      </c>
      <c r="H373" s="786" t="s">
        <v>2358</v>
      </c>
      <c r="I373" s="787" t="s">
        <v>4706</v>
      </c>
    </row>
    <row r="374" spans="1:9">
      <c r="A374" t="s">
        <v>6367</v>
      </c>
      <c r="B374">
        <f>COUNTIF($A$5:$A374,A374)</f>
        <v>1</v>
      </c>
      <c r="C374">
        <f t="shared" si="10"/>
        <v>1</v>
      </c>
      <c r="D374">
        <f t="shared" si="11"/>
        <v>1</v>
      </c>
      <c r="E374" t="e">
        <f>IF(IF($B374=1,VLOOKUP($A374,#REF!,5,FALSE),"")=0,"",IF($B374=1,VLOOKUP($A374,#REF!,5,FALSE),""))</f>
        <v>#REF!</v>
      </c>
      <c r="F374" s="785" t="s">
        <v>963</v>
      </c>
      <c r="G374" s="786" t="s">
        <v>2396</v>
      </c>
      <c r="H374" s="786" t="s">
        <v>6172</v>
      </c>
      <c r="I374" s="787" t="s">
        <v>4985</v>
      </c>
    </row>
    <row r="375" spans="1:9">
      <c r="A375" t="s">
        <v>6368</v>
      </c>
      <c r="B375">
        <f>COUNTIF($A$5:$A375,A375)</f>
        <v>1</v>
      </c>
      <c r="C375">
        <f t="shared" si="10"/>
        <v>1</v>
      </c>
      <c r="D375">
        <f t="shared" si="11"/>
        <v>1</v>
      </c>
      <c r="E375" t="e">
        <f>IF(IF($B375=1,VLOOKUP($A375,#REF!,5,FALSE),"")=0,"",IF($B375=1,VLOOKUP($A375,#REF!,5,FALSE),""))</f>
        <v>#REF!</v>
      </c>
      <c r="F375" s="785" t="s">
        <v>963</v>
      </c>
      <c r="G375" s="786" t="s">
        <v>2398</v>
      </c>
      <c r="H375" s="786" t="s">
        <v>6173</v>
      </c>
      <c r="I375" s="787" t="s">
        <v>5343</v>
      </c>
    </row>
    <row r="376" spans="1:9">
      <c r="A376" t="s">
        <v>6369</v>
      </c>
      <c r="B376">
        <f>COUNTIF($A$5:$A376,A376)</f>
        <v>1</v>
      </c>
      <c r="C376">
        <f t="shared" si="10"/>
        <v>1</v>
      </c>
      <c r="D376">
        <f t="shared" si="11"/>
        <v>1</v>
      </c>
      <c r="E376" t="e">
        <f>IF(IF($B376=1,VLOOKUP($A376,#REF!,5,FALSE),"")=0,"",IF($B376=1,VLOOKUP($A376,#REF!,5,FALSE),""))</f>
        <v>#REF!</v>
      </c>
      <c r="F376" s="785" t="s">
        <v>963</v>
      </c>
      <c r="G376" s="786" t="s">
        <v>2398</v>
      </c>
      <c r="H376" s="786" t="s">
        <v>6174</v>
      </c>
      <c r="I376" s="787" t="s">
        <v>4957</v>
      </c>
    </row>
    <row r="377" spans="1:9">
      <c r="A377" t="s">
        <v>6370</v>
      </c>
      <c r="B377">
        <f>COUNTIF($A$5:$A377,A377)</f>
        <v>1</v>
      </c>
      <c r="C377">
        <f t="shared" si="10"/>
        <v>1</v>
      </c>
      <c r="D377">
        <f t="shared" si="11"/>
        <v>1</v>
      </c>
      <c r="E377" t="e">
        <f>IF(IF($B377=1,VLOOKUP($A377,#REF!,5,FALSE),"")=0,"",IF($B377=1,VLOOKUP($A377,#REF!,5,FALSE),""))</f>
        <v>#REF!</v>
      </c>
      <c r="F377" s="785" t="s">
        <v>963</v>
      </c>
      <c r="G377" s="786" t="s">
        <v>2398</v>
      </c>
      <c r="H377" s="786" t="s">
        <v>6175</v>
      </c>
      <c r="I377" s="787" t="s">
        <v>4986</v>
      </c>
    </row>
    <row r="378" spans="1:9">
      <c r="A378" t="s">
        <v>6371</v>
      </c>
      <c r="B378">
        <f>COUNTIF($A$5:$A378,A378)</f>
        <v>1</v>
      </c>
      <c r="C378">
        <f t="shared" si="10"/>
        <v>1</v>
      </c>
      <c r="D378">
        <f t="shared" si="11"/>
        <v>3</v>
      </c>
      <c r="E378" t="e">
        <f>IF(IF($B378=1,VLOOKUP($A378,#REF!,5,FALSE),"")=0,"",IF($B378=1,VLOOKUP($A378,#REF!,5,FALSE),""))</f>
        <v>#REF!</v>
      </c>
      <c r="F378" s="785" t="s">
        <v>963</v>
      </c>
      <c r="G378" s="786" t="s">
        <v>2398</v>
      </c>
      <c r="H378" s="786" t="s">
        <v>6176</v>
      </c>
      <c r="I378" s="787" t="s">
        <v>4688</v>
      </c>
    </row>
    <row r="379" spans="1:9">
      <c r="A379" t="s">
        <v>6372</v>
      </c>
      <c r="B379">
        <f>COUNTIF($A$5:$A379,A379)</f>
        <v>1</v>
      </c>
      <c r="C379">
        <f t="shared" si="10"/>
        <v>1</v>
      </c>
      <c r="D379">
        <f t="shared" si="11"/>
        <v>3</v>
      </c>
      <c r="E379" t="e">
        <f>IF(IF($B379=1,VLOOKUP($A379,#REF!,5,FALSE),"")=0,"",IF($B379=1,VLOOKUP($A379,#REF!,5,FALSE),""))</f>
        <v>#REF!</v>
      </c>
      <c r="F379" s="785" t="s">
        <v>963</v>
      </c>
      <c r="G379" s="786" t="s">
        <v>2398</v>
      </c>
      <c r="H379" s="786" t="s">
        <v>6177</v>
      </c>
      <c r="I379" s="787" t="s">
        <v>4688</v>
      </c>
    </row>
    <row r="380" spans="1:9">
      <c r="A380" t="s">
        <v>6373</v>
      </c>
      <c r="B380">
        <f>COUNTIF($A$5:$A380,A380)</f>
        <v>1</v>
      </c>
      <c r="C380">
        <f t="shared" si="10"/>
        <v>1</v>
      </c>
      <c r="D380">
        <f t="shared" si="11"/>
        <v>1</v>
      </c>
      <c r="E380" t="e">
        <f>IF(IF($B380=1,VLOOKUP($A380,#REF!,5,FALSE),"")=0,"",IF($B380=1,VLOOKUP($A380,#REF!,5,FALSE),""))</f>
        <v>#REF!</v>
      </c>
      <c r="F380" s="785" t="s">
        <v>963</v>
      </c>
      <c r="G380" s="786" t="s">
        <v>2398</v>
      </c>
      <c r="H380" s="786" t="s">
        <v>6178</v>
      </c>
      <c r="I380" s="787" t="s">
        <v>5346</v>
      </c>
    </row>
    <row r="381" spans="1:9">
      <c r="A381" t="s">
        <v>6374</v>
      </c>
      <c r="B381">
        <f>COUNTIF($A$5:$A381,A381)</f>
        <v>1</v>
      </c>
      <c r="C381">
        <f t="shared" si="10"/>
        <v>1</v>
      </c>
      <c r="D381">
        <f t="shared" si="11"/>
        <v>2</v>
      </c>
      <c r="E381" t="e">
        <f>IF(IF($B381=1,VLOOKUP($A381,#REF!,5,FALSE),"")=0,"",IF($B381=1,VLOOKUP($A381,#REF!,5,FALSE),""))</f>
        <v>#REF!</v>
      </c>
      <c r="F381" s="785" t="s">
        <v>963</v>
      </c>
      <c r="G381" s="786" t="s">
        <v>2396</v>
      </c>
      <c r="H381" s="786" t="s">
        <v>6179</v>
      </c>
      <c r="I381" s="787" t="s">
        <v>4679</v>
      </c>
    </row>
    <row r="382" spans="1:9" ht="25">
      <c r="A382" t="s">
        <v>6375</v>
      </c>
      <c r="B382">
        <f>COUNTIF($A$5:$A382,A382)</f>
        <v>1</v>
      </c>
      <c r="C382">
        <f t="shared" si="10"/>
        <v>1</v>
      </c>
      <c r="D382">
        <f t="shared" si="11"/>
        <v>5</v>
      </c>
      <c r="E382" t="e">
        <f>IF(IF($B382=1,VLOOKUP($A382,#REF!,5,FALSE),"")=0,"",IF($B382=1,VLOOKUP($A382,#REF!,5,FALSE),""))</f>
        <v>#REF!</v>
      </c>
      <c r="F382" s="785" t="s">
        <v>963</v>
      </c>
      <c r="G382" s="786" t="s">
        <v>2405</v>
      </c>
      <c r="H382" s="786" t="s">
        <v>2279</v>
      </c>
      <c r="I382" s="787" t="s">
        <v>4502</v>
      </c>
    </row>
    <row r="383" spans="1:9" ht="25">
      <c r="A383" t="s">
        <v>5672</v>
      </c>
      <c r="B383">
        <f>COUNTIF($A$5:$A383,A383)</f>
        <v>1</v>
      </c>
      <c r="C383">
        <f t="shared" si="10"/>
        <v>1</v>
      </c>
      <c r="D383">
        <f t="shared" si="11"/>
        <v>5</v>
      </c>
      <c r="E383" t="e">
        <f>IF(IF($B383=1,VLOOKUP($A383,#REF!,5,FALSE),"")=0,"",IF($B383=1,VLOOKUP($A383,#REF!,5,FALSE),""))</f>
        <v>#REF!</v>
      </c>
      <c r="F383" s="785" t="s">
        <v>963</v>
      </c>
      <c r="G383" s="786" t="s">
        <v>2604</v>
      </c>
      <c r="H383" s="786" t="s">
        <v>2281</v>
      </c>
      <c r="I383" s="787" t="s">
        <v>4502</v>
      </c>
    </row>
    <row r="384" spans="1:9">
      <c r="A384" t="s">
        <v>5673</v>
      </c>
      <c r="B384">
        <f>COUNTIF($A$5:$A384,A384)</f>
        <v>1</v>
      </c>
      <c r="C384">
        <f t="shared" si="10"/>
        <v>2</v>
      </c>
      <c r="D384">
        <f t="shared" si="11"/>
        <v>2</v>
      </c>
      <c r="E384" t="e">
        <f>IF(IF($B384=1,VLOOKUP($A384,#REF!,5,FALSE),"")=0,"",IF($B384=1,VLOOKUP($A384,#REF!,5,FALSE),""))</f>
        <v>#REF!</v>
      </c>
      <c r="F384" s="785" t="s">
        <v>963</v>
      </c>
      <c r="G384" s="786" t="s">
        <v>2603</v>
      </c>
      <c r="H384" s="786" t="s">
        <v>4479</v>
      </c>
      <c r="I384" s="787" t="s">
        <v>4708</v>
      </c>
    </row>
    <row r="385" spans="1:9">
      <c r="A385" t="s">
        <v>5674</v>
      </c>
      <c r="B385">
        <f>COUNTIF($A$5:$A385,A385)</f>
        <v>1</v>
      </c>
      <c r="C385">
        <f t="shared" si="10"/>
        <v>2</v>
      </c>
      <c r="D385">
        <f t="shared" si="11"/>
        <v>2</v>
      </c>
      <c r="E385" t="e">
        <f>IF(IF($B385=1,VLOOKUP($A385,#REF!,5,FALSE),"")=0,"",IF($B385=1,VLOOKUP($A385,#REF!,5,FALSE),""))</f>
        <v>#REF!</v>
      </c>
      <c r="F385" s="785" t="s">
        <v>963</v>
      </c>
      <c r="G385" s="786" t="s">
        <v>2617</v>
      </c>
      <c r="H385" s="786" t="s">
        <v>4479</v>
      </c>
      <c r="I385" s="787" t="s">
        <v>4708</v>
      </c>
    </row>
    <row r="386" spans="1:9" ht="25">
      <c r="A386" t="s">
        <v>5675</v>
      </c>
      <c r="B386">
        <f>COUNTIF($A$5:$A386,A386)</f>
        <v>1</v>
      </c>
      <c r="C386">
        <f t="shared" si="10"/>
        <v>1</v>
      </c>
      <c r="D386">
        <f t="shared" si="11"/>
        <v>1</v>
      </c>
      <c r="E386" t="e">
        <f>IF(IF($B386=1,VLOOKUP($A386,#REF!,5,FALSE),"")=0,"",IF($B386=1,VLOOKUP($A386,#REF!,5,FALSE),""))</f>
        <v>#REF!</v>
      </c>
      <c r="F386" s="785" t="s">
        <v>963</v>
      </c>
      <c r="G386" s="786" t="s">
        <v>2617</v>
      </c>
      <c r="H386" s="786" t="s">
        <v>4665</v>
      </c>
      <c r="I386" s="787" t="s">
        <v>5206</v>
      </c>
    </row>
    <row r="387" spans="1:9" ht="37.5">
      <c r="A387" t="s">
        <v>5676</v>
      </c>
      <c r="B387">
        <f>COUNTIF($A$5:$A387,A387)</f>
        <v>1</v>
      </c>
      <c r="C387">
        <f t="shared" si="10"/>
        <v>1</v>
      </c>
      <c r="D387" t="e">
        <f t="shared" si="11"/>
        <v>#VALUE!</v>
      </c>
      <c r="E387" t="e">
        <f>IF(IF($B387=1,VLOOKUP($A387,#REF!,5,FALSE),"")=0,"",IF($B387=1,VLOOKUP($A387,#REF!,5,FALSE),""))</f>
        <v>#REF!</v>
      </c>
      <c r="F387" s="785" t="s">
        <v>963</v>
      </c>
      <c r="G387" s="786" t="s">
        <v>2617</v>
      </c>
      <c r="H387" s="786" t="s">
        <v>4666</v>
      </c>
      <c r="I387" s="787" t="s">
        <v>5207</v>
      </c>
    </row>
    <row r="388" spans="1:9">
      <c r="A388" t="s">
        <v>5677</v>
      </c>
      <c r="B388">
        <f>COUNTIF($A$5:$A388,A388)</f>
        <v>1</v>
      </c>
      <c r="C388">
        <f t="shared" si="10"/>
        <v>1</v>
      </c>
      <c r="D388">
        <f t="shared" si="11"/>
        <v>1</v>
      </c>
      <c r="E388" t="e">
        <f>IF(IF($B388=1,VLOOKUP($A388,#REF!,5,FALSE),"")=0,"",IF($B388=1,VLOOKUP($A388,#REF!,5,FALSE),""))</f>
        <v>#REF!</v>
      </c>
      <c r="F388" s="785" t="s">
        <v>963</v>
      </c>
      <c r="G388" s="786" t="s">
        <v>2398</v>
      </c>
      <c r="H388" s="786" t="s">
        <v>2363</v>
      </c>
      <c r="I388" s="787" t="s">
        <v>5208</v>
      </c>
    </row>
    <row r="389" spans="1:9">
      <c r="A389" t="s">
        <v>5678</v>
      </c>
      <c r="B389">
        <f>COUNTIF($A$5:$A389,A389)</f>
        <v>1</v>
      </c>
      <c r="C389">
        <f t="shared" ref="C389:C452" si="12">COUNTIF($H$5:$H$622,H389)</f>
        <v>1</v>
      </c>
      <c r="D389">
        <f t="shared" ref="D389:D452" si="13">COUNTIF($I$5:$I$622,I389)</f>
        <v>1</v>
      </c>
      <c r="E389" t="e">
        <f>IF(IF($B389=1,VLOOKUP($A389,#REF!,5,FALSE),"")=0,"",IF($B389=1,VLOOKUP($A389,#REF!,5,FALSE),""))</f>
        <v>#REF!</v>
      </c>
      <c r="F389" s="785" t="s">
        <v>963</v>
      </c>
      <c r="G389" s="786" t="s">
        <v>2396</v>
      </c>
      <c r="H389" s="786" t="s">
        <v>2361</v>
      </c>
      <c r="I389" s="787" t="s">
        <v>5211</v>
      </c>
    </row>
    <row r="390" spans="1:9" ht="37.5">
      <c r="A390" t="s">
        <v>5679</v>
      </c>
      <c r="B390">
        <f>COUNTIF($A$5:$A390,A390)</f>
        <v>1</v>
      </c>
      <c r="C390">
        <f t="shared" si="12"/>
        <v>1</v>
      </c>
      <c r="D390" t="e">
        <f t="shared" si="13"/>
        <v>#VALUE!</v>
      </c>
      <c r="E390" t="e">
        <f>IF(IF($B390=1,VLOOKUP($A390,#REF!,5,FALSE),"")=0,"",IF($B390=1,VLOOKUP($A390,#REF!,5,FALSE),""))</f>
        <v>#REF!</v>
      </c>
      <c r="F390" s="785" t="s">
        <v>963</v>
      </c>
      <c r="G390" s="786" t="s">
        <v>2617</v>
      </c>
      <c r="H390" s="786" t="s">
        <v>2366</v>
      </c>
      <c r="I390" s="787" t="s">
        <v>5212</v>
      </c>
    </row>
    <row r="391" spans="1:9">
      <c r="A391" t="s">
        <v>5680</v>
      </c>
      <c r="B391">
        <f>COUNTIF($A$5:$A391,A391)</f>
        <v>1</v>
      </c>
      <c r="C391">
        <f t="shared" si="12"/>
        <v>1</v>
      </c>
      <c r="D391">
        <f t="shared" si="13"/>
        <v>1</v>
      </c>
      <c r="E391" t="e">
        <f>IF(IF($B391=1,VLOOKUP($A391,#REF!,5,FALSE),"")=0,"",IF($B391=1,VLOOKUP($A391,#REF!,5,FALSE),""))</f>
        <v>#REF!</v>
      </c>
      <c r="F391" s="785" t="s">
        <v>963</v>
      </c>
      <c r="G391" s="786" t="s">
        <v>2609</v>
      </c>
      <c r="H391" s="786" t="s">
        <v>2365</v>
      </c>
      <c r="I391" s="787" t="s">
        <v>5213</v>
      </c>
    </row>
    <row r="392" spans="1:9" ht="87.5">
      <c r="A392" t="s">
        <v>5681</v>
      </c>
      <c r="B392">
        <f>COUNTIF($A$5:$A392,A392)</f>
        <v>1</v>
      </c>
      <c r="C392">
        <f t="shared" si="12"/>
        <v>1</v>
      </c>
      <c r="D392" t="e">
        <f t="shared" si="13"/>
        <v>#VALUE!</v>
      </c>
      <c r="E392" t="e">
        <f>IF(IF($B392=1,VLOOKUP($A392,#REF!,5,FALSE),"")=0,"",IF($B392=1,VLOOKUP($A392,#REF!,5,FALSE),""))</f>
        <v>#REF!</v>
      </c>
      <c r="F392" s="785" t="s">
        <v>963</v>
      </c>
      <c r="G392" s="786" t="s">
        <v>2617</v>
      </c>
      <c r="H392" s="786" t="s">
        <v>2367</v>
      </c>
      <c r="I392" s="787" t="s">
        <v>5214</v>
      </c>
    </row>
    <row r="393" spans="1:9">
      <c r="A393" t="s">
        <v>5682</v>
      </c>
      <c r="B393">
        <f>COUNTIF($A$5:$A393,A393)</f>
        <v>1</v>
      </c>
      <c r="C393">
        <f t="shared" si="12"/>
        <v>1</v>
      </c>
      <c r="D393">
        <f t="shared" si="13"/>
        <v>1</v>
      </c>
      <c r="E393" t="e">
        <f>IF(IF($B393=1,VLOOKUP($A393,#REF!,5,FALSE),"")=0,"",IF($B393=1,VLOOKUP($A393,#REF!,5,FALSE),""))</f>
        <v>#REF!</v>
      </c>
      <c r="F393" s="785" t="s">
        <v>963</v>
      </c>
      <c r="G393" s="786" t="s">
        <v>2603</v>
      </c>
      <c r="H393" s="786" t="s">
        <v>2369</v>
      </c>
      <c r="I393" s="787" t="s">
        <v>4570</v>
      </c>
    </row>
    <row r="394" spans="1:9">
      <c r="A394" t="s">
        <v>5683</v>
      </c>
      <c r="B394">
        <f>COUNTIF($A$5:$A394,A394)</f>
        <v>1</v>
      </c>
      <c r="C394">
        <f t="shared" si="12"/>
        <v>1</v>
      </c>
      <c r="D394">
        <f t="shared" si="13"/>
        <v>1</v>
      </c>
      <c r="E394" t="e">
        <f>IF(IF($B394=1,VLOOKUP($A394,#REF!,5,FALSE),"")=0,"",IF($B394=1,VLOOKUP($A394,#REF!,5,FALSE),""))</f>
        <v>#REF!</v>
      </c>
      <c r="F394" s="785" t="s">
        <v>963</v>
      </c>
      <c r="G394" s="786" t="s">
        <v>2606</v>
      </c>
      <c r="H394" s="786" t="s">
        <v>2375</v>
      </c>
      <c r="I394" s="787" t="s">
        <v>5217</v>
      </c>
    </row>
    <row r="395" spans="1:9">
      <c r="A395" t="s">
        <v>5684</v>
      </c>
      <c r="B395">
        <f>COUNTIF($A$5:$A395,A395)</f>
        <v>1</v>
      </c>
      <c r="C395">
        <f t="shared" si="12"/>
        <v>1</v>
      </c>
      <c r="D395">
        <f t="shared" si="13"/>
        <v>1</v>
      </c>
      <c r="E395" t="e">
        <f>IF(IF($B395=1,VLOOKUP($A395,#REF!,5,FALSE),"")=0,"",IF($B395=1,VLOOKUP($A395,#REF!,5,FALSE),""))</f>
        <v>#REF!</v>
      </c>
      <c r="F395" s="785" t="s">
        <v>963</v>
      </c>
      <c r="G395" s="786" t="s">
        <v>2326</v>
      </c>
      <c r="H395" s="786" t="s">
        <v>2283</v>
      </c>
      <c r="I395" s="787" t="s">
        <v>5219</v>
      </c>
    </row>
    <row r="396" spans="1:9" ht="50">
      <c r="A396" t="s">
        <v>6376</v>
      </c>
      <c r="B396">
        <f>COUNTIF($A$5:$A396,A396)</f>
        <v>1</v>
      </c>
      <c r="C396">
        <f t="shared" si="12"/>
        <v>1</v>
      </c>
      <c r="D396" t="e">
        <f t="shared" si="13"/>
        <v>#VALUE!</v>
      </c>
      <c r="E396" t="e">
        <f>IF(IF($B396=1,VLOOKUP($A396,#REF!,5,FALSE),"")=0,"",IF($B396=1,VLOOKUP($A396,#REF!,5,FALSE),""))</f>
        <v>#REF!</v>
      </c>
      <c r="F396" s="785" t="s">
        <v>963</v>
      </c>
      <c r="G396" s="786" t="s">
        <v>2326</v>
      </c>
      <c r="H396" s="786" t="s">
        <v>2286</v>
      </c>
      <c r="I396" s="787" t="s">
        <v>5222</v>
      </c>
    </row>
    <row r="397" spans="1:9" ht="25">
      <c r="A397" t="s">
        <v>5685</v>
      </c>
      <c r="B397">
        <f>COUNTIF($A$5:$A397,A397)</f>
        <v>1</v>
      </c>
      <c r="C397">
        <f t="shared" si="12"/>
        <v>1</v>
      </c>
      <c r="D397">
        <f t="shared" si="13"/>
        <v>1</v>
      </c>
      <c r="E397" t="e">
        <f>IF(IF($B397=1,VLOOKUP($A397,#REF!,5,FALSE),"")=0,"",IF($B397=1,VLOOKUP($A397,#REF!,5,FALSE),""))</f>
        <v>#REF!</v>
      </c>
      <c r="F397" s="785" t="s">
        <v>963</v>
      </c>
      <c r="G397" s="786" t="s">
        <v>2606</v>
      </c>
      <c r="H397" s="786" t="s">
        <v>2287</v>
      </c>
      <c r="I397" s="787" t="s">
        <v>5223</v>
      </c>
    </row>
    <row r="398" spans="1:9" ht="25">
      <c r="A398" t="s">
        <v>5686</v>
      </c>
      <c r="B398">
        <f>COUNTIF($A$5:$A398,A398)</f>
        <v>1</v>
      </c>
      <c r="C398">
        <f t="shared" si="12"/>
        <v>1</v>
      </c>
      <c r="D398">
        <f t="shared" si="13"/>
        <v>1</v>
      </c>
      <c r="E398" t="e">
        <f>IF(IF($B398=1,VLOOKUP($A398,#REF!,5,FALSE),"")=0,"",IF($B398=1,VLOOKUP($A398,#REF!,5,FALSE),""))</f>
        <v>#REF!</v>
      </c>
      <c r="F398" s="785" t="s">
        <v>963</v>
      </c>
      <c r="G398" s="786" t="s">
        <v>2617</v>
      </c>
      <c r="H398" s="786" t="s">
        <v>2288</v>
      </c>
      <c r="I398" s="787" t="s">
        <v>5224</v>
      </c>
    </row>
    <row r="399" spans="1:9">
      <c r="A399" t="s">
        <v>5687</v>
      </c>
      <c r="B399">
        <f>COUNTIF($A$5:$A399,A399)</f>
        <v>1</v>
      </c>
      <c r="C399">
        <f t="shared" si="12"/>
        <v>1</v>
      </c>
      <c r="D399">
        <f t="shared" si="13"/>
        <v>1</v>
      </c>
      <c r="E399" t="e">
        <f>IF(IF($B399=1,VLOOKUP($A399,#REF!,5,FALSE),"")=0,"",IF($B399=1,VLOOKUP($A399,#REF!,5,FALSE),""))</f>
        <v>#REF!</v>
      </c>
      <c r="F399" s="785" t="s">
        <v>963</v>
      </c>
      <c r="G399" s="786" t="s">
        <v>2609</v>
      </c>
      <c r="H399" s="786" t="s">
        <v>2292</v>
      </c>
      <c r="I399" s="787" t="s">
        <v>5228</v>
      </c>
    </row>
    <row r="400" spans="1:9" ht="87.5">
      <c r="A400" t="s">
        <v>5688</v>
      </c>
      <c r="B400">
        <f>COUNTIF($A$5:$A400,A400)</f>
        <v>1</v>
      </c>
      <c r="C400">
        <f t="shared" si="12"/>
        <v>1</v>
      </c>
      <c r="D400" t="e">
        <f t="shared" si="13"/>
        <v>#VALUE!</v>
      </c>
      <c r="E400" t="e">
        <f>IF(IF($B400=1,VLOOKUP($A400,#REF!,5,FALSE),"")=0,"",IF($B400=1,VLOOKUP($A400,#REF!,5,FALSE),""))</f>
        <v>#REF!</v>
      </c>
      <c r="F400" s="785" t="s">
        <v>963</v>
      </c>
      <c r="G400" s="786" t="s">
        <v>2393</v>
      </c>
      <c r="H400" s="786" t="s">
        <v>2294</v>
      </c>
      <c r="I400" s="787" t="s">
        <v>5229</v>
      </c>
    </row>
    <row r="401" spans="1:9" ht="25">
      <c r="A401" t="s">
        <v>5689</v>
      </c>
      <c r="B401">
        <f>COUNTIF($A$5:$A401,A401)</f>
        <v>1</v>
      </c>
      <c r="C401">
        <f t="shared" si="12"/>
        <v>1</v>
      </c>
      <c r="D401">
        <f t="shared" si="13"/>
        <v>1</v>
      </c>
      <c r="E401" t="e">
        <f>IF(IF($B401=1,VLOOKUP($A401,#REF!,5,FALSE),"")=0,"",IF($B401=1,VLOOKUP($A401,#REF!,5,FALSE),""))</f>
        <v>#REF!</v>
      </c>
      <c r="F401" s="785" t="s">
        <v>963</v>
      </c>
      <c r="G401" s="786" t="s">
        <v>2606</v>
      </c>
      <c r="H401" s="786" t="s">
        <v>2296</v>
      </c>
      <c r="I401" s="787" t="s">
        <v>5231</v>
      </c>
    </row>
    <row r="402" spans="1:9">
      <c r="A402" t="s">
        <v>5690</v>
      </c>
      <c r="B402">
        <f>COUNTIF($A$5:$A402,A402)</f>
        <v>1</v>
      </c>
      <c r="C402">
        <f t="shared" si="12"/>
        <v>2</v>
      </c>
      <c r="D402">
        <f t="shared" si="13"/>
        <v>2</v>
      </c>
      <c r="E402" t="e">
        <f>IF(IF($B402=1,VLOOKUP($A402,#REF!,5,FALSE),"")=0,"",IF($B402=1,VLOOKUP($A402,#REF!,5,FALSE),""))</f>
        <v>#REF!</v>
      </c>
      <c r="F402" s="785" t="s">
        <v>963</v>
      </c>
      <c r="G402" s="786" t="s">
        <v>2605</v>
      </c>
      <c r="H402" s="786" t="s">
        <v>2299</v>
      </c>
      <c r="I402" s="787" t="s">
        <v>4552</v>
      </c>
    </row>
    <row r="403" spans="1:9">
      <c r="A403" t="s">
        <v>5691</v>
      </c>
      <c r="B403">
        <f>COUNTIF($A$5:$A403,A403)</f>
        <v>1</v>
      </c>
      <c r="C403">
        <f t="shared" si="12"/>
        <v>2</v>
      </c>
      <c r="D403">
        <f t="shared" si="13"/>
        <v>2</v>
      </c>
      <c r="E403" t="e">
        <f>IF(IF($B403=1,VLOOKUP($A403,#REF!,5,FALSE),"")=0,"",IF($B403=1,VLOOKUP($A403,#REF!,5,FALSE),""))</f>
        <v>#REF!</v>
      </c>
      <c r="F403" s="785" t="s">
        <v>963</v>
      </c>
      <c r="G403" s="786" t="s">
        <v>2606</v>
      </c>
      <c r="H403" s="786" t="s">
        <v>2299</v>
      </c>
      <c r="I403" s="787" t="s">
        <v>4552</v>
      </c>
    </row>
    <row r="404" spans="1:9">
      <c r="A404" t="s">
        <v>5692</v>
      </c>
      <c r="B404">
        <f>COUNTIF($A$5:$A404,A404)</f>
        <v>1</v>
      </c>
      <c r="C404">
        <f t="shared" si="12"/>
        <v>1</v>
      </c>
      <c r="D404">
        <f t="shared" si="13"/>
        <v>6</v>
      </c>
      <c r="E404" t="e">
        <f>IF(IF($B404=1,VLOOKUP($A404,#REF!,5,FALSE),"")=0,"",IF($B404=1,VLOOKUP($A404,#REF!,5,FALSE),""))</f>
        <v>#REF!</v>
      </c>
      <c r="F404" s="785" t="s">
        <v>963</v>
      </c>
      <c r="G404" s="786" t="s">
        <v>2396</v>
      </c>
      <c r="H404" s="786" t="s">
        <v>4894</v>
      </c>
      <c r="I404" s="787" t="s">
        <v>4969</v>
      </c>
    </row>
    <row r="405" spans="1:9" ht="25">
      <c r="A405" t="s">
        <v>6378</v>
      </c>
      <c r="B405">
        <f>COUNTIF($A$5:$A405,A405)</f>
        <v>1</v>
      </c>
      <c r="C405">
        <f t="shared" si="12"/>
        <v>1</v>
      </c>
      <c r="D405">
        <f t="shared" si="13"/>
        <v>1</v>
      </c>
      <c r="E405" t="e">
        <f>IF(IF($B405=1,VLOOKUP($A405,#REF!,5,FALSE),"")=0,"",IF($B405=1,VLOOKUP($A405,#REF!,5,FALSE),""))</f>
        <v>#REF!</v>
      </c>
      <c r="F405" s="785" t="s">
        <v>963</v>
      </c>
      <c r="G405" s="786" t="s">
        <v>2398</v>
      </c>
      <c r="H405" s="786" t="s">
        <v>6181</v>
      </c>
      <c r="I405" s="787" t="s">
        <v>4998</v>
      </c>
    </row>
    <row r="406" spans="1:9" ht="25">
      <c r="A406" t="s">
        <v>6379</v>
      </c>
      <c r="B406">
        <f>COUNTIF($A$5:$A406,A406)</f>
        <v>1</v>
      </c>
      <c r="C406">
        <f t="shared" si="12"/>
        <v>1</v>
      </c>
      <c r="D406">
        <f t="shared" si="13"/>
        <v>1</v>
      </c>
      <c r="E406" t="e">
        <f>IF(IF($B406=1,VLOOKUP($A406,#REF!,5,FALSE),"")=0,"",IF($B406=1,VLOOKUP($A406,#REF!,5,FALSE),""))</f>
        <v>#REF!</v>
      </c>
      <c r="F406" s="785" t="s">
        <v>963</v>
      </c>
      <c r="G406" s="786" t="s">
        <v>2396</v>
      </c>
      <c r="H406" s="786" t="s">
        <v>6182</v>
      </c>
      <c r="I406" s="787" t="s">
        <v>4999</v>
      </c>
    </row>
    <row r="407" spans="1:9">
      <c r="A407" t="s">
        <v>6393</v>
      </c>
      <c r="B407">
        <f>COUNTIF($A$5:$A407,A407)</f>
        <v>1</v>
      </c>
      <c r="C407">
        <f t="shared" si="12"/>
        <v>1</v>
      </c>
      <c r="D407">
        <f t="shared" si="13"/>
        <v>1</v>
      </c>
      <c r="E407" t="e">
        <f>IF(IF($B407=1,VLOOKUP($A407,#REF!,5,FALSE),"")=0,"",IF($B407=1,VLOOKUP($A407,#REF!,5,FALSE),""))</f>
        <v>#REF!</v>
      </c>
      <c r="F407" s="785" t="s">
        <v>963</v>
      </c>
      <c r="G407" s="786" t="s">
        <v>2396</v>
      </c>
      <c r="H407" s="786" t="s">
        <v>6186</v>
      </c>
      <c r="I407" s="787" t="s">
        <v>4686</v>
      </c>
    </row>
    <row r="408" spans="1:9">
      <c r="A408" t="s">
        <v>6394</v>
      </c>
      <c r="B408">
        <f>COUNTIF($A$5:$A408,A408)</f>
        <v>1</v>
      </c>
      <c r="C408">
        <f t="shared" si="12"/>
        <v>1</v>
      </c>
      <c r="D408">
        <f t="shared" si="13"/>
        <v>3</v>
      </c>
      <c r="E408" t="e">
        <f>IF(IF($B408=1,VLOOKUP($A408,#REF!,5,FALSE),"")=0,"",IF($B408=1,VLOOKUP($A408,#REF!,5,FALSE),""))</f>
        <v>#REF!</v>
      </c>
      <c r="F408" s="785" t="s">
        <v>963</v>
      </c>
      <c r="G408" s="786" t="s">
        <v>2398</v>
      </c>
      <c r="H408" s="786" t="s">
        <v>6187</v>
      </c>
      <c r="I408" s="787" t="s">
        <v>4688</v>
      </c>
    </row>
    <row r="409" spans="1:9" ht="25">
      <c r="A409" t="s">
        <v>6395</v>
      </c>
      <c r="B409">
        <f>COUNTIF($A$5:$A409,A409)</f>
        <v>1</v>
      </c>
      <c r="C409">
        <f t="shared" si="12"/>
        <v>1</v>
      </c>
      <c r="D409">
        <f t="shared" si="13"/>
        <v>1</v>
      </c>
      <c r="E409" t="e">
        <f>IF(IF($B409=1,VLOOKUP($A409,#REF!,5,FALSE),"")=0,"",IF($B409=1,VLOOKUP($A409,#REF!,5,FALSE),""))</f>
        <v>#REF!</v>
      </c>
      <c r="F409" s="785" t="s">
        <v>963</v>
      </c>
      <c r="G409" s="786" t="s">
        <v>2398</v>
      </c>
      <c r="H409" s="786" t="s">
        <v>6188</v>
      </c>
      <c r="I409" s="787" t="s">
        <v>5344</v>
      </c>
    </row>
    <row r="410" spans="1:9">
      <c r="A410" t="s">
        <v>6396</v>
      </c>
      <c r="B410">
        <f>COUNTIF($A$5:$A410,A410)</f>
        <v>1</v>
      </c>
      <c r="C410">
        <f t="shared" si="12"/>
        <v>1</v>
      </c>
      <c r="D410">
        <f t="shared" si="13"/>
        <v>1</v>
      </c>
      <c r="E410" t="e">
        <f>IF(IF($B410=1,VLOOKUP($A410,#REF!,5,FALSE),"")=0,"",IF($B410=1,VLOOKUP($A410,#REF!,5,FALSE),""))</f>
        <v>#REF!</v>
      </c>
      <c r="F410" s="785" t="s">
        <v>963</v>
      </c>
      <c r="G410" s="786" t="s">
        <v>2398</v>
      </c>
      <c r="H410" s="786" t="s">
        <v>6189</v>
      </c>
      <c r="I410" s="787" t="s">
        <v>5345</v>
      </c>
    </row>
    <row r="411" spans="1:9">
      <c r="A411" t="s">
        <v>6418</v>
      </c>
      <c r="B411">
        <f>COUNTIF($A$5:$A411,A411)</f>
        <v>1</v>
      </c>
      <c r="C411">
        <f t="shared" si="12"/>
        <v>1</v>
      </c>
      <c r="D411">
        <f t="shared" si="13"/>
        <v>1</v>
      </c>
      <c r="E411" t="e">
        <f>IF(IF($B411=1,VLOOKUP($A411,#REF!,5,FALSE),"")=0,"",IF($B411=1,VLOOKUP($A411,#REF!,5,FALSE),""))</f>
        <v>#REF!</v>
      </c>
      <c r="F411" s="785" t="s">
        <v>963</v>
      </c>
      <c r="G411" s="786" t="s">
        <v>2406</v>
      </c>
      <c r="H411" s="786" t="s">
        <v>5857</v>
      </c>
      <c r="I411" s="787" t="s">
        <v>5858</v>
      </c>
    </row>
    <row r="412" spans="1:9" ht="25">
      <c r="A412" t="s">
        <v>6419</v>
      </c>
      <c r="B412">
        <f>COUNTIF($A$5:$A412,A412)</f>
        <v>1</v>
      </c>
      <c r="C412">
        <f t="shared" si="12"/>
        <v>1</v>
      </c>
      <c r="D412">
        <f t="shared" si="13"/>
        <v>1</v>
      </c>
      <c r="E412" t="e">
        <f>IF(IF($B412=1,VLOOKUP($A412,#REF!,5,FALSE),"")=0,"",IF($B412=1,VLOOKUP($A412,#REF!,5,FALSE),""))</f>
        <v>#REF!</v>
      </c>
      <c r="F412" s="785" t="s">
        <v>963</v>
      </c>
      <c r="G412" s="786" t="s">
        <v>2401</v>
      </c>
      <c r="H412" s="786" t="s">
        <v>5859</v>
      </c>
      <c r="I412" s="787" t="s">
        <v>5860</v>
      </c>
    </row>
    <row r="413" spans="1:9" ht="25">
      <c r="A413" t="s">
        <v>6420</v>
      </c>
      <c r="B413">
        <f>COUNTIF($A$5:$A413,A413)</f>
        <v>1</v>
      </c>
      <c r="C413">
        <f t="shared" si="12"/>
        <v>1</v>
      </c>
      <c r="D413">
        <f t="shared" si="13"/>
        <v>1</v>
      </c>
      <c r="E413" t="e">
        <f>IF(IF($B413=1,VLOOKUP($A413,#REF!,5,FALSE),"")=0,"",IF($B413=1,VLOOKUP($A413,#REF!,5,FALSE),""))</f>
        <v>#REF!</v>
      </c>
      <c r="F413" s="785" t="s">
        <v>963</v>
      </c>
      <c r="G413" s="786" t="s">
        <v>2614</v>
      </c>
      <c r="H413" s="786" t="s">
        <v>5861</v>
      </c>
      <c r="I413" s="787" t="s">
        <v>5862</v>
      </c>
    </row>
    <row r="414" spans="1:9">
      <c r="A414" t="s">
        <v>6421</v>
      </c>
      <c r="B414">
        <f>COUNTIF($A$5:$A414,A414)</f>
        <v>1</v>
      </c>
      <c r="C414">
        <f t="shared" si="12"/>
        <v>1</v>
      </c>
      <c r="D414">
        <f t="shared" si="13"/>
        <v>3</v>
      </c>
      <c r="E414" t="e">
        <f>IF(IF($B414=1,VLOOKUP($A414,#REF!,5,FALSE),"")=0,"",IF($B414=1,VLOOKUP($A414,#REF!,5,FALSE),""))</f>
        <v>#REF!</v>
      </c>
      <c r="F414" s="785" t="s">
        <v>963</v>
      </c>
      <c r="G414" s="786" t="s">
        <v>2614</v>
      </c>
      <c r="H414" s="786" t="s">
        <v>5863</v>
      </c>
      <c r="I414" s="787" t="s">
        <v>4555</v>
      </c>
    </row>
    <row r="415" spans="1:9" ht="50">
      <c r="A415" t="s">
        <v>6422</v>
      </c>
      <c r="B415">
        <f>COUNTIF($A$5:$A415,A415)</f>
        <v>1</v>
      </c>
      <c r="C415">
        <f t="shared" si="12"/>
        <v>1</v>
      </c>
      <c r="D415" t="e">
        <f t="shared" si="13"/>
        <v>#VALUE!</v>
      </c>
      <c r="E415" t="e">
        <f>IF(IF($B415=1,VLOOKUP($A415,#REF!,5,FALSE),"")=0,"",IF($B415=1,VLOOKUP($A415,#REF!,5,FALSE),""))</f>
        <v>#REF!</v>
      </c>
      <c r="F415" s="785" t="s">
        <v>963</v>
      </c>
      <c r="G415" s="786" t="s">
        <v>2603</v>
      </c>
      <c r="H415" s="786" t="s">
        <v>5864</v>
      </c>
      <c r="I415" s="787" t="s">
        <v>5865</v>
      </c>
    </row>
    <row r="416" spans="1:9" ht="37.5">
      <c r="A416" t="s">
        <v>5777</v>
      </c>
      <c r="B416">
        <f>COUNTIF($A$5:$A416,A416)</f>
        <v>1</v>
      </c>
      <c r="C416">
        <f t="shared" si="12"/>
        <v>1</v>
      </c>
      <c r="D416">
        <f t="shared" si="13"/>
        <v>1</v>
      </c>
      <c r="E416" t="e">
        <f>IF(IF($B416=1,VLOOKUP($A416,#REF!,5,FALSE),"")=0,"",IF($B416=1,VLOOKUP($A416,#REF!,5,FALSE),""))</f>
        <v>#REF!</v>
      </c>
      <c r="F416" s="785" t="s">
        <v>963</v>
      </c>
      <c r="G416" s="786" t="s">
        <v>2398</v>
      </c>
      <c r="H416" s="786" t="s">
        <v>3915</v>
      </c>
      <c r="I416" s="787" t="s">
        <v>6519</v>
      </c>
    </row>
    <row r="417" spans="1:9" ht="25">
      <c r="A417" t="s">
        <v>5779</v>
      </c>
      <c r="B417">
        <f>COUNTIF($A$5:$A417,A417)</f>
        <v>1</v>
      </c>
      <c r="C417">
        <f t="shared" si="12"/>
        <v>1</v>
      </c>
      <c r="D417">
        <f t="shared" si="13"/>
        <v>1</v>
      </c>
      <c r="E417" t="e">
        <f>IF(IF($B417=1,VLOOKUP($A417,#REF!,5,FALSE),"")=0,"",IF($B417=1,VLOOKUP($A417,#REF!,5,FALSE),""))</f>
        <v>#REF!</v>
      </c>
      <c r="F417" s="785" t="s">
        <v>963</v>
      </c>
      <c r="G417" s="786" t="s">
        <v>2617</v>
      </c>
      <c r="H417" s="786" t="s">
        <v>4057</v>
      </c>
      <c r="I417" s="787" t="s">
        <v>5866</v>
      </c>
    </row>
    <row r="418" spans="1:9">
      <c r="A418" t="s">
        <v>5780</v>
      </c>
      <c r="B418">
        <f>COUNTIF($A$5:$A418,A418)</f>
        <v>1</v>
      </c>
      <c r="C418">
        <f t="shared" si="12"/>
        <v>2</v>
      </c>
      <c r="D418">
        <f t="shared" si="13"/>
        <v>3</v>
      </c>
      <c r="E418" t="e">
        <f>IF(IF($B418=1,VLOOKUP($A418,#REF!,5,FALSE),"")=0,"",IF($B418=1,VLOOKUP($A418,#REF!,5,FALSE),""))</f>
        <v>#REF!</v>
      </c>
      <c r="F418" s="785" t="s">
        <v>963</v>
      </c>
      <c r="G418" s="786" t="s">
        <v>2611</v>
      </c>
      <c r="H418" s="786" t="s">
        <v>4095</v>
      </c>
      <c r="I418" s="787" t="s">
        <v>4555</v>
      </c>
    </row>
    <row r="419" spans="1:9" ht="25">
      <c r="A419" t="s">
        <v>5762</v>
      </c>
      <c r="B419">
        <f>COUNTIF($A$5:$A419,A419)</f>
        <v>1</v>
      </c>
      <c r="C419">
        <f t="shared" si="12"/>
        <v>1</v>
      </c>
      <c r="D419">
        <f t="shared" si="13"/>
        <v>1</v>
      </c>
      <c r="E419" t="e">
        <f>IF(IF($B419=1,VLOOKUP($A419,#REF!,5,FALSE),"")=0,"",IF($B419=1,VLOOKUP($A419,#REF!,5,FALSE),""))</f>
        <v>#REF!</v>
      </c>
      <c r="F419" s="785" t="s">
        <v>963</v>
      </c>
      <c r="G419" s="786" t="s">
        <v>2401</v>
      </c>
      <c r="H419" s="786" t="s">
        <v>4055</v>
      </c>
      <c r="I419" s="787" t="s">
        <v>5867</v>
      </c>
    </row>
    <row r="420" spans="1:9" ht="25">
      <c r="A420" t="s">
        <v>5766</v>
      </c>
      <c r="B420">
        <f>COUNTIF($A$5:$A420,A420)</f>
        <v>1</v>
      </c>
      <c r="C420">
        <f t="shared" si="12"/>
        <v>1</v>
      </c>
      <c r="D420">
        <f t="shared" si="13"/>
        <v>1</v>
      </c>
      <c r="E420" t="e">
        <f>IF(IF($B420=1,VLOOKUP($A420,#REF!,5,FALSE),"")=0,"",IF($B420=1,VLOOKUP($A420,#REF!,5,FALSE),""))</f>
        <v>#REF!</v>
      </c>
      <c r="F420" s="785" t="s">
        <v>963</v>
      </c>
      <c r="G420" s="786" t="s">
        <v>2609</v>
      </c>
      <c r="H420" s="786" t="s">
        <v>3946</v>
      </c>
      <c r="I420" s="787" t="s">
        <v>5868</v>
      </c>
    </row>
    <row r="421" spans="1:9" ht="25">
      <c r="A421" t="s">
        <v>6423</v>
      </c>
      <c r="B421">
        <f>COUNTIF($A$5:$A421,A421)</f>
        <v>1</v>
      </c>
      <c r="C421">
        <f t="shared" si="12"/>
        <v>1</v>
      </c>
      <c r="D421">
        <f t="shared" si="13"/>
        <v>1</v>
      </c>
      <c r="E421" t="e">
        <f>IF(IF($B421=1,VLOOKUP($A421,#REF!,5,FALSE),"")=0,"",IF($B421=1,VLOOKUP($A421,#REF!,5,FALSE),""))</f>
        <v>#REF!</v>
      </c>
      <c r="F421" s="785" t="s">
        <v>963</v>
      </c>
      <c r="G421" s="786" t="s">
        <v>2617</v>
      </c>
      <c r="H421" s="786" t="s">
        <v>5869</v>
      </c>
      <c r="I421" s="787" t="s">
        <v>5870</v>
      </c>
    </row>
    <row r="422" spans="1:9" ht="37.5">
      <c r="A422" t="s">
        <v>6424</v>
      </c>
      <c r="B422">
        <f>COUNTIF($A$5:$A422,A422)</f>
        <v>1</v>
      </c>
      <c r="C422">
        <f t="shared" si="12"/>
        <v>1</v>
      </c>
      <c r="D422">
        <f t="shared" si="13"/>
        <v>1</v>
      </c>
      <c r="E422" t="e">
        <f>IF(IF($B422=1,VLOOKUP($A422,#REF!,5,FALSE),"")=0,"",IF($B422=1,VLOOKUP($A422,#REF!,5,FALSE),""))</f>
        <v>#REF!</v>
      </c>
      <c r="F422" s="785" t="s">
        <v>963</v>
      </c>
      <c r="G422" s="786" t="s">
        <v>2606</v>
      </c>
      <c r="H422" s="786" t="s">
        <v>3956</v>
      </c>
      <c r="I422" s="787" t="s">
        <v>5871</v>
      </c>
    </row>
    <row r="423" spans="1:9" ht="37.5">
      <c r="A423" t="s">
        <v>5775</v>
      </c>
      <c r="B423">
        <f>COUNTIF($A$5:$A423,A423)</f>
        <v>1</v>
      </c>
      <c r="C423">
        <f t="shared" si="12"/>
        <v>1</v>
      </c>
      <c r="D423">
        <f t="shared" si="13"/>
        <v>1</v>
      </c>
      <c r="E423" t="e">
        <f>IF(IF($B423=1,VLOOKUP($A423,#REF!,5,FALSE),"")=0,"",IF($B423=1,VLOOKUP($A423,#REF!,5,FALSE),""))</f>
        <v>#REF!</v>
      </c>
      <c r="F423" s="785" t="s">
        <v>963</v>
      </c>
      <c r="G423" s="786" t="s">
        <v>2603</v>
      </c>
      <c r="H423" s="786" t="s">
        <v>3907</v>
      </c>
      <c r="I423" s="787" t="s">
        <v>5872</v>
      </c>
    </row>
    <row r="424" spans="1:9" ht="25">
      <c r="A424" t="s">
        <v>6425</v>
      </c>
      <c r="B424">
        <f>COUNTIF($A$5:$A424,A424)</f>
        <v>1</v>
      </c>
      <c r="C424">
        <f t="shared" si="12"/>
        <v>1</v>
      </c>
      <c r="D424">
        <f t="shared" si="13"/>
        <v>1</v>
      </c>
      <c r="E424" t="e">
        <f>IF(IF($B424=1,VLOOKUP($A424,#REF!,5,FALSE),"")=0,"",IF($B424=1,VLOOKUP($A424,#REF!,5,FALSE),""))</f>
        <v>#REF!</v>
      </c>
      <c r="F424" s="785" t="s">
        <v>963</v>
      </c>
      <c r="G424" s="786" t="s">
        <v>2607</v>
      </c>
      <c r="H424" s="786" t="s">
        <v>5873</v>
      </c>
      <c r="I424" s="787" t="s">
        <v>5874</v>
      </c>
    </row>
    <row r="425" spans="1:9">
      <c r="A425" t="s">
        <v>6426</v>
      </c>
      <c r="B425">
        <f>COUNTIF($A$5:$A425,A425)</f>
        <v>1</v>
      </c>
      <c r="C425">
        <f t="shared" si="12"/>
        <v>1</v>
      </c>
      <c r="D425">
        <f t="shared" si="13"/>
        <v>1</v>
      </c>
      <c r="E425" t="e">
        <f>IF(IF($B425=1,VLOOKUP($A425,#REF!,5,FALSE),"")=0,"",IF($B425=1,VLOOKUP($A425,#REF!,5,FALSE),""))</f>
        <v>#REF!</v>
      </c>
      <c r="F425" s="785" t="s">
        <v>963</v>
      </c>
      <c r="G425" s="786" t="s">
        <v>2609</v>
      </c>
      <c r="H425" s="786" t="s">
        <v>5875</v>
      </c>
      <c r="I425" s="787" t="s">
        <v>5876</v>
      </c>
    </row>
    <row r="426" spans="1:9" ht="25">
      <c r="A426" t="s">
        <v>6427</v>
      </c>
      <c r="B426">
        <f>COUNTIF($A$5:$A426,A426)</f>
        <v>1</v>
      </c>
      <c r="C426">
        <f t="shared" si="12"/>
        <v>2</v>
      </c>
      <c r="D426">
        <f t="shared" si="13"/>
        <v>1</v>
      </c>
      <c r="E426" t="e">
        <f>IF(IF($B426=1,VLOOKUP($A426,#REF!,5,FALSE),"")=0,"",IF($B426=1,VLOOKUP($A426,#REF!,5,FALSE),""))</f>
        <v>#REF!</v>
      </c>
      <c r="F426" s="785" t="s">
        <v>963</v>
      </c>
      <c r="G426" s="786" t="s">
        <v>5806</v>
      </c>
      <c r="H426" s="786" t="s">
        <v>3948</v>
      </c>
      <c r="I426" s="787" t="s">
        <v>5877</v>
      </c>
    </row>
    <row r="427" spans="1:9">
      <c r="A427" t="s">
        <v>6428</v>
      </c>
      <c r="B427">
        <f>COUNTIF($A$5:$A427,A427)</f>
        <v>1</v>
      </c>
      <c r="C427">
        <f t="shared" si="12"/>
        <v>1</v>
      </c>
      <c r="D427">
        <f t="shared" si="13"/>
        <v>1</v>
      </c>
      <c r="E427" t="e">
        <f>IF(IF($B427=1,VLOOKUP($A427,#REF!,5,FALSE),"")=0,"",IF($B427=1,VLOOKUP($A427,#REF!,5,FALSE),""))</f>
        <v>#REF!</v>
      </c>
      <c r="F427" s="785" t="s">
        <v>963</v>
      </c>
      <c r="G427" s="786" t="s">
        <v>2396</v>
      </c>
      <c r="H427" s="786" t="s">
        <v>5878</v>
      </c>
      <c r="I427" s="787" t="s">
        <v>5879</v>
      </c>
    </row>
    <row r="428" spans="1:9" ht="62.5">
      <c r="A428" t="s">
        <v>6429</v>
      </c>
      <c r="B428">
        <f>COUNTIF($A$5:$A428,A428)</f>
        <v>1</v>
      </c>
      <c r="C428">
        <f t="shared" si="12"/>
        <v>1</v>
      </c>
      <c r="D428" t="e">
        <f t="shared" si="13"/>
        <v>#VALUE!</v>
      </c>
      <c r="E428" t="e">
        <f>IF(IF($B428=1,VLOOKUP($A428,#REF!,5,FALSE),"")=0,"",IF($B428=1,VLOOKUP($A428,#REF!,5,FALSE),""))</f>
        <v>#REF!</v>
      </c>
      <c r="F428" s="785" t="s">
        <v>963</v>
      </c>
      <c r="G428" s="786" t="s">
        <v>2603</v>
      </c>
      <c r="H428" s="786" t="s">
        <v>3968</v>
      </c>
      <c r="I428" s="787" t="s">
        <v>6676</v>
      </c>
    </row>
    <row r="429" spans="1:9" ht="25">
      <c r="A429" t="s">
        <v>6430</v>
      </c>
      <c r="B429">
        <f>COUNTIF($A$5:$A429,A429)</f>
        <v>1</v>
      </c>
      <c r="C429">
        <f t="shared" si="12"/>
        <v>2</v>
      </c>
      <c r="D429">
        <f t="shared" si="13"/>
        <v>1</v>
      </c>
      <c r="E429" t="e">
        <f>IF(IF($B429=1,VLOOKUP($A429,#REF!,5,FALSE),"")=0,"",IF($B429=1,VLOOKUP($A429,#REF!,5,FALSE),""))</f>
        <v>#REF!</v>
      </c>
      <c r="F429" s="785" t="s">
        <v>963</v>
      </c>
      <c r="G429" s="786" t="s">
        <v>2617</v>
      </c>
      <c r="H429" s="786" t="s">
        <v>3959</v>
      </c>
      <c r="I429" s="787" t="s">
        <v>5880</v>
      </c>
    </row>
    <row r="430" spans="1:9" ht="37.5">
      <c r="A430" t="s">
        <v>6431</v>
      </c>
      <c r="B430">
        <f>COUNTIF($A$5:$A430,A430)</f>
        <v>1</v>
      </c>
      <c r="C430">
        <f t="shared" si="12"/>
        <v>1</v>
      </c>
      <c r="D430">
        <f t="shared" si="13"/>
        <v>1</v>
      </c>
      <c r="E430" t="e">
        <f>IF(IF($B430=1,VLOOKUP($A430,#REF!,5,FALSE),"")=0,"",IF($B430=1,VLOOKUP($A430,#REF!,5,FALSE),""))</f>
        <v>#REF!</v>
      </c>
      <c r="F430" s="785" t="s">
        <v>963</v>
      </c>
      <c r="G430" s="786" t="s">
        <v>2398</v>
      </c>
      <c r="H430" s="786" t="s">
        <v>5881</v>
      </c>
      <c r="I430" s="787" t="s">
        <v>6677</v>
      </c>
    </row>
    <row r="431" spans="1:9">
      <c r="A431" t="s">
        <v>6432</v>
      </c>
      <c r="B431">
        <f>COUNTIF($A$5:$A431,A431)</f>
        <v>1</v>
      </c>
      <c r="C431">
        <f t="shared" si="12"/>
        <v>1</v>
      </c>
      <c r="D431">
        <f t="shared" si="13"/>
        <v>1</v>
      </c>
      <c r="E431" t="e">
        <f>IF(IF($B431=1,VLOOKUP($A431,#REF!,5,FALSE),"")=0,"",IF($B431=1,VLOOKUP($A431,#REF!,5,FALSE),""))</f>
        <v>#REF!</v>
      </c>
      <c r="F431" s="785" t="s">
        <v>963</v>
      </c>
      <c r="G431" s="786" t="s">
        <v>2398</v>
      </c>
      <c r="H431" s="786" t="s">
        <v>5882</v>
      </c>
      <c r="I431" s="787" t="s">
        <v>5883</v>
      </c>
    </row>
    <row r="432" spans="1:9">
      <c r="A432" t="s">
        <v>6433</v>
      </c>
      <c r="B432">
        <f>COUNTIF($A$5:$A432,A432)</f>
        <v>1</v>
      </c>
      <c r="C432">
        <f t="shared" si="12"/>
        <v>1</v>
      </c>
      <c r="D432">
        <f t="shared" si="13"/>
        <v>1</v>
      </c>
      <c r="E432" t="e">
        <f>IF(IF($B432=1,VLOOKUP($A432,#REF!,5,FALSE),"")=0,"",IF($B432=1,VLOOKUP($A432,#REF!,5,FALSE),""))</f>
        <v>#REF!</v>
      </c>
      <c r="F432" s="785" t="s">
        <v>963</v>
      </c>
      <c r="G432" s="786" t="s">
        <v>2398</v>
      </c>
      <c r="H432" s="786" t="s">
        <v>5884</v>
      </c>
      <c r="I432" s="787" t="s">
        <v>5885</v>
      </c>
    </row>
    <row r="433" spans="1:9" ht="50">
      <c r="A433" t="s">
        <v>6434</v>
      </c>
      <c r="B433">
        <f>COUNTIF($A$5:$A433,A433)</f>
        <v>1</v>
      </c>
      <c r="C433">
        <f t="shared" si="12"/>
        <v>1</v>
      </c>
      <c r="D433">
        <f t="shared" si="13"/>
        <v>1</v>
      </c>
      <c r="E433" t="e">
        <f>IF(IF($B433=1,VLOOKUP($A433,#REF!,5,FALSE),"")=0,"",IF($B433=1,VLOOKUP($A433,#REF!,5,FALSE),""))</f>
        <v>#REF!</v>
      </c>
      <c r="F433" s="785" t="s">
        <v>963</v>
      </c>
      <c r="G433" s="786" t="s">
        <v>2400</v>
      </c>
      <c r="H433" s="786" t="s">
        <v>5886</v>
      </c>
      <c r="I433" s="787" t="s">
        <v>5887</v>
      </c>
    </row>
    <row r="434" spans="1:9" ht="75">
      <c r="A434" t="s">
        <v>6435</v>
      </c>
      <c r="B434">
        <f>COUNTIF($A$5:$A434,A434)</f>
        <v>1</v>
      </c>
      <c r="C434">
        <f t="shared" si="12"/>
        <v>1</v>
      </c>
      <c r="D434" t="e">
        <f t="shared" si="13"/>
        <v>#VALUE!</v>
      </c>
      <c r="E434" t="e">
        <f>IF(IF($B434=1,VLOOKUP($A434,#REF!,5,FALSE),"")=0,"",IF($B434=1,VLOOKUP($A434,#REF!,5,FALSE),""))</f>
        <v>#REF!</v>
      </c>
      <c r="F434" s="785" t="s">
        <v>963</v>
      </c>
      <c r="G434" s="786" t="s">
        <v>2399</v>
      </c>
      <c r="H434" s="786" t="s">
        <v>5888</v>
      </c>
      <c r="I434" s="787" t="s">
        <v>6686</v>
      </c>
    </row>
    <row r="435" spans="1:9">
      <c r="A435" t="s">
        <v>6436</v>
      </c>
      <c r="B435">
        <f>COUNTIF($A$5:$A435,A435)</f>
        <v>1</v>
      </c>
      <c r="C435">
        <f t="shared" si="12"/>
        <v>1</v>
      </c>
      <c r="D435">
        <f t="shared" si="13"/>
        <v>1</v>
      </c>
      <c r="E435" t="e">
        <f>IF(IF($B435=1,VLOOKUP($A435,#REF!,5,FALSE),"")=0,"",IF($B435=1,VLOOKUP($A435,#REF!,5,FALSE),""))</f>
        <v>#REF!</v>
      </c>
      <c r="F435" s="785" t="s">
        <v>963</v>
      </c>
      <c r="G435" s="786" t="s">
        <v>2607</v>
      </c>
      <c r="H435" s="786" t="s">
        <v>5889</v>
      </c>
      <c r="I435" s="787" t="s">
        <v>5890</v>
      </c>
    </row>
    <row r="436" spans="1:9" ht="25">
      <c r="A436" t="s">
        <v>6437</v>
      </c>
      <c r="B436">
        <f>COUNTIF($A$5:$A436,A436)</f>
        <v>1</v>
      </c>
      <c r="C436">
        <f t="shared" si="12"/>
        <v>1</v>
      </c>
      <c r="D436">
        <f t="shared" si="13"/>
        <v>1</v>
      </c>
      <c r="E436" t="e">
        <f>IF(IF($B436=1,VLOOKUP($A436,#REF!,5,FALSE),"")=0,"",IF($B436=1,VLOOKUP($A436,#REF!,5,FALSE),""))</f>
        <v>#REF!</v>
      </c>
      <c r="F436" s="785" t="s">
        <v>963</v>
      </c>
      <c r="G436" s="786" t="s">
        <v>2614</v>
      </c>
      <c r="H436" s="786" t="s">
        <v>5891</v>
      </c>
      <c r="I436" s="787" t="s">
        <v>5892</v>
      </c>
    </row>
    <row r="437" spans="1:9">
      <c r="A437" t="s">
        <v>6438</v>
      </c>
      <c r="B437">
        <f>COUNTIF($A$5:$A437,A437)</f>
        <v>1</v>
      </c>
      <c r="C437">
        <f t="shared" si="12"/>
        <v>1</v>
      </c>
      <c r="D437">
        <f t="shared" si="13"/>
        <v>1</v>
      </c>
      <c r="E437" t="e">
        <f>IF(IF($B437=1,VLOOKUP($A437,#REF!,5,FALSE),"")=0,"",IF($B437=1,VLOOKUP($A437,#REF!,5,FALSE),""))</f>
        <v>#REF!</v>
      </c>
      <c r="F437" s="785" t="s">
        <v>963</v>
      </c>
      <c r="G437" s="786" t="s">
        <v>2608</v>
      </c>
      <c r="H437" s="786" t="s">
        <v>5893</v>
      </c>
      <c r="I437" s="787" t="s">
        <v>5894</v>
      </c>
    </row>
    <row r="438" spans="1:9" ht="37.5">
      <c r="A438" t="s">
        <v>6439</v>
      </c>
      <c r="B438">
        <f>COUNTIF($A$5:$A438,A438)</f>
        <v>1</v>
      </c>
      <c r="C438">
        <f t="shared" si="12"/>
        <v>1</v>
      </c>
      <c r="D438">
        <f t="shared" si="13"/>
        <v>1</v>
      </c>
      <c r="E438" t="e">
        <f>IF(IF($B438=1,VLOOKUP($A438,#REF!,5,FALSE),"")=0,"",IF($B438=1,VLOOKUP($A438,#REF!,5,FALSE),""))</f>
        <v>#REF!</v>
      </c>
      <c r="F438" s="785" t="s">
        <v>963</v>
      </c>
      <c r="G438" s="786" t="s">
        <v>2396</v>
      </c>
      <c r="H438" s="786" t="s">
        <v>5895</v>
      </c>
      <c r="I438" s="787" t="s">
        <v>5896</v>
      </c>
    </row>
    <row r="439" spans="1:9" ht="50">
      <c r="A439" t="s">
        <v>6529</v>
      </c>
      <c r="B439">
        <f>COUNTIF($A$5:$A439,A439)</f>
        <v>1</v>
      </c>
      <c r="C439">
        <f t="shared" si="12"/>
        <v>1</v>
      </c>
      <c r="D439">
        <f t="shared" si="13"/>
        <v>1</v>
      </c>
      <c r="E439" t="e">
        <f>IF(IF($B439=1,VLOOKUP($A439,#REF!,5,FALSE),"")=0,"",IF($B439=1,VLOOKUP($A439,#REF!,5,FALSE),""))</f>
        <v>#REF!</v>
      </c>
      <c r="F439" s="785" t="s">
        <v>963</v>
      </c>
      <c r="G439" s="786" t="s">
        <v>2605</v>
      </c>
      <c r="H439" s="786" t="s">
        <v>5897</v>
      </c>
      <c r="I439" s="787" t="s">
        <v>5898</v>
      </c>
    </row>
    <row r="440" spans="1:9" ht="25">
      <c r="A440" t="s">
        <v>5765</v>
      </c>
      <c r="B440">
        <f>COUNTIF($A$5:$A440,A440)</f>
        <v>1</v>
      </c>
      <c r="C440">
        <f t="shared" si="12"/>
        <v>1</v>
      </c>
      <c r="D440">
        <f t="shared" si="13"/>
        <v>1</v>
      </c>
      <c r="E440" t="e">
        <f>IF(IF($B440=1,VLOOKUP($A440,#REF!,5,FALSE),"")=0,"",IF($B440=1,VLOOKUP($A440,#REF!,5,FALSE),""))</f>
        <v>#REF!</v>
      </c>
      <c r="F440" s="785" t="s">
        <v>963</v>
      </c>
      <c r="G440" s="786" t="s">
        <v>2406</v>
      </c>
      <c r="H440" s="786" t="s">
        <v>4035</v>
      </c>
      <c r="I440" s="787" t="s">
        <v>5899</v>
      </c>
    </row>
    <row r="441" spans="1:9" ht="25">
      <c r="A441" t="s">
        <v>5767</v>
      </c>
      <c r="B441">
        <f>COUNTIF($A$5:$A441,A441)</f>
        <v>1</v>
      </c>
      <c r="C441">
        <f t="shared" si="12"/>
        <v>2</v>
      </c>
      <c r="D441">
        <f t="shared" si="13"/>
        <v>1</v>
      </c>
      <c r="E441" t="e">
        <f>IF(IF($B441=1,VLOOKUP($A441,#REF!,5,FALSE),"")=0,"",IF($B441=1,VLOOKUP($A441,#REF!,5,FALSE),""))</f>
        <v>#REF!</v>
      </c>
      <c r="F441" s="785" t="s">
        <v>963</v>
      </c>
      <c r="G441" s="786" t="s">
        <v>2614</v>
      </c>
      <c r="H441" s="786" t="s">
        <v>4007</v>
      </c>
      <c r="I441" s="787" t="s">
        <v>5900</v>
      </c>
    </row>
    <row r="442" spans="1:9">
      <c r="A442" t="s">
        <v>5770</v>
      </c>
      <c r="B442">
        <f>COUNTIF($A$5:$A442,A442)</f>
        <v>1</v>
      </c>
      <c r="C442">
        <f t="shared" si="12"/>
        <v>1</v>
      </c>
      <c r="D442">
        <f t="shared" si="13"/>
        <v>1</v>
      </c>
      <c r="E442" t="e">
        <f>IF(IF($B442=1,VLOOKUP($A442,#REF!,5,FALSE),"")=0,"",IF($B442=1,VLOOKUP($A442,#REF!,5,FALSE),""))</f>
        <v>#REF!</v>
      </c>
      <c r="F442" s="785" t="s">
        <v>963</v>
      </c>
      <c r="G442" s="786" t="s">
        <v>2617</v>
      </c>
      <c r="H442" s="786" t="s">
        <v>4003</v>
      </c>
      <c r="I442" s="787" t="s">
        <v>5901</v>
      </c>
    </row>
    <row r="443" spans="1:9" ht="50">
      <c r="A443" t="s">
        <v>6440</v>
      </c>
      <c r="B443">
        <f>COUNTIF($A$5:$A443,A443)</f>
        <v>1</v>
      </c>
      <c r="C443">
        <f t="shared" si="12"/>
        <v>1</v>
      </c>
      <c r="D443" t="e">
        <f t="shared" si="13"/>
        <v>#VALUE!</v>
      </c>
      <c r="E443" t="e">
        <f>IF(IF($B443=1,VLOOKUP($A443,#REF!,5,FALSE),"")=0,"",IF($B443=1,VLOOKUP($A443,#REF!,5,FALSE),""))</f>
        <v>#REF!</v>
      </c>
      <c r="F443" s="785" t="s">
        <v>963</v>
      </c>
      <c r="G443" s="786" t="s">
        <v>4339</v>
      </c>
      <c r="H443" s="786" t="s">
        <v>5902</v>
      </c>
      <c r="I443" s="787" t="s">
        <v>5903</v>
      </c>
    </row>
    <row r="444" spans="1:9">
      <c r="A444" t="s">
        <v>6441</v>
      </c>
      <c r="B444">
        <f>COUNTIF($A$5:$A444,A444)</f>
        <v>1</v>
      </c>
      <c r="C444">
        <f t="shared" si="12"/>
        <v>1</v>
      </c>
      <c r="D444">
        <f t="shared" si="13"/>
        <v>1</v>
      </c>
      <c r="E444" t="e">
        <f>IF(IF($B444=1,VLOOKUP($A444,#REF!,5,FALSE),"")=0,"",IF($B444=1,VLOOKUP($A444,#REF!,5,FALSE),""))</f>
        <v>#REF!</v>
      </c>
      <c r="F444" s="785" t="s">
        <v>963</v>
      </c>
      <c r="G444" s="786" t="s">
        <v>2614</v>
      </c>
      <c r="H444" s="786" t="s">
        <v>5904</v>
      </c>
      <c r="I444" s="787" t="s">
        <v>5905</v>
      </c>
    </row>
    <row r="445" spans="1:9">
      <c r="A445" t="s">
        <v>6442</v>
      </c>
      <c r="B445">
        <f>COUNTIF($A$5:$A445,A445)</f>
        <v>1</v>
      </c>
      <c r="C445">
        <f t="shared" si="12"/>
        <v>1</v>
      </c>
      <c r="D445">
        <f t="shared" si="13"/>
        <v>1</v>
      </c>
      <c r="E445" t="e">
        <f>IF(IF($B445=1,VLOOKUP($A445,#REF!,5,FALSE),"")=0,"",IF($B445=1,VLOOKUP($A445,#REF!,5,FALSE),""))</f>
        <v>#REF!</v>
      </c>
      <c r="F445" s="785" t="s">
        <v>963</v>
      </c>
      <c r="G445" s="786" t="s">
        <v>2617</v>
      </c>
      <c r="H445" s="786" t="s">
        <v>5906</v>
      </c>
      <c r="I445" s="787" t="s">
        <v>5907</v>
      </c>
    </row>
    <row r="446" spans="1:9" ht="25">
      <c r="A446" t="s">
        <v>6443</v>
      </c>
      <c r="B446">
        <f>COUNTIF($A$5:$A446,A446)</f>
        <v>1</v>
      </c>
      <c r="C446">
        <f t="shared" si="12"/>
        <v>1</v>
      </c>
      <c r="D446">
        <f t="shared" si="13"/>
        <v>1</v>
      </c>
      <c r="E446" t="e">
        <f>IF(IF($B446=1,VLOOKUP($A446,#REF!,5,FALSE),"")=0,"",IF($B446=1,VLOOKUP($A446,#REF!,5,FALSE),""))</f>
        <v>#REF!</v>
      </c>
      <c r="F446" s="785" t="s">
        <v>963</v>
      </c>
      <c r="G446" s="786" t="s">
        <v>2609</v>
      </c>
      <c r="H446" s="786" t="s">
        <v>5908</v>
      </c>
      <c r="I446" s="787" t="s">
        <v>5909</v>
      </c>
    </row>
    <row r="447" spans="1:9" ht="75">
      <c r="A447" t="s">
        <v>6444</v>
      </c>
      <c r="B447">
        <f>COUNTIF($A$5:$A447,A447)</f>
        <v>1</v>
      </c>
      <c r="C447">
        <f t="shared" si="12"/>
        <v>1</v>
      </c>
      <c r="D447" t="e">
        <f t="shared" si="13"/>
        <v>#VALUE!</v>
      </c>
      <c r="E447" t="e">
        <f>IF(IF($B447=1,VLOOKUP($A447,#REF!,5,FALSE),"")=0,"",IF($B447=1,VLOOKUP($A447,#REF!,5,FALSE),""))</f>
        <v>#REF!</v>
      </c>
      <c r="F447" s="785" t="s">
        <v>963</v>
      </c>
      <c r="G447" s="786" t="s">
        <v>2399</v>
      </c>
      <c r="H447" s="786" t="s">
        <v>5910</v>
      </c>
      <c r="I447" s="787" t="s">
        <v>6687</v>
      </c>
    </row>
    <row r="448" spans="1:9">
      <c r="A448" t="s">
        <v>6445</v>
      </c>
      <c r="B448">
        <f>COUNTIF($A$5:$A448,A448)</f>
        <v>1</v>
      </c>
      <c r="C448">
        <f t="shared" si="12"/>
        <v>1</v>
      </c>
      <c r="D448">
        <f t="shared" si="13"/>
        <v>1</v>
      </c>
      <c r="E448" t="e">
        <f>IF(IF($B448=1,VLOOKUP($A448,#REF!,5,FALSE),"")=0,"",IF($B448=1,VLOOKUP($A448,#REF!,5,FALSE),""))</f>
        <v>#REF!</v>
      </c>
      <c r="F448" s="785" t="s">
        <v>963</v>
      </c>
      <c r="G448" s="786" t="s">
        <v>2618</v>
      </c>
      <c r="H448" s="786" t="s">
        <v>5911</v>
      </c>
      <c r="I448" s="787" t="s">
        <v>5912</v>
      </c>
    </row>
    <row r="449" spans="1:9" ht="37.5">
      <c r="A449" t="s">
        <v>6446</v>
      </c>
      <c r="B449">
        <f>COUNTIF($A$5:$A449,A449)</f>
        <v>1</v>
      </c>
      <c r="C449">
        <f t="shared" si="12"/>
        <v>1</v>
      </c>
      <c r="D449">
        <f t="shared" si="13"/>
        <v>1</v>
      </c>
      <c r="E449" t="e">
        <f>IF(IF($B449=1,VLOOKUP($A449,#REF!,5,FALSE),"")=0,"",IF($B449=1,VLOOKUP($A449,#REF!,5,FALSE),""))</f>
        <v>#REF!</v>
      </c>
      <c r="F449" s="785" t="s">
        <v>963</v>
      </c>
      <c r="G449" s="786" t="s">
        <v>2399</v>
      </c>
      <c r="H449" s="786" t="s">
        <v>5913</v>
      </c>
      <c r="I449" s="787" t="s">
        <v>5914</v>
      </c>
    </row>
    <row r="450" spans="1:9" ht="37.5">
      <c r="A450" t="s">
        <v>6447</v>
      </c>
      <c r="B450">
        <f>COUNTIF($A$5:$A450,A450)</f>
        <v>1</v>
      </c>
      <c r="C450">
        <f t="shared" si="12"/>
        <v>1</v>
      </c>
      <c r="D450">
        <f t="shared" si="13"/>
        <v>1</v>
      </c>
      <c r="E450" t="e">
        <f>IF(IF($B450=1,VLOOKUP($A450,#REF!,5,FALSE),"")=0,"",IF($B450=1,VLOOKUP($A450,#REF!,5,FALSE),""))</f>
        <v>#REF!</v>
      </c>
      <c r="F450" s="785" t="s">
        <v>963</v>
      </c>
      <c r="G450" s="786" t="s">
        <v>5806</v>
      </c>
      <c r="H450" s="786" t="s">
        <v>4017</v>
      </c>
      <c r="I450" s="787" t="s">
        <v>5915</v>
      </c>
    </row>
    <row r="451" spans="1:9" ht="37.5">
      <c r="A451" t="s">
        <v>6448</v>
      </c>
      <c r="B451">
        <f>COUNTIF($A$5:$A451,A451)</f>
        <v>1</v>
      </c>
      <c r="C451">
        <f t="shared" si="12"/>
        <v>1</v>
      </c>
      <c r="D451">
        <f t="shared" si="13"/>
        <v>1</v>
      </c>
      <c r="E451" t="e">
        <f>IF(IF($B451=1,VLOOKUP($A451,#REF!,5,FALSE),"")=0,"",IF($B451=1,VLOOKUP($A451,#REF!,5,FALSE),""))</f>
        <v>#REF!</v>
      </c>
      <c r="F451" s="785" t="s">
        <v>963</v>
      </c>
      <c r="G451" s="786" t="s">
        <v>2399</v>
      </c>
      <c r="H451" s="786" t="s">
        <v>5916</v>
      </c>
      <c r="I451" s="787" t="s">
        <v>5917</v>
      </c>
    </row>
    <row r="452" spans="1:9">
      <c r="A452" t="s">
        <v>5774</v>
      </c>
      <c r="B452">
        <f>COUNTIF($A$5:$A452,A452)</f>
        <v>1</v>
      </c>
      <c r="C452">
        <f t="shared" si="12"/>
        <v>1</v>
      </c>
      <c r="D452">
        <f t="shared" si="13"/>
        <v>1</v>
      </c>
      <c r="E452" t="e">
        <f>IF(IF($B452=1,VLOOKUP($A452,#REF!,5,FALSE),"")=0,"",IF($B452=1,VLOOKUP($A452,#REF!,5,FALSE),""))</f>
        <v>#REF!</v>
      </c>
      <c r="F452" s="785" t="s">
        <v>963</v>
      </c>
      <c r="G452" s="786" t="s">
        <v>2609</v>
      </c>
      <c r="H452" s="786" t="s">
        <v>4141</v>
      </c>
      <c r="I452" s="787" t="s">
        <v>5918</v>
      </c>
    </row>
    <row r="453" spans="1:9" ht="25">
      <c r="A453" t="s">
        <v>6449</v>
      </c>
      <c r="B453">
        <f>COUNTIF($A$5:$A453,A453)</f>
        <v>1</v>
      </c>
      <c r="C453">
        <f t="shared" ref="C453:C516" si="14">COUNTIF($H$5:$H$622,H453)</f>
        <v>1</v>
      </c>
      <c r="D453">
        <f t="shared" ref="D453:D516" si="15">COUNTIF($I$5:$I$622,I453)</f>
        <v>1</v>
      </c>
      <c r="E453" t="e">
        <f>IF(IF($B453=1,VLOOKUP($A453,#REF!,5,FALSE),"")=0,"",IF($B453=1,VLOOKUP($A453,#REF!,5,FALSE),""))</f>
        <v>#REF!</v>
      </c>
      <c r="F453" s="785" t="s">
        <v>963</v>
      </c>
      <c r="G453" s="786" t="s">
        <v>2398</v>
      </c>
      <c r="H453" s="786" t="s">
        <v>5919</v>
      </c>
      <c r="I453" s="787" t="s">
        <v>5920</v>
      </c>
    </row>
    <row r="454" spans="1:9" ht="37.5">
      <c r="A454" t="s">
        <v>6450</v>
      </c>
      <c r="B454">
        <f>COUNTIF($A$5:$A454,A454)</f>
        <v>1</v>
      </c>
      <c r="C454">
        <f t="shared" si="14"/>
        <v>1</v>
      </c>
      <c r="D454">
        <f t="shared" si="15"/>
        <v>1</v>
      </c>
      <c r="E454" t="e">
        <f>IF(IF($B454=1,VLOOKUP($A454,#REF!,5,FALSE),"")=0,"",IF($B454=1,VLOOKUP($A454,#REF!,5,FALSE),""))</f>
        <v>#REF!</v>
      </c>
      <c r="F454" s="785" t="s">
        <v>963</v>
      </c>
      <c r="G454" s="786" t="s">
        <v>2617</v>
      </c>
      <c r="H454" s="786" t="s">
        <v>5921</v>
      </c>
      <c r="I454" s="787" t="s">
        <v>5922</v>
      </c>
    </row>
    <row r="455" spans="1:9">
      <c r="A455" t="s">
        <v>5781</v>
      </c>
      <c r="B455">
        <f>COUNTIF($A$5:$A455,A455)</f>
        <v>1</v>
      </c>
      <c r="C455">
        <f t="shared" si="14"/>
        <v>1</v>
      </c>
      <c r="D455">
        <f t="shared" si="15"/>
        <v>1</v>
      </c>
      <c r="E455" t="e">
        <f>IF(IF($B455=1,VLOOKUP($A455,#REF!,5,FALSE),"")=0,"",IF($B455=1,VLOOKUP($A455,#REF!,5,FALSE),""))</f>
        <v>#REF!</v>
      </c>
      <c r="F455" s="785" t="s">
        <v>963</v>
      </c>
      <c r="G455" s="786" t="s">
        <v>2611</v>
      </c>
      <c r="H455" s="786" t="s">
        <v>4143</v>
      </c>
      <c r="I455" s="787" t="s">
        <v>5923</v>
      </c>
    </row>
    <row r="456" spans="1:9" ht="25">
      <c r="A456" t="s">
        <v>6451</v>
      </c>
      <c r="B456">
        <f>COUNTIF($A$5:$A456,A456)</f>
        <v>1</v>
      </c>
      <c r="C456">
        <f t="shared" si="14"/>
        <v>1</v>
      </c>
      <c r="D456">
        <f t="shared" si="15"/>
        <v>1</v>
      </c>
      <c r="E456" t="e">
        <f>IF(IF($B456=1,VLOOKUP($A456,#REF!,5,FALSE),"")=0,"",IF($B456=1,VLOOKUP($A456,#REF!,5,FALSE),""))</f>
        <v>#REF!</v>
      </c>
      <c r="F456" s="785" t="s">
        <v>963</v>
      </c>
      <c r="G456" s="786" t="s">
        <v>2617</v>
      </c>
      <c r="H456" s="786" t="s">
        <v>5924</v>
      </c>
      <c r="I456" s="787" t="s">
        <v>5925</v>
      </c>
    </row>
    <row r="457" spans="1:9" ht="25">
      <c r="A457" t="s">
        <v>6452</v>
      </c>
      <c r="B457">
        <f>COUNTIF($A$5:$A457,A457)</f>
        <v>1</v>
      </c>
      <c r="C457">
        <f t="shared" si="14"/>
        <v>1</v>
      </c>
      <c r="D457">
        <f t="shared" si="15"/>
        <v>1</v>
      </c>
      <c r="E457" t="e">
        <f>IF(IF($B457=1,VLOOKUP($A457,#REF!,5,FALSE),"")=0,"",IF($B457=1,VLOOKUP($A457,#REF!,5,FALSE),""))</f>
        <v>#REF!</v>
      </c>
      <c r="F457" s="785" t="s">
        <v>963</v>
      </c>
      <c r="G457" s="786" t="s">
        <v>2399</v>
      </c>
      <c r="H457" s="786" t="s">
        <v>5926</v>
      </c>
      <c r="I457" s="787" t="s">
        <v>5927</v>
      </c>
    </row>
    <row r="458" spans="1:9" ht="25">
      <c r="A458" t="s">
        <v>5771</v>
      </c>
      <c r="B458">
        <f>COUNTIF($A$5:$A458,A458)</f>
        <v>1</v>
      </c>
      <c r="C458">
        <f t="shared" si="14"/>
        <v>2</v>
      </c>
      <c r="D458">
        <f t="shared" si="15"/>
        <v>1</v>
      </c>
      <c r="E458" t="e">
        <f>IF(IF($B458=1,VLOOKUP($A458,#REF!,5,FALSE),"")=0,"",IF($B458=1,VLOOKUP($A458,#REF!,5,FALSE),""))</f>
        <v>#REF!</v>
      </c>
      <c r="F458" s="785" t="s">
        <v>963</v>
      </c>
      <c r="G458" s="786" t="s">
        <v>2399</v>
      </c>
      <c r="H458" s="786" t="s">
        <v>4148</v>
      </c>
      <c r="I458" s="787" t="s">
        <v>5928</v>
      </c>
    </row>
    <row r="459" spans="1:9" ht="25">
      <c r="A459" t="s">
        <v>6453</v>
      </c>
      <c r="B459">
        <f>COUNTIF($A$5:$A459,A459)</f>
        <v>1</v>
      </c>
      <c r="C459">
        <f t="shared" si="14"/>
        <v>1</v>
      </c>
      <c r="D459">
        <f t="shared" si="15"/>
        <v>8</v>
      </c>
      <c r="E459" t="e">
        <f>IF(IF($B459=1,VLOOKUP($A459,#REF!,5,FALSE),"")=0,"",IF($B459=1,VLOOKUP($A459,#REF!,5,FALSE),""))</f>
        <v>#REF!</v>
      </c>
      <c r="F459" s="785" t="s">
        <v>963</v>
      </c>
      <c r="G459" s="786" t="s">
        <v>2406</v>
      </c>
      <c r="H459" s="786" t="s">
        <v>4150</v>
      </c>
      <c r="I459" s="787" t="s">
        <v>5929</v>
      </c>
    </row>
    <row r="460" spans="1:9" ht="25">
      <c r="A460" t="s">
        <v>5772</v>
      </c>
      <c r="B460">
        <f>COUNTIF($A$5:$A460,A460)</f>
        <v>1</v>
      </c>
      <c r="C460">
        <f t="shared" si="14"/>
        <v>1</v>
      </c>
      <c r="D460">
        <f t="shared" si="15"/>
        <v>8</v>
      </c>
      <c r="E460" t="e">
        <f>IF(IF($B460=1,VLOOKUP($A460,#REF!,5,FALSE),"")=0,"",IF($B460=1,VLOOKUP($A460,#REF!,5,FALSE),""))</f>
        <v>#REF!</v>
      </c>
      <c r="F460" s="785" t="s">
        <v>963</v>
      </c>
      <c r="G460" s="786" t="s">
        <v>2406</v>
      </c>
      <c r="H460" s="786" t="s">
        <v>4028</v>
      </c>
      <c r="I460" s="787" t="s">
        <v>5929</v>
      </c>
    </row>
    <row r="461" spans="1:9" ht="25">
      <c r="A461" t="s">
        <v>5773</v>
      </c>
      <c r="B461">
        <f>COUNTIF($A$5:$A461,A461)</f>
        <v>1</v>
      </c>
      <c r="C461">
        <f t="shared" si="14"/>
        <v>1</v>
      </c>
      <c r="D461">
        <f t="shared" si="15"/>
        <v>8</v>
      </c>
      <c r="E461" t="e">
        <f>IF(IF($B461=1,VLOOKUP($A461,#REF!,5,FALSE),"")=0,"",IF($B461=1,VLOOKUP($A461,#REF!,5,FALSE),""))</f>
        <v>#REF!</v>
      </c>
      <c r="F461" s="785" t="s">
        <v>963</v>
      </c>
      <c r="G461" s="786" t="s">
        <v>2406</v>
      </c>
      <c r="H461" s="786" t="s">
        <v>4152</v>
      </c>
      <c r="I461" s="787" t="s">
        <v>5929</v>
      </c>
    </row>
    <row r="462" spans="1:9" ht="25">
      <c r="A462" t="s">
        <v>6454</v>
      </c>
      <c r="B462">
        <f>COUNTIF($A$5:$A462,A462)</f>
        <v>1</v>
      </c>
      <c r="C462">
        <f t="shared" si="14"/>
        <v>1</v>
      </c>
      <c r="D462">
        <f t="shared" si="15"/>
        <v>1</v>
      </c>
      <c r="E462" t="e">
        <f>IF(IF($B462=1,VLOOKUP($A462,#REF!,5,FALSE),"")=0,"",IF($B462=1,VLOOKUP($A462,#REF!,5,FALSE),""))</f>
        <v>#REF!</v>
      </c>
      <c r="F462" s="785" t="s">
        <v>963</v>
      </c>
      <c r="G462" s="786" t="s">
        <v>2609</v>
      </c>
      <c r="H462" s="786" t="s">
        <v>5930</v>
      </c>
      <c r="I462" s="787" t="s">
        <v>6520</v>
      </c>
    </row>
    <row r="463" spans="1:9" ht="50">
      <c r="A463" t="s">
        <v>6455</v>
      </c>
      <c r="B463">
        <f>COUNTIF($A$5:$A463,A463)</f>
        <v>1</v>
      </c>
      <c r="C463">
        <f t="shared" si="14"/>
        <v>1</v>
      </c>
      <c r="D463" t="e">
        <f t="shared" si="15"/>
        <v>#VALUE!</v>
      </c>
      <c r="E463" t="e">
        <f>IF(IF($B463=1,VLOOKUP($A463,#REF!,5,FALSE),"")=0,"",IF($B463=1,VLOOKUP($A463,#REF!,5,FALSE),""))</f>
        <v>#REF!</v>
      </c>
      <c r="F463" s="785" t="s">
        <v>963</v>
      </c>
      <c r="G463" s="786" t="s">
        <v>2617</v>
      </c>
      <c r="H463" s="786" t="s">
        <v>5931</v>
      </c>
      <c r="I463" s="787" t="s">
        <v>6521</v>
      </c>
    </row>
    <row r="464" spans="1:9" ht="37.5">
      <c r="A464" t="s">
        <v>6456</v>
      </c>
      <c r="B464">
        <f>COUNTIF($A$5:$A464,A464)</f>
        <v>1</v>
      </c>
      <c r="C464">
        <f t="shared" si="14"/>
        <v>1</v>
      </c>
      <c r="D464" t="e">
        <f t="shared" si="15"/>
        <v>#VALUE!</v>
      </c>
      <c r="E464" t="e">
        <f>IF(IF($B464=1,VLOOKUP($A464,#REF!,5,FALSE),"")=0,"",IF($B464=1,VLOOKUP($A464,#REF!,5,FALSE),""))</f>
        <v>#REF!</v>
      </c>
      <c r="F464" s="785" t="s">
        <v>963</v>
      </c>
      <c r="G464" s="786" t="s">
        <v>2396</v>
      </c>
      <c r="H464" s="786" t="s">
        <v>5932</v>
      </c>
      <c r="I464" s="787" t="s">
        <v>5933</v>
      </c>
    </row>
    <row r="465" spans="1:9" ht="25">
      <c r="A465" t="s">
        <v>6457</v>
      </c>
      <c r="B465">
        <f>COUNTIF($A$5:$A465,A465)</f>
        <v>1</v>
      </c>
      <c r="C465">
        <f t="shared" si="14"/>
        <v>1</v>
      </c>
      <c r="D465">
        <f t="shared" si="15"/>
        <v>1</v>
      </c>
      <c r="E465" t="e">
        <f>IF(IF($B465=1,VLOOKUP($A465,#REF!,5,FALSE),"")=0,"",IF($B465=1,VLOOKUP($A465,#REF!,5,FALSE),""))</f>
        <v>#REF!</v>
      </c>
      <c r="F465" s="785" t="s">
        <v>963</v>
      </c>
      <c r="G465" s="786" t="s">
        <v>2396</v>
      </c>
      <c r="H465" s="786" t="s">
        <v>5934</v>
      </c>
      <c r="I465" s="787" t="s">
        <v>5935</v>
      </c>
    </row>
    <row r="466" spans="1:9" ht="37.5">
      <c r="A466" t="s">
        <v>5776</v>
      </c>
      <c r="B466">
        <f>COUNTIF($A$5:$A466,A466)</f>
        <v>1</v>
      </c>
      <c r="C466">
        <f t="shared" si="14"/>
        <v>1</v>
      </c>
      <c r="D466">
        <f t="shared" si="15"/>
        <v>1</v>
      </c>
      <c r="E466" t="e">
        <f>IF(IF($B466=1,VLOOKUP($A466,#REF!,5,FALSE),"")=0,"",IF($B466=1,VLOOKUP($A466,#REF!,5,FALSE),""))</f>
        <v>#REF!</v>
      </c>
      <c r="F466" s="785" t="s">
        <v>963</v>
      </c>
      <c r="G466" s="786" t="s">
        <v>2396</v>
      </c>
      <c r="H466" s="786" t="s">
        <v>4159</v>
      </c>
      <c r="I466" s="787" t="s">
        <v>5936</v>
      </c>
    </row>
    <row r="467" spans="1:9">
      <c r="A467" t="s">
        <v>6530</v>
      </c>
      <c r="B467">
        <f>COUNTIF($A$5:$A467,A467)</f>
        <v>1</v>
      </c>
      <c r="C467">
        <f t="shared" si="14"/>
        <v>1</v>
      </c>
      <c r="D467">
        <f t="shared" si="15"/>
        <v>1</v>
      </c>
      <c r="E467" t="e">
        <f>IF(IF($B467=1,VLOOKUP($A467,#REF!,5,FALSE),"")=0,"",IF($B467=1,VLOOKUP($A467,#REF!,5,FALSE),""))</f>
        <v>#REF!</v>
      </c>
      <c r="F467" s="785" t="s">
        <v>963</v>
      </c>
      <c r="G467" s="786" t="s">
        <v>2396</v>
      </c>
      <c r="H467" s="786" t="s">
        <v>5937</v>
      </c>
      <c r="I467" s="787" t="s">
        <v>5938</v>
      </c>
    </row>
    <row r="468" spans="1:9" ht="25">
      <c r="A468" t="s">
        <v>5769</v>
      </c>
      <c r="B468">
        <f>COUNTIF($A$5:$A468,A468)</f>
        <v>1</v>
      </c>
      <c r="C468">
        <f t="shared" si="14"/>
        <v>1</v>
      </c>
      <c r="D468">
        <f t="shared" si="15"/>
        <v>1</v>
      </c>
      <c r="E468" t="e">
        <f>IF(IF($B468=1,VLOOKUP($A468,#REF!,5,FALSE),"")=0,"",IF($B468=1,VLOOKUP($A468,#REF!,5,FALSE),""))</f>
        <v>#REF!</v>
      </c>
      <c r="F468" s="785" t="s">
        <v>963</v>
      </c>
      <c r="G468" s="786" t="s">
        <v>2396</v>
      </c>
      <c r="H468" s="786" t="s">
        <v>4162</v>
      </c>
      <c r="I468" s="787" t="s">
        <v>5939</v>
      </c>
    </row>
    <row r="469" spans="1:9" ht="50">
      <c r="A469" t="s">
        <v>6458</v>
      </c>
      <c r="B469">
        <f>COUNTIF($A$5:$A469,A469)</f>
        <v>1</v>
      </c>
      <c r="C469">
        <f t="shared" si="14"/>
        <v>1</v>
      </c>
      <c r="D469" t="e">
        <f t="shared" si="15"/>
        <v>#VALUE!</v>
      </c>
      <c r="E469" t="e">
        <f>IF(IF($B469=1,VLOOKUP($A469,#REF!,5,FALSE),"")=0,"",IF($B469=1,VLOOKUP($A469,#REF!,5,FALSE),""))</f>
        <v>#REF!</v>
      </c>
      <c r="F469" s="785" t="s">
        <v>963</v>
      </c>
      <c r="G469" s="786" t="s">
        <v>2396</v>
      </c>
      <c r="H469" s="786" t="s">
        <v>5940</v>
      </c>
      <c r="I469" s="787" t="s">
        <v>5941</v>
      </c>
    </row>
    <row r="470" spans="1:9" ht="62.5">
      <c r="A470" t="s">
        <v>6459</v>
      </c>
      <c r="B470">
        <f>COUNTIF($A$5:$A470,A470)</f>
        <v>1</v>
      </c>
      <c r="C470">
        <f t="shared" si="14"/>
        <v>1</v>
      </c>
      <c r="D470" t="e">
        <f t="shared" si="15"/>
        <v>#VALUE!</v>
      </c>
      <c r="E470" t="e">
        <f>IF(IF($B470=1,VLOOKUP($A470,#REF!,5,FALSE),"")=0,"",IF($B470=1,VLOOKUP($A470,#REF!,5,FALSE),""))</f>
        <v>#REF!</v>
      </c>
      <c r="F470" s="785" t="s">
        <v>963</v>
      </c>
      <c r="G470" s="786" t="s">
        <v>2398</v>
      </c>
      <c r="H470" s="786" t="s">
        <v>5942</v>
      </c>
      <c r="I470" s="787" t="s">
        <v>5943</v>
      </c>
    </row>
    <row r="471" spans="1:9" ht="50">
      <c r="A471" t="s">
        <v>6460</v>
      </c>
      <c r="B471">
        <f>COUNTIF($A$5:$A471,A471)</f>
        <v>1</v>
      </c>
      <c r="C471">
        <f t="shared" si="14"/>
        <v>1</v>
      </c>
      <c r="D471" t="e">
        <f t="shared" si="15"/>
        <v>#VALUE!</v>
      </c>
      <c r="E471" t="e">
        <f>IF(IF($B471=1,VLOOKUP($A471,#REF!,5,FALSE),"")=0,"",IF($B471=1,VLOOKUP($A471,#REF!,5,FALSE),""))</f>
        <v>#REF!</v>
      </c>
      <c r="F471" s="785" t="s">
        <v>963</v>
      </c>
      <c r="G471" s="786" t="s">
        <v>2398</v>
      </c>
      <c r="H471" s="786" t="s">
        <v>5944</v>
      </c>
      <c r="I471" s="787" t="s">
        <v>6688</v>
      </c>
    </row>
    <row r="472" spans="1:9" ht="62.5">
      <c r="A472" t="s">
        <v>6461</v>
      </c>
      <c r="B472">
        <f>COUNTIF($A$5:$A472,A472)</f>
        <v>1</v>
      </c>
      <c r="C472">
        <f t="shared" si="14"/>
        <v>1</v>
      </c>
      <c r="D472" t="e">
        <f t="shared" si="15"/>
        <v>#VALUE!</v>
      </c>
      <c r="E472" t="e">
        <f>IF(IF($B472=1,VLOOKUP($A472,#REF!,5,FALSE),"")=0,"",IF($B472=1,VLOOKUP($A472,#REF!,5,FALSE),""))</f>
        <v>#REF!</v>
      </c>
      <c r="F472" s="785" t="s">
        <v>963</v>
      </c>
      <c r="G472" s="786" t="s">
        <v>2607</v>
      </c>
      <c r="H472" s="786" t="s">
        <v>5945</v>
      </c>
      <c r="I472" s="787" t="s">
        <v>6689</v>
      </c>
    </row>
    <row r="473" spans="1:9" ht="37.5">
      <c r="A473" t="s">
        <v>6462</v>
      </c>
      <c r="B473">
        <f>COUNTIF($A$5:$A473,A473)</f>
        <v>1</v>
      </c>
      <c r="C473">
        <f t="shared" si="14"/>
        <v>1</v>
      </c>
      <c r="D473" t="e">
        <f t="shared" si="15"/>
        <v>#VALUE!</v>
      </c>
      <c r="E473" t="e">
        <f>IF(IF($B473=1,VLOOKUP($A473,#REF!,5,FALSE),"")=0,"",IF($B473=1,VLOOKUP($A473,#REF!,5,FALSE),""))</f>
        <v>#REF!</v>
      </c>
      <c r="F473" s="785" t="s">
        <v>963</v>
      </c>
      <c r="G473" s="786" t="s">
        <v>2609</v>
      </c>
      <c r="H473" s="786" t="s">
        <v>5946</v>
      </c>
      <c r="I473" s="787" t="s">
        <v>6690</v>
      </c>
    </row>
    <row r="474" spans="1:9" ht="25">
      <c r="A474" t="s">
        <v>6463</v>
      </c>
      <c r="B474">
        <f>COUNTIF($A$5:$A474,A474)</f>
        <v>1</v>
      </c>
      <c r="C474">
        <f t="shared" si="14"/>
        <v>1</v>
      </c>
      <c r="D474">
        <f t="shared" si="15"/>
        <v>1</v>
      </c>
      <c r="E474" t="e">
        <f>IF(IF($B474=1,VLOOKUP($A474,#REF!,5,FALSE),"")=0,"",IF($B474=1,VLOOKUP($A474,#REF!,5,FALSE),""))</f>
        <v>#REF!</v>
      </c>
      <c r="F474" s="785" t="s">
        <v>963</v>
      </c>
      <c r="G474" s="786" t="s">
        <v>2606</v>
      </c>
      <c r="H474" s="786" t="s">
        <v>5947</v>
      </c>
      <c r="I474" s="787" t="s">
        <v>5948</v>
      </c>
    </row>
    <row r="475" spans="1:9" ht="37.5">
      <c r="A475" t="s">
        <v>6464</v>
      </c>
      <c r="B475">
        <f>COUNTIF($A$5:$A475,A475)</f>
        <v>1</v>
      </c>
      <c r="C475">
        <f t="shared" si="14"/>
        <v>1</v>
      </c>
      <c r="D475" t="e">
        <f t="shared" si="15"/>
        <v>#VALUE!</v>
      </c>
      <c r="E475" t="e">
        <f>IF(IF($B475=1,VLOOKUP($A475,#REF!,5,FALSE),"")=0,"",IF($B475=1,VLOOKUP($A475,#REF!,5,FALSE),""))</f>
        <v>#REF!</v>
      </c>
      <c r="F475" s="785" t="s">
        <v>963</v>
      </c>
      <c r="G475" s="786" t="s">
        <v>2606</v>
      </c>
      <c r="H475" s="786" t="s">
        <v>5949</v>
      </c>
      <c r="I475" s="787" t="s">
        <v>5950</v>
      </c>
    </row>
    <row r="476" spans="1:9" ht="25">
      <c r="A476" t="s">
        <v>6465</v>
      </c>
      <c r="B476">
        <f>COUNTIF($A$5:$A476,A476)</f>
        <v>1</v>
      </c>
      <c r="C476">
        <f t="shared" si="14"/>
        <v>1</v>
      </c>
      <c r="D476">
        <f t="shared" si="15"/>
        <v>1</v>
      </c>
      <c r="E476" t="e">
        <f>IF(IF($B476=1,VLOOKUP($A476,#REF!,5,FALSE),"")=0,"",IF($B476=1,VLOOKUP($A476,#REF!,5,FALSE),""))</f>
        <v>#REF!</v>
      </c>
      <c r="F476" s="785" t="s">
        <v>963</v>
      </c>
      <c r="G476" s="786" t="s">
        <v>2617</v>
      </c>
      <c r="H476" s="786" t="s">
        <v>4174</v>
      </c>
      <c r="I476" s="787" t="s">
        <v>5951</v>
      </c>
    </row>
    <row r="477" spans="1:9">
      <c r="A477" t="s">
        <v>6466</v>
      </c>
      <c r="B477">
        <f>COUNTIF($A$5:$A477,A477)</f>
        <v>1</v>
      </c>
      <c r="C477">
        <f t="shared" si="14"/>
        <v>1</v>
      </c>
      <c r="D477">
        <f t="shared" si="15"/>
        <v>1</v>
      </c>
      <c r="E477" t="e">
        <f>IF(IF($B477=1,VLOOKUP($A477,#REF!,5,FALSE),"")=0,"",IF($B477=1,VLOOKUP($A477,#REF!,5,FALSE),""))</f>
        <v>#REF!</v>
      </c>
      <c r="F477" s="785" t="s">
        <v>963</v>
      </c>
      <c r="G477" s="786" t="s">
        <v>2605</v>
      </c>
      <c r="H477" s="786" t="s">
        <v>5952</v>
      </c>
      <c r="I477" s="787" t="s">
        <v>5953</v>
      </c>
    </row>
    <row r="478" spans="1:9" ht="62.5">
      <c r="A478" t="s">
        <v>5763</v>
      </c>
      <c r="B478">
        <f>COUNTIF($A$5:$A478,A478)</f>
        <v>1</v>
      </c>
      <c r="C478">
        <f t="shared" si="14"/>
        <v>1</v>
      </c>
      <c r="D478" t="e">
        <f t="shared" si="15"/>
        <v>#VALUE!</v>
      </c>
      <c r="E478" t="e">
        <f>IF(IF($B478=1,VLOOKUP($A478,#REF!,5,FALSE),"")=0,"",IF($B478=1,VLOOKUP($A478,#REF!,5,FALSE),""))</f>
        <v>#REF!</v>
      </c>
      <c r="F478" s="785" t="s">
        <v>963</v>
      </c>
      <c r="G478" s="786" t="s">
        <v>2396</v>
      </c>
      <c r="H478" s="786" t="s">
        <v>4178</v>
      </c>
      <c r="I478" s="787" t="s">
        <v>6522</v>
      </c>
    </row>
    <row r="479" spans="1:9" ht="62.5">
      <c r="A479" t="s">
        <v>5768</v>
      </c>
      <c r="B479">
        <f>COUNTIF($A$5:$A479,A479)</f>
        <v>1</v>
      </c>
      <c r="C479">
        <f t="shared" si="14"/>
        <v>1</v>
      </c>
      <c r="D479" t="e">
        <f t="shared" si="15"/>
        <v>#VALUE!</v>
      </c>
      <c r="E479" t="e">
        <f>IF(IF($B479=1,VLOOKUP($A479,#REF!,5,FALSE),"")=0,"",IF($B479=1,VLOOKUP($A479,#REF!,5,FALSE),""))</f>
        <v>#REF!</v>
      </c>
      <c r="F479" s="785" t="s">
        <v>963</v>
      </c>
      <c r="G479" s="786" t="s">
        <v>2603</v>
      </c>
      <c r="H479" s="786" t="s">
        <v>4180</v>
      </c>
      <c r="I479" s="787" t="s">
        <v>6523</v>
      </c>
    </row>
    <row r="480" spans="1:9" ht="50">
      <c r="A480" t="s">
        <v>5764</v>
      </c>
      <c r="B480">
        <f>COUNTIF($A$5:$A480,A480)</f>
        <v>1</v>
      </c>
      <c r="C480">
        <f t="shared" si="14"/>
        <v>1</v>
      </c>
      <c r="D480" t="e">
        <f t="shared" si="15"/>
        <v>#VALUE!</v>
      </c>
      <c r="E480" t="e">
        <f>IF(IF($B480=1,VLOOKUP($A480,#REF!,5,FALSE),"")=0,"",IF($B480=1,VLOOKUP($A480,#REF!,5,FALSE),""))</f>
        <v>#REF!</v>
      </c>
      <c r="F480" s="785" t="s">
        <v>963</v>
      </c>
      <c r="G480" s="786" t="s">
        <v>2396</v>
      </c>
      <c r="H480" s="786" t="s">
        <v>4182</v>
      </c>
      <c r="I480" s="787" t="s">
        <v>6524</v>
      </c>
    </row>
    <row r="481" spans="1:9" ht="25">
      <c r="A481" t="s">
        <v>5778</v>
      </c>
      <c r="B481">
        <f>COUNTIF($A$5:$A481,A481)</f>
        <v>1</v>
      </c>
      <c r="C481">
        <f t="shared" si="14"/>
        <v>2</v>
      </c>
      <c r="D481">
        <f t="shared" si="15"/>
        <v>1</v>
      </c>
      <c r="E481" t="e">
        <f>IF(IF($B481=1,VLOOKUP($A481,#REF!,5,FALSE),"")=0,"",IF($B481=1,VLOOKUP($A481,#REF!,5,FALSE),""))</f>
        <v>#REF!</v>
      </c>
      <c r="F481" s="785" t="s">
        <v>963</v>
      </c>
      <c r="G481" s="786" t="s">
        <v>2617</v>
      </c>
      <c r="H481" s="786" t="s">
        <v>4187</v>
      </c>
      <c r="I481" s="787" t="s">
        <v>5954</v>
      </c>
    </row>
    <row r="482" spans="1:9">
      <c r="A482" t="s">
        <v>6467</v>
      </c>
      <c r="B482">
        <f>COUNTIF($A$5:$A482,A482)</f>
        <v>1</v>
      </c>
      <c r="C482">
        <f t="shared" si="14"/>
        <v>2</v>
      </c>
      <c r="D482">
        <f t="shared" si="15"/>
        <v>1</v>
      </c>
      <c r="E482" t="e">
        <f>IF(IF($B482=1,VLOOKUP($A482,#REF!,5,FALSE),"")=0,"",IF($B482=1,VLOOKUP($A482,#REF!,5,FALSE),""))</f>
        <v>#REF!</v>
      </c>
      <c r="F482" s="785" t="s">
        <v>963</v>
      </c>
      <c r="G482" s="786" t="s">
        <v>2401</v>
      </c>
      <c r="H482" s="786" t="s">
        <v>5955</v>
      </c>
      <c r="I482" s="787" t="s">
        <v>5956</v>
      </c>
    </row>
    <row r="483" spans="1:9">
      <c r="A483" t="s">
        <v>6468</v>
      </c>
      <c r="B483">
        <f>COUNTIF($A$5:$A483,A483)</f>
        <v>1</v>
      </c>
      <c r="C483">
        <f t="shared" si="14"/>
        <v>1</v>
      </c>
      <c r="D483">
        <f t="shared" si="15"/>
        <v>1</v>
      </c>
      <c r="E483" t="e">
        <f>IF(IF($B483=1,VLOOKUP($A483,#REF!,5,FALSE),"")=0,"",IF($B483=1,VLOOKUP($A483,#REF!,5,FALSE),""))</f>
        <v>#REF!</v>
      </c>
      <c r="F483" s="785" t="s">
        <v>963</v>
      </c>
      <c r="G483" s="786" t="s">
        <v>2614</v>
      </c>
      <c r="H483" s="786" t="s">
        <v>5957</v>
      </c>
      <c r="I483" s="787" t="s">
        <v>5958</v>
      </c>
    </row>
    <row r="484" spans="1:9" ht="62.5">
      <c r="A484" t="s">
        <v>6469</v>
      </c>
      <c r="B484">
        <f>COUNTIF($A$5:$A484,A484)</f>
        <v>1</v>
      </c>
      <c r="C484">
        <f t="shared" si="14"/>
        <v>1</v>
      </c>
      <c r="D484" t="e">
        <f t="shared" si="15"/>
        <v>#VALUE!</v>
      </c>
      <c r="E484" t="e">
        <f>IF(IF($B484=1,VLOOKUP($A484,#REF!,5,FALSE),"")=0,"",IF($B484=1,VLOOKUP($A484,#REF!,5,FALSE),""))</f>
        <v>#REF!</v>
      </c>
      <c r="F484" s="785" t="s">
        <v>963</v>
      </c>
      <c r="G484" s="786" t="s">
        <v>2396</v>
      </c>
      <c r="H484" s="786" t="s">
        <v>5959</v>
      </c>
      <c r="I484" s="787" t="s">
        <v>5960</v>
      </c>
    </row>
    <row r="485" spans="1:9" ht="37.5">
      <c r="A485" t="s">
        <v>6470</v>
      </c>
      <c r="B485">
        <f>COUNTIF($A$5:$A485,A485)</f>
        <v>1</v>
      </c>
      <c r="C485">
        <f t="shared" si="14"/>
        <v>1</v>
      </c>
      <c r="D485" t="e">
        <f t="shared" si="15"/>
        <v>#VALUE!</v>
      </c>
      <c r="E485" t="e">
        <f>IF(IF($B485=1,VLOOKUP($A485,#REF!,5,FALSE),"")=0,"",IF($B485=1,VLOOKUP($A485,#REF!,5,FALSE),""))</f>
        <v>#REF!</v>
      </c>
      <c r="F485" s="785" t="s">
        <v>963</v>
      </c>
      <c r="G485" s="786" t="s">
        <v>2396</v>
      </c>
      <c r="H485" s="786" t="s">
        <v>5961</v>
      </c>
      <c r="I485" s="787" t="s">
        <v>5962</v>
      </c>
    </row>
    <row r="486" spans="1:9" ht="37.5">
      <c r="A486" t="s">
        <v>6471</v>
      </c>
      <c r="B486">
        <f>COUNTIF($A$5:$A486,A486)</f>
        <v>1</v>
      </c>
      <c r="C486">
        <f t="shared" si="14"/>
        <v>1</v>
      </c>
      <c r="D486" t="e">
        <f t="shared" si="15"/>
        <v>#VALUE!</v>
      </c>
      <c r="E486" t="e">
        <f>IF(IF($B486=1,VLOOKUP($A486,#REF!,5,FALSE),"")=0,"",IF($B486=1,VLOOKUP($A486,#REF!,5,FALSE),""))</f>
        <v>#REF!</v>
      </c>
      <c r="F486" s="785" t="s">
        <v>963</v>
      </c>
      <c r="G486" s="786" t="s">
        <v>2398</v>
      </c>
      <c r="H486" s="786" t="s">
        <v>5963</v>
      </c>
      <c r="I486" s="787" t="s">
        <v>5964</v>
      </c>
    </row>
    <row r="487" spans="1:9" ht="25">
      <c r="A487" t="s">
        <v>6472</v>
      </c>
      <c r="B487">
        <f>COUNTIF($A$5:$A487,A487)</f>
        <v>1</v>
      </c>
      <c r="C487">
        <f t="shared" si="14"/>
        <v>1</v>
      </c>
      <c r="D487">
        <f t="shared" si="15"/>
        <v>1</v>
      </c>
      <c r="E487" t="e">
        <f>IF(IF($B487=1,VLOOKUP($A487,#REF!,5,FALSE),"")=0,"",IF($B487=1,VLOOKUP($A487,#REF!,5,FALSE),""))</f>
        <v>#REF!</v>
      </c>
      <c r="F487" s="785" t="s">
        <v>963</v>
      </c>
      <c r="G487" s="786" t="s">
        <v>2607</v>
      </c>
      <c r="H487" s="786" t="s">
        <v>5965</v>
      </c>
      <c r="I487" s="787" t="s">
        <v>5966</v>
      </c>
    </row>
    <row r="488" spans="1:9" ht="25">
      <c r="A488" t="s">
        <v>6473</v>
      </c>
      <c r="B488">
        <f>COUNTIF($A$5:$A488,A488)</f>
        <v>1</v>
      </c>
      <c r="C488">
        <f t="shared" si="14"/>
        <v>1</v>
      </c>
      <c r="D488">
        <f t="shared" si="15"/>
        <v>1</v>
      </c>
      <c r="E488" t="e">
        <f>IF(IF($B488=1,VLOOKUP($A488,#REF!,5,FALSE),"")=0,"",IF($B488=1,VLOOKUP($A488,#REF!,5,FALSE),""))</f>
        <v>#REF!</v>
      </c>
      <c r="F488" s="785" t="s">
        <v>963</v>
      </c>
      <c r="G488" s="786" t="s">
        <v>2396</v>
      </c>
      <c r="H488" s="786" t="s">
        <v>5967</v>
      </c>
      <c r="I488" s="787" t="s">
        <v>5968</v>
      </c>
    </row>
    <row r="489" spans="1:9">
      <c r="A489" t="s">
        <v>6474</v>
      </c>
      <c r="B489">
        <f>COUNTIF($A$5:$A489,A489)</f>
        <v>1</v>
      </c>
      <c r="C489">
        <f t="shared" si="14"/>
        <v>1</v>
      </c>
      <c r="D489">
        <f t="shared" si="15"/>
        <v>1</v>
      </c>
      <c r="E489" t="e">
        <f>IF(IF($B489=1,VLOOKUP($A489,#REF!,5,FALSE),"")=0,"",IF($B489=1,VLOOKUP($A489,#REF!,5,FALSE),""))</f>
        <v>#REF!</v>
      </c>
      <c r="F489" s="785" t="s">
        <v>963</v>
      </c>
      <c r="G489" s="786" t="s">
        <v>2609</v>
      </c>
      <c r="H489" s="786" t="s">
        <v>5969</v>
      </c>
      <c r="I489" s="787" t="s">
        <v>6517</v>
      </c>
    </row>
    <row r="490" spans="1:9" ht="25">
      <c r="A490" t="s">
        <v>6475</v>
      </c>
      <c r="B490">
        <f>COUNTIF($A$5:$A490,A490)</f>
        <v>1</v>
      </c>
      <c r="C490">
        <f t="shared" si="14"/>
        <v>1</v>
      </c>
      <c r="D490">
        <f t="shared" si="15"/>
        <v>1</v>
      </c>
      <c r="E490" t="e">
        <f>IF(IF($B490=1,VLOOKUP($A490,#REF!,5,FALSE),"")=0,"",IF($B490=1,VLOOKUP($A490,#REF!,5,FALSE),""))</f>
        <v>#REF!</v>
      </c>
      <c r="F490" s="785" t="s">
        <v>963</v>
      </c>
      <c r="G490" s="786" t="s">
        <v>2609</v>
      </c>
      <c r="H490" s="786" t="s">
        <v>5970</v>
      </c>
      <c r="I490" s="787" t="s">
        <v>5971</v>
      </c>
    </row>
    <row r="491" spans="1:9" ht="25">
      <c r="A491" t="s">
        <v>6531</v>
      </c>
      <c r="B491">
        <f>COUNTIF($A$5:$A491,A491)</f>
        <v>1</v>
      </c>
      <c r="C491">
        <f t="shared" si="14"/>
        <v>1</v>
      </c>
      <c r="D491">
        <f t="shared" si="15"/>
        <v>1</v>
      </c>
      <c r="E491" t="e">
        <f>IF(IF($B491=1,VLOOKUP($A491,#REF!,5,FALSE),"")=0,"",IF($B491=1,VLOOKUP($A491,#REF!,5,FALSE),""))</f>
        <v>#REF!</v>
      </c>
      <c r="F491" s="785" t="s">
        <v>963</v>
      </c>
      <c r="G491" s="786" t="s">
        <v>2608</v>
      </c>
      <c r="H491" s="786" t="s">
        <v>5972</v>
      </c>
      <c r="I491" s="787" t="s">
        <v>6678</v>
      </c>
    </row>
    <row r="492" spans="1:9" ht="100">
      <c r="A492" t="s">
        <v>6476</v>
      </c>
      <c r="B492">
        <f>COUNTIF($A$5:$A492,A492)</f>
        <v>1</v>
      </c>
      <c r="C492">
        <f t="shared" si="14"/>
        <v>1</v>
      </c>
      <c r="D492" t="e">
        <f t="shared" si="15"/>
        <v>#VALUE!</v>
      </c>
      <c r="E492" t="e">
        <f>IF(IF($B492=1,VLOOKUP($A492,#REF!,5,FALSE),"")=0,"",IF($B492=1,VLOOKUP($A492,#REF!,5,FALSE),""))</f>
        <v>#REF!</v>
      </c>
      <c r="F492" s="785" t="s">
        <v>963</v>
      </c>
      <c r="G492" s="786" t="s">
        <v>2396</v>
      </c>
      <c r="H492" s="786" t="s">
        <v>5973</v>
      </c>
      <c r="I492" s="787" t="s">
        <v>6691</v>
      </c>
    </row>
    <row r="493" spans="1:9" ht="37.5">
      <c r="A493" t="s">
        <v>6477</v>
      </c>
      <c r="B493">
        <f>COUNTIF($A$5:$A493,A493)</f>
        <v>1</v>
      </c>
      <c r="C493">
        <f t="shared" si="14"/>
        <v>1</v>
      </c>
      <c r="D493" t="e">
        <f t="shared" si="15"/>
        <v>#VALUE!</v>
      </c>
      <c r="E493" t="e">
        <f>IF(IF($B493=1,VLOOKUP($A493,#REF!,5,FALSE),"")=0,"",IF($B493=1,VLOOKUP($A493,#REF!,5,FALSE),""))</f>
        <v>#REF!</v>
      </c>
      <c r="F493" s="785" t="s">
        <v>963</v>
      </c>
      <c r="G493" s="786" t="s">
        <v>2617</v>
      </c>
      <c r="H493" s="786" t="s">
        <v>5974</v>
      </c>
      <c r="I493" s="787" t="s">
        <v>5975</v>
      </c>
    </row>
    <row r="494" spans="1:9">
      <c r="A494" t="s">
        <v>6478</v>
      </c>
      <c r="B494">
        <f>COUNTIF($A$5:$A494,A494)</f>
        <v>1</v>
      </c>
      <c r="C494">
        <f t="shared" si="14"/>
        <v>1</v>
      </c>
      <c r="D494">
        <f t="shared" si="15"/>
        <v>1</v>
      </c>
      <c r="E494" t="e">
        <f>IF(IF($B494=1,VLOOKUP($A494,#REF!,5,FALSE),"")=0,"",IF($B494=1,VLOOKUP($A494,#REF!,5,FALSE),""))</f>
        <v>#REF!</v>
      </c>
      <c r="F494" s="785" t="s">
        <v>963</v>
      </c>
      <c r="G494" s="786" t="s">
        <v>2398</v>
      </c>
      <c r="H494" s="786" t="s">
        <v>5976</v>
      </c>
      <c r="I494" s="787" t="s">
        <v>5977</v>
      </c>
    </row>
    <row r="495" spans="1:9" ht="50">
      <c r="A495" t="s">
        <v>6479</v>
      </c>
      <c r="B495">
        <f>COUNTIF($A$5:$A495,A495)</f>
        <v>1</v>
      </c>
      <c r="C495">
        <f t="shared" si="14"/>
        <v>1</v>
      </c>
      <c r="D495" t="e">
        <f t="shared" si="15"/>
        <v>#VALUE!</v>
      </c>
      <c r="E495" t="e">
        <f>IF(IF($B495=1,VLOOKUP($A495,#REF!,5,FALSE),"")=0,"",IF($B495=1,VLOOKUP($A495,#REF!,5,FALSE),""))</f>
        <v>#REF!</v>
      </c>
      <c r="F495" s="785" t="s">
        <v>963</v>
      </c>
      <c r="G495" s="786" t="s">
        <v>2613</v>
      </c>
      <c r="H495" s="786" t="s">
        <v>5978</v>
      </c>
      <c r="I495" s="787" t="s">
        <v>5979</v>
      </c>
    </row>
    <row r="496" spans="1:9" ht="50">
      <c r="A496" t="s">
        <v>6480</v>
      </c>
      <c r="B496">
        <f>COUNTIF($A$5:$A496,A496)</f>
        <v>1</v>
      </c>
      <c r="C496">
        <f t="shared" si="14"/>
        <v>1</v>
      </c>
      <c r="D496" t="e">
        <f t="shared" si="15"/>
        <v>#VALUE!</v>
      </c>
      <c r="E496" t="e">
        <f>IF(IF($B496=1,VLOOKUP($A496,#REF!,5,FALSE),"")=0,"",IF($B496=1,VLOOKUP($A496,#REF!,5,FALSE),""))</f>
        <v>#REF!</v>
      </c>
      <c r="F496" s="785" t="s">
        <v>963</v>
      </c>
      <c r="G496" s="786" t="s">
        <v>2398</v>
      </c>
      <c r="H496" s="786" t="s">
        <v>5980</v>
      </c>
      <c r="I496" s="787" t="s">
        <v>5981</v>
      </c>
    </row>
    <row r="497" spans="1:9">
      <c r="A497" t="s">
        <v>6481</v>
      </c>
      <c r="B497">
        <f>COUNTIF($A$5:$A497,A497)</f>
        <v>1</v>
      </c>
      <c r="C497">
        <f t="shared" si="14"/>
        <v>1</v>
      </c>
      <c r="D497">
        <f t="shared" si="15"/>
        <v>3</v>
      </c>
      <c r="E497" t="e">
        <f>IF(IF($B497=1,VLOOKUP($A497,#REF!,5,FALSE),"")=0,"",IF($B497=1,VLOOKUP($A497,#REF!,5,FALSE),""))</f>
        <v>#REF!</v>
      </c>
      <c r="F497" s="785" t="s">
        <v>963</v>
      </c>
      <c r="G497" s="786" t="s">
        <v>2399</v>
      </c>
      <c r="H497" s="786" t="s">
        <v>5982</v>
      </c>
      <c r="I497" s="787" t="s">
        <v>5983</v>
      </c>
    </row>
    <row r="498" spans="1:9">
      <c r="A498" t="s">
        <v>6482</v>
      </c>
      <c r="B498">
        <f>COUNTIF($A$5:$A498,A498)</f>
        <v>1</v>
      </c>
      <c r="C498">
        <f t="shared" si="14"/>
        <v>1</v>
      </c>
      <c r="D498">
        <f t="shared" si="15"/>
        <v>3</v>
      </c>
      <c r="E498" t="e">
        <f>IF(IF($B498=1,VLOOKUP($A498,#REF!,5,FALSE),"")=0,"",IF($B498=1,VLOOKUP($A498,#REF!,5,FALSE),""))</f>
        <v>#REF!</v>
      </c>
      <c r="F498" s="785" t="s">
        <v>963</v>
      </c>
      <c r="G498" s="786" t="s">
        <v>2399</v>
      </c>
      <c r="H498" s="786" t="s">
        <v>5984</v>
      </c>
      <c r="I498" s="787" t="s">
        <v>5983</v>
      </c>
    </row>
    <row r="499" spans="1:9">
      <c r="A499" t="s">
        <v>6483</v>
      </c>
      <c r="B499">
        <f>COUNTIF($A$5:$A499,A499)</f>
        <v>1</v>
      </c>
      <c r="C499">
        <f t="shared" si="14"/>
        <v>1</v>
      </c>
      <c r="D499">
        <f t="shared" si="15"/>
        <v>3</v>
      </c>
      <c r="E499" t="e">
        <f>IF(IF($B499=1,VLOOKUP($A499,#REF!,5,FALSE),"")=0,"",IF($B499=1,VLOOKUP($A499,#REF!,5,FALSE),""))</f>
        <v>#REF!</v>
      </c>
      <c r="F499" s="785" t="s">
        <v>963</v>
      </c>
      <c r="G499" s="786" t="s">
        <v>2399</v>
      </c>
      <c r="H499" s="786" t="s">
        <v>5985</v>
      </c>
      <c r="I499" s="787" t="s">
        <v>5983</v>
      </c>
    </row>
    <row r="500" spans="1:9" ht="25">
      <c r="A500" t="s">
        <v>6484</v>
      </c>
      <c r="B500">
        <f>COUNTIF($A$5:$A500,A500)</f>
        <v>1</v>
      </c>
      <c r="C500">
        <f t="shared" si="14"/>
        <v>1</v>
      </c>
      <c r="D500">
        <f t="shared" si="15"/>
        <v>1</v>
      </c>
      <c r="E500" t="e">
        <f>IF(IF($B500=1,VLOOKUP($A500,#REF!,5,FALSE),"")=0,"",IF($B500=1,VLOOKUP($A500,#REF!,5,FALSE),""))</f>
        <v>#REF!</v>
      </c>
      <c r="F500" s="785" t="s">
        <v>963</v>
      </c>
      <c r="G500" s="786" t="s">
        <v>2617</v>
      </c>
      <c r="H500" s="786" t="s">
        <v>5986</v>
      </c>
      <c r="I500" s="787" t="s">
        <v>5987</v>
      </c>
    </row>
    <row r="501" spans="1:9">
      <c r="A501" t="s">
        <v>6485</v>
      </c>
      <c r="B501">
        <f>COUNTIF($A$5:$A501,A501)</f>
        <v>1</v>
      </c>
      <c r="C501">
        <f t="shared" si="14"/>
        <v>1</v>
      </c>
      <c r="D501">
        <f t="shared" si="15"/>
        <v>1</v>
      </c>
      <c r="E501" t="e">
        <f>IF(IF($B501=1,VLOOKUP($A501,#REF!,5,FALSE),"")=0,"",IF($B501=1,VLOOKUP($A501,#REF!,5,FALSE),""))</f>
        <v>#REF!</v>
      </c>
      <c r="F501" s="785" t="s">
        <v>963</v>
      </c>
      <c r="G501" s="786" t="s">
        <v>2398</v>
      </c>
      <c r="H501" s="786" t="s">
        <v>5988</v>
      </c>
      <c r="I501" s="787" t="s">
        <v>5989</v>
      </c>
    </row>
    <row r="502" spans="1:9" ht="25">
      <c r="A502" t="s">
        <v>6486</v>
      </c>
      <c r="B502">
        <f>COUNTIF($A$5:$A502,A502)</f>
        <v>1</v>
      </c>
      <c r="C502">
        <f t="shared" si="14"/>
        <v>1</v>
      </c>
      <c r="D502">
        <f t="shared" si="15"/>
        <v>1</v>
      </c>
      <c r="E502" t="e">
        <f>IF(IF($B502=1,VLOOKUP($A502,#REF!,5,FALSE),"")=0,"",IF($B502=1,VLOOKUP($A502,#REF!,5,FALSE),""))</f>
        <v>#REF!</v>
      </c>
      <c r="F502" s="785" t="s">
        <v>963</v>
      </c>
      <c r="G502" s="786" t="s">
        <v>2611</v>
      </c>
      <c r="H502" s="786" t="s">
        <v>5990</v>
      </c>
      <c r="I502" s="787" t="s">
        <v>6525</v>
      </c>
    </row>
    <row r="503" spans="1:9" ht="25">
      <c r="A503" t="s">
        <v>6487</v>
      </c>
      <c r="B503">
        <f>COUNTIF($A$5:$A503,A503)</f>
        <v>1</v>
      </c>
      <c r="C503">
        <f t="shared" si="14"/>
        <v>1</v>
      </c>
      <c r="D503">
        <f t="shared" si="15"/>
        <v>8</v>
      </c>
      <c r="E503" t="e">
        <f>IF(IF($B503=1,VLOOKUP($A503,#REF!,5,FALSE),"")=0,"",IF($B503=1,VLOOKUP($A503,#REF!,5,FALSE),""))</f>
        <v>#REF!</v>
      </c>
      <c r="F503" s="785" t="s">
        <v>963</v>
      </c>
      <c r="G503" s="786" t="s">
        <v>2406</v>
      </c>
      <c r="H503" s="786" t="s">
        <v>5991</v>
      </c>
      <c r="I503" s="787" t="s">
        <v>5929</v>
      </c>
    </row>
    <row r="504" spans="1:9" ht="25">
      <c r="A504" t="s">
        <v>6488</v>
      </c>
      <c r="B504">
        <f>COUNTIF($A$5:$A504,A504)</f>
        <v>1</v>
      </c>
      <c r="C504">
        <f t="shared" si="14"/>
        <v>1</v>
      </c>
      <c r="D504">
        <f t="shared" si="15"/>
        <v>8</v>
      </c>
      <c r="E504" t="e">
        <f>IF(IF($B504=1,VLOOKUP($A504,#REF!,5,FALSE),"")=0,"",IF($B504=1,VLOOKUP($A504,#REF!,5,FALSE),""))</f>
        <v>#REF!</v>
      </c>
      <c r="F504" s="785" t="s">
        <v>963</v>
      </c>
      <c r="G504" s="786" t="s">
        <v>2406</v>
      </c>
      <c r="H504" s="786" t="s">
        <v>5992</v>
      </c>
      <c r="I504" s="787" t="s">
        <v>5929</v>
      </c>
    </row>
    <row r="505" spans="1:9" ht="25">
      <c r="A505" t="s">
        <v>6489</v>
      </c>
      <c r="B505">
        <f>COUNTIF($A$5:$A505,A505)</f>
        <v>1</v>
      </c>
      <c r="C505">
        <f t="shared" si="14"/>
        <v>1</v>
      </c>
      <c r="D505">
        <f t="shared" si="15"/>
        <v>8</v>
      </c>
      <c r="E505" t="e">
        <f>IF(IF($B505=1,VLOOKUP($A505,#REF!,5,FALSE),"")=0,"",IF($B505=1,VLOOKUP($A505,#REF!,5,FALSE),""))</f>
        <v>#REF!</v>
      </c>
      <c r="F505" s="785" t="s">
        <v>963</v>
      </c>
      <c r="G505" s="786" t="s">
        <v>2406</v>
      </c>
      <c r="H505" s="786" t="s">
        <v>5993</v>
      </c>
      <c r="I505" s="787" t="s">
        <v>5929</v>
      </c>
    </row>
    <row r="506" spans="1:9" ht="25">
      <c r="A506" t="s">
        <v>6490</v>
      </c>
      <c r="B506">
        <f>COUNTIF($A$5:$A506,A506)</f>
        <v>1</v>
      </c>
      <c r="C506">
        <f t="shared" si="14"/>
        <v>1</v>
      </c>
      <c r="D506">
        <f t="shared" si="15"/>
        <v>8</v>
      </c>
      <c r="E506" t="e">
        <f>IF(IF($B506=1,VLOOKUP($A506,#REF!,5,FALSE),"")=0,"",IF($B506=1,VLOOKUP($A506,#REF!,5,FALSE),""))</f>
        <v>#REF!</v>
      </c>
      <c r="F506" s="785" t="s">
        <v>963</v>
      </c>
      <c r="G506" s="786" t="s">
        <v>2406</v>
      </c>
      <c r="H506" s="786" t="s">
        <v>5994</v>
      </c>
      <c r="I506" s="787" t="s">
        <v>5929</v>
      </c>
    </row>
    <row r="507" spans="1:9" ht="25">
      <c r="A507" t="s">
        <v>6491</v>
      </c>
      <c r="B507">
        <f>COUNTIF($A$5:$A507,A507)</f>
        <v>1</v>
      </c>
      <c r="C507">
        <f t="shared" si="14"/>
        <v>1</v>
      </c>
      <c r="D507">
        <f t="shared" si="15"/>
        <v>8</v>
      </c>
      <c r="E507" t="e">
        <f>IF(IF($B507=1,VLOOKUP($A507,#REF!,5,FALSE),"")=0,"",IF($B507=1,VLOOKUP($A507,#REF!,5,FALSE),""))</f>
        <v>#REF!</v>
      </c>
      <c r="F507" s="785" t="s">
        <v>963</v>
      </c>
      <c r="G507" s="786" t="s">
        <v>2406</v>
      </c>
      <c r="H507" s="786" t="s">
        <v>5995</v>
      </c>
      <c r="I507" s="787" t="s">
        <v>5929</v>
      </c>
    </row>
    <row r="508" spans="1:9" ht="37.5">
      <c r="A508" t="s">
        <v>6492</v>
      </c>
      <c r="B508">
        <f>COUNTIF($A$5:$A508,A508)</f>
        <v>1</v>
      </c>
      <c r="C508">
        <f t="shared" si="14"/>
        <v>1</v>
      </c>
      <c r="D508">
        <f t="shared" si="15"/>
        <v>1</v>
      </c>
      <c r="E508" t="e">
        <f>IF(IF($B508=1,VLOOKUP($A508,#REF!,5,FALSE),"")=0,"",IF($B508=1,VLOOKUP($A508,#REF!,5,FALSE),""))</f>
        <v>#REF!</v>
      </c>
      <c r="F508" s="785" t="s">
        <v>963</v>
      </c>
      <c r="G508" s="786" t="s">
        <v>2399</v>
      </c>
      <c r="H508" s="786" t="s">
        <v>5996</v>
      </c>
      <c r="I508" s="787" t="s">
        <v>5997</v>
      </c>
    </row>
    <row r="509" spans="1:9">
      <c r="A509" t="s">
        <v>6493</v>
      </c>
      <c r="B509">
        <f>COUNTIF($A$5:$A509,A509)</f>
        <v>1</v>
      </c>
      <c r="C509">
        <f t="shared" si="14"/>
        <v>1</v>
      </c>
      <c r="D509">
        <f t="shared" si="15"/>
        <v>1</v>
      </c>
      <c r="E509" t="e">
        <f>IF(IF($B509=1,VLOOKUP($A509,#REF!,5,FALSE),"")=0,"",IF($B509=1,VLOOKUP($A509,#REF!,5,FALSE),""))</f>
        <v>#REF!</v>
      </c>
      <c r="F509" s="785" t="s">
        <v>963</v>
      </c>
      <c r="G509" s="786" t="s">
        <v>2616</v>
      </c>
      <c r="H509" s="786" t="s">
        <v>5998</v>
      </c>
      <c r="I509" s="787" t="s">
        <v>5999</v>
      </c>
    </row>
    <row r="510" spans="1:9" ht="37.5">
      <c r="A510" t="s">
        <v>6494</v>
      </c>
      <c r="B510">
        <f>COUNTIF($A$5:$A510,A510)</f>
        <v>1</v>
      </c>
      <c r="C510">
        <f t="shared" si="14"/>
        <v>1</v>
      </c>
      <c r="D510" t="e">
        <f t="shared" si="15"/>
        <v>#VALUE!</v>
      </c>
      <c r="E510" t="e">
        <f>IF(IF($B510=1,VLOOKUP($A510,#REF!,5,FALSE),"")=0,"",IF($B510=1,VLOOKUP($A510,#REF!,5,FALSE),""))</f>
        <v>#REF!</v>
      </c>
      <c r="F510" s="785" t="s">
        <v>963</v>
      </c>
      <c r="G510" s="786" t="s">
        <v>2608</v>
      </c>
      <c r="H510" s="786" t="s">
        <v>6000</v>
      </c>
      <c r="I510" s="787" t="s">
        <v>6001</v>
      </c>
    </row>
    <row r="511" spans="1:9" ht="75">
      <c r="A511" t="s">
        <v>6495</v>
      </c>
      <c r="B511">
        <f>COUNTIF($A$5:$A511,A511)</f>
        <v>1</v>
      </c>
      <c r="C511">
        <f t="shared" si="14"/>
        <v>1</v>
      </c>
      <c r="D511" t="e">
        <f t="shared" si="15"/>
        <v>#VALUE!</v>
      </c>
      <c r="E511" t="e">
        <f>IF(IF($B511=1,VLOOKUP($A511,#REF!,5,FALSE),"")=0,"",IF($B511=1,VLOOKUP($A511,#REF!,5,FALSE),""))</f>
        <v>#REF!</v>
      </c>
      <c r="F511" s="785" t="s">
        <v>963</v>
      </c>
      <c r="G511" s="786" t="s">
        <v>2606</v>
      </c>
      <c r="H511" s="786" t="s">
        <v>6002</v>
      </c>
      <c r="I511" s="787" t="s">
        <v>6692</v>
      </c>
    </row>
    <row r="512" spans="1:9">
      <c r="A512" t="s">
        <v>6496</v>
      </c>
      <c r="B512">
        <f>COUNTIF($A$5:$A512,A512)</f>
        <v>1</v>
      </c>
      <c r="C512">
        <f t="shared" si="14"/>
        <v>1</v>
      </c>
      <c r="D512">
        <f t="shared" si="15"/>
        <v>1</v>
      </c>
      <c r="E512" t="e">
        <f>IF(IF($B512=1,VLOOKUP($A512,#REF!,5,FALSE),"")=0,"",IF($B512=1,VLOOKUP($A512,#REF!,5,FALSE),""))</f>
        <v>#REF!</v>
      </c>
      <c r="F512" s="785" t="s">
        <v>963</v>
      </c>
      <c r="G512" s="786" t="s">
        <v>5806</v>
      </c>
      <c r="H512" s="786" t="s">
        <v>6003</v>
      </c>
      <c r="I512" s="787" t="s">
        <v>6004</v>
      </c>
    </row>
    <row r="513" spans="1:9">
      <c r="A513" t="s">
        <v>6497</v>
      </c>
      <c r="B513">
        <f>COUNTIF($A$5:$A513,A513)</f>
        <v>1</v>
      </c>
      <c r="C513">
        <f t="shared" si="14"/>
        <v>1</v>
      </c>
      <c r="D513">
        <f t="shared" si="15"/>
        <v>1</v>
      </c>
      <c r="E513" t="e">
        <f>IF(IF($B513=1,VLOOKUP($A513,#REF!,5,FALSE),"")=0,"",IF($B513=1,VLOOKUP($A513,#REF!,5,FALSE),""))</f>
        <v>#REF!</v>
      </c>
      <c r="F513" s="785" t="s">
        <v>963</v>
      </c>
      <c r="G513" s="786" t="s">
        <v>2608</v>
      </c>
      <c r="H513" s="786" t="s">
        <v>6005</v>
      </c>
      <c r="I513" s="787" t="s">
        <v>6006</v>
      </c>
    </row>
    <row r="514" spans="1:9" ht="50">
      <c r="A514" t="s">
        <v>6498</v>
      </c>
      <c r="B514">
        <f>COUNTIF($A$5:$A514,A514)</f>
        <v>1</v>
      </c>
      <c r="C514">
        <f t="shared" si="14"/>
        <v>1</v>
      </c>
      <c r="D514" t="e">
        <f t="shared" si="15"/>
        <v>#VALUE!</v>
      </c>
      <c r="E514" t="e">
        <f>IF(IF($B514=1,VLOOKUP($A514,#REF!,5,FALSE),"")=0,"",IF($B514=1,VLOOKUP($A514,#REF!,5,FALSE),""))</f>
        <v>#REF!</v>
      </c>
      <c r="F514" s="785" t="s">
        <v>963</v>
      </c>
      <c r="G514" s="786" t="s">
        <v>2617</v>
      </c>
      <c r="H514" s="786" t="s">
        <v>6007</v>
      </c>
      <c r="I514" s="787" t="s">
        <v>6008</v>
      </c>
    </row>
    <row r="515" spans="1:9" ht="50">
      <c r="A515" t="s">
        <v>6499</v>
      </c>
      <c r="B515">
        <f>COUNTIF($A$5:$A515,A515)</f>
        <v>1</v>
      </c>
      <c r="C515">
        <f t="shared" si="14"/>
        <v>1</v>
      </c>
      <c r="D515" t="e">
        <f t="shared" si="15"/>
        <v>#VALUE!</v>
      </c>
      <c r="E515" t="e">
        <f>IF(IF($B515=1,VLOOKUP($A515,#REF!,5,FALSE),"")=0,"",IF($B515=1,VLOOKUP($A515,#REF!,5,FALSE),""))</f>
        <v>#REF!</v>
      </c>
      <c r="F515" s="785" t="s">
        <v>963</v>
      </c>
      <c r="G515" s="786" t="s">
        <v>2603</v>
      </c>
      <c r="H515" s="786" t="s">
        <v>6009</v>
      </c>
      <c r="I515" s="787" t="s">
        <v>6010</v>
      </c>
    </row>
    <row r="516" spans="1:9">
      <c r="A516" t="s">
        <v>6500</v>
      </c>
      <c r="B516">
        <f>COUNTIF($A$5:$A516,A516)</f>
        <v>1</v>
      </c>
      <c r="C516">
        <f t="shared" si="14"/>
        <v>1</v>
      </c>
      <c r="D516">
        <f t="shared" si="15"/>
        <v>1</v>
      </c>
      <c r="E516" t="e">
        <f>IF(IF($B516=1,VLOOKUP($A516,#REF!,5,FALSE),"")=0,"",IF($B516=1,VLOOKUP($A516,#REF!,5,FALSE),""))</f>
        <v>#REF!</v>
      </c>
      <c r="F516" s="785" t="s">
        <v>963</v>
      </c>
      <c r="G516" s="786" t="s">
        <v>2406</v>
      </c>
      <c r="H516" s="786" t="s">
        <v>6011</v>
      </c>
      <c r="I516" s="787" t="s">
        <v>6012</v>
      </c>
    </row>
    <row r="517" spans="1:9">
      <c r="A517" t="s">
        <v>6501</v>
      </c>
      <c r="B517">
        <f>COUNTIF($A$5:$A517,A517)</f>
        <v>1</v>
      </c>
      <c r="C517">
        <f t="shared" ref="C517:C580" si="16">COUNTIF($H$5:$H$622,H517)</f>
        <v>1</v>
      </c>
      <c r="D517">
        <f t="shared" ref="D517:D580" si="17">COUNTIF($I$5:$I$622,I517)</f>
        <v>1</v>
      </c>
      <c r="E517" t="e">
        <f>IF(IF($B517=1,VLOOKUP($A517,#REF!,5,FALSE),"")=0,"",IF($B517=1,VLOOKUP($A517,#REF!,5,FALSE),""))</f>
        <v>#REF!</v>
      </c>
      <c r="F517" s="785" t="s">
        <v>963</v>
      </c>
      <c r="G517" s="786" t="s">
        <v>2406</v>
      </c>
      <c r="H517" s="786" t="s">
        <v>6013</v>
      </c>
      <c r="I517" s="787" t="s">
        <v>6014</v>
      </c>
    </row>
    <row r="518" spans="1:9" ht="25">
      <c r="A518" t="s">
        <v>6192</v>
      </c>
      <c r="B518">
        <f>COUNTIF($A$5:$A518,A518)</f>
        <v>1</v>
      </c>
      <c r="C518">
        <f t="shared" si="16"/>
        <v>1</v>
      </c>
      <c r="D518">
        <f t="shared" si="17"/>
        <v>1</v>
      </c>
      <c r="E518" t="e">
        <f>IF(IF($B518=1,VLOOKUP($A518,#REF!,5,FALSE),"")=0,"",IF($B518=1,VLOOKUP($A518,#REF!,5,FALSE),""))</f>
        <v>#REF!</v>
      </c>
      <c r="F518" s="782" t="s">
        <v>896</v>
      </c>
      <c r="G518" s="783" t="s">
        <v>91</v>
      </c>
      <c r="H518" s="783" t="s">
        <v>6070</v>
      </c>
      <c r="I518" s="784" t="s">
        <v>6071</v>
      </c>
    </row>
    <row r="519" spans="1:9" ht="25">
      <c r="A519" t="s">
        <v>6193</v>
      </c>
      <c r="B519">
        <f>COUNTIF($A$5:$A519,A519)</f>
        <v>1</v>
      </c>
      <c r="C519">
        <f t="shared" si="16"/>
        <v>1</v>
      </c>
      <c r="D519">
        <f t="shared" si="17"/>
        <v>1</v>
      </c>
      <c r="E519" t="e">
        <f>IF(IF($B519=1,VLOOKUP($A519,#REF!,5,FALSE),"")=0,"",IF($B519=1,VLOOKUP($A519,#REF!,5,FALSE),""))</f>
        <v>#REF!</v>
      </c>
      <c r="F519" s="782" t="s">
        <v>896</v>
      </c>
      <c r="G519" s="783" t="s">
        <v>91</v>
      </c>
      <c r="H519" s="783" t="s">
        <v>3105</v>
      </c>
      <c r="I519" s="784" t="s">
        <v>4429</v>
      </c>
    </row>
    <row r="520" spans="1:9" ht="25">
      <c r="A520" t="s">
        <v>6194</v>
      </c>
      <c r="B520">
        <f>COUNTIF($A$5:$A520,A520)</f>
        <v>1</v>
      </c>
      <c r="C520">
        <f t="shared" si="16"/>
        <v>1</v>
      </c>
      <c r="D520">
        <f t="shared" si="17"/>
        <v>1</v>
      </c>
      <c r="E520" t="e">
        <f>IF(IF($B520=1,VLOOKUP($A520,#REF!,5,FALSE),"")=0,"",IF($B520=1,VLOOKUP($A520,#REF!,5,FALSE),""))</f>
        <v>#REF!</v>
      </c>
      <c r="F520" s="782" t="s">
        <v>896</v>
      </c>
      <c r="G520" s="783" t="s">
        <v>91</v>
      </c>
      <c r="H520" s="783" t="s">
        <v>4431</v>
      </c>
      <c r="I520" s="784" t="s">
        <v>4430</v>
      </c>
    </row>
    <row r="521" spans="1:9">
      <c r="A521" t="s">
        <v>6195</v>
      </c>
      <c r="B521">
        <f>COUNTIF($A$5:$A521,A521)</f>
        <v>1</v>
      </c>
      <c r="C521">
        <f t="shared" si="16"/>
        <v>1</v>
      </c>
      <c r="D521">
        <f t="shared" si="17"/>
        <v>1</v>
      </c>
      <c r="E521" t="e">
        <f>IF(IF($B521=1,VLOOKUP($A521,#REF!,5,FALSE),"")=0,"",IF($B521=1,VLOOKUP($A521,#REF!,5,FALSE),""))</f>
        <v>#REF!</v>
      </c>
      <c r="F521" s="782" t="s">
        <v>896</v>
      </c>
      <c r="G521" s="783" t="s">
        <v>91</v>
      </c>
      <c r="H521" s="783" t="s">
        <v>2951</v>
      </c>
      <c r="I521" s="784" t="s">
        <v>6075</v>
      </c>
    </row>
    <row r="522" spans="1:9" ht="25">
      <c r="A522" t="s">
        <v>6196</v>
      </c>
      <c r="B522">
        <f>COUNTIF($A$5:$A522,A522)</f>
        <v>1</v>
      </c>
      <c r="C522">
        <f t="shared" si="16"/>
        <v>1</v>
      </c>
      <c r="D522">
        <f t="shared" si="17"/>
        <v>1</v>
      </c>
      <c r="E522" t="e">
        <f>IF(IF($B522=1,VLOOKUP($A522,#REF!,5,FALSE),"")=0,"",IF($B522=1,VLOOKUP($A522,#REF!,5,FALSE),""))</f>
        <v>#REF!</v>
      </c>
      <c r="F522" s="782" t="s">
        <v>896</v>
      </c>
      <c r="G522" s="783" t="s">
        <v>5809</v>
      </c>
      <c r="H522" s="783" t="s">
        <v>5278</v>
      </c>
      <c r="I522" s="784" t="s">
        <v>4473</v>
      </c>
    </row>
    <row r="523" spans="1:9" ht="37.5">
      <c r="A523" t="s">
        <v>6202</v>
      </c>
      <c r="B523">
        <f>COUNTIF($A$5:$A523,A523)</f>
        <v>1</v>
      </c>
      <c r="C523">
        <f t="shared" si="16"/>
        <v>1</v>
      </c>
      <c r="D523">
        <f t="shared" si="17"/>
        <v>1</v>
      </c>
      <c r="E523" t="e">
        <f>IF(IF($B523=1,VLOOKUP($A523,#REF!,5,FALSE),"")=0,"",IF($B523=1,VLOOKUP($A523,#REF!,5,FALSE),""))</f>
        <v>#REF!</v>
      </c>
      <c r="F523" s="782" t="s">
        <v>896</v>
      </c>
      <c r="G523" s="783" t="s">
        <v>91</v>
      </c>
      <c r="H523" s="783" t="s">
        <v>4651</v>
      </c>
      <c r="I523" s="784" t="s">
        <v>4438</v>
      </c>
    </row>
    <row r="524" spans="1:9" ht="25">
      <c r="A524" t="s">
        <v>6203</v>
      </c>
      <c r="B524">
        <f>COUNTIF($A$5:$A524,A524)</f>
        <v>1</v>
      </c>
      <c r="C524">
        <f t="shared" si="16"/>
        <v>1</v>
      </c>
      <c r="D524">
        <f t="shared" si="17"/>
        <v>1</v>
      </c>
      <c r="E524" t="e">
        <f>IF(IF($B524=1,VLOOKUP($A524,#REF!,5,FALSE),"")=0,"",IF($B524=1,VLOOKUP($A524,#REF!,5,FALSE),""))</f>
        <v>#REF!</v>
      </c>
      <c r="F524" s="782" t="s">
        <v>896</v>
      </c>
      <c r="G524" s="783" t="s">
        <v>1208</v>
      </c>
      <c r="H524" s="783" t="s">
        <v>2477</v>
      </c>
      <c r="I524" s="784" t="s">
        <v>4453</v>
      </c>
    </row>
    <row r="525" spans="1:9">
      <c r="A525" t="s">
        <v>6204</v>
      </c>
      <c r="B525">
        <f>COUNTIF($A$5:$A525,A525)</f>
        <v>1</v>
      </c>
      <c r="C525">
        <f t="shared" si="16"/>
        <v>2</v>
      </c>
      <c r="D525">
        <f t="shared" si="17"/>
        <v>1</v>
      </c>
      <c r="E525" t="e">
        <f>IF(IF($B525=1,VLOOKUP($A525,#REF!,5,FALSE),"")=0,"",IF($B525=1,VLOOKUP($A525,#REF!,5,FALSE),""))</f>
        <v>#REF!</v>
      </c>
      <c r="F525" s="782" t="s">
        <v>896</v>
      </c>
      <c r="G525" s="783" t="s">
        <v>91</v>
      </c>
      <c r="H525" s="783" t="s">
        <v>4643</v>
      </c>
      <c r="I525" s="784" t="s">
        <v>4421</v>
      </c>
    </row>
    <row r="526" spans="1:9" ht="37.5">
      <c r="A526" t="s">
        <v>6205</v>
      </c>
      <c r="B526">
        <f>COUNTIF($A$5:$A526,A526)</f>
        <v>1</v>
      </c>
      <c r="C526">
        <f t="shared" si="16"/>
        <v>1</v>
      </c>
      <c r="D526" t="e">
        <f t="shared" si="17"/>
        <v>#VALUE!</v>
      </c>
      <c r="E526" t="e">
        <f>IF(IF($B526=1,VLOOKUP($A526,#REF!,5,FALSE),"")=0,"",IF($B526=1,VLOOKUP($A526,#REF!,5,FALSE),""))</f>
        <v>#REF!</v>
      </c>
      <c r="F526" s="782" t="s">
        <v>896</v>
      </c>
      <c r="G526" s="783" t="s">
        <v>1206</v>
      </c>
      <c r="H526" s="783" t="s">
        <v>6069</v>
      </c>
      <c r="I526" s="784" t="s">
        <v>4739</v>
      </c>
    </row>
    <row r="527" spans="1:9" ht="25">
      <c r="A527" t="s">
        <v>6206</v>
      </c>
      <c r="B527">
        <f>COUNTIF($A$5:$A527,A527)</f>
        <v>1</v>
      </c>
      <c r="C527">
        <f t="shared" si="16"/>
        <v>1</v>
      </c>
      <c r="D527">
        <f t="shared" si="17"/>
        <v>1</v>
      </c>
      <c r="E527" t="e">
        <f>IF(IF($B527=1,VLOOKUP($A527,#REF!,5,FALSE),"")=0,"",IF($B527=1,VLOOKUP($A527,#REF!,5,FALSE),""))</f>
        <v>#REF!</v>
      </c>
      <c r="F527" s="782" t="s">
        <v>896</v>
      </c>
      <c r="G527" s="783" t="s">
        <v>1206</v>
      </c>
      <c r="H527" s="783" t="s">
        <v>4646</v>
      </c>
      <c r="I527" s="784" t="s">
        <v>4450</v>
      </c>
    </row>
    <row r="528" spans="1:9">
      <c r="A528" t="s">
        <v>6207</v>
      </c>
      <c r="B528">
        <f>COUNTIF($A$5:$A528,A528)</f>
        <v>1</v>
      </c>
      <c r="C528">
        <f t="shared" si="16"/>
        <v>1</v>
      </c>
      <c r="D528">
        <f t="shared" si="17"/>
        <v>2</v>
      </c>
      <c r="E528" t="e">
        <f>IF(IF($B528=1,VLOOKUP($A528,#REF!,5,FALSE),"")=0,"",IF($B528=1,VLOOKUP($A528,#REF!,5,FALSE),""))</f>
        <v>#REF!</v>
      </c>
      <c r="F528" s="782" t="s">
        <v>896</v>
      </c>
      <c r="G528" s="783" t="s">
        <v>1206</v>
      </c>
      <c r="H528" s="783" t="s">
        <v>5279</v>
      </c>
      <c r="I528" s="784" t="s">
        <v>4449</v>
      </c>
    </row>
    <row r="529" spans="1:9" ht="25">
      <c r="A529" t="s">
        <v>6208</v>
      </c>
      <c r="B529">
        <f>COUNTIF($A$5:$A529,A529)</f>
        <v>1</v>
      </c>
      <c r="C529">
        <f t="shared" si="16"/>
        <v>1</v>
      </c>
      <c r="D529">
        <f t="shared" si="17"/>
        <v>1</v>
      </c>
      <c r="E529" t="e">
        <f>IF(IF($B529=1,VLOOKUP($A529,#REF!,5,FALSE),"")=0,"",IF($B529=1,VLOOKUP($A529,#REF!,5,FALSE),""))</f>
        <v>#REF!</v>
      </c>
      <c r="F529" s="782" t="s">
        <v>896</v>
      </c>
      <c r="G529" s="783" t="s">
        <v>4338</v>
      </c>
      <c r="H529" s="783" t="s">
        <v>3630</v>
      </c>
      <c r="I529" s="784" t="s">
        <v>6068</v>
      </c>
    </row>
    <row r="530" spans="1:9">
      <c r="A530" t="s">
        <v>6209</v>
      </c>
      <c r="B530">
        <f>COUNTIF($A$5:$A530,A530)</f>
        <v>1</v>
      </c>
      <c r="C530">
        <f t="shared" si="16"/>
        <v>1</v>
      </c>
      <c r="D530">
        <f t="shared" si="17"/>
        <v>1</v>
      </c>
      <c r="E530" t="e">
        <f>IF(IF($B530=1,VLOOKUP($A530,#REF!,5,FALSE),"")=0,"",IF($B530=1,VLOOKUP($A530,#REF!,5,FALSE),""))</f>
        <v>#REF!</v>
      </c>
      <c r="F530" s="782" t="s">
        <v>896</v>
      </c>
      <c r="G530" s="783" t="s">
        <v>4339</v>
      </c>
      <c r="H530" s="783" t="s">
        <v>4401</v>
      </c>
      <c r="I530" s="784" t="s">
        <v>4434</v>
      </c>
    </row>
    <row r="531" spans="1:9">
      <c r="A531" t="s">
        <v>6210</v>
      </c>
      <c r="B531">
        <f>COUNTIF($A$5:$A531,A531)</f>
        <v>1</v>
      </c>
      <c r="C531">
        <f t="shared" si="16"/>
        <v>2</v>
      </c>
      <c r="D531">
        <f t="shared" si="17"/>
        <v>2</v>
      </c>
      <c r="E531" t="e">
        <f>IF(IF($B531=1,VLOOKUP($A531,#REF!,5,FALSE),"")=0,"",IF($B531=1,VLOOKUP($A531,#REF!,5,FALSE),""))</f>
        <v>#REF!</v>
      </c>
      <c r="F531" s="782" t="s">
        <v>896</v>
      </c>
      <c r="G531" s="783" t="s">
        <v>4336</v>
      </c>
      <c r="H531" s="783" t="s">
        <v>3144</v>
      </c>
      <c r="I531" s="784" t="s">
        <v>4474</v>
      </c>
    </row>
    <row r="532" spans="1:9">
      <c r="A532" t="s">
        <v>6211</v>
      </c>
      <c r="B532">
        <f>COUNTIF($A$5:$A532,A532)</f>
        <v>1</v>
      </c>
      <c r="C532">
        <f t="shared" si="16"/>
        <v>1</v>
      </c>
      <c r="D532">
        <f t="shared" si="17"/>
        <v>1</v>
      </c>
      <c r="E532" t="e">
        <f>IF(IF($B532=1,VLOOKUP($A532,#REF!,5,FALSE),"")=0,"",IF($B532=1,VLOOKUP($A532,#REF!,5,FALSE),""))</f>
        <v>#REF!</v>
      </c>
      <c r="F532" s="782" t="s">
        <v>896</v>
      </c>
      <c r="G532" s="783" t="s">
        <v>4338</v>
      </c>
      <c r="H532" s="783" t="s">
        <v>3631</v>
      </c>
      <c r="I532" s="784" t="s">
        <v>6079</v>
      </c>
    </row>
    <row r="533" spans="1:9" ht="25">
      <c r="A533" t="s">
        <v>5693</v>
      </c>
      <c r="B533">
        <f>COUNTIF($A$5:$A533,A533)</f>
        <v>1</v>
      </c>
      <c r="C533">
        <f t="shared" si="16"/>
        <v>1</v>
      </c>
      <c r="D533">
        <f t="shared" si="17"/>
        <v>1</v>
      </c>
      <c r="E533" t="e">
        <f>IF(IF($B533=1,VLOOKUP($A533,#REF!,5,FALSE),"")=0,"",IF($B533=1,VLOOKUP($A533,#REF!,5,FALSE),""))</f>
        <v>#REF!</v>
      </c>
      <c r="F533" s="782" t="s">
        <v>896</v>
      </c>
      <c r="G533" s="783" t="s">
        <v>1206</v>
      </c>
      <c r="H533" s="783" t="s">
        <v>4762</v>
      </c>
      <c r="I533" s="784" t="s">
        <v>4723</v>
      </c>
    </row>
    <row r="534" spans="1:9" ht="37.5">
      <c r="A534" t="s">
        <v>5694</v>
      </c>
      <c r="B534">
        <f>COUNTIF($A$5:$A534,A534)</f>
        <v>1</v>
      </c>
      <c r="C534">
        <f t="shared" si="16"/>
        <v>1</v>
      </c>
      <c r="D534">
        <f t="shared" si="17"/>
        <v>1</v>
      </c>
      <c r="E534" t="e">
        <f>IF(IF($B534=1,VLOOKUP($A534,#REF!,5,FALSE),"")=0,"",IF($B534=1,VLOOKUP($A534,#REF!,5,FALSE),""))</f>
        <v>#REF!</v>
      </c>
      <c r="F534" s="782" t="s">
        <v>896</v>
      </c>
      <c r="G534" s="783" t="s">
        <v>1206</v>
      </c>
      <c r="H534" s="783" t="s">
        <v>2254</v>
      </c>
      <c r="I534" s="784" t="s">
        <v>4726</v>
      </c>
    </row>
    <row r="535" spans="1:9" ht="25">
      <c r="A535" t="s">
        <v>5635</v>
      </c>
      <c r="B535">
        <f>COUNTIF($A$5:$A535,A535)</f>
        <v>1</v>
      </c>
      <c r="C535">
        <f t="shared" si="16"/>
        <v>1</v>
      </c>
      <c r="D535">
        <f t="shared" si="17"/>
        <v>1</v>
      </c>
      <c r="E535" t="e">
        <f>IF(IF($B535=1,VLOOKUP($A535,#REF!,5,FALSE),"")=0,"",IF($B535=1,VLOOKUP($A535,#REF!,5,FALSE),""))</f>
        <v>#REF!</v>
      </c>
      <c r="F535" s="782" t="s">
        <v>896</v>
      </c>
      <c r="G535" s="783" t="s">
        <v>91</v>
      </c>
      <c r="H535" s="783" t="s">
        <v>4403</v>
      </c>
      <c r="I535" s="784" t="s">
        <v>5254</v>
      </c>
    </row>
    <row r="536" spans="1:9" ht="37.5">
      <c r="A536" t="s">
        <v>5636</v>
      </c>
      <c r="B536">
        <f>COUNTIF($A$5:$A536,A536)</f>
        <v>1</v>
      </c>
      <c r="C536">
        <f t="shared" si="16"/>
        <v>1</v>
      </c>
      <c r="D536" t="e">
        <f t="shared" si="17"/>
        <v>#VALUE!</v>
      </c>
      <c r="E536" t="e">
        <f>IF(IF($B536=1,VLOOKUP($A536,#REF!,5,FALSE),"")=0,"",IF($B536=1,VLOOKUP($A536,#REF!,5,FALSE),""))</f>
        <v>#REF!</v>
      </c>
      <c r="F536" s="782" t="s">
        <v>896</v>
      </c>
      <c r="G536" s="783" t="s">
        <v>91</v>
      </c>
      <c r="H536" s="783" t="s">
        <v>3638</v>
      </c>
      <c r="I536" s="784" t="s">
        <v>4441</v>
      </c>
    </row>
    <row r="537" spans="1:9">
      <c r="A537" t="s">
        <v>5637</v>
      </c>
      <c r="B537">
        <f>COUNTIF($A$5:$A537,A537)</f>
        <v>1</v>
      </c>
      <c r="C537">
        <f t="shared" si="16"/>
        <v>1</v>
      </c>
      <c r="D537">
        <f t="shared" si="17"/>
        <v>1</v>
      </c>
      <c r="E537" t="e">
        <f>IF(IF($B537=1,VLOOKUP($A537,#REF!,5,FALSE),"")=0,"",IF($B537=1,VLOOKUP($A537,#REF!,5,FALSE),""))</f>
        <v>#REF!</v>
      </c>
      <c r="F537" s="782" t="s">
        <v>896</v>
      </c>
      <c r="G537" s="783" t="s">
        <v>91</v>
      </c>
      <c r="H537" s="783" t="s">
        <v>4323</v>
      </c>
      <c r="I537" s="784" t="s">
        <v>5255</v>
      </c>
    </row>
    <row r="538" spans="1:9" ht="25">
      <c r="A538" t="s">
        <v>5695</v>
      </c>
      <c r="B538">
        <f>COUNTIF($A$5:$A538,A538)</f>
        <v>1</v>
      </c>
      <c r="C538">
        <f t="shared" si="16"/>
        <v>1</v>
      </c>
      <c r="D538">
        <f t="shared" si="17"/>
        <v>1</v>
      </c>
      <c r="E538" t="e">
        <f>IF(IF($B538=1,VLOOKUP($A538,#REF!,5,FALSE),"")=0,"",IF($B538=1,VLOOKUP($A538,#REF!,5,FALSE),""))</f>
        <v>#REF!</v>
      </c>
      <c r="F538" s="782" t="s">
        <v>896</v>
      </c>
      <c r="G538" s="783" t="s">
        <v>1206</v>
      </c>
      <c r="H538" s="783" t="s">
        <v>4765</v>
      </c>
      <c r="I538" s="784" t="s">
        <v>4729</v>
      </c>
    </row>
    <row r="539" spans="1:9">
      <c r="A539" t="s">
        <v>5696</v>
      </c>
      <c r="B539">
        <f>COUNTIF($A$5:$A539,A539)</f>
        <v>1</v>
      </c>
      <c r="C539">
        <f t="shared" si="16"/>
        <v>1</v>
      </c>
      <c r="D539">
        <f t="shared" si="17"/>
        <v>1</v>
      </c>
      <c r="E539" t="e">
        <f>IF(IF($B539=1,VLOOKUP($A539,#REF!,5,FALSE),"")=0,"",IF($B539=1,VLOOKUP($A539,#REF!,5,FALSE),""))</f>
        <v>#REF!</v>
      </c>
      <c r="F539" s="782" t="s">
        <v>896</v>
      </c>
      <c r="G539" s="783" t="s">
        <v>1206</v>
      </c>
      <c r="H539" s="783" t="s">
        <v>4919</v>
      </c>
      <c r="I539" s="784" t="s">
        <v>5325</v>
      </c>
    </row>
    <row r="540" spans="1:9">
      <c r="A540" t="s">
        <v>6259</v>
      </c>
      <c r="B540">
        <f>COUNTIF($A$5:$A540,A540)</f>
        <v>1</v>
      </c>
      <c r="C540">
        <f t="shared" si="16"/>
        <v>1</v>
      </c>
      <c r="D540">
        <f t="shared" si="17"/>
        <v>1</v>
      </c>
      <c r="E540" t="e">
        <f>IF(IF($B540=1,VLOOKUP($A540,#REF!,5,FALSE),"")=0,"",IF($B540=1,VLOOKUP($A540,#REF!,5,FALSE),""))</f>
        <v>#REF!</v>
      </c>
      <c r="F540" s="782" t="s">
        <v>896</v>
      </c>
      <c r="G540" s="783" t="s">
        <v>91</v>
      </c>
      <c r="H540" s="783" t="s">
        <v>2475</v>
      </c>
      <c r="I540" s="784" t="s">
        <v>5256</v>
      </c>
    </row>
    <row r="541" spans="1:9">
      <c r="A541" t="s">
        <v>5697</v>
      </c>
      <c r="B541">
        <f>COUNTIF($A$5:$A541,A541)</f>
        <v>1</v>
      </c>
      <c r="C541">
        <f t="shared" si="16"/>
        <v>1</v>
      </c>
      <c r="D541">
        <f t="shared" si="17"/>
        <v>1</v>
      </c>
      <c r="E541" t="e">
        <f>IF(IF($B541=1,VLOOKUP($A541,#REF!,5,FALSE),"")=0,"",IF($B541=1,VLOOKUP($A541,#REF!,5,FALSE),""))</f>
        <v>#REF!</v>
      </c>
      <c r="F541" s="782" t="s">
        <v>896</v>
      </c>
      <c r="G541" s="783" t="s">
        <v>1206</v>
      </c>
      <c r="H541" s="783" t="s">
        <v>4773</v>
      </c>
      <c r="I541" s="784" t="s">
        <v>4724</v>
      </c>
    </row>
    <row r="542" spans="1:9">
      <c r="A542" t="s">
        <v>5698</v>
      </c>
      <c r="B542">
        <f>COUNTIF($A$5:$A542,A542)</f>
        <v>1</v>
      </c>
      <c r="C542">
        <f t="shared" si="16"/>
        <v>1</v>
      </c>
      <c r="D542">
        <f t="shared" si="17"/>
        <v>1</v>
      </c>
      <c r="E542" t="e">
        <f>IF(IF($B542=1,VLOOKUP($A542,#REF!,5,FALSE),"")=0,"",IF($B542=1,VLOOKUP($A542,#REF!,5,FALSE),""))</f>
        <v>#REF!</v>
      </c>
      <c r="F542" s="782" t="s">
        <v>896</v>
      </c>
      <c r="G542" s="783" t="s">
        <v>1206</v>
      </c>
      <c r="H542" s="783" t="s">
        <v>4774</v>
      </c>
      <c r="I542" s="784" t="s">
        <v>4725</v>
      </c>
    </row>
    <row r="543" spans="1:9">
      <c r="A543" t="s">
        <v>5699</v>
      </c>
      <c r="B543">
        <f>COUNTIF($A$5:$A543,A543)</f>
        <v>1</v>
      </c>
      <c r="C543">
        <f t="shared" si="16"/>
        <v>1</v>
      </c>
      <c r="D543">
        <f t="shared" si="17"/>
        <v>3</v>
      </c>
      <c r="E543" t="e">
        <f>IF(IF($B543=1,VLOOKUP($A543,#REF!,5,FALSE),"")=0,"",IF($B543=1,VLOOKUP($A543,#REF!,5,FALSE),""))</f>
        <v>#REF!</v>
      </c>
      <c r="F543" s="782" t="s">
        <v>896</v>
      </c>
      <c r="G543" s="783" t="s">
        <v>1207</v>
      </c>
      <c r="H543" s="783" t="s">
        <v>2515</v>
      </c>
      <c r="I543" s="784" t="s">
        <v>4715</v>
      </c>
    </row>
    <row r="544" spans="1:9">
      <c r="A544" t="s">
        <v>5701</v>
      </c>
      <c r="B544">
        <f>COUNTIF($A$5:$A544,A544)</f>
        <v>1</v>
      </c>
      <c r="C544">
        <f t="shared" si="16"/>
        <v>1</v>
      </c>
      <c r="D544">
        <f t="shared" si="17"/>
        <v>1</v>
      </c>
      <c r="E544" t="e">
        <f>IF(IF($B544=1,VLOOKUP($A544,#REF!,5,FALSE),"")=0,"",IF($B544=1,VLOOKUP($A544,#REF!,5,FALSE),""))</f>
        <v>#REF!</v>
      </c>
      <c r="F544" s="782" t="s">
        <v>896</v>
      </c>
      <c r="G544" s="783" t="s">
        <v>1208</v>
      </c>
      <c r="H544" s="783" t="s">
        <v>2214</v>
      </c>
      <c r="I544" s="784" t="s">
        <v>4955</v>
      </c>
    </row>
    <row r="545" spans="1:9">
      <c r="A545" t="s">
        <v>6276</v>
      </c>
      <c r="B545">
        <f>COUNTIF($A$5:$A545,A545)</f>
        <v>1</v>
      </c>
      <c r="C545">
        <f t="shared" si="16"/>
        <v>1</v>
      </c>
      <c r="D545">
        <f t="shared" si="17"/>
        <v>1</v>
      </c>
      <c r="E545" t="e">
        <f>IF(IF($B545=1,VLOOKUP($A545,#REF!,5,FALSE),"")=0,"",IF($B545=1,VLOOKUP($A545,#REF!,5,FALSE),""))</f>
        <v>#REF!</v>
      </c>
      <c r="F545" s="782" t="s">
        <v>896</v>
      </c>
      <c r="G545" s="783" t="s">
        <v>91</v>
      </c>
      <c r="H545" s="783" t="s">
        <v>6074</v>
      </c>
      <c r="I545" s="784" t="s">
        <v>4422</v>
      </c>
    </row>
    <row r="546" spans="1:9">
      <c r="A546" t="s">
        <v>6282</v>
      </c>
      <c r="B546">
        <f>COUNTIF($A$5:$A546,A546)</f>
        <v>1</v>
      </c>
      <c r="C546">
        <f t="shared" si="16"/>
        <v>1</v>
      </c>
      <c r="D546">
        <f t="shared" si="17"/>
        <v>1</v>
      </c>
      <c r="E546" t="e">
        <f>IF(IF($B546=1,VLOOKUP($A546,#REF!,5,FALSE),"")=0,"",IF($B546=1,VLOOKUP($A546,#REF!,5,FALSE),""))</f>
        <v>#REF!</v>
      </c>
      <c r="F546" s="782" t="s">
        <v>896</v>
      </c>
      <c r="G546" s="783" t="s">
        <v>1206</v>
      </c>
      <c r="H546" s="783" t="s">
        <v>4796</v>
      </c>
      <c r="I546" s="784" t="s">
        <v>4730</v>
      </c>
    </row>
    <row r="547" spans="1:9">
      <c r="A547" t="s">
        <v>5702</v>
      </c>
      <c r="B547">
        <f>COUNTIF($A$5:$A547,A547)</f>
        <v>1</v>
      </c>
      <c r="C547">
        <f t="shared" si="16"/>
        <v>1</v>
      </c>
      <c r="D547">
        <f t="shared" si="17"/>
        <v>1</v>
      </c>
      <c r="E547" t="e">
        <f>IF(IF($B547=1,VLOOKUP($A547,#REF!,5,FALSE),"")=0,"",IF($B547=1,VLOOKUP($A547,#REF!,5,FALSE),""))</f>
        <v>#REF!</v>
      </c>
      <c r="F547" s="782" t="s">
        <v>896</v>
      </c>
      <c r="G547" s="783" t="s">
        <v>1206</v>
      </c>
      <c r="H547" s="783" t="s">
        <v>4797</v>
      </c>
      <c r="I547" s="784" t="s">
        <v>4731</v>
      </c>
    </row>
    <row r="548" spans="1:9" ht="25">
      <c r="A548" t="s">
        <v>6283</v>
      </c>
      <c r="B548">
        <f>COUNTIF($A$5:$A548,A548)</f>
        <v>1</v>
      </c>
      <c r="C548">
        <f t="shared" si="16"/>
        <v>1</v>
      </c>
      <c r="D548">
        <f t="shared" si="17"/>
        <v>1</v>
      </c>
      <c r="E548" t="e">
        <f>IF(IF($B548=1,VLOOKUP($A548,#REF!,5,FALSE),"")=0,"",IF($B548=1,VLOOKUP($A548,#REF!,5,FALSE),""))</f>
        <v>#REF!</v>
      </c>
      <c r="F548" s="782" t="s">
        <v>896</v>
      </c>
      <c r="G548" s="783" t="s">
        <v>1206</v>
      </c>
      <c r="H548" s="783" t="s">
        <v>6110</v>
      </c>
      <c r="I548" s="784" t="s">
        <v>4732</v>
      </c>
    </row>
    <row r="549" spans="1:9">
      <c r="A549" t="s">
        <v>5703</v>
      </c>
      <c r="B549">
        <f>COUNTIF($A$5:$A549,A549)</f>
        <v>1</v>
      </c>
      <c r="C549">
        <f t="shared" si="16"/>
        <v>1</v>
      </c>
      <c r="D549">
        <f t="shared" si="17"/>
        <v>1</v>
      </c>
      <c r="E549" t="e">
        <f>IF(IF($B549=1,VLOOKUP($A549,#REF!,5,FALSE),"")=0,"",IF($B549=1,VLOOKUP($A549,#REF!,5,FALSE),""))</f>
        <v>#REF!</v>
      </c>
      <c r="F549" s="782" t="s">
        <v>896</v>
      </c>
      <c r="G549" s="783" t="s">
        <v>1209</v>
      </c>
      <c r="H549" s="783" t="s">
        <v>2623</v>
      </c>
      <c r="I549" s="784" t="s">
        <v>5268</v>
      </c>
    </row>
    <row r="550" spans="1:9">
      <c r="A550" t="s">
        <v>5704</v>
      </c>
      <c r="B550">
        <f>COUNTIF($A$5:$A550,A550)</f>
        <v>1</v>
      </c>
      <c r="C550">
        <f t="shared" si="16"/>
        <v>1</v>
      </c>
      <c r="D550">
        <f t="shared" si="17"/>
        <v>1</v>
      </c>
      <c r="E550" t="e">
        <f>IF(IF($B550=1,VLOOKUP($A550,#REF!,5,FALSE),"")=0,"",IF($B550=1,VLOOKUP($A550,#REF!,5,FALSE),""))</f>
        <v>#REF!</v>
      </c>
      <c r="F550" s="782" t="s">
        <v>896</v>
      </c>
      <c r="G550" s="783" t="s">
        <v>1207</v>
      </c>
      <c r="H550" s="783" t="s">
        <v>4493</v>
      </c>
      <c r="I550" s="784" t="s">
        <v>4680</v>
      </c>
    </row>
    <row r="551" spans="1:9">
      <c r="A551" t="s">
        <v>5705</v>
      </c>
      <c r="B551">
        <f>COUNTIF($A$5:$A551,A551)</f>
        <v>1</v>
      </c>
      <c r="C551">
        <f t="shared" si="16"/>
        <v>1</v>
      </c>
      <c r="D551">
        <f t="shared" si="17"/>
        <v>1</v>
      </c>
      <c r="E551" t="e">
        <f>IF(IF($B551=1,VLOOKUP($A551,#REF!,5,FALSE),"")=0,"",IF($B551=1,VLOOKUP($A551,#REF!,5,FALSE),""))</f>
        <v>#REF!</v>
      </c>
      <c r="F551" s="782" t="s">
        <v>896</v>
      </c>
      <c r="G551" s="783" t="s">
        <v>3049</v>
      </c>
      <c r="H551" s="783" t="s">
        <v>2945</v>
      </c>
      <c r="I551" s="784" t="s">
        <v>4470</v>
      </c>
    </row>
    <row r="552" spans="1:9">
      <c r="A552" t="s">
        <v>5706</v>
      </c>
      <c r="B552">
        <f>COUNTIF($A$5:$A552,A552)</f>
        <v>1</v>
      </c>
      <c r="C552">
        <f t="shared" si="16"/>
        <v>1</v>
      </c>
      <c r="D552">
        <f t="shared" si="17"/>
        <v>1</v>
      </c>
      <c r="E552" t="e">
        <f>IF(IF($B552=1,VLOOKUP($A552,#REF!,5,FALSE),"")=0,"",IF($B552=1,VLOOKUP($A552,#REF!,5,FALSE),""))</f>
        <v>#REF!</v>
      </c>
      <c r="F552" s="782" t="s">
        <v>896</v>
      </c>
      <c r="G552" s="783" t="s">
        <v>1206</v>
      </c>
      <c r="H552" s="783" t="s">
        <v>4811</v>
      </c>
      <c r="I552" s="784" t="s">
        <v>4733</v>
      </c>
    </row>
    <row r="553" spans="1:9" ht="25">
      <c r="A553" t="s">
        <v>5707</v>
      </c>
      <c r="B553">
        <f>COUNTIF($A$5:$A553,A553)</f>
        <v>1</v>
      </c>
      <c r="C553">
        <f t="shared" si="16"/>
        <v>1</v>
      </c>
      <c r="D553">
        <f t="shared" si="17"/>
        <v>1</v>
      </c>
      <c r="E553" t="e">
        <f>IF(IF($B553=1,VLOOKUP($A553,#REF!,5,FALSE),"")=0,"",IF($B553=1,VLOOKUP($A553,#REF!,5,FALSE),""))</f>
        <v>#REF!</v>
      </c>
      <c r="F553" s="782" t="s">
        <v>896</v>
      </c>
      <c r="G553" s="783" t="s">
        <v>1206</v>
      </c>
      <c r="H553" s="783" t="s">
        <v>4813</v>
      </c>
      <c r="I553" s="784" t="s">
        <v>5303</v>
      </c>
    </row>
    <row r="554" spans="1:9" ht="25">
      <c r="A554" t="s">
        <v>5708</v>
      </c>
      <c r="B554">
        <f>COUNTIF($A$5:$A554,A554)</f>
        <v>1</v>
      </c>
      <c r="C554">
        <f t="shared" si="16"/>
        <v>1</v>
      </c>
      <c r="D554">
        <f t="shared" si="17"/>
        <v>1</v>
      </c>
      <c r="E554" t="e">
        <f>IF(IF($B554=1,VLOOKUP($A554,#REF!,5,FALSE),"")=0,"",IF($B554=1,VLOOKUP($A554,#REF!,5,FALSE),""))</f>
        <v>#REF!</v>
      </c>
      <c r="F554" s="782" t="s">
        <v>896</v>
      </c>
      <c r="G554" s="783" t="s">
        <v>1206</v>
      </c>
      <c r="H554" s="783" t="s">
        <v>4814</v>
      </c>
      <c r="I554" s="784" t="s">
        <v>4734</v>
      </c>
    </row>
    <row r="555" spans="1:9">
      <c r="A555" t="s">
        <v>5709</v>
      </c>
      <c r="B555">
        <f>COUNTIF($A$5:$A555,A555)</f>
        <v>1</v>
      </c>
      <c r="C555">
        <f t="shared" si="16"/>
        <v>1</v>
      </c>
      <c r="D555">
        <f t="shared" si="17"/>
        <v>3</v>
      </c>
      <c r="E555" t="e">
        <f>IF(IF($B555=1,VLOOKUP($A555,#REF!,5,FALSE),"")=0,"",IF($B555=1,VLOOKUP($A555,#REF!,5,FALSE),""))</f>
        <v>#REF!</v>
      </c>
      <c r="F555" s="782" t="s">
        <v>896</v>
      </c>
      <c r="G555" s="783" t="s">
        <v>1207</v>
      </c>
      <c r="H555" s="783" t="s">
        <v>2516</v>
      </c>
      <c r="I555" s="784" t="s">
        <v>4715</v>
      </c>
    </row>
    <row r="556" spans="1:9">
      <c r="A556" t="s">
        <v>6292</v>
      </c>
      <c r="B556">
        <f>COUNTIF($A$5:$A556,A556)</f>
        <v>1</v>
      </c>
      <c r="C556">
        <f t="shared" si="16"/>
        <v>1</v>
      </c>
      <c r="D556">
        <f t="shared" si="17"/>
        <v>1</v>
      </c>
      <c r="E556" t="e">
        <f>IF(IF($B556=1,VLOOKUP($A556,#REF!,5,FALSE),"")=0,"",IF($B556=1,VLOOKUP($A556,#REF!,5,FALSE),""))</f>
        <v>#REF!</v>
      </c>
      <c r="F556" s="782" t="s">
        <v>896</v>
      </c>
      <c r="G556" s="783" t="s">
        <v>1206</v>
      </c>
      <c r="H556" s="783" t="s">
        <v>4816</v>
      </c>
      <c r="I556" s="784" t="s">
        <v>4736</v>
      </c>
    </row>
    <row r="557" spans="1:9">
      <c r="A557" t="s">
        <v>5710</v>
      </c>
      <c r="B557">
        <f>COUNTIF($A$5:$A557,A557)</f>
        <v>1</v>
      </c>
      <c r="C557">
        <f t="shared" si="16"/>
        <v>1</v>
      </c>
      <c r="D557">
        <f t="shared" si="17"/>
        <v>1</v>
      </c>
      <c r="E557" t="e">
        <f>IF(IF($B557=1,VLOOKUP($A557,#REF!,5,FALSE),"")=0,"",IF($B557=1,VLOOKUP($A557,#REF!,5,FALSE),""))</f>
        <v>#REF!</v>
      </c>
      <c r="F557" s="782" t="s">
        <v>896</v>
      </c>
      <c r="G557" s="783" t="s">
        <v>1206</v>
      </c>
      <c r="H557" s="783" t="s">
        <v>4819</v>
      </c>
      <c r="I557" s="784" t="s">
        <v>4737</v>
      </c>
    </row>
    <row r="558" spans="1:9">
      <c r="A558" t="s">
        <v>5711</v>
      </c>
      <c r="B558">
        <f>COUNTIF($A$5:$A558,A558)</f>
        <v>1</v>
      </c>
      <c r="C558">
        <f t="shared" si="16"/>
        <v>1</v>
      </c>
      <c r="D558">
        <f t="shared" si="17"/>
        <v>1</v>
      </c>
      <c r="E558" t="e">
        <f>IF(IF($B558=1,VLOOKUP($A558,#REF!,5,FALSE),"")=0,"",IF($B558=1,VLOOKUP($A558,#REF!,5,FALSE),""))</f>
        <v>#REF!</v>
      </c>
      <c r="F558" s="782" t="s">
        <v>896</v>
      </c>
      <c r="G558" s="783" t="s">
        <v>1206</v>
      </c>
      <c r="H558" s="783" t="s">
        <v>4921</v>
      </c>
      <c r="I558" s="784" t="s">
        <v>4683</v>
      </c>
    </row>
    <row r="559" spans="1:9">
      <c r="A559" t="s">
        <v>5712</v>
      </c>
      <c r="B559">
        <f>COUNTIF($A$5:$A559,A559)</f>
        <v>1</v>
      </c>
      <c r="C559">
        <f t="shared" si="16"/>
        <v>1</v>
      </c>
      <c r="D559">
        <f t="shared" si="17"/>
        <v>1</v>
      </c>
      <c r="E559" t="e">
        <f>IF(IF($B559=1,VLOOKUP($A559,#REF!,5,FALSE),"")=0,"",IF($B559=1,VLOOKUP($A559,#REF!,5,FALSE),""))</f>
        <v>#REF!</v>
      </c>
      <c r="F559" s="782" t="s">
        <v>896</v>
      </c>
      <c r="G559" s="783" t="s">
        <v>1207</v>
      </c>
      <c r="H559" s="783" t="s">
        <v>2517</v>
      </c>
      <c r="I559" s="784" t="s">
        <v>5340</v>
      </c>
    </row>
    <row r="560" spans="1:9">
      <c r="A560" t="s">
        <v>5713</v>
      </c>
      <c r="B560">
        <f>COUNTIF($A$5:$A560,A560)</f>
        <v>1</v>
      </c>
      <c r="C560">
        <f t="shared" si="16"/>
        <v>1</v>
      </c>
      <c r="D560">
        <f t="shared" si="17"/>
        <v>3</v>
      </c>
      <c r="E560" t="e">
        <f>IF(IF($B560=1,VLOOKUP($A560,#REF!,5,FALSE),"")=0,"",IF($B560=1,VLOOKUP($A560,#REF!,5,FALSE),""))</f>
        <v>#REF!</v>
      </c>
      <c r="F560" s="782" t="s">
        <v>896</v>
      </c>
      <c r="G560" s="783" t="s">
        <v>1209</v>
      </c>
      <c r="H560" s="783" t="s">
        <v>4325</v>
      </c>
      <c r="I560" s="784" t="s">
        <v>5271</v>
      </c>
    </row>
    <row r="561" spans="1:9">
      <c r="A561" t="s">
        <v>5714</v>
      </c>
      <c r="B561">
        <f>COUNTIF($A$5:$A561,A561)</f>
        <v>1</v>
      </c>
      <c r="C561">
        <f t="shared" si="16"/>
        <v>1</v>
      </c>
      <c r="D561">
        <f t="shared" si="17"/>
        <v>3</v>
      </c>
      <c r="E561" t="e">
        <f>IF(IF($B561=1,VLOOKUP($A561,#REF!,5,FALSE),"")=0,"",IF($B561=1,VLOOKUP($A561,#REF!,5,FALSE),""))</f>
        <v>#REF!</v>
      </c>
      <c r="F561" s="782" t="s">
        <v>896</v>
      </c>
      <c r="G561" s="783" t="s">
        <v>1209</v>
      </c>
      <c r="H561" s="783" t="s">
        <v>2946</v>
      </c>
      <c r="I561" s="784" t="s">
        <v>5271</v>
      </c>
    </row>
    <row r="562" spans="1:9">
      <c r="A562" t="s">
        <v>5715</v>
      </c>
      <c r="B562">
        <f>COUNTIF($A$5:$A562,A562)</f>
        <v>1</v>
      </c>
      <c r="C562">
        <f t="shared" si="16"/>
        <v>1</v>
      </c>
      <c r="D562">
        <f t="shared" si="17"/>
        <v>3</v>
      </c>
      <c r="E562" t="e">
        <f>IF(IF($B562=1,VLOOKUP($A562,#REF!,5,FALSE),"")=0,"",IF($B562=1,VLOOKUP($A562,#REF!,5,FALSE),""))</f>
        <v>#REF!</v>
      </c>
      <c r="F562" s="782" t="s">
        <v>896</v>
      </c>
      <c r="G562" s="783" t="s">
        <v>1209</v>
      </c>
      <c r="H562" s="783" t="s">
        <v>2949</v>
      </c>
      <c r="I562" s="784" t="s">
        <v>5271</v>
      </c>
    </row>
    <row r="563" spans="1:9">
      <c r="A563" t="s">
        <v>5716</v>
      </c>
      <c r="B563">
        <f>COUNTIF($A$5:$A563,A563)</f>
        <v>1</v>
      </c>
      <c r="C563">
        <f t="shared" si="16"/>
        <v>1</v>
      </c>
      <c r="D563">
        <f t="shared" si="17"/>
        <v>1</v>
      </c>
      <c r="E563" t="e">
        <f>IF(IF($B563=1,VLOOKUP($A563,#REF!,5,FALSE),"")=0,"",IF($B563=1,VLOOKUP($A563,#REF!,5,FALSE),""))</f>
        <v>#REF!</v>
      </c>
      <c r="F563" s="782" t="s">
        <v>896</v>
      </c>
      <c r="G563" s="783" t="s">
        <v>1207</v>
      </c>
      <c r="H563" s="783" t="s">
        <v>2518</v>
      </c>
      <c r="I563" s="784" t="s">
        <v>4684</v>
      </c>
    </row>
    <row r="564" spans="1:9">
      <c r="A564" t="s">
        <v>5717</v>
      </c>
      <c r="B564">
        <f>COUNTIF($A$5:$A564,A564)</f>
        <v>1</v>
      </c>
      <c r="C564">
        <f t="shared" si="16"/>
        <v>1</v>
      </c>
      <c r="D564">
        <f t="shared" si="17"/>
        <v>1</v>
      </c>
      <c r="E564" t="e">
        <f>IF(IF($B564=1,VLOOKUP($A564,#REF!,5,FALSE),"")=0,"",IF($B564=1,VLOOKUP($A564,#REF!,5,FALSE),""))</f>
        <v>#REF!</v>
      </c>
      <c r="F564" s="782" t="s">
        <v>896</v>
      </c>
      <c r="G564" s="783" t="s">
        <v>1207</v>
      </c>
      <c r="H564" s="783" t="s">
        <v>2519</v>
      </c>
      <c r="I564" s="784" t="s">
        <v>4685</v>
      </c>
    </row>
    <row r="565" spans="1:9" ht="37.5">
      <c r="A565" t="s">
        <v>5718</v>
      </c>
      <c r="B565">
        <f>COUNTIF($A$5:$A565,A565)</f>
        <v>1</v>
      </c>
      <c r="C565">
        <f t="shared" si="16"/>
        <v>1</v>
      </c>
      <c r="D565" t="e">
        <f t="shared" si="17"/>
        <v>#VALUE!</v>
      </c>
      <c r="E565" t="e">
        <f>IF(IF($B565=1,VLOOKUP($A565,#REF!,5,FALSE),"")=0,"",IF($B565=1,VLOOKUP($A565,#REF!,5,FALSE),""))</f>
        <v>#REF!</v>
      </c>
      <c r="F565" s="782" t="s">
        <v>896</v>
      </c>
      <c r="G565" s="783" t="s">
        <v>1206</v>
      </c>
      <c r="H565" s="783" t="s">
        <v>4827</v>
      </c>
      <c r="I565" s="784" t="s">
        <v>4739</v>
      </c>
    </row>
    <row r="566" spans="1:9" ht="25">
      <c r="A566" t="s">
        <v>6295</v>
      </c>
      <c r="B566">
        <f>COUNTIF($A$5:$A566,A566)</f>
        <v>1</v>
      </c>
      <c r="C566">
        <f t="shared" si="16"/>
        <v>1</v>
      </c>
      <c r="D566">
        <f t="shared" si="17"/>
        <v>1</v>
      </c>
      <c r="E566" t="e">
        <f>IF(IF($B566=1,VLOOKUP($A566,#REF!,5,FALSE),"")=0,"",IF($B566=1,VLOOKUP($A566,#REF!,5,FALSE),""))</f>
        <v>#REF!</v>
      </c>
      <c r="F566" s="782" t="s">
        <v>896</v>
      </c>
      <c r="G566" s="783" t="s">
        <v>1206</v>
      </c>
      <c r="H566" s="783" t="s">
        <v>6119</v>
      </c>
      <c r="I566" s="784" t="s">
        <v>4722</v>
      </c>
    </row>
    <row r="567" spans="1:9">
      <c r="A567" t="s">
        <v>5719</v>
      </c>
      <c r="B567">
        <f>COUNTIF($A$5:$A567,A567)</f>
        <v>1</v>
      </c>
      <c r="C567">
        <f t="shared" si="16"/>
        <v>1</v>
      </c>
      <c r="D567">
        <f t="shared" si="17"/>
        <v>1</v>
      </c>
      <c r="E567" t="e">
        <f>IF(IF($B567=1,VLOOKUP($A567,#REF!,5,FALSE),"")=0,"",IF($B567=1,VLOOKUP($A567,#REF!,5,FALSE),""))</f>
        <v>#REF!</v>
      </c>
      <c r="F567" s="782" t="s">
        <v>896</v>
      </c>
      <c r="G567" s="783" t="s">
        <v>1206</v>
      </c>
      <c r="H567" s="783" t="s">
        <v>4830</v>
      </c>
      <c r="I567" s="784" t="s">
        <v>4738</v>
      </c>
    </row>
    <row r="568" spans="1:9">
      <c r="A568" t="s">
        <v>5720</v>
      </c>
      <c r="B568">
        <f>COUNTIF($A$5:$A568,A568)</f>
        <v>1</v>
      </c>
      <c r="C568">
        <f t="shared" si="16"/>
        <v>1</v>
      </c>
      <c r="D568">
        <f t="shared" si="17"/>
        <v>1</v>
      </c>
      <c r="E568" t="e">
        <f>IF(IF($B568=1,VLOOKUP($A568,#REF!,5,FALSE),"")=0,"",IF($B568=1,VLOOKUP($A568,#REF!,5,FALSE),""))</f>
        <v>#REF!</v>
      </c>
      <c r="F568" s="782" t="s">
        <v>896</v>
      </c>
      <c r="G568" s="783" t="s">
        <v>1207</v>
      </c>
      <c r="H568" s="783" t="s">
        <v>3611</v>
      </c>
      <c r="I568" s="784" t="s">
        <v>4469</v>
      </c>
    </row>
    <row r="569" spans="1:9">
      <c r="A569" t="s">
        <v>5721</v>
      </c>
      <c r="B569">
        <f>COUNTIF($A$5:$A569,A569)</f>
        <v>1</v>
      </c>
      <c r="C569">
        <f t="shared" si="16"/>
        <v>1</v>
      </c>
      <c r="D569">
        <f t="shared" si="17"/>
        <v>1</v>
      </c>
      <c r="E569" t="e">
        <f>IF(IF($B569=1,VLOOKUP($A569,#REF!,5,FALSE),"")=0,"",IF($B569=1,VLOOKUP($A569,#REF!,5,FALSE),""))</f>
        <v>#REF!</v>
      </c>
      <c r="F569" s="782" t="s">
        <v>896</v>
      </c>
      <c r="G569" s="783" t="s">
        <v>1206</v>
      </c>
      <c r="H569" s="783" t="s">
        <v>4835</v>
      </c>
      <c r="I569" s="784" t="s">
        <v>4740</v>
      </c>
    </row>
    <row r="570" spans="1:9">
      <c r="A570" t="s">
        <v>5722</v>
      </c>
      <c r="B570">
        <f>COUNTIF($A$5:$A570,A570)</f>
        <v>1</v>
      </c>
      <c r="C570">
        <f t="shared" si="16"/>
        <v>1</v>
      </c>
      <c r="D570">
        <f t="shared" si="17"/>
        <v>2</v>
      </c>
      <c r="E570" t="e">
        <f>IF(IF($B570=1,VLOOKUP($A570,#REF!,5,FALSE),"")=0,"",IF($B570=1,VLOOKUP($A570,#REF!,5,FALSE),""))</f>
        <v>#REF!</v>
      </c>
      <c r="F570" s="782" t="s">
        <v>896</v>
      </c>
      <c r="G570" s="783" t="s">
        <v>1206</v>
      </c>
      <c r="H570" s="783" t="s">
        <v>4923</v>
      </c>
      <c r="I570" s="784" t="s">
        <v>5304</v>
      </c>
    </row>
    <row r="571" spans="1:9">
      <c r="A571" t="s">
        <v>5723</v>
      </c>
      <c r="B571">
        <f>COUNTIF($A$5:$A571,A571)</f>
        <v>1</v>
      </c>
      <c r="C571">
        <f t="shared" si="16"/>
        <v>1</v>
      </c>
      <c r="D571">
        <f t="shared" si="17"/>
        <v>1</v>
      </c>
      <c r="E571" t="e">
        <f>IF(IF($B571=1,VLOOKUP($A571,#REF!,5,FALSE),"")=0,"",IF($B571=1,VLOOKUP($A571,#REF!,5,FALSE),""))</f>
        <v>#REF!</v>
      </c>
      <c r="F571" s="782" t="s">
        <v>896</v>
      </c>
      <c r="G571" s="783" t="s">
        <v>1207</v>
      </c>
      <c r="H571" s="783" t="s">
        <v>5261</v>
      </c>
      <c r="I571" s="784" t="s">
        <v>5262</v>
      </c>
    </row>
    <row r="572" spans="1:9">
      <c r="A572" t="s">
        <v>5724</v>
      </c>
      <c r="B572">
        <f>COUNTIF($A$5:$A572,A572)</f>
        <v>1</v>
      </c>
      <c r="C572">
        <f t="shared" si="16"/>
        <v>1</v>
      </c>
      <c r="D572">
        <f t="shared" si="17"/>
        <v>1</v>
      </c>
      <c r="E572" t="e">
        <f>IF(IF($B572=1,VLOOKUP($A572,#REF!,5,FALSE),"")=0,"",IF($B572=1,VLOOKUP($A572,#REF!,5,FALSE),""))</f>
        <v>#REF!</v>
      </c>
      <c r="F572" s="782" t="s">
        <v>896</v>
      </c>
      <c r="G572" s="783" t="s">
        <v>3049</v>
      </c>
      <c r="H572" s="783" t="s">
        <v>4755</v>
      </c>
      <c r="I572" s="784" t="s">
        <v>4741</v>
      </c>
    </row>
    <row r="573" spans="1:9">
      <c r="A573" t="s">
        <v>5725</v>
      </c>
      <c r="B573">
        <f>COUNTIF($A$5:$A573,A573)</f>
        <v>1</v>
      </c>
      <c r="C573">
        <f t="shared" si="16"/>
        <v>1</v>
      </c>
      <c r="D573">
        <f t="shared" si="17"/>
        <v>1</v>
      </c>
      <c r="E573" t="e">
        <f>IF(IF($B573=1,VLOOKUP($A573,#REF!,5,FALSE),"")=0,"",IF($B573=1,VLOOKUP($A573,#REF!,5,FALSE),""))</f>
        <v>#REF!</v>
      </c>
      <c r="F573" s="782" t="s">
        <v>896</v>
      </c>
      <c r="G573" s="783" t="s">
        <v>1206</v>
      </c>
      <c r="H573" s="783" t="s">
        <v>4842</v>
      </c>
      <c r="I573" s="784" t="s">
        <v>4742</v>
      </c>
    </row>
    <row r="574" spans="1:9" ht="25">
      <c r="A574" t="s">
        <v>5726</v>
      </c>
      <c r="B574">
        <f>COUNTIF($A$5:$A574,A574)</f>
        <v>1</v>
      </c>
      <c r="C574">
        <f t="shared" si="16"/>
        <v>1</v>
      </c>
      <c r="D574">
        <f t="shared" si="17"/>
        <v>1</v>
      </c>
      <c r="E574" t="e">
        <f>IF(IF($B574=1,VLOOKUP($A574,#REF!,5,FALSE),"")=0,"",IF($B574=1,VLOOKUP($A574,#REF!,5,FALSE),""))</f>
        <v>#REF!</v>
      </c>
      <c r="F574" s="782" t="s">
        <v>896</v>
      </c>
      <c r="G574" s="783" t="s">
        <v>1206</v>
      </c>
      <c r="H574" s="783" t="s">
        <v>4843</v>
      </c>
      <c r="I574" s="784" t="s">
        <v>4743</v>
      </c>
    </row>
    <row r="575" spans="1:9">
      <c r="A575" t="s">
        <v>5727</v>
      </c>
      <c r="B575">
        <f>COUNTIF($A$5:$A575,A575)</f>
        <v>1</v>
      </c>
      <c r="C575">
        <f t="shared" si="16"/>
        <v>1</v>
      </c>
      <c r="D575">
        <f t="shared" si="17"/>
        <v>1</v>
      </c>
      <c r="E575" t="e">
        <f>IF(IF($B575=1,VLOOKUP($A575,#REF!,5,FALSE),"")=0,"",IF($B575=1,VLOOKUP($A575,#REF!,5,FALSE),""))</f>
        <v>#REF!</v>
      </c>
      <c r="F575" s="782" t="s">
        <v>896</v>
      </c>
      <c r="G575" s="783" t="s">
        <v>1206</v>
      </c>
      <c r="H575" s="783" t="s">
        <v>4925</v>
      </c>
      <c r="I575" s="784" t="s">
        <v>5272</v>
      </c>
    </row>
    <row r="576" spans="1:9">
      <c r="A576" t="s">
        <v>5638</v>
      </c>
      <c r="B576">
        <f>COUNTIF($A$5:$A576,A576)</f>
        <v>1</v>
      </c>
      <c r="C576">
        <f t="shared" si="16"/>
        <v>1</v>
      </c>
      <c r="D576">
        <f t="shared" si="17"/>
        <v>1</v>
      </c>
      <c r="E576" t="e">
        <f>IF(IF($B576=1,VLOOKUP($A576,#REF!,5,FALSE),"")=0,"",IF($B576=1,VLOOKUP($A576,#REF!,5,FALSE),""))</f>
        <v>#REF!</v>
      </c>
      <c r="F576" s="782" t="s">
        <v>896</v>
      </c>
      <c r="G576" s="783" t="s">
        <v>91</v>
      </c>
      <c r="H576" s="783" t="s">
        <v>2250</v>
      </c>
      <c r="I576" s="784" t="s">
        <v>5260</v>
      </c>
    </row>
    <row r="577" spans="1:9">
      <c r="A577" t="s">
        <v>5728</v>
      </c>
      <c r="B577">
        <f>COUNTIF($A$5:$A577,A577)</f>
        <v>1</v>
      </c>
      <c r="C577">
        <f t="shared" si="16"/>
        <v>1</v>
      </c>
      <c r="D577">
        <f t="shared" si="17"/>
        <v>1</v>
      </c>
      <c r="E577" t="e">
        <f>IF(IF($B577=1,VLOOKUP($A577,#REF!,5,FALSE),"")=0,"",IF($B577=1,VLOOKUP($A577,#REF!,5,FALSE),""))</f>
        <v>#REF!</v>
      </c>
      <c r="F577" s="782" t="s">
        <v>896</v>
      </c>
      <c r="G577" s="783" t="s">
        <v>3049</v>
      </c>
      <c r="H577" s="783" t="s">
        <v>2950</v>
      </c>
      <c r="I577" s="784" t="s">
        <v>4471</v>
      </c>
    </row>
    <row r="578" spans="1:9">
      <c r="A578" t="s">
        <v>5729</v>
      </c>
      <c r="B578">
        <f>COUNTIF($A$5:$A578,A578)</f>
        <v>1</v>
      </c>
      <c r="C578">
        <f t="shared" si="16"/>
        <v>1</v>
      </c>
      <c r="D578">
        <f t="shared" si="17"/>
        <v>1</v>
      </c>
      <c r="E578" t="e">
        <f>IF(IF($B578=1,VLOOKUP($A578,#REF!,5,FALSE),"")=0,"",IF($B578=1,VLOOKUP($A578,#REF!,5,FALSE),""))</f>
        <v>#REF!</v>
      </c>
      <c r="F578" s="782" t="s">
        <v>896</v>
      </c>
      <c r="G578" s="783" t="s">
        <v>1207</v>
      </c>
      <c r="H578" s="783" t="s">
        <v>2520</v>
      </c>
      <c r="I578" s="784" t="s">
        <v>4690</v>
      </c>
    </row>
    <row r="579" spans="1:9">
      <c r="A579" t="s">
        <v>5730</v>
      </c>
      <c r="B579">
        <f>COUNTIF($A$5:$A579,A579)</f>
        <v>1</v>
      </c>
      <c r="C579">
        <f t="shared" si="16"/>
        <v>1</v>
      </c>
      <c r="D579">
        <f t="shared" si="17"/>
        <v>2</v>
      </c>
      <c r="E579" t="e">
        <f>IF(IF($B579=1,VLOOKUP($A579,#REF!,5,FALSE),"")=0,"",IF($B579=1,VLOOKUP($A579,#REF!,5,FALSE),""))</f>
        <v>#REF!</v>
      </c>
      <c r="F579" s="782" t="s">
        <v>896</v>
      </c>
      <c r="G579" s="783" t="s">
        <v>1207</v>
      </c>
      <c r="H579" s="783" t="s">
        <v>2521</v>
      </c>
      <c r="I579" s="784" t="s">
        <v>5341</v>
      </c>
    </row>
    <row r="580" spans="1:9">
      <c r="A580" t="s">
        <v>5731</v>
      </c>
      <c r="B580">
        <f>COUNTIF($A$5:$A580,A580)</f>
        <v>1</v>
      </c>
      <c r="C580">
        <f t="shared" si="16"/>
        <v>1</v>
      </c>
      <c r="D580">
        <f t="shared" si="17"/>
        <v>2</v>
      </c>
      <c r="E580" t="e">
        <f>IF(IF($B580=1,VLOOKUP($A580,#REF!,5,FALSE),"")=0,"",IF($B580=1,VLOOKUP($A580,#REF!,5,FALSE),""))</f>
        <v>#REF!</v>
      </c>
      <c r="F580" s="782" t="s">
        <v>896</v>
      </c>
      <c r="G580" s="783" t="s">
        <v>1207</v>
      </c>
      <c r="H580" s="783" t="s">
        <v>2522</v>
      </c>
      <c r="I580" s="784" t="s">
        <v>5341</v>
      </c>
    </row>
    <row r="581" spans="1:9">
      <c r="A581" t="s">
        <v>5732</v>
      </c>
      <c r="B581">
        <f>COUNTIF($A$5:$A581,A581)</f>
        <v>1</v>
      </c>
      <c r="C581">
        <f t="shared" ref="C581:C622" si="18">COUNTIF($H$5:$H$622,H581)</f>
        <v>1</v>
      </c>
      <c r="D581">
        <f t="shared" ref="D581:D622" si="19">COUNTIF($I$5:$I$622,I581)</f>
        <v>1</v>
      </c>
      <c r="E581" t="e">
        <f>IF(IF($B581=1,VLOOKUP($A581,#REF!,5,FALSE),"")=0,"",IF($B581=1,VLOOKUP($A581,#REF!,5,FALSE),""))</f>
        <v>#REF!</v>
      </c>
      <c r="F581" s="782" t="s">
        <v>896</v>
      </c>
      <c r="G581" s="783" t="s">
        <v>1207</v>
      </c>
      <c r="H581" s="783" t="s">
        <v>2894</v>
      </c>
      <c r="I581" s="784" t="s">
        <v>5305</v>
      </c>
    </row>
    <row r="582" spans="1:9">
      <c r="A582" t="s">
        <v>5639</v>
      </c>
      <c r="B582">
        <f>COUNTIF($A$5:$A582,A582)</f>
        <v>1</v>
      </c>
      <c r="C582">
        <f t="shared" si="18"/>
        <v>1</v>
      </c>
      <c r="D582">
        <f t="shared" si="19"/>
        <v>5</v>
      </c>
      <c r="E582" t="e">
        <f>IF(IF($B582=1,VLOOKUP($A582,#REF!,5,FALSE),"")=0,"",IF($B582=1,VLOOKUP($A582,#REF!,5,FALSE),""))</f>
        <v>#REF!</v>
      </c>
      <c r="F582" s="782" t="s">
        <v>896</v>
      </c>
      <c r="G582" s="783" t="s">
        <v>91</v>
      </c>
      <c r="H582" s="783" t="s">
        <v>4751</v>
      </c>
      <c r="I582" s="784" t="s">
        <v>4745</v>
      </c>
    </row>
    <row r="583" spans="1:9">
      <c r="A583" t="s">
        <v>5640</v>
      </c>
      <c r="B583">
        <f>COUNTIF($A$5:$A583,A583)</f>
        <v>1</v>
      </c>
      <c r="C583">
        <f t="shared" si="18"/>
        <v>1</v>
      </c>
      <c r="D583">
        <f t="shared" si="19"/>
        <v>5</v>
      </c>
      <c r="E583" t="e">
        <f>IF(IF($B583=1,VLOOKUP($A583,#REF!,5,FALSE),"")=0,"",IF($B583=1,VLOOKUP($A583,#REF!,5,FALSE),""))</f>
        <v>#REF!</v>
      </c>
      <c r="F583" s="782" t="s">
        <v>896</v>
      </c>
      <c r="G583" s="783" t="s">
        <v>91</v>
      </c>
      <c r="H583" s="783" t="s">
        <v>4752</v>
      </c>
      <c r="I583" s="784" t="s">
        <v>4745</v>
      </c>
    </row>
    <row r="584" spans="1:9">
      <c r="A584" t="s">
        <v>5641</v>
      </c>
      <c r="B584">
        <f>COUNTIF($A$5:$A584,A584)</f>
        <v>1</v>
      </c>
      <c r="C584">
        <f t="shared" si="18"/>
        <v>1</v>
      </c>
      <c r="D584">
        <f t="shared" si="19"/>
        <v>5</v>
      </c>
      <c r="E584" t="e">
        <f>IF(IF($B584=1,VLOOKUP($A584,#REF!,5,FALSE),"")=0,"",IF($B584=1,VLOOKUP($A584,#REF!,5,FALSE),""))</f>
        <v>#REF!</v>
      </c>
      <c r="F584" s="782" t="s">
        <v>896</v>
      </c>
      <c r="G584" s="783" t="s">
        <v>91</v>
      </c>
      <c r="H584" s="783" t="s">
        <v>4753</v>
      </c>
      <c r="I584" s="784" t="s">
        <v>4745</v>
      </c>
    </row>
    <row r="585" spans="1:9">
      <c r="A585" t="s">
        <v>5642</v>
      </c>
      <c r="B585">
        <f>COUNTIF($A$5:$A585,A585)</f>
        <v>1</v>
      </c>
      <c r="C585">
        <f t="shared" si="18"/>
        <v>1</v>
      </c>
      <c r="D585">
        <f t="shared" si="19"/>
        <v>5</v>
      </c>
      <c r="E585" t="e">
        <f>IF(IF($B585=1,VLOOKUP($A585,#REF!,5,FALSE),"")=0,"",IF($B585=1,VLOOKUP($A585,#REF!,5,FALSE),""))</f>
        <v>#REF!</v>
      </c>
      <c r="F585" s="782" t="s">
        <v>896</v>
      </c>
      <c r="G585" s="783" t="s">
        <v>91</v>
      </c>
      <c r="H585" s="783" t="s">
        <v>4754</v>
      </c>
      <c r="I585" s="784" t="s">
        <v>4745</v>
      </c>
    </row>
    <row r="586" spans="1:9">
      <c r="A586" t="s">
        <v>5643</v>
      </c>
      <c r="B586">
        <f>COUNTIF($A$5:$A586,A586)</f>
        <v>1</v>
      </c>
      <c r="C586">
        <f t="shared" si="18"/>
        <v>1</v>
      </c>
      <c r="D586">
        <f t="shared" si="19"/>
        <v>5</v>
      </c>
      <c r="E586" t="e">
        <f>IF(IF($B586=1,VLOOKUP($A586,#REF!,5,FALSE),"")=0,"",IF($B586=1,VLOOKUP($A586,#REF!,5,FALSE),""))</f>
        <v>#REF!</v>
      </c>
      <c r="F586" s="782" t="s">
        <v>896</v>
      </c>
      <c r="G586" s="783" t="s">
        <v>91</v>
      </c>
      <c r="H586" s="783" t="s">
        <v>4852</v>
      </c>
      <c r="I586" s="784" t="s">
        <v>4745</v>
      </c>
    </row>
    <row r="587" spans="1:9">
      <c r="A587" t="s">
        <v>5733</v>
      </c>
      <c r="B587">
        <f>COUNTIF($A$5:$A587,A587)</f>
        <v>1</v>
      </c>
      <c r="C587">
        <f t="shared" si="18"/>
        <v>1</v>
      </c>
      <c r="D587">
        <f t="shared" si="19"/>
        <v>1</v>
      </c>
      <c r="E587" t="e">
        <f>IF(IF($B587=1,VLOOKUP($A587,#REF!,5,FALSE),"")=0,"",IF($B587=1,VLOOKUP($A587,#REF!,5,FALSE),""))</f>
        <v>#REF!</v>
      </c>
      <c r="F587" s="782" t="s">
        <v>896</v>
      </c>
      <c r="G587" s="783" t="s">
        <v>1206</v>
      </c>
      <c r="H587" s="783" t="s">
        <v>4927</v>
      </c>
      <c r="I587" s="784" t="s">
        <v>5306</v>
      </c>
    </row>
    <row r="588" spans="1:9">
      <c r="A588" t="s">
        <v>5734</v>
      </c>
      <c r="B588">
        <f>COUNTIF($A$5:$A588,A588)</f>
        <v>1</v>
      </c>
      <c r="C588">
        <f t="shared" si="18"/>
        <v>1</v>
      </c>
      <c r="D588">
        <f t="shared" si="19"/>
        <v>2</v>
      </c>
      <c r="E588" t="e">
        <f>IF(IF($B588=1,VLOOKUP($A588,#REF!,5,FALSE),"")=0,"",IF($B588=1,VLOOKUP($A588,#REF!,5,FALSE),""))</f>
        <v>#REF!</v>
      </c>
      <c r="F588" s="782" t="s">
        <v>896</v>
      </c>
      <c r="G588" s="783" t="s">
        <v>1206</v>
      </c>
      <c r="H588" s="783" t="s">
        <v>4928</v>
      </c>
      <c r="I588" s="784" t="s">
        <v>5304</v>
      </c>
    </row>
    <row r="589" spans="1:9">
      <c r="A589" t="s">
        <v>5735</v>
      </c>
      <c r="B589">
        <f>COUNTIF($A$5:$A589,A589)</f>
        <v>1</v>
      </c>
      <c r="C589">
        <f t="shared" si="18"/>
        <v>1</v>
      </c>
      <c r="D589">
        <f t="shared" si="19"/>
        <v>4</v>
      </c>
      <c r="E589" t="e">
        <f>IF(IF($B589=1,VLOOKUP($A589,#REF!,5,FALSE),"")=0,"",IF($B589=1,VLOOKUP($A589,#REF!,5,FALSE),""))</f>
        <v>#REF!</v>
      </c>
      <c r="F589" s="782" t="s">
        <v>896</v>
      </c>
      <c r="G589" s="783" t="s">
        <v>1206</v>
      </c>
      <c r="H589" s="783" t="s">
        <v>4862</v>
      </c>
      <c r="I589" s="784" t="s">
        <v>4746</v>
      </c>
    </row>
    <row r="590" spans="1:9">
      <c r="A590" t="s">
        <v>5736</v>
      </c>
      <c r="B590">
        <f>COUNTIF($A$5:$A590,A590)</f>
        <v>1</v>
      </c>
      <c r="C590">
        <f t="shared" si="18"/>
        <v>1</v>
      </c>
      <c r="D590">
        <f t="shared" si="19"/>
        <v>4</v>
      </c>
      <c r="E590" t="e">
        <f>IF(IF($B590=1,VLOOKUP($A590,#REF!,5,FALSE),"")=0,"",IF($B590=1,VLOOKUP($A590,#REF!,5,FALSE),""))</f>
        <v>#REF!</v>
      </c>
      <c r="F590" s="782" t="s">
        <v>896</v>
      </c>
      <c r="G590" s="783" t="s">
        <v>1206</v>
      </c>
      <c r="H590" s="783" t="s">
        <v>4863</v>
      </c>
      <c r="I590" s="784" t="s">
        <v>4746</v>
      </c>
    </row>
    <row r="591" spans="1:9">
      <c r="A591" t="s">
        <v>5737</v>
      </c>
      <c r="B591">
        <f>COUNTIF($A$5:$A591,A591)</f>
        <v>1</v>
      </c>
      <c r="C591">
        <f t="shared" si="18"/>
        <v>1</v>
      </c>
      <c r="D591">
        <f t="shared" si="19"/>
        <v>4</v>
      </c>
      <c r="E591" t="e">
        <f>IF(IF($B591=1,VLOOKUP($A591,#REF!,5,FALSE),"")=0,"",IF($B591=1,VLOOKUP($A591,#REF!,5,FALSE),""))</f>
        <v>#REF!</v>
      </c>
      <c r="F591" s="782" t="s">
        <v>896</v>
      </c>
      <c r="G591" s="783" t="s">
        <v>1206</v>
      </c>
      <c r="H591" s="783" t="s">
        <v>4864</v>
      </c>
      <c r="I591" s="784" t="s">
        <v>4746</v>
      </c>
    </row>
    <row r="592" spans="1:9">
      <c r="A592" t="s">
        <v>5738</v>
      </c>
      <c r="B592">
        <f>COUNTIF($A$5:$A592,A592)</f>
        <v>1</v>
      </c>
      <c r="C592">
        <f t="shared" si="18"/>
        <v>1</v>
      </c>
      <c r="D592">
        <f t="shared" si="19"/>
        <v>4</v>
      </c>
      <c r="E592" t="e">
        <f>IF(IF($B592=1,VLOOKUP($A592,#REF!,5,FALSE),"")=0,"",IF($B592=1,VLOOKUP($A592,#REF!,5,FALSE),""))</f>
        <v>#REF!</v>
      </c>
      <c r="F592" s="782" t="s">
        <v>896</v>
      </c>
      <c r="G592" s="783" t="s">
        <v>1206</v>
      </c>
      <c r="H592" s="783" t="s">
        <v>4865</v>
      </c>
      <c r="I592" s="784" t="s">
        <v>4746</v>
      </c>
    </row>
    <row r="593" spans="1:9">
      <c r="A593" t="s">
        <v>5739</v>
      </c>
      <c r="B593">
        <f>COUNTIF($A$5:$A593,A593)</f>
        <v>1</v>
      </c>
      <c r="C593">
        <f t="shared" si="18"/>
        <v>1</v>
      </c>
      <c r="D593">
        <f t="shared" si="19"/>
        <v>1</v>
      </c>
      <c r="E593" t="e">
        <f>IF(IF($B593=1,VLOOKUP($A593,#REF!,5,FALSE),"")=0,"",IF($B593=1,VLOOKUP($A593,#REF!,5,FALSE),""))</f>
        <v>#REF!</v>
      </c>
      <c r="F593" s="782" t="s">
        <v>896</v>
      </c>
      <c r="G593" s="783" t="s">
        <v>1207</v>
      </c>
      <c r="H593" s="783" t="s">
        <v>2523</v>
      </c>
      <c r="I593" s="784" t="s">
        <v>5342</v>
      </c>
    </row>
    <row r="594" spans="1:9">
      <c r="A594" t="s">
        <v>5740</v>
      </c>
      <c r="B594">
        <f>COUNTIF($A$5:$A594,A594)</f>
        <v>1</v>
      </c>
      <c r="C594">
        <f t="shared" si="18"/>
        <v>1</v>
      </c>
      <c r="D594">
        <f t="shared" si="19"/>
        <v>1</v>
      </c>
      <c r="E594" t="e">
        <f>IF(IF($B594=1,VLOOKUP($A594,#REF!,5,FALSE),"")=0,"",IF($B594=1,VLOOKUP($A594,#REF!,5,FALSE),""))</f>
        <v>#REF!</v>
      </c>
      <c r="F594" s="782" t="s">
        <v>896</v>
      </c>
      <c r="G594" s="783" t="s">
        <v>1207</v>
      </c>
      <c r="H594" s="783" t="s">
        <v>2524</v>
      </c>
      <c r="I594" s="784" t="s">
        <v>4695</v>
      </c>
    </row>
    <row r="595" spans="1:9">
      <c r="A595" t="s">
        <v>5741</v>
      </c>
      <c r="B595">
        <f>COUNTIF($A$5:$A595,A595)</f>
        <v>1</v>
      </c>
      <c r="C595">
        <f t="shared" si="18"/>
        <v>1</v>
      </c>
      <c r="D595">
        <f t="shared" si="19"/>
        <v>1</v>
      </c>
      <c r="E595" t="e">
        <f>IF(IF($B595=1,VLOOKUP($A595,#REF!,5,FALSE),"")=0,"",IF($B595=1,VLOOKUP($A595,#REF!,5,FALSE),""))</f>
        <v>#REF!</v>
      </c>
      <c r="F595" s="782" t="s">
        <v>896</v>
      </c>
      <c r="G595" s="783" t="s">
        <v>1207</v>
      </c>
      <c r="H595" s="783" t="s">
        <v>2525</v>
      </c>
      <c r="I595" s="784" t="s">
        <v>5308</v>
      </c>
    </row>
    <row r="596" spans="1:9" ht="25">
      <c r="A596" t="s">
        <v>5644</v>
      </c>
      <c r="B596">
        <f>COUNTIF($A$5:$A596,A596)</f>
        <v>1</v>
      </c>
      <c r="C596">
        <f t="shared" si="18"/>
        <v>1</v>
      </c>
      <c r="D596">
        <f t="shared" si="19"/>
        <v>1</v>
      </c>
      <c r="E596" t="e">
        <f>IF(IF($B596=1,VLOOKUP($A596,#REF!,5,FALSE),"")=0,"",IF($B596=1,VLOOKUP($A596,#REF!,5,FALSE),""))</f>
        <v>#REF!</v>
      </c>
      <c r="F596" s="782" t="s">
        <v>896</v>
      </c>
      <c r="G596" s="783" t="s">
        <v>91</v>
      </c>
      <c r="H596" s="783" t="s">
        <v>2929</v>
      </c>
      <c r="I596" s="784" t="s">
        <v>5273</v>
      </c>
    </row>
    <row r="597" spans="1:9">
      <c r="A597" t="s">
        <v>5742</v>
      </c>
      <c r="B597">
        <f>COUNTIF($A$5:$A597,A597)</f>
        <v>1</v>
      </c>
      <c r="C597">
        <f t="shared" si="18"/>
        <v>1</v>
      </c>
      <c r="D597">
        <f t="shared" si="19"/>
        <v>1</v>
      </c>
      <c r="E597" t="e">
        <f>IF(IF($B597=1,VLOOKUP($A597,#REF!,5,FALSE),"")=0,"",IF($B597=1,VLOOKUP($A597,#REF!,5,FALSE),""))</f>
        <v>#REF!</v>
      </c>
      <c r="F597" s="782" t="s">
        <v>896</v>
      </c>
      <c r="G597" s="783" t="s">
        <v>1208</v>
      </c>
      <c r="H597" s="783" t="s">
        <v>4956</v>
      </c>
      <c r="I597" s="784" t="s">
        <v>4701</v>
      </c>
    </row>
    <row r="598" spans="1:9">
      <c r="A598" t="s">
        <v>5743</v>
      </c>
      <c r="B598">
        <f>COUNTIF($A$5:$A598,A598)</f>
        <v>1</v>
      </c>
      <c r="C598">
        <f t="shared" si="18"/>
        <v>1</v>
      </c>
      <c r="D598">
        <f t="shared" si="19"/>
        <v>1</v>
      </c>
      <c r="E598" t="e">
        <f>IF(IF($B598=1,VLOOKUP($A598,#REF!,5,FALSE),"")=0,"",IF($B598=1,VLOOKUP($A598,#REF!,5,FALSE),""))</f>
        <v>#REF!</v>
      </c>
      <c r="F598" s="782" t="s">
        <v>896</v>
      </c>
      <c r="G598" s="783" t="s">
        <v>1208</v>
      </c>
      <c r="H598" s="783" t="s">
        <v>4477</v>
      </c>
      <c r="I598" s="784" t="s">
        <v>5347</v>
      </c>
    </row>
    <row r="599" spans="1:9">
      <c r="A599" t="s">
        <v>5744</v>
      </c>
      <c r="B599">
        <f>COUNTIF($A$5:$A599,A599)</f>
        <v>1</v>
      </c>
      <c r="C599">
        <f t="shared" si="18"/>
        <v>1</v>
      </c>
      <c r="D599">
        <f t="shared" si="19"/>
        <v>1</v>
      </c>
      <c r="E599" t="e">
        <f>IF(IF($B599=1,VLOOKUP($A599,#REF!,5,FALSE),"")=0,"",IF($B599=1,VLOOKUP($A599,#REF!,5,FALSE),""))</f>
        <v>#REF!</v>
      </c>
      <c r="F599" s="782" t="s">
        <v>896</v>
      </c>
      <c r="G599" s="783" t="s">
        <v>1206</v>
      </c>
      <c r="H599" s="783" t="s">
        <v>4879</v>
      </c>
      <c r="I599" s="784" t="s">
        <v>4747</v>
      </c>
    </row>
    <row r="600" spans="1:9">
      <c r="A600" t="s">
        <v>5745</v>
      </c>
      <c r="B600">
        <f>COUNTIF($A$5:$A600,A600)</f>
        <v>1</v>
      </c>
      <c r="C600">
        <f t="shared" si="18"/>
        <v>1</v>
      </c>
      <c r="D600">
        <f t="shared" si="19"/>
        <v>1</v>
      </c>
      <c r="E600" t="e">
        <f>IF(IF($B600=1,VLOOKUP($A600,#REF!,5,FALSE),"")=0,"",IF($B600=1,VLOOKUP($A600,#REF!,5,FALSE),""))</f>
        <v>#REF!</v>
      </c>
      <c r="F600" s="782" t="s">
        <v>896</v>
      </c>
      <c r="G600" s="783" t="s">
        <v>1206</v>
      </c>
      <c r="H600" s="783" t="s">
        <v>4932</v>
      </c>
      <c r="I600" s="784" t="s">
        <v>5320</v>
      </c>
    </row>
    <row r="601" spans="1:9">
      <c r="A601" t="s">
        <v>6356</v>
      </c>
      <c r="B601">
        <f>COUNTIF($A$5:$A601,A601)</f>
        <v>1</v>
      </c>
      <c r="C601">
        <f t="shared" si="18"/>
        <v>1</v>
      </c>
      <c r="D601">
        <f t="shared" si="19"/>
        <v>1</v>
      </c>
      <c r="E601" t="e">
        <f>IF(IF($B601=1,VLOOKUP($A601,#REF!,5,FALSE),"")=0,"",IF($B601=1,VLOOKUP($A601,#REF!,5,FALSE),""))</f>
        <v>#REF!</v>
      </c>
      <c r="F601" s="782" t="s">
        <v>896</v>
      </c>
      <c r="G601" s="783" t="s">
        <v>1206</v>
      </c>
      <c r="H601" s="783" t="s">
        <v>6168</v>
      </c>
      <c r="I601" s="784" t="s">
        <v>4748</v>
      </c>
    </row>
    <row r="602" spans="1:9">
      <c r="A602" t="s">
        <v>5746</v>
      </c>
      <c r="B602">
        <f>COUNTIF($A$5:$A602,A602)</f>
        <v>1</v>
      </c>
      <c r="C602">
        <f t="shared" si="18"/>
        <v>1</v>
      </c>
      <c r="D602">
        <f t="shared" si="19"/>
        <v>4</v>
      </c>
      <c r="E602" t="e">
        <f>IF(IF($B602=1,VLOOKUP($A602,#REF!,5,FALSE),"")=0,"",IF($B602=1,VLOOKUP($A602,#REF!,5,FALSE),""))</f>
        <v>#REF!</v>
      </c>
      <c r="F602" s="782" t="s">
        <v>896</v>
      </c>
      <c r="G602" s="783" t="s">
        <v>1206</v>
      </c>
      <c r="H602" s="783" t="s">
        <v>4934</v>
      </c>
      <c r="I602" s="784" t="s">
        <v>5269</v>
      </c>
    </row>
    <row r="603" spans="1:9">
      <c r="A603" t="s">
        <v>5747</v>
      </c>
      <c r="B603">
        <f>COUNTIF($A$5:$A603,A603)</f>
        <v>1</v>
      </c>
      <c r="C603">
        <f t="shared" si="18"/>
        <v>1</v>
      </c>
      <c r="D603">
        <f t="shared" si="19"/>
        <v>4</v>
      </c>
      <c r="E603" t="e">
        <f>IF(IF($B603=1,VLOOKUP($A603,#REF!,5,FALSE),"")=0,"",IF($B603=1,VLOOKUP($A603,#REF!,5,FALSE),""))</f>
        <v>#REF!</v>
      </c>
      <c r="F603" s="782" t="s">
        <v>896</v>
      </c>
      <c r="G603" s="783" t="s">
        <v>1206</v>
      </c>
      <c r="H603" s="783" t="s">
        <v>4933</v>
      </c>
      <c r="I603" s="784" t="s">
        <v>5269</v>
      </c>
    </row>
    <row r="604" spans="1:9">
      <c r="A604" t="s">
        <v>5748</v>
      </c>
      <c r="B604">
        <f>COUNTIF($A$5:$A604,A604)</f>
        <v>1</v>
      </c>
      <c r="C604">
        <f t="shared" si="18"/>
        <v>1</v>
      </c>
      <c r="D604">
        <f t="shared" si="19"/>
        <v>4</v>
      </c>
      <c r="E604" t="e">
        <f>IF(IF($B604=1,VLOOKUP($A604,#REF!,5,FALSE),"")=0,"",IF($B604=1,VLOOKUP($A604,#REF!,5,FALSE),""))</f>
        <v>#REF!</v>
      </c>
      <c r="F604" s="782" t="s">
        <v>896</v>
      </c>
      <c r="G604" s="783" t="s">
        <v>1206</v>
      </c>
      <c r="H604" s="783" t="s">
        <v>4935</v>
      </c>
      <c r="I604" s="784" t="s">
        <v>5269</v>
      </c>
    </row>
    <row r="605" spans="1:9">
      <c r="A605" t="s">
        <v>5749</v>
      </c>
      <c r="B605">
        <f>COUNTIF($A$5:$A605,A605)</f>
        <v>1</v>
      </c>
      <c r="C605">
        <f t="shared" si="18"/>
        <v>1</v>
      </c>
      <c r="D605">
        <f t="shared" si="19"/>
        <v>4</v>
      </c>
      <c r="E605" t="e">
        <f>IF(IF($B605=1,VLOOKUP($A605,#REF!,5,FALSE),"")=0,"",IF($B605=1,VLOOKUP($A605,#REF!,5,FALSE),""))</f>
        <v>#REF!</v>
      </c>
      <c r="F605" s="782" t="s">
        <v>896</v>
      </c>
      <c r="G605" s="783" t="s">
        <v>1206</v>
      </c>
      <c r="H605" s="783" t="s">
        <v>4936</v>
      </c>
      <c r="I605" s="784" t="s">
        <v>5269</v>
      </c>
    </row>
    <row r="606" spans="1:9">
      <c r="A606" t="s">
        <v>5750</v>
      </c>
      <c r="B606">
        <f>COUNTIF($A$5:$A606,A606)</f>
        <v>1</v>
      </c>
      <c r="C606">
        <f t="shared" si="18"/>
        <v>1</v>
      </c>
      <c r="D606">
        <f t="shared" si="19"/>
        <v>1</v>
      </c>
      <c r="E606" t="e">
        <f>IF(IF($B606=1,VLOOKUP($A606,#REF!,5,FALSE),"")=0,"",IF($B606=1,VLOOKUP($A606,#REF!,5,FALSE),""))</f>
        <v>#REF!</v>
      </c>
      <c r="F606" s="782" t="s">
        <v>896</v>
      </c>
      <c r="G606" s="783" t="s">
        <v>1206</v>
      </c>
      <c r="H606" s="783" t="s">
        <v>4939</v>
      </c>
      <c r="I606" s="784" t="s">
        <v>5321</v>
      </c>
    </row>
    <row r="607" spans="1:9" ht="37.5">
      <c r="A607" t="s">
        <v>6377</v>
      </c>
      <c r="B607">
        <f>COUNTIF($A$5:$A607,A607)</f>
        <v>1</v>
      </c>
      <c r="C607">
        <f t="shared" si="18"/>
        <v>1</v>
      </c>
      <c r="D607">
        <f t="shared" si="19"/>
        <v>1</v>
      </c>
      <c r="E607" t="e">
        <f>IF(IF($B607=1,VLOOKUP($A607,#REF!,5,FALSE),"")=0,"",IF($B607=1,VLOOKUP($A607,#REF!,5,FALSE),""))</f>
        <v>#REF!</v>
      </c>
      <c r="F607" s="782" t="s">
        <v>896</v>
      </c>
      <c r="G607" s="783" t="s">
        <v>1206</v>
      </c>
      <c r="H607" s="783" t="s">
        <v>6180</v>
      </c>
      <c r="I607" s="784" t="s">
        <v>4750</v>
      </c>
    </row>
    <row r="608" spans="1:9">
      <c r="A608" t="s">
        <v>5645</v>
      </c>
      <c r="B608">
        <f>COUNTIF($A$5:$A608,A608)</f>
        <v>1</v>
      </c>
      <c r="C608">
        <f t="shared" si="18"/>
        <v>1</v>
      </c>
      <c r="D608">
        <f t="shared" si="19"/>
        <v>1</v>
      </c>
      <c r="E608" t="e">
        <f>IF(IF($B608=1,VLOOKUP($A608,#REF!,5,FALSE),"")=0,"",IF($B608=1,VLOOKUP($A608,#REF!,5,FALSE),""))</f>
        <v>#REF!</v>
      </c>
      <c r="F608" s="782" t="s">
        <v>896</v>
      </c>
      <c r="G608" s="783" t="s">
        <v>91</v>
      </c>
      <c r="H608" s="783" t="s">
        <v>2306</v>
      </c>
      <c r="I608" s="784" t="s">
        <v>5315</v>
      </c>
    </row>
    <row r="609" spans="1:9" ht="25">
      <c r="A609" t="s">
        <v>5751</v>
      </c>
      <c r="B609">
        <f>COUNTIF($A$5:$A609,A609)</f>
        <v>1</v>
      </c>
      <c r="C609">
        <f t="shared" si="18"/>
        <v>1</v>
      </c>
      <c r="D609">
        <f t="shared" si="19"/>
        <v>1</v>
      </c>
      <c r="E609" t="e">
        <f>IF(IF($B609=1,VLOOKUP($A609,#REF!,5,FALSE),"")=0,"",IF($B609=1,VLOOKUP($A609,#REF!,5,FALSE),""))</f>
        <v>#REF!</v>
      </c>
      <c r="F609" s="782" t="s">
        <v>896</v>
      </c>
      <c r="G609" s="783" t="s">
        <v>1209</v>
      </c>
      <c r="H609" s="783" t="s">
        <v>2543</v>
      </c>
      <c r="I609" s="784" t="s">
        <v>4711</v>
      </c>
    </row>
    <row r="610" spans="1:9">
      <c r="A610" t="s">
        <v>5752</v>
      </c>
      <c r="B610">
        <f>COUNTIF($A$5:$A610,A610)</f>
        <v>1</v>
      </c>
      <c r="C610">
        <f t="shared" si="18"/>
        <v>1</v>
      </c>
      <c r="D610">
        <f t="shared" si="19"/>
        <v>1</v>
      </c>
      <c r="E610" t="e">
        <f>IF(IF($B610=1,VLOOKUP($A610,#REF!,5,FALSE),"")=0,"",IF($B610=1,VLOOKUP($A610,#REF!,5,FALSE),""))</f>
        <v>#REF!</v>
      </c>
      <c r="F610" s="782" t="s">
        <v>896</v>
      </c>
      <c r="G610" s="783" t="s">
        <v>1207</v>
      </c>
      <c r="H610" s="783" t="s">
        <v>2526</v>
      </c>
      <c r="I610" s="784" t="s">
        <v>5324</v>
      </c>
    </row>
    <row r="611" spans="1:9">
      <c r="A611" t="s">
        <v>5753</v>
      </c>
      <c r="B611">
        <f>COUNTIF($A$5:$A611,A611)</f>
        <v>1</v>
      </c>
      <c r="C611">
        <f t="shared" si="18"/>
        <v>1</v>
      </c>
      <c r="D611">
        <f t="shared" si="19"/>
        <v>1</v>
      </c>
      <c r="E611" t="e">
        <f>IF(IF($B611=1,VLOOKUP($A611,#REF!,5,FALSE),"")=0,"",IF($B611=1,VLOOKUP($A611,#REF!,5,FALSE),""))</f>
        <v>#REF!</v>
      </c>
      <c r="F611" s="782" t="s">
        <v>896</v>
      </c>
      <c r="G611" s="783" t="s">
        <v>1206</v>
      </c>
      <c r="H611" s="783" t="s">
        <v>4944</v>
      </c>
      <c r="I611" s="784" t="s">
        <v>5319</v>
      </c>
    </row>
    <row r="612" spans="1:9">
      <c r="A612" t="s">
        <v>5754</v>
      </c>
      <c r="B612">
        <f>COUNTIF($A$5:$A612,A612)</f>
        <v>1</v>
      </c>
      <c r="C612">
        <f t="shared" si="18"/>
        <v>1</v>
      </c>
      <c r="D612">
        <f t="shared" si="19"/>
        <v>2</v>
      </c>
      <c r="E612" t="e">
        <f>IF(IF($B612=1,VLOOKUP($A612,#REF!,5,FALSE),"")=0,"",IF($B612=1,VLOOKUP($A612,#REF!,5,FALSE),""))</f>
        <v>#REF!</v>
      </c>
      <c r="F612" s="782" t="s">
        <v>896</v>
      </c>
      <c r="G612" s="783" t="s">
        <v>1206</v>
      </c>
      <c r="H612" s="783" t="s">
        <v>3617</v>
      </c>
      <c r="I612" s="784" t="s">
        <v>4449</v>
      </c>
    </row>
    <row r="613" spans="1:9">
      <c r="A613" t="s">
        <v>5755</v>
      </c>
      <c r="B613">
        <f>COUNTIF($A$5:$A613,A613)</f>
        <v>1</v>
      </c>
      <c r="C613">
        <f t="shared" si="18"/>
        <v>1</v>
      </c>
      <c r="D613">
        <f t="shared" si="19"/>
        <v>2</v>
      </c>
      <c r="E613" t="e">
        <f>IF(IF($B613=1,VLOOKUP($A613,#REF!,5,FALSE),"")=0,"",IF($B613=1,VLOOKUP($A613,#REF!,5,FALSE),""))</f>
        <v>#REF!</v>
      </c>
      <c r="F613" s="782" t="s">
        <v>896</v>
      </c>
      <c r="G613" s="783" t="s">
        <v>1206</v>
      </c>
      <c r="H613" s="783" t="s">
        <v>4947</v>
      </c>
      <c r="I613" s="784" t="s">
        <v>4714</v>
      </c>
    </row>
    <row r="614" spans="1:9">
      <c r="A614" t="s">
        <v>5756</v>
      </c>
      <c r="B614">
        <f>COUNTIF($A$5:$A614,A614)</f>
        <v>1</v>
      </c>
      <c r="C614">
        <f t="shared" si="18"/>
        <v>1</v>
      </c>
      <c r="D614">
        <f t="shared" si="19"/>
        <v>2</v>
      </c>
      <c r="E614" t="e">
        <f>IF(IF($B614=1,VLOOKUP($A614,#REF!,5,FALSE),"")=0,"",IF($B614=1,VLOOKUP($A614,#REF!,5,FALSE),""))</f>
        <v>#REF!</v>
      </c>
      <c r="F614" s="782" t="s">
        <v>896</v>
      </c>
      <c r="G614" s="783" t="s">
        <v>1206</v>
      </c>
      <c r="H614" s="783" t="s">
        <v>4948</v>
      </c>
      <c r="I614" s="784" t="s">
        <v>4714</v>
      </c>
    </row>
    <row r="615" spans="1:9">
      <c r="A615" t="s">
        <v>5646</v>
      </c>
      <c r="B615">
        <f>COUNTIF($A$5:$A615,A615)</f>
        <v>1</v>
      </c>
      <c r="C615">
        <f t="shared" si="18"/>
        <v>1</v>
      </c>
      <c r="D615">
        <f t="shared" si="19"/>
        <v>1</v>
      </c>
      <c r="E615" t="e">
        <f>IF(IF($B615=1,VLOOKUP($A615,#REF!,5,FALSE),"")=0,"",IF($B615=1,VLOOKUP($A615,#REF!,5,FALSE),""))</f>
        <v>#REF!</v>
      </c>
      <c r="F615" s="782" t="s">
        <v>896</v>
      </c>
      <c r="G615" s="783" t="s">
        <v>91</v>
      </c>
      <c r="H615" s="783" t="s">
        <v>3156</v>
      </c>
      <c r="I615" s="784" t="s">
        <v>4446</v>
      </c>
    </row>
    <row r="616" spans="1:9">
      <c r="A616" t="s">
        <v>5757</v>
      </c>
      <c r="B616">
        <f>COUNTIF($A$5:$A616,A616)</f>
        <v>1</v>
      </c>
      <c r="C616">
        <f t="shared" si="18"/>
        <v>1</v>
      </c>
      <c r="D616">
        <f t="shared" si="19"/>
        <v>3</v>
      </c>
      <c r="E616" t="e">
        <f>IF(IF($B616=1,VLOOKUP($A616,#REF!,5,FALSE),"")=0,"",IF($B616=1,VLOOKUP($A616,#REF!,5,FALSE),""))</f>
        <v>#REF!</v>
      </c>
      <c r="F616" s="782" t="s">
        <v>896</v>
      </c>
      <c r="G616" s="783" t="s">
        <v>1206</v>
      </c>
      <c r="H616" s="783" t="s">
        <v>4949</v>
      </c>
      <c r="I616" s="784" t="s">
        <v>4715</v>
      </c>
    </row>
    <row r="617" spans="1:9">
      <c r="A617" t="s">
        <v>5700</v>
      </c>
      <c r="B617">
        <f>COUNTIF($A$5:$A617,A617)</f>
        <v>1</v>
      </c>
      <c r="C617">
        <f t="shared" si="18"/>
        <v>1</v>
      </c>
      <c r="D617">
        <f t="shared" si="19"/>
        <v>1</v>
      </c>
      <c r="E617" t="e">
        <f>IF(IF($B617=1,VLOOKUP($A617,#REF!,5,FALSE),"")=0,"",IF($B617=1,VLOOKUP($A617,#REF!,5,FALSE),""))</f>
        <v>#REF!</v>
      </c>
      <c r="F617" s="782" t="s">
        <v>896</v>
      </c>
      <c r="G617" s="783" t="s">
        <v>1208</v>
      </c>
      <c r="H617" s="783" t="s">
        <v>3629</v>
      </c>
      <c r="I617" s="784" t="s">
        <v>4456</v>
      </c>
    </row>
    <row r="618" spans="1:9" ht="25">
      <c r="A618" t="s">
        <v>6506</v>
      </c>
      <c r="B618">
        <f>COUNTIF($A$5:$A618,A618)</f>
        <v>1</v>
      </c>
      <c r="C618">
        <f t="shared" si="18"/>
        <v>1</v>
      </c>
      <c r="D618">
        <f t="shared" si="19"/>
        <v>1</v>
      </c>
      <c r="E618" t="e">
        <f>IF(IF($B618=1,VLOOKUP($A618,#REF!,5,FALSE),"")=0,"",IF($B618=1,VLOOKUP($A618,#REF!,5,FALSE),""))</f>
        <v>#REF!</v>
      </c>
      <c r="F618" s="782" t="s">
        <v>896</v>
      </c>
      <c r="G618" s="783" t="s">
        <v>91</v>
      </c>
      <c r="H618" s="783" t="s">
        <v>6062</v>
      </c>
      <c r="I618" s="784" t="s">
        <v>6063</v>
      </c>
    </row>
    <row r="619" spans="1:9" ht="37.5">
      <c r="A619" t="s">
        <v>6507</v>
      </c>
      <c r="B619">
        <f>COUNTIF($A$5:$A619,A619)</f>
        <v>1</v>
      </c>
      <c r="C619">
        <f t="shared" si="18"/>
        <v>1</v>
      </c>
      <c r="D619">
        <f t="shared" si="19"/>
        <v>1</v>
      </c>
      <c r="E619" t="e">
        <f>IF(IF($B619=1,VLOOKUP($A619,#REF!,5,FALSE),"")=0,"",IF($B619=1,VLOOKUP($A619,#REF!,5,FALSE),""))</f>
        <v>#REF!</v>
      </c>
      <c r="F619" s="782" t="s">
        <v>896</v>
      </c>
      <c r="G619" s="783" t="s">
        <v>91</v>
      </c>
      <c r="H619" s="783" t="s">
        <v>6064</v>
      </c>
      <c r="I619" s="784" t="s">
        <v>6065</v>
      </c>
    </row>
    <row r="620" spans="1:9">
      <c r="A620" t="s">
        <v>6508</v>
      </c>
      <c r="B620">
        <f>COUNTIF($A$5:$A620,A620)</f>
        <v>1</v>
      </c>
      <c r="C620">
        <f t="shared" si="18"/>
        <v>2</v>
      </c>
      <c r="D620">
        <f t="shared" si="19"/>
        <v>1</v>
      </c>
      <c r="E620" t="e">
        <f>IF(IF($B620=1,VLOOKUP($A620,#REF!,5,FALSE),"")=0,"",IF($B620=1,VLOOKUP($A620,#REF!,5,FALSE),""))</f>
        <v>#REF!</v>
      </c>
      <c r="F620" s="782" t="s">
        <v>896</v>
      </c>
      <c r="G620" s="783" t="s">
        <v>91</v>
      </c>
      <c r="H620" s="783" t="s">
        <v>4643</v>
      </c>
      <c r="I620" s="784" t="s">
        <v>6067</v>
      </c>
    </row>
    <row r="621" spans="1:9">
      <c r="A621" t="s">
        <v>6509</v>
      </c>
      <c r="B621">
        <f>COUNTIF($A$5:$A621,A621)</f>
        <v>1</v>
      </c>
      <c r="C621">
        <f t="shared" si="18"/>
        <v>2</v>
      </c>
      <c r="D621">
        <f t="shared" si="19"/>
        <v>2</v>
      </c>
      <c r="E621" t="e">
        <f>IF(IF($B621=1,VLOOKUP($A621,#REF!,5,FALSE),"")=0,"",IF($B621=1,VLOOKUP($A621,#REF!,5,FALSE),""))</f>
        <v>#REF!</v>
      </c>
      <c r="F621" s="782" t="s">
        <v>896</v>
      </c>
      <c r="G621" s="783" t="s">
        <v>4336</v>
      </c>
      <c r="H621" s="783" t="s">
        <v>3144</v>
      </c>
      <c r="I621" s="784" t="s">
        <v>4474</v>
      </c>
    </row>
    <row r="622" spans="1:9" ht="13" thickBot="1">
      <c r="A622" t="s">
        <v>6510</v>
      </c>
      <c r="B622">
        <f>COUNTIF($A$5:$A622,A622)</f>
        <v>1</v>
      </c>
      <c r="C622">
        <f t="shared" si="18"/>
        <v>1</v>
      </c>
      <c r="D622">
        <f t="shared" si="19"/>
        <v>1</v>
      </c>
      <c r="E622" t="e">
        <f>IF(IF($B622=1,VLOOKUP($A622,#REF!,5,FALSE),"")=0,"",IF($B622=1,VLOOKUP($A622,#REF!,5,FALSE),""))</f>
        <v>#REF!</v>
      </c>
      <c r="F622" s="768" t="s">
        <v>896</v>
      </c>
      <c r="G622" s="793" t="s">
        <v>1208</v>
      </c>
      <c r="H622" s="793" t="s">
        <v>6072</v>
      </c>
      <c r="I622" s="794" t="s">
        <v>6073</v>
      </c>
    </row>
  </sheetData>
  <autoFilter ref="A4:I4" xr:uid="{272173B2-3409-4168-B80C-50D0042C8649}"/>
  <sortState xmlns:xlrd2="http://schemas.microsoft.com/office/spreadsheetml/2017/richdata2" ref="A5:I622">
    <sortCondition ref="F5"/>
  </sortState>
  <pageMargins left="0.70866141732283472" right="0.51181102362204722" top="0.55118110236220474" bottom="0.74803149606299213" header="0.31496062992125984" footer="0.31496062992125984"/>
  <pageSetup paperSize="9" scale="64" fitToHeight="4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4F623-6112-4B2C-9EB2-2B2F893DD030}">
  <sheetPr codeName="Sheet32">
    <tabColor rgb="FFF371F3"/>
    <pageSetUpPr fitToPage="1"/>
  </sheetPr>
  <dimension ref="A1:K230"/>
  <sheetViews>
    <sheetView workbookViewId="0">
      <selection activeCell="A4" sqref="A4"/>
    </sheetView>
  </sheetViews>
  <sheetFormatPr defaultRowHeight="12.5"/>
  <cols>
    <col min="1" max="1" width="15.54296875" customWidth="1"/>
    <col min="2" max="2" width="19.453125" customWidth="1"/>
    <col min="3" max="3" width="18" customWidth="1"/>
    <col min="4" max="4" width="32" customWidth="1"/>
    <col min="5" max="5" width="21.54296875" customWidth="1"/>
    <col min="8" max="8" width="9.453125" customWidth="1"/>
    <col min="9" max="9" width="12.453125" customWidth="1"/>
    <col min="10" max="10" width="14.54296875" customWidth="1"/>
    <col min="11" max="11" width="30.26953125" customWidth="1"/>
  </cols>
  <sheetData>
    <row r="1" spans="1:11" ht="25">
      <c r="A1" s="733" t="s">
        <v>5542</v>
      </c>
    </row>
    <row r="3" spans="1:11" ht="13">
      <c r="A3" s="737" t="s">
        <v>5546</v>
      </c>
      <c r="B3" s="738"/>
      <c r="C3" s="738"/>
      <c r="D3" s="738"/>
      <c r="H3" s="328" t="s">
        <v>5552</v>
      </c>
      <c r="I3" s="731"/>
      <c r="J3" s="328"/>
    </row>
    <row r="4" spans="1:11" ht="25">
      <c r="A4" s="362" t="s">
        <v>6669</v>
      </c>
      <c r="J4" s="730">
        <v>0</v>
      </c>
      <c r="K4" s="804" t="s">
        <v>5545</v>
      </c>
    </row>
    <row r="5" spans="1:11" ht="26">
      <c r="A5" s="734" t="s">
        <v>5530</v>
      </c>
      <c r="B5" s="735" t="s">
        <v>5531</v>
      </c>
      <c r="C5" s="735" t="s">
        <v>5533</v>
      </c>
      <c r="D5" s="736" t="s">
        <v>5532</v>
      </c>
      <c r="I5" s="221" t="s">
        <v>5543</v>
      </c>
      <c r="J5" s="124" t="s">
        <v>5544</v>
      </c>
    </row>
    <row r="6" spans="1:11">
      <c r="A6" s="729" t="s">
        <v>2842</v>
      </c>
      <c r="B6" s="29" t="e">
        <f>SUMIF(#REF!,A6,#REF!)</f>
        <v>#REF!</v>
      </c>
      <c r="C6" s="29">
        <f>-SUMIF($H$6:$H$228,$A6,$J$6:$J$228)</f>
        <v>0</v>
      </c>
      <c r="D6" s="29" t="e">
        <f>IF(+C6-B6&gt;0,0,+C6-B6)</f>
        <v>#REF!</v>
      </c>
      <c r="E6" t="e">
        <f>IF(+C6-B6&gt;0,"Check as collected more than budget","")</f>
        <v>#REF!</v>
      </c>
      <c r="H6" t="s">
        <v>2629</v>
      </c>
      <c r="I6" s="29">
        <v>1515340.5021474264</v>
      </c>
      <c r="J6" s="29">
        <f t="shared" ref="J6:J69" si="0">I6/$I$230*$J$4</f>
        <v>0</v>
      </c>
    </row>
    <row r="7" spans="1:11">
      <c r="A7" s="729" t="s">
        <v>2851</v>
      </c>
      <c r="B7" s="29" t="e">
        <f>SUMIF(#REF!,A7,#REF!)</f>
        <v>#REF!</v>
      </c>
      <c r="C7" s="29">
        <f t="shared" ref="C7:C70" si="1">-SUMIF($H$6:$H$228,$A7,$J$6:$J$228)</f>
        <v>0</v>
      </c>
      <c r="D7" s="29" t="e">
        <f t="shared" ref="D7:D70" si="2">IF(+C7-B7&gt;0,0,+C7-B7)</f>
        <v>#REF!</v>
      </c>
      <c r="E7" t="e">
        <f t="shared" ref="E7:E70" si="3">IF(+C7-B7&gt;0,"Check as collected more than budget","")</f>
        <v>#REF!</v>
      </c>
      <c r="H7" t="s">
        <v>2631</v>
      </c>
      <c r="I7" s="29">
        <v>0</v>
      </c>
      <c r="J7" s="29">
        <f t="shared" si="0"/>
        <v>0</v>
      </c>
    </row>
    <row r="8" spans="1:11">
      <c r="A8" s="729" t="s">
        <v>2852</v>
      </c>
      <c r="B8" s="29" t="e">
        <f>SUMIF(#REF!,A8,#REF!)</f>
        <v>#REF!</v>
      </c>
      <c r="C8" s="29">
        <f t="shared" si="1"/>
        <v>0</v>
      </c>
      <c r="D8" s="29" t="e">
        <f t="shared" si="2"/>
        <v>#REF!</v>
      </c>
      <c r="E8" t="e">
        <f t="shared" si="3"/>
        <v>#REF!</v>
      </c>
      <c r="H8" t="s">
        <v>2633</v>
      </c>
      <c r="I8" s="29">
        <v>11053024.571353024</v>
      </c>
      <c r="J8" s="29">
        <f t="shared" si="0"/>
        <v>0</v>
      </c>
    </row>
    <row r="9" spans="1:11">
      <c r="A9" s="729" t="s">
        <v>2853</v>
      </c>
      <c r="B9" s="29" t="e">
        <f>SUMIF(#REF!,A9,#REF!)</f>
        <v>#REF!</v>
      </c>
      <c r="C9" s="29">
        <f t="shared" si="1"/>
        <v>0</v>
      </c>
      <c r="D9" s="29" t="e">
        <f t="shared" si="2"/>
        <v>#REF!</v>
      </c>
      <c r="E9" t="e">
        <f t="shared" si="3"/>
        <v>#REF!</v>
      </c>
      <c r="H9" t="s">
        <v>2634</v>
      </c>
      <c r="I9" s="29">
        <v>0</v>
      </c>
      <c r="J9" s="29">
        <f t="shared" si="0"/>
        <v>0</v>
      </c>
    </row>
    <row r="10" spans="1:11">
      <c r="A10" s="729" t="s">
        <v>2854</v>
      </c>
      <c r="B10" s="29" t="e">
        <f>SUMIF(#REF!,A10,#REF!)</f>
        <v>#REF!</v>
      </c>
      <c r="C10" s="29">
        <f t="shared" si="1"/>
        <v>0</v>
      </c>
      <c r="D10" s="29" t="e">
        <f t="shared" si="2"/>
        <v>#REF!</v>
      </c>
      <c r="E10" t="e">
        <f t="shared" si="3"/>
        <v>#REF!</v>
      </c>
      <c r="H10" t="s">
        <v>2636</v>
      </c>
      <c r="I10" s="29">
        <v>0</v>
      </c>
      <c r="J10" s="29">
        <f t="shared" si="0"/>
        <v>0</v>
      </c>
    </row>
    <row r="11" spans="1:11">
      <c r="A11" s="729" t="s">
        <v>2855</v>
      </c>
      <c r="B11" s="29" t="e">
        <f>SUMIF(#REF!,A11,#REF!)</f>
        <v>#REF!</v>
      </c>
      <c r="C11" s="29">
        <f t="shared" si="1"/>
        <v>0</v>
      </c>
      <c r="D11" s="29" t="e">
        <f t="shared" si="2"/>
        <v>#REF!</v>
      </c>
      <c r="E11" t="e">
        <f t="shared" si="3"/>
        <v>#REF!</v>
      </c>
      <c r="H11" t="s">
        <v>2638</v>
      </c>
      <c r="I11" s="29">
        <v>0</v>
      </c>
      <c r="J11" s="29">
        <f t="shared" si="0"/>
        <v>0</v>
      </c>
    </row>
    <row r="12" spans="1:11">
      <c r="A12" s="729" t="s">
        <v>2856</v>
      </c>
      <c r="B12" s="29" t="e">
        <f>SUMIF(#REF!,A12,#REF!)</f>
        <v>#REF!</v>
      </c>
      <c r="C12" s="29">
        <f t="shared" si="1"/>
        <v>0</v>
      </c>
      <c r="D12" s="29" t="e">
        <f t="shared" si="2"/>
        <v>#REF!</v>
      </c>
      <c r="E12" t="e">
        <f t="shared" si="3"/>
        <v>#REF!</v>
      </c>
      <c r="H12" t="s">
        <v>2640</v>
      </c>
      <c r="I12" s="29">
        <v>11595400.286293408</v>
      </c>
      <c r="J12" s="29">
        <f t="shared" si="0"/>
        <v>0</v>
      </c>
    </row>
    <row r="13" spans="1:11">
      <c r="A13" s="729" t="s">
        <v>2857</v>
      </c>
      <c r="B13" s="29" t="e">
        <f>SUMIF(#REF!,A13,#REF!)</f>
        <v>#REF!</v>
      </c>
      <c r="C13" s="29">
        <f t="shared" si="1"/>
        <v>0</v>
      </c>
      <c r="D13" s="29" t="e">
        <f t="shared" si="2"/>
        <v>#REF!</v>
      </c>
      <c r="E13" t="e">
        <f t="shared" si="3"/>
        <v>#REF!</v>
      </c>
      <c r="H13" t="s">
        <v>2642</v>
      </c>
      <c r="I13" s="29">
        <v>6455851.1239514621</v>
      </c>
      <c r="J13" s="29">
        <f t="shared" si="0"/>
        <v>0</v>
      </c>
    </row>
    <row r="14" spans="1:11">
      <c r="A14" s="729" t="s">
        <v>2858</v>
      </c>
      <c r="B14" s="29" t="e">
        <f>SUMIF(#REF!,A14,#REF!)</f>
        <v>#REF!</v>
      </c>
      <c r="C14" s="29">
        <f t="shared" si="1"/>
        <v>0</v>
      </c>
      <c r="D14" s="29" t="e">
        <f t="shared" si="2"/>
        <v>#REF!</v>
      </c>
      <c r="E14" t="e">
        <f t="shared" si="3"/>
        <v>#REF!</v>
      </c>
      <c r="H14" t="s">
        <v>2644</v>
      </c>
      <c r="I14" s="29">
        <v>12348711.953120343</v>
      </c>
      <c r="J14" s="29">
        <f t="shared" si="0"/>
        <v>0</v>
      </c>
    </row>
    <row r="15" spans="1:11">
      <c r="A15" s="729" t="s">
        <v>2859</v>
      </c>
      <c r="B15" s="29" t="e">
        <f>SUMIF(#REF!,A15,#REF!)</f>
        <v>#REF!</v>
      </c>
      <c r="C15" s="29">
        <f t="shared" si="1"/>
        <v>0</v>
      </c>
      <c r="D15" s="29" t="e">
        <f t="shared" si="2"/>
        <v>#REF!</v>
      </c>
      <c r="E15" t="e">
        <f t="shared" si="3"/>
        <v>#REF!</v>
      </c>
      <c r="H15" t="s">
        <v>2646</v>
      </c>
      <c r="I15" s="29">
        <v>0</v>
      </c>
      <c r="J15" s="29">
        <f t="shared" si="0"/>
        <v>0</v>
      </c>
    </row>
    <row r="16" spans="1:11">
      <c r="A16" s="729" t="s">
        <v>2860</v>
      </c>
      <c r="B16" s="29" t="e">
        <f>SUMIF(#REF!,A16,#REF!)</f>
        <v>#REF!</v>
      </c>
      <c r="C16" s="29">
        <f t="shared" si="1"/>
        <v>0</v>
      </c>
      <c r="D16" s="29" t="e">
        <f t="shared" si="2"/>
        <v>#REF!</v>
      </c>
      <c r="E16" t="e">
        <f t="shared" si="3"/>
        <v>#REF!</v>
      </c>
      <c r="H16" t="s">
        <v>2648</v>
      </c>
      <c r="I16" s="29">
        <v>0</v>
      </c>
      <c r="J16" s="29">
        <f t="shared" si="0"/>
        <v>0</v>
      </c>
    </row>
    <row r="17" spans="1:10">
      <c r="A17" s="729" t="s">
        <v>2843</v>
      </c>
      <c r="B17" s="29" t="e">
        <f>SUMIF(#REF!,A17,#REF!)</f>
        <v>#REF!</v>
      </c>
      <c r="C17" s="29">
        <f t="shared" si="1"/>
        <v>0</v>
      </c>
      <c r="D17" s="29" t="e">
        <f t="shared" si="2"/>
        <v>#REF!</v>
      </c>
      <c r="E17" t="e">
        <f t="shared" si="3"/>
        <v>#REF!</v>
      </c>
      <c r="H17" t="s">
        <v>2650</v>
      </c>
      <c r="I17" s="29">
        <v>0</v>
      </c>
      <c r="J17" s="29">
        <f t="shared" si="0"/>
        <v>0</v>
      </c>
    </row>
    <row r="18" spans="1:10">
      <c r="A18" s="729" t="s">
        <v>2861</v>
      </c>
      <c r="B18" s="29" t="e">
        <f>SUMIF(#REF!,A18,#REF!)</f>
        <v>#REF!</v>
      </c>
      <c r="C18" s="29">
        <f t="shared" si="1"/>
        <v>0</v>
      </c>
      <c r="D18" s="29" t="e">
        <f t="shared" si="2"/>
        <v>#REF!</v>
      </c>
      <c r="E18" t="e">
        <f t="shared" si="3"/>
        <v>#REF!</v>
      </c>
      <c r="H18" t="s">
        <v>2652</v>
      </c>
      <c r="I18" s="29">
        <v>0</v>
      </c>
      <c r="J18" s="29">
        <f t="shared" si="0"/>
        <v>0</v>
      </c>
    </row>
    <row r="19" spans="1:10">
      <c r="A19" s="729" t="s">
        <v>2862</v>
      </c>
      <c r="B19" s="29" t="e">
        <f>SUMIF(#REF!,A19,#REF!)</f>
        <v>#REF!</v>
      </c>
      <c r="C19" s="29">
        <f t="shared" si="1"/>
        <v>0</v>
      </c>
      <c r="D19" s="29" t="e">
        <f t="shared" si="2"/>
        <v>#REF!</v>
      </c>
      <c r="E19" t="e">
        <f t="shared" si="3"/>
        <v>#REF!</v>
      </c>
      <c r="H19" t="s">
        <v>2654</v>
      </c>
      <c r="I19" s="29">
        <v>4764.1921024556214</v>
      </c>
      <c r="J19" s="29">
        <f t="shared" si="0"/>
        <v>0</v>
      </c>
    </row>
    <row r="20" spans="1:10">
      <c r="A20" s="729" t="s">
        <v>2863</v>
      </c>
      <c r="B20" s="29" t="e">
        <f>SUMIF(#REF!,A20,#REF!)</f>
        <v>#REF!</v>
      </c>
      <c r="C20" s="29">
        <f t="shared" si="1"/>
        <v>0</v>
      </c>
      <c r="D20" s="29" t="e">
        <f t="shared" si="2"/>
        <v>#REF!</v>
      </c>
      <c r="E20" t="e">
        <f t="shared" si="3"/>
        <v>#REF!</v>
      </c>
      <c r="H20" t="s">
        <v>2656</v>
      </c>
      <c r="I20" s="29">
        <v>4697.1706765125018</v>
      </c>
      <c r="J20" s="29">
        <f t="shared" si="0"/>
        <v>0</v>
      </c>
    </row>
    <row r="21" spans="1:10">
      <c r="A21" s="729" t="s">
        <v>2864</v>
      </c>
      <c r="B21" s="29" t="e">
        <f>SUMIF(#REF!,A21,#REF!)</f>
        <v>#REF!</v>
      </c>
      <c r="C21" s="29">
        <f t="shared" si="1"/>
        <v>0</v>
      </c>
      <c r="D21" s="29" t="e">
        <f t="shared" si="2"/>
        <v>#REF!</v>
      </c>
      <c r="E21" t="e">
        <f t="shared" si="3"/>
        <v>#REF!</v>
      </c>
      <c r="H21" t="s">
        <v>2658</v>
      </c>
      <c r="I21" s="29">
        <v>3691453.8268899322</v>
      </c>
      <c r="J21" s="29">
        <f t="shared" si="0"/>
        <v>0</v>
      </c>
    </row>
    <row r="22" spans="1:10">
      <c r="A22" s="729" t="s">
        <v>2865</v>
      </c>
      <c r="B22" s="29" t="e">
        <f>SUMIF(#REF!,A22,#REF!)</f>
        <v>#REF!</v>
      </c>
      <c r="C22" s="29">
        <f t="shared" si="1"/>
        <v>0</v>
      </c>
      <c r="D22" s="29" t="e">
        <f t="shared" si="2"/>
        <v>#REF!</v>
      </c>
      <c r="E22" t="e">
        <f t="shared" si="3"/>
        <v>#REF!</v>
      </c>
      <c r="H22" t="s">
        <v>2660</v>
      </c>
      <c r="I22" s="29">
        <v>3513.8331749046761</v>
      </c>
      <c r="J22" s="29">
        <f t="shared" si="0"/>
        <v>0</v>
      </c>
    </row>
    <row r="23" spans="1:10">
      <c r="A23" s="729" t="s">
        <v>2866</v>
      </c>
      <c r="B23" s="29" t="e">
        <f>SUMIF(#REF!,A23,#REF!)</f>
        <v>#REF!</v>
      </c>
      <c r="C23" s="29">
        <f t="shared" si="1"/>
        <v>0</v>
      </c>
      <c r="D23" s="29" t="e">
        <f t="shared" si="2"/>
        <v>#REF!</v>
      </c>
      <c r="E23" t="e">
        <f t="shared" si="3"/>
        <v>#REF!</v>
      </c>
      <c r="H23" t="s">
        <v>2662</v>
      </c>
      <c r="I23" s="29">
        <v>399655.62172940822</v>
      </c>
      <c r="J23" s="29">
        <f t="shared" si="0"/>
        <v>0</v>
      </c>
    </row>
    <row r="24" spans="1:10">
      <c r="A24" s="729" t="s">
        <v>2867</v>
      </c>
      <c r="B24" s="29" t="e">
        <f>SUMIF(#REF!,A24,#REF!)</f>
        <v>#REF!</v>
      </c>
      <c r="C24" s="29">
        <f t="shared" si="1"/>
        <v>0</v>
      </c>
      <c r="D24" s="29" t="e">
        <f t="shared" si="2"/>
        <v>#REF!</v>
      </c>
      <c r="E24" t="e">
        <f t="shared" si="3"/>
        <v>#REF!</v>
      </c>
      <c r="H24" t="s">
        <v>2664</v>
      </c>
      <c r="I24" s="29">
        <v>503738.07394361502</v>
      </c>
      <c r="J24" s="29">
        <f t="shared" si="0"/>
        <v>0</v>
      </c>
    </row>
    <row r="25" spans="1:10">
      <c r="A25" s="729" t="s">
        <v>2868</v>
      </c>
      <c r="B25" s="29" t="e">
        <f>SUMIF(#REF!,A25,#REF!)</f>
        <v>#REF!</v>
      </c>
      <c r="C25" s="29">
        <f t="shared" si="1"/>
        <v>0</v>
      </c>
      <c r="D25" s="29" t="e">
        <f t="shared" si="2"/>
        <v>#REF!</v>
      </c>
      <c r="E25" t="e">
        <f t="shared" si="3"/>
        <v>#REF!</v>
      </c>
      <c r="H25" t="s">
        <v>2666</v>
      </c>
      <c r="I25" s="29">
        <v>0</v>
      </c>
      <c r="J25" s="29">
        <f t="shared" si="0"/>
        <v>0</v>
      </c>
    </row>
    <row r="26" spans="1:10">
      <c r="A26" s="729" t="s">
        <v>2869</v>
      </c>
      <c r="B26" s="29" t="e">
        <f>SUMIF(#REF!,A26,#REF!)</f>
        <v>#REF!</v>
      </c>
      <c r="C26" s="29">
        <f t="shared" si="1"/>
        <v>0</v>
      </c>
      <c r="D26" s="29" t="e">
        <f t="shared" si="2"/>
        <v>#REF!</v>
      </c>
      <c r="E26" t="e">
        <f t="shared" si="3"/>
        <v>#REF!</v>
      </c>
      <c r="H26" t="s">
        <v>2668</v>
      </c>
      <c r="I26" s="29">
        <v>232009.6892987937</v>
      </c>
      <c r="J26" s="29">
        <f t="shared" si="0"/>
        <v>0</v>
      </c>
    </row>
    <row r="27" spans="1:10">
      <c r="A27" s="729" t="s">
        <v>2870</v>
      </c>
      <c r="B27" s="29" t="e">
        <f>SUMIF(#REF!,A27,#REF!)</f>
        <v>#REF!</v>
      </c>
      <c r="C27" s="29">
        <f t="shared" si="1"/>
        <v>0</v>
      </c>
      <c r="D27" s="29" t="e">
        <f t="shared" si="2"/>
        <v>#REF!</v>
      </c>
      <c r="E27" t="e">
        <f t="shared" si="3"/>
        <v>#REF!</v>
      </c>
      <c r="H27" t="s">
        <v>2670</v>
      </c>
      <c r="I27" s="29">
        <v>0</v>
      </c>
      <c r="J27" s="29">
        <f t="shared" si="0"/>
        <v>0</v>
      </c>
    </row>
    <row r="28" spans="1:10">
      <c r="A28" s="729" t="s">
        <v>2844</v>
      </c>
      <c r="B28" s="29" t="e">
        <f>SUMIF(#REF!,A28,#REF!)</f>
        <v>#REF!</v>
      </c>
      <c r="C28" s="29">
        <f t="shared" si="1"/>
        <v>0</v>
      </c>
      <c r="D28" s="29" t="e">
        <f t="shared" si="2"/>
        <v>#REF!</v>
      </c>
      <c r="E28" t="e">
        <f t="shared" si="3"/>
        <v>#REF!</v>
      </c>
      <c r="H28" t="s">
        <v>2672</v>
      </c>
      <c r="I28" s="29">
        <v>274222.68022927054</v>
      </c>
      <c r="J28" s="29">
        <f t="shared" si="0"/>
        <v>0</v>
      </c>
    </row>
    <row r="29" spans="1:10">
      <c r="A29" s="729" t="s">
        <v>2871</v>
      </c>
      <c r="B29" s="29" t="e">
        <f>SUMIF(#REF!,A29,#REF!)</f>
        <v>#REF!</v>
      </c>
      <c r="C29" s="29">
        <f t="shared" si="1"/>
        <v>0</v>
      </c>
      <c r="D29" s="29" t="e">
        <f t="shared" si="2"/>
        <v>#REF!</v>
      </c>
      <c r="E29" t="e">
        <f t="shared" si="3"/>
        <v>#REF!</v>
      </c>
      <c r="H29" t="s">
        <v>2674</v>
      </c>
      <c r="I29" s="29">
        <v>0</v>
      </c>
      <c r="J29" s="29">
        <f t="shared" si="0"/>
        <v>0</v>
      </c>
    </row>
    <row r="30" spans="1:10">
      <c r="A30" s="729" t="s">
        <v>2872</v>
      </c>
      <c r="B30" s="29" t="e">
        <f>SUMIF(#REF!,A30,#REF!)</f>
        <v>#REF!</v>
      </c>
      <c r="C30" s="29">
        <f t="shared" si="1"/>
        <v>0</v>
      </c>
      <c r="D30" s="29" t="e">
        <f t="shared" si="2"/>
        <v>#REF!</v>
      </c>
      <c r="E30" t="e">
        <f t="shared" si="3"/>
        <v>#REF!</v>
      </c>
      <c r="H30" t="s">
        <v>2676</v>
      </c>
      <c r="I30" s="29">
        <v>0</v>
      </c>
      <c r="J30" s="29">
        <f t="shared" si="0"/>
        <v>0</v>
      </c>
    </row>
    <row r="31" spans="1:10">
      <c r="A31" s="729" t="s">
        <v>2873</v>
      </c>
      <c r="B31" s="29" t="e">
        <f>SUMIF(#REF!,A31,#REF!)</f>
        <v>#REF!</v>
      </c>
      <c r="C31" s="29">
        <f t="shared" si="1"/>
        <v>0</v>
      </c>
      <c r="D31" s="29" t="e">
        <f t="shared" si="2"/>
        <v>#REF!</v>
      </c>
      <c r="E31" t="e">
        <f t="shared" si="3"/>
        <v>#REF!</v>
      </c>
      <c r="H31" t="s">
        <v>2678</v>
      </c>
      <c r="I31" s="29">
        <v>0</v>
      </c>
      <c r="J31" s="29">
        <f t="shared" si="0"/>
        <v>0</v>
      </c>
    </row>
    <row r="32" spans="1:10">
      <c r="A32" s="729" t="s">
        <v>2874</v>
      </c>
      <c r="B32" s="29" t="e">
        <f>SUMIF(#REF!,A32,#REF!)</f>
        <v>#REF!</v>
      </c>
      <c r="C32" s="29">
        <f t="shared" si="1"/>
        <v>0</v>
      </c>
      <c r="D32" s="29" t="e">
        <f t="shared" si="2"/>
        <v>#REF!</v>
      </c>
      <c r="E32" t="e">
        <f t="shared" si="3"/>
        <v>#REF!</v>
      </c>
      <c r="H32" t="s">
        <v>2680</v>
      </c>
      <c r="I32" s="29">
        <v>0</v>
      </c>
      <c r="J32" s="29">
        <f t="shared" si="0"/>
        <v>0</v>
      </c>
    </row>
    <row r="33" spans="1:10">
      <c r="A33" s="729" t="s">
        <v>2875</v>
      </c>
      <c r="B33" s="29" t="e">
        <f>SUMIF(#REF!,A33,#REF!)</f>
        <v>#REF!</v>
      </c>
      <c r="C33" s="29">
        <f t="shared" si="1"/>
        <v>0</v>
      </c>
      <c r="D33" s="29" t="e">
        <f t="shared" si="2"/>
        <v>#REF!</v>
      </c>
      <c r="E33" t="e">
        <f t="shared" si="3"/>
        <v>#REF!</v>
      </c>
      <c r="H33" t="s">
        <v>2682</v>
      </c>
      <c r="I33" s="29">
        <v>0</v>
      </c>
      <c r="J33" s="29">
        <f t="shared" si="0"/>
        <v>0</v>
      </c>
    </row>
    <row r="34" spans="1:10">
      <c r="A34" s="729" t="s">
        <v>2876</v>
      </c>
      <c r="B34" s="29" t="e">
        <f>SUMIF(#REF!,A34,#REF!)</f>
        <v>#REF!</v>
      </c>
      <c r="C34" s="29">
        <f t="shared" si="1"/>
        <v>0</v>
      </c>
      <c r="D34" s="29" t="e">
        <f t="shared" si="2"/>
        <v>#REF!</v>
      </c>
      <c r="E34" t="e">
        <f t="shared" si="3"/>
        <v>#REF!</v>
      </c>
      <c r="H34" t="s">
        <v>2684</v>
      </c>
      <c r="I34" s="29">
        <v>0</v>
      </c>
      <c r="J34" s="29">
        <f t="shared" si="0"/>
        <v>0</v>
      </c>
    </row>
    <row r="35" spans="1:10">
      <c r="A35" s="729" t="s">
        <v>2877</v>
      </c>
      <c r="B35" s="29" t="e">
        <f>SUMIF(#REF!,A35,#REF!)</f>
        <v>#REF!</v>
      </c>
      <c r="C35" s="29">
        <f t="shared" si="1"/>
        <v>0</v>
      </c>
      <c r="D35" s="29" t="e">
        <f t="shared" si="2"/>
        <v>#REF!</v>
      </c>
      <c r="E35" t="e">
        <f t="shared" si="3"/>
        <v>#REF!</v>
      </c>
      <c r="H35" t="s">
        <v>2686</v>
      </c>
      <c r="I35" s="29">
        <v>0</v>
      </c>
      <c r="J35" s="29">
        <f t="shared" si="0"/>
        <v>0</v>
      </c>
    </row>
    <row r="36" spans="1:10">
      <c r="A36" s="729" t="s">
        <v>2878</v>
      </c>
      <c r="B36" s="29" t="e">
        <f>SUMIF(#REF!,A36,#REF!)</f>
        <v>#REF!</v>
      </c>
      <c r="C36" s="29">
        <f t="shared" si="1"/>
        <v>0</v>
      </c>
      <c r="D36" s="29" t="e">
        <f t="shared" si="2"/>
        <v>#REF!</v>
      </c>
      <c r="E36" t="e">
        <f t="shared" si="3"/>
        <v>#REF!</v>
      </c>
      <c r="H36" t="s">
        <v>2688</v>
      </c>
      <c r="I36" s="29">
        <v>0</v>
      </c>
      <c r="J36" s="29">
        <f t="shared" si="0"/>
        <v>0</v>
      </c>
    </row>
    <row r="37" spans="1:10">
      <c r="A37" s="729" t="s">
        <v>2879</v>
      </c>
      <c r="B37" s="29" t="e">
        <f>SUMIF(#REF!,A37,#REF!)</f>
        <v>#REF!</v>
      </c>
      <c r="C37" s="29">
        <f t="shared" si="1"/>
        <v>0</v>
      </c>
      <c r="D37" s="29" t="e">
        <f t="shared" si="2"/>
        <v>#REF!</v>
      </c>
      <c r="E37" t="e">
        <f t="shared" si="3"/>
        <v>#REF!</v>
      </c>
      <c r="H37" t="s">
        <v>2690</v>
      </c>
      <c r="I37" s="29">
        <v>0</v>
      </c>
      <c r="J37" s="29">
        <f t="shared" si="0"/>
        <v>0</v>
      </c>
    </row>
    <row r="38" spans="1:10">
      <c r="A38" s="729" t="s">
        <v>2880</v>
      </c>
      <c r="B38" s="29" t="e">
        <f>SUMIF(#REF!,A38,#REF!)</f>
        <v>#REF!</v>
      </c>
      <c r="C38" s="29">
        <f t="shared" si="1"/>
        <v>0</v>
      </c>
      <c r="D38" s="29" t="e">
        <f t="shared" si="2"/>
        <v>#REF!</v>
      </c>
      <c r="E38" t="e">
        <f t="shared" si="3"/>
        <v>#REF!</v>
      </c>
      <c r="H38" t="s">
        <v>2692</v>
      </c>
      <c r="I38" s="29">
        <v>0</v>
      </c>
      <c r="J38" s="29">
        <f t="shared" si="0"/>
        <v>0</v>
      </c>
    </row>
    <row r="39" spans="1:10">
      <c r="A39" s="729" t="s">
        <v>2845</v>
      </c>
      <c r="B39" s="29" t="e">
        <f>SUMIF(#REF!,A39,#REF!)</f>
        <v>#REF!</v>
      </c>
      <c r="C39" s="29">
        <f t="shared" si="1"/>
        <v>0</v>
      </c>
      <c r="D39" s="29" t="e">
        <f t="shared" si="2"/>
        <v>#REF!</v>
      </c>
      <c r="E39" t="e">
        <f t="shared" si="3"/>
        <v>#REF!</v>
      </c>
      <c r="H39" t="s">
        <v>2694</v>
      </c>
      <c r="I39" s="29">
        <v>0</v>
      </c>
      <c r="J39" s="29">
        <f t="shared" si="0"/>
        <v>0</v>
      </c>
    </row>
    <row r="40" spans="1:10">
      <c r="A40" s="729" t="s">
        <v>2881</v>
      </c>
      <c r="B40" s="29" t="e">
        <f>SUMIF(#REF!,A40,#REF!)</f>
        <v>#REF!</v>
      </c>
      <c r="C40" s="29">
        <f t="shared" si="1"/>
        <v>0</v>
      </c>
      <c r="D40" s="29" t="e">
        <f t="shared" si="2"/>
        <v>#REF!</v>
      </c>
      <c r="E40" t="e">
        <f t="shared" si="3"/>
        <v>#REF!</v>
      </c>
      <c r="H40" t="s">
        <v>2696</v>
      </c>
      <c r="I40" s="29">
        <v>0</v>
      </c>
      <c r="J40" s="29">
        <f t="shared" si="0"/>
        <v>0</v>
      </c>
    </row>
    <row r="41" spans="1:10">
      <c r="A41" s="729" t="s">
        <v>2882</v>
      </c>
      <c r="B41" s="29" t="e">
        <f>SUMIF(#REF!,A41,#REF!)</f>
        <v>#REF!</v>
      </c>
      <c r="C41" s="29">
        <f t="shared" si="1"/>
        <v>0</v>
      </c>
      <c r="D41" s="29" t="e">
        <f t="shared" si="2"/>
        <v>#REF!</v>
      </c>
      <c r="E41" t="e">
        <f t="shared" si="3"/>
        <v>#REF!</v>
      </c>
      <c r="H41" t="s">
        <v>2698</v>
      </c>
      <c r="I41" s="29">
        <v>0</v>
      </c>
      <c r="J41" s="29">
        <f t="shared" si="0"/>
        <v>0</v>
      </c>
    </row>
    <row r="42" spans="1:10">
      <c r="A42" s="729" t="s">
        <v>2883</v>
      </c>
      <c r="B42" s="29" t="e">
        <f>SUMIF(#REF!,A42,#REF!)</f>
        <v>#REF!</v>
      </c>
      <c r="C42" s="29">
        <f t="shared" si="1"/>
        <v>0</v>
      </c>
      <c r="D42" s="29" t="e">
        <f t="shared" si="2"/>
        <v>#REF!</v>
      </c>
      <c r="E42" t="e">
        <f t="shared" si="3"/>
        <v>#REF!</v>
      </c>
      <c r="H42" t="s">
        <v>2700</v>
      </c>
      <c r="I42" s="29">
        <v>0</v>
      </c>
      <c r="J42" s="29">
        <f t="shared" si="0"/>
        <v>0</v>
      </c>
    </row>
    <row r="43" spans="1:10">
      <c r="A43" s="729" t="s">
        <v>2884</v>
      </c>
      <c r="B43" s="29" t="e">
        <f>SUMIF(#REF!,A43,#REF!)</f>
        <v>#REF!</v>
      </c>
      <c r="C43" s="29">
        <f t="shared" si="1"/>
        <v>0</v>
      </c>
      <c r="D43" s="29" t="e">
        <f t="shared" si="2"/>
        <v>#REF!</v>
      </c>
      <c r="E43" t="e">
        <f t="shared" si="3"/>
        <v>#REF!</v>
      </c>
      <c r="H43" t="s">
        <v>2702</v>
      </c>
      <c r="I43" s="29">
        <v>0</v>
      </c>
      <c r="J43" s="29">
        <f t="shared" si="0"/>
        <v>0</v>
      </c>
    </row>
    <row r="44" spans="1:10">
      <c r="A44" s="729" t="s">
        <v>2846</v>
      </c>
      <c r="B44" s="29" t="e">
        <f>SUMIF(#REF!,A44,#REF!)</f>
        <v>#REF!</v>
      </c>
      <c r="C44" s="29">
        <f t="shared" si="1"/>
        <v>0</v>
      </c>
      <c r="D44" s="29" t="e">
        <f t="shared" si="2"/>
        <v>#REF!</v>
      </c>
      <c r="E44" t="e">
        <f t="shared" si="3"/>
        <v>#REF!</v>
      </c>
      <c r="H44" t="s">
        <v>2704</v>
      </c>
      <c r="I44" s="29">
        <v>0</v>
      </c>
      <c r="J44" s="29">
        <f t="shared" si="0"/>
        <v>0</v>
      </c>
    </row>
    <row r="45" spans="1:10">
      <c r="A45" s="729" t="s">
        <v>2847</v>
      </c>
      <c r="B45" s="29" t="e">
        <f>SUMIF(#REF!,A45,#REF!)</f>
        <v>#REF!</v>
      </c>
      <c r="C45" s="29">
        <f t="shared" si="1"/>
        <v>0</v>
      </c>
      <c r="D45" s="29" t="e">
        <f t="shared" si="2"/>
        <v>#REF!</v>
      </c>
      <c r="E45" t="e">
        <f t="shared" si="3"/>
        <v>#REF!</v>
      </c>
      <c r="H45" t="s">
        <v>2706</v>
      </c>
      <c r="I45" s="29">
        <v>0</v>
      </c>
      <c r="J45" s="29">
        <f t="shared" si="0"/>
        <v>0</v>
      </c>
    </row>
    <row r="46" spans="1:10">
      <c r="A46" s="729" t="s">
        <v>2848</v>
      </c>
      <c r="B46" s="29" t="e">
        <f>SUMIF(#REF!,A46,#REF!)</f>
        <v>#REF!</v>
      </c>
      <c r="C46" s="29">
        <f t="shared" si="1"/>
        <v>0</v>
      </c>
      <c r="D46" s="29" t="e">
        <f t="shared" si="2"/>
        <v>#REF!</v>
      </c>
      <c r="E46" t="e">
        <f t="shared" si="3"/>
        <v>#REF!</v>
      </c>
      <c r="H46" t="s">
        <v>2708</v>
      </c>
      <c r="I46" s="29">
        <v>0</v>
      </c>
      <c r="J46" s="29">
        <f t="shared" si="0"/>
        <v>0</v>
      </c>
    </row>
    <row r="47" spans="1:10">
      <c r="A47" s="729" t="s">
        <v>2849</v>
      </c>
      <c r="B47" s="29" t="e">
        <f>SUMIF(#REF!,A47,#REF!)</f>
        <v>#REF!</v>
      </c>
      <c r="C47" s="29">
        <f t="shared" si="1"/>
        <v>0</v>
      </c>
      <c r="D47" s="29" t="e">
        <f t="shared" si="2"/>
        <v>#REF!</v>
      </c>
      <c r="E47" t="e">
        <f t="shared" si="3"/>
        <v>#REF!</v>
      </c>
      <c r="H47" t="s">
        <v>2710</v>
      </c>
      <c r="I47" s="29">
        <v>0</v>
      </c>
      <c r="J47" s="29">
        <f t="shared" si="0"/>
        <v>0</v>
      </c>
    </row>
    <row r="48" spans="1:10">
      <c r="A48" s="729" t="s">
        <v>2850</v>
      </c>
      <c r="B48" s="29" t="e">
        <f>SUMIF(#REF!,A48,#REF!)</f>
        <v>#REF!</v>
      </c>
      <c r="C48" s="29">
        <f t="shared" si="1"/>
        <v>0</v>
      </c>
      <c r="D48" s="29" t="e">
        <f t="shared" si="2"/>
        <v>#REF!</v>
      </c>
      <c r="E48" t="e">
        <f t="shared" si="3"/>
        <v>#REF!</v>
      </c>
      <c r="H48" t="s">
        <v>2712</v>
      </c>
      <c r="I48" s="29">
        <v>0</v>
      </c>
      <c r="J48" s="29">
        <f t="shared" si="0"/>
        <v>0</v>
      </c>
    </row>
    <row r="49" spans="1:10">
      <c r="A49" s="729" t="s">
        <v>2714</v>
      </c>
      <c r="B49" s="29" t="e">
        <f>SUMIF(#REF!,A49,#REF!)</f>
        <v>#REF!</v>
      </c>
      <c r="C49" s="29">
        <f t="shared" si="1"/>
        <v>0</v>
      </c>
      <c r="D49" s="29" t="e">
        <f t="shared" si="2"/>
        <v>#REF!</v>
      </c>
      <c r="E49" t="e">
        <f t="shared" si="3"/>
        <v>#REF!</v>
      </c>
      <c r="H49" t="s">
        <v>2714</v>
      </c>
      <c r="I49" s="29">
        <v>29921853.107673842</v>
      </c>
      <c r="J49" s="29">
        <f t="shared" si="0"/>
        <v>0</v>
      </c>
    </row>
    <row r="50" spans="1:10">
      <c r="A50" s="729" t="s">
        <v>2723</v>
      </c>
      <c r="B50" s="29" t="e">
        <f>SUMIF(#REF!,A50,#REF!)</f>
        <v>#REF!</v>
      </c>
      <c r="C50" s="29">
        <f t="shared" si="1"/>
        <v>0</v>
      </c>
      <c r="D50" s="29" t="e">
        <f t="shared" si="2"/>
        <v>#REF!</v>
      </c>
      <c r="E50" t="e">
        <f t="shared" si="3"/>
        <v>#REF!</v>
      </c>
      <c r="H50" t="s">
        <v>2715</v>
      </c>
      <c r="I50" s="29">
        <v>0</v>
      </c>
      <c r="J50" s="29">
        <f t="shared" si="0"/>
        <v>0</v>
      </c>
    </row>
    <row r="51" spans="1:10">
      <c r="A51" s="729" t="s">
        <v>2724</v>
      </c>
      <c r="B51" s="29" t="e">
        <f>SUMIF(#REF!,A51,#REF!)</f>
        <v>#REF!</v>
      </c>
      <c r="C51" s="29">
        <f t="shared" si="1"/>
        <v>0</v>
      </c>
      <c r="D51" s="29" t="e">
        <f t="shared" si="2"/>
        <v>#REF!</v>
      </c>
      <c r="E51" t="e">
        <f t="shared" si="3"/>
        <v>#REF!</v>
      </c>
      <c r="H51" t="s">
        <v>2716</v>
      </c>
      <c r="I51" s="29">
        <v>1.9401331195321548E-2</v>
      </c>
      <c r="J51" s="29">
        <f t="shared" si="0"/>
        <v>0</v>
      </c>
    </row>
    <row r="52" spans="1:10">
      <c r="A52" s="729" t="s">
        <v>2725</v>
      </c>
      <c r="B52" s="29" t="e">
        <f>SUMIF(#REF!,A52,#REF!)</f>
        <v>#REF!</v>
      </c>
      <c r="C52" s="29">
        <f t="shared" si="1"/>
        <v>0</v>
      </c>
      <c r="D52" s="29" t="e">
        <f t="shared" si="2"/>
        <v>#REF!</v>
      </c>
      <c r="E52" t="e">
        <f t="shared" si="3"/>
        <v>#REF!</v>
      </c>
      <c r="H52" t="s">
        <v>2717</v>
      </c>
      <c r="I52" s="29">
        <v>0</v>
      </c>
      <c r="J52" s="29">
        <f t="shared" si="0"/>
        <v>0</v>
      </c>
    </row>
    <row r="53" spans="1:10">
      <c r="A53" s="729" t="s">
        <v>2726</v>
      </c>
      <c r="B53" s="29" t="e">
        <f>SUMIF(#REF!,A53,#REF!)</f>
        <v>#REF!</v>
      </c>
      <c r="C53" s="29">
        <f t="shared" si="1"/>
        <v>0</v>
      </c>
      <c r="D53" s="29" t="e">
        <f t="shared" si="2"/>
        <v>#REF!</v>
      </c>
      <c r="E53" t="e">
        <f t="shared" si="3"/>
        <v>#REF!</v>
      </c>
      <c r="H53" t="s">
        <v>2718</v>
      </c>
      <c r="I53" s="29">
        <v>135923.62595988641</v>
      </c>
      <c r="J53" s="29">
        <f t="shared" si="0"/>
        <v>0</v>
      </c>
    </row>
    <row r="54" spans="1:10">
      <c r="A54" s="729" t="s">
        <v>2727</v>
      </c>
      <c r="B54" s="29" t="e">
        <f>SUMIF(#REF!,A54,#REF!)</f>
        <v>#REF!</v>
      </c>
      <c r="C54" s="29">
        <f t="shared" si="1"/>
        <v>0</v>
      </c>
      <c r="D54" s="29" t="e">
        <f t="shared" si="2"/>
        <v>#REF!</v>
      </c>
      <c r="E54" t="e">
        <f t="shared" si="3"/>
        <v>#REF!</v>
      </c>
      <c r="H54" t="s">
        <v>2719</v>
      </c>
      <c r="I54" s="29">
        <v>0</v>
      </c>
      <c r="J54" s="29">
        <f t="shared" si="0"/>
        <v>0</v>
      </c>
    </row>
    <row r="55" spans="1:10">
      <c r="A55" s="729" t="s">
        <v>2728</v>
      </c>
      <c r="B55" s="29" t="e">
        <f>SUMIF(#REF!,A55,#REF!)</f>
        <v>#REF!</v>
      </c>
      <c r="C55" s="29">
        <f t="shared" si="1"/>
        <v>0</v>
      </c>
      <c r="D55" s="29" t="e">
        <f t="shared" si="2"/>
        <v>#REF!</v>
      </c>
      <c r="E55" t="e">
        <f t="shared" si="3"/>
        <v>#REF!</v>
      </c>
      <c r="H55" t="s">
        <v>2720</v>
      </c>
      <c r="I55" s="29">
        <v>840245.53940527968</v>
      </c>
      <c r="J55" s="29">
        <f t="shared" si="0"/>
        <v>0</v>
      </c>
    </row>
    <row r="56" spans="1:10">
      <c r="A56" s="729" t="s">
        <v>2729</v>
      </c>
      <c r="B56" s="29" t="e">
        <f>SUMIF(#REF!,A56,#REF!)</f>
        <v>#REF!</v>
      </c>
      <c r="C56" s="29">
        <f t="shared" si="1"/>
        <v>0</v>
      </c>
      <c r="D56" s="29" t="e">
        <f t="shared" si="2"/>
        <v>#REF!</v>
      </c>
      <c r="E56" t="e">
        <f t="shared" si="3"/>
        <v>#REF!</v>
      </c>
      <c r="H56" t="s">
        <v>2721</v>
      </c>
      <c r="I56" s="29">
        <v>2.3317337012134902</v>
      </c>
      <c r="J56" s="29">
        <f t="shared" si="0"/>
        <v>0</v>
      </c>
    </row>
    <row r="57" spans="1:10">
      <c r="A57" s="729" t="s">
        <v>2730</v>
      </c>
      <c r="B57" s="29" t="e">
        <f>SUMIF(#REF!,A57,#REF!)</f>
        <v>#REF!</v>
      </c>
      <c r="C57" s="29">
        <f t="shared" si="1"/>
        <v>0</v>
      </c>
      <c r="D57" s="29" t="e">
        <f t="shared" si="2"/>
        <v>#REF!</v>
      </c>
      <c r="E57" t="e">
        <f t="shared" si="3"/>
        <v>#REF!</v>
      </c>
      <c r="H57" t="s">
        <v>2722</v>
      </c>
      <c r="I57" s="29">
        <v>-8.9880360099048318E-17</v>
      </c>
      <c r="J57" s="29">
        <f t="shared" si="0"/>
        <v>0</v>
      </c>
    </row>
    <row r="58" spans="1:10">
      <c r="A58" s="729" t="s">
        <v>2731</v>
      </c>
      <c r="B58" s="29" t="e">
        <f>SUMIF(#REF!,A58,#REF!)</f>
        <v>#REF!</v>
      </c>
      <c r="C58" s="29">
        <f t="shared" si="1"/>
        <v>0</v>
      </c>
      <c r="D58" s="29" t="e">
        <f t="shared" si="2"/>
        <v>#REF!</v>
      </c>
      <c r="E58" t="e">
        <f t="shared" si="3"/>
        <v>#REF!</v>
      </c>
      <c r="H58" t="s">
        <v>2723</v>
      </c>
      <c r="I58" s="29">
        <v>126411.32239678629</v>
      </c>
      <c r="J58" s="29">
        <f t="shared" si="0"/>
        <v>0</v>
      </c>
    </row>
    <row r="59" spans="1:10">
      <c r="A59" s="729" t="s">
        <v>2732</v>
      </c>
      <c r="B59" s="29" t="e">
        <f>SUMIF(#REF!,A59,#REF!)</f>
        <v>#REF!</v>
      </c>
      <c r="C59" s="29">
        <f t="shared" si="1"/>
        <v>0</v>
      </c>
      <c r="D59" s="29" t="e">
        <f t="shared" si="2"/>
        <v>#REF!</v>
      </c>
      <c r="E59" t="e">
        <f t="shared" si="3"/>
        <v>#REF!</v>
      </c>
      <c r="H59" t="s">
        <v>2724</v>
      </c>
      <c r="I59" s="29">
        <v>43986.403170850528</v>
      </c>
      <c r="J59" s="29">
        <f t="shared" si="0"/>
        <v>0</v>
      </c>
    </row>
    <row r="60" spans="1:10">
      <c r="A60" s="729" t="s">
        <v>2715</v>
      </c>
      <c r="B60" s="29" t="e">
        <f>SUMIF(#REF!,A60,#REF!)</f>
        <v>#REF!</v>
      </c>
      <c r="C60" s="29">
        <f t="shared" si="1"/>
        <v>0</v>
      </c>
      <c r="D60" s="29" t="e">
        <f t="shared" si="2"/>
        <v>#REF!</v>
      </c>
      <c r="E60" t="e">
        <f t="shared" si="3"/>
        <v>#REF!</v>
      </c>
      <c r="H60" t="s">
        <v>2725</v>
      </c>
      <c r="I60" s="29">
        <v>0</v>
      </c>
      <c r="J60" s="29">
        <f t="shared" si="0"/>
        <v>0</v>
      </c>
    </row>
    <row r="61" spans="1:10">
      <c r="A61" s="729" t="s">
        <v>2733</v>
      </c>
      <c r="B61" s="29" t="e">
        <f>SUMIF(#REF!,A61,#REF!)</f>
        <v>#REF!</v>
      </c>
      <c r="C61" s="29">
        <f t="shared" si="1"/>
        <v>0</v>
      </c>
      <c r="D61" s="29" t="e">
        <f t="shared" si="2"/>
        <v>#REF!</v>
      </c>
      <c r="E61" t="e">
        <f t="shared" si="3"/>
        <v>#REF!</v>
      </c>
      <c r="H61" t="s">
        <v>2726</v>
      </c>
      <c r="I61" s="29">
        <v>147752.06193141008</v>
      </c>
      <c r="J61" s="29">
        <f t="shared" si="0"/>
        <v>0</v>
      </c>
    </row>
    <row r="62" spans="1:10">
      <c r="A62" s="729" t="s">
        <v>2734</v>
      </c>
      <c r="B62" s="29" t="e">
        <f>SUMIF(#REF!,A62,#REF!)</f>
        <v>#REF!</v>
      </c>
      <c r="C62" s="29">
        <f t="shared" si="1"/>
        <v>0</v>
      </c>
      <c r="D62" s="29" t="e">
        <f t="shared" si="2"/>
        <v>#REF!</v>
      </c>
      <c r="E62" t="e">
        <f t="shared" si="3"/>
        <v>#REF!</v>
      </c>
      <c r="H62" t="s">
        <v>2727</v>
      </c>
      <c r="I62" s="29">
        <v>502.39145212510982</v>
      </c>
      <c r="J62" s="29">
        <f t="shared" si="0"/>
        <v>0</v>
      </c>
    </row>
    <row r="63" spans="1:10">
      <c r="A63" s="729" t="s">
        <v>2735</v>
      </c>
      <c r="B63" s="29" t="e">
        <f>SUMIF(#REF!,A63,#REF!)</f>
        <v>#REF!</v>
      </c>
      <c r="C63" s="29">
        <f t="shared" si="1"/>
        <v>0</v>
      </c>
      <c r="D63" s="29" t="e">
        <f t="shared" si="2"/>
        <v>#REF!</v>
      </c>
      <c r="E63" t="e">
        <f t="shared" si="3"/>
        <v>#REF!</v>
      </c>
      <c r="H63" t="s">
        <v>2728</v>
      </c>
      <c r="I63" s="29">
        <v>472908.55528076272</v>
      </c>
      <c r="J63" s="29">
        <f t="shared" si="0"/>
        <v>0</v>
      </c>
    </row>
    <row r="64" spans="1:10">
      <c r="A64" s="729" t="s">
        <v>2736</v>
      </c>
      <c r="B64" s="29" t="e">
        <f>SUMIF(#REF!,A64,#REF!)</f>
        <v>#REF!</v>
      </c>
      <c r="C64" s="29">
        <f t="shared" si="1"/>
        <v>0</v>
      </c>
      <c r="D64" s="29" t="e">
        <f t="shared" si="2"/>
        <v>#REF!</v>
      </c>
      <c r="E64" t="e">
        <f t="shared" si="3"/>
        <v>#REF!</v>
      </c>
      <c r="H64" t="s">
        <v>2729</v>
      </c>
      <c r="I64" s="29">
        <v>1921859.8551917991</v>
      </c>
      <c r="J64" s="29">
        <f t="shared" si="0"/>
        <v>0</v>
      </c>
    </row>
    <row r="65" spans="1:10">
      <c r="A65" s="729" t="s">
        <v>2737</v>
      </c>
      <c r="B65" s="29" t="e">
        <f>SUMIF(#REF!,A65,#REF!)</f>
        <v>#REF!</v>
      </c>
      <c r="C65" s="29">
        <f t="shared" si="1"/>
        <v>0</v>
      </c>
      <c r="D65" s="29" t="e">
        <f t="shared" si="2"/>
        <v>#REF!</v>
      </c>
      <c r="E65" t="e">
        <f t="shared" si="3"/>
        <v>#REF!</v>
      </c>
      <c r="H65" t="s">
        <v>2730</v>
      </c>
      <c r="I65" s="29">
        <v>875265.53060780675</v>
      </c>
      <c r="J65" s="29">
        <f t="shared" si="0"/>
        <v>0</v>
      </c>
    </row>
    <row r="66" spans="1:10">
      <c r="A66" s="729" t="s">
        <v>2738</v>
      </c>
      <c r="B66" s="29" t="e">
        <f>SUMIF(#REF!,A66,#REF!)</f>
        <v>#REF!</v>
      </c>
      <c r="C66" s="29">
        <f t="shared" si="1"/>
        <v>0</v>
      </c>
      <c r="D66" s="29" t="e">
        <f t="shared" si="2"/>
        <v>#REF!</v>
      </c>
      <c r="E66" t="e">
        <f t="shared" si="3"/>
        <v>#REF!</v>
      </c>
      <c r="H66" t="s">
        <v>2731</v>
      </c>
      <c r="I66" s="29">
        <v>365507.54662259459</v>
      </c>
      <c r="J66" s="29">
        <f t="shared" si="0"/>
        <v>0</v>
      </c>
    </row>
    <row r="67" spans="1:10">
      <c r="A67" s="729" t="s">
        <v>2739</v>
      </c>
      <c r="B67" s="29" t="e">
        <f>SUMIF(#REF!,A67,#REF!)</f>
        <v>#REF!</v>
      </c>
      <c r="C67" s="29">
        <f t="shared" si="1"/>
        <v>0</v>
      </c>
      <c r="D67" s="29" t="e">
        <f t="shared" si="2"/>
        <v>#REF!</v>
      </c>
      <c r="E67" t="e">
        <f t="shared" si="3"/>
        <v>#REF!</v>
      </c>
      <c r="H67" t="s">
        <v>2732</v>
      </c>
      <c r="I67" s="29">
        <v>1029402.8280820572</v>
      </c>
      <c r="J67" s="29">
        <f t="shared" si="0"/>
        <v>0</v>
      </c>
    </row>
    <row r="68" spans="1:10">
      <c r="A68" s="729" t="s">
        <v>2740</v>
      </c>
      <c r="B68" s="29" t="e">
        <f>SUMIF(#REF!,A68,#REF!)</f>
        <v>#REF!</v>
      </c>
      <c r="C68" s="29">
        <f t="shared" si="1"/>
        <v>0</v>
      </c>
      <c r="D68" s="29" t="e">
        <f t="shared" si="2"/>
        <v>#REF!</v>
      </c>
      <c r="E68" t="e">
        <f t="shared" si="3"/>
        <v>#REF!</v>
      </c>
      <c r="H68" t="s">
        <v>2733</v>
      </c>
      <c r="I68" s="29">
        <v>205371.69027749883</v>
      </c>
      <c r="J68" s="29">
        <f t="shared" si="0"/>
        <v>0</v>
      </c>
    </row>
    <row r="69" spans="1:10">
      <c r="A69" s="729" t="s">
        <v>2741</v>
      </c>
      <c r="B69" s="29" t="e">
        <f>SUMIF(#REF!,A69,#REF!)</f>
        <v>#REF!</v>
      </c>
      <c r="C69" s="29">
        <f t="shared" si="1"/>
        <v>0</v>
      </c>
      <c r="D69" s="29" t="e">
        <f t="shared" si="2"/>
        <v>#REF!</v>
      </c>
      <c r="E69" t="e">
        <f t="shared" si="3"/>
        <v>#REF!</v>
      </c>
      <c r="H69" t="s">
        <v>2734</v>
      </c>
      <c r="I69" s="29">
        <v>6.5896045550968152</v>
      </c>
      <c r="J69" s="29">
        <f t="shared" si="0"/>
        <v>0</v>
      </c>
    </row>
    <row r="70" spans="1:10">
      <c r="A70" s="729" t="s">
        <v>2742</v>
      </c>
      <c r="B70" s="29" t="e">
        <f>SUMIF(#REF!,A70,#REF!)</f>
        <v>#REF!</v>
      </c>
      <c r="C70" s="29">
        <f t="shared" si="1"/>
        <v>0</v>
      </c>
      <c r="D70" s="29" t="e">
        <f t="shared" si="2"/>
        <v>#REF!</v>
      </c>
      <c r="E70" t="e">
        <f t="shared" si="3"/>
        <v>#REF!</v>
      </c>
      <c r="H70" t="s">
        <v>2735</v>
      </c>
      <c r="I70" s="29">
        <v>0</v>
      </c>
      <c r="J70" s="29">
        <f t="shared" ref="J70:J133" si="4">I70/$I$230*$J$4</f>
        <v>0</v>
      </c>
    </row>
    <row r="71" spans="1:10">
      <c r="A71" s="729" t="s">
        <v>2716</v>
      </c>
      <c r="B71" s="29" t="e">
        <f>SUMIF(#REF!,A71,#REF!)</f>
        <v>#REF!</v>
      </c>
      <c r="C71" s="29">
        <f t="shared" ref="C71:C134" si="5">-SUMIF($H$6:$H$228,$A71,$J$6:$J$228)</f>
        <v>0</v>
      </c>
      <c r="D71" s="29" t="e">
        <f t="shared" ref="D71:D134" si="6">IF(+C71-B71&gt;0,0,+C71-B71)</f>
        <v>#REF!</v>
      </c>
      <c r="E71" t="e">
        <f t="shared" ref="E71:E134" si="7">IF(+C71-B71&gt;0,"Check as collected more than budget","")</f>
        <v>#REF!</v>
      </c>
      <c r="H71" t="s">
        <v>2736</v>
      </c>
      <c r="I71" s="29">
        <v>5685.8979825638307</v>
      </c>
      <c r="J71" s="29">
        <f t="shared" si="4"/>
        <v>0</v>
      </c>
    </row>
    <row r="72" spans="1:10">
      <c r="A72" s="729" t="s">
        <v>2743</v>
      </c>
      <c r="B72" s="29" t="e">
        <f>SUMIF(#REF!,A72,#REF!)</f>
        <v>#REF!</v>
      </c>
      <c r="C72" s="29">
        <f t="shared" si="5"/>
        <v>0</v>
      </c>
      <c r="D72" s="29" t="e">
        <f t="shared" si="6"/>
        <v>#REF!</v>
      </c>
      <c r="E72" t="e">
        <f t="shared" si="7"/>
        <v>#REF!</v>
      </c>
      <c r="H72" t="s">
        <v>2737</v>
      </c>
      <c r="I72" s="29">
        <v>0</v>
      </c>
      <c r="J72" s="29">
        <f t="shared" si="4"/>
        <v>0</v>
      </c>
    </row>
    <row r="73" spans="1:10">
      <c r="A73" s="729" t="s">
        <v>2744</v>
      </c>
      <c r="B73" s="29" t="e">
        <f>SUMIF(#REF!,A73,#REF!)</f>
        <v>#REF!</v>
      </c>
      <c r="C73" s="29">
        <f t="shared" si="5"/>
        <v>0</v>
      </c>
      <c r="D73" s="29" t="e">
        <f t="shared" si="6"/>
        <v>#REF!</v>
      </c>
      <c r="E73" t="e">
        <f t="shared" si="7"/>
        <v>#REF!</v>
      </c>
      <c r="H73" t="s">
        <v>2738</v>
      </c>
      <c r="I73" s="29">
        <v>1668.9512565633026</v>
      </c>
      <c r="J73" s="29">
        <f t="shared" si="4"/>
        <v>0</v>
      </c>
    </row>
    <row r="74" spans="1:10">
      <c r="A74" s="729" t="s">
        <v>2745</v>
      </c>
      <c r="B74" s="29" t="e">
        <f>SUMIF(#REF!,A74,#REF!)</f>
        <v>#REF!</v>
      </c>
      <c r="C74" s="29">
        <f t="shared" si="5"/>
        <v>0</v>
      </c>
      <c r="D74" s="29" t="e">
        <f t="shared" si="6"/>
        <v>#REF!</v>
      </c>
      <c r="E74" t="e">
        <f t="shared" si="7"/>
        <v>#REF!</v>
      </c>
      <c r="H74" t="s">
        <v>2739</v>
      </c>
      <c r="I74" s="29">
        <v>7.6291046646066834</v>
      </c>
      <c r="J74" s="29">
        <f t="shared" si="4"/>
        <v>0</v>
      </c>
    </row>
    <row r="75" spans="1:10">
      <c r="A75" s="729" t="s">
        <v>2746</v>
      </c>
      <c r="B75" s="29" t="e">
        <f>SUMIF(#REF!,A75,#REF!)</f>
        <v>#REF!</v>
      </c>
      <c r="C75" s="29">
        <f t="shared" si="5"/>
        <v>0</v>
      </c>
      <c r="D75" s="29" t="e">
        <f t="shared" si="6"/>
        <v>#REF!</v>
      </c>
      <c r="E75" t="e">
        <f t="shared" si="7"/>
        <v>#REF!</v>
      </c>
      <c r="H75" t="s">
        <v>2740</v>
      </c>
      <c r="I75" s="29">
        <v>1221190.391538081</v>
      </c>
      <c r="J75" s="29">
        <f t="shared" si="4"/>
        <v>0</v>
      </c>
    </row>
    <row r="76" spans="1:10">
      <c r="A76" s="729" t="s">
        <v>2747</v>
      </c>
      <c r="B76" s="29" t="e">
        <f>SUMIF(#REF!,A76,#REF!)</f>
        <v>#REF!</v>
      </c>
      <c r="C76" s="29">
        <f t="shared" si="5"/>
        <v>0</v>
      </c>
      <c r="D76" s="29" t="e">
        <f t="shared" si="6"/>
        <v>#REF!</v>
      </c>
      <c r="E76" t="e">
        <f t="shared" si="7"/>
        <v>#REF!</v>
      </c>
      <c r="H76" t="s">
        <v>2741</v>
      </c>
      <c r="I76" s="29">
        <v>0</v>
      </c>
      <c r="J76" s="29">
        <f t="shared" si="4"/>
        <v>0</v>
      </c>
    </row>
    <row r="77" spans="1:10">
      <c r="A77" s="729" t="s">
        <v>2748</v>
      </c>
      <c r="B77" s="29" t="e">
        <f>SUMIF(#REF!,A77,#REF!)</f>
        <v>#REF!</v>
      </c>
      <c r="C77" s="29">
        <f t="shared" si="5"/>
        <v>0</v>
      </c>
      <c r="D77" s="29" t="e">
        <f t="shared" si="6"/>
        <v>#REF!</v>
      </c>
      <c r="E77" t="e">
        <f t="shared" si="7"/>
        <v>#REF!</v>
      </c>
      <c r="H77" t="s">
        <v>2742</v>
      </c>
      <c r="I77" s="29">
        <v>0</v>
      </c>
      <c r="J77" s="29">
        <f t="shared" si="4"/>
        <v>0</v>
      </c>
    </row>
    <row r="78" spans="1:10">
      <c r="A78" s="729" t="s">
        <v>2749</v>
      </c>
      <c r="B78" s="29" t="e">
        <f>SUMIF(#REF!,A78,#REF!)</f>
        <v>#REF!</v>
      </c>
      <c r="C78" s="29">
        <f t="shared" si="5"/>
        <v>0</v>
      </c>
      <c r="D78" s="29" t="e">
        <f t="shared" si="6"/>
        <v>#REF!</v>
      </c>
      <c r="E78" t="e">
        <f t="shared" si="7"/>
        <v>#REF!</v>
      </c>
      <c r="H78" t="s">
        <v>2743</v>
      </c>
      <c r="I78" s="29">
        <v>0</v>
      </c>
      <c r="J78" s="29">
        <f t="shared" si="4"/>
        <v>0</v>
      </c>
    </row>
    <row r="79" spans="1:10">
      <c r="A79" s="729" t="s">
        <v>2750</v>
      </c>
      <c r="B79" s="29" t="e">
        <f>SUMIF(#REF!,A79,#REF!)</f>
        <v>#REF!</v>
      </c>
      <c r="C79" s="29">
        <f t="shared" si="5"/>
        <v>0</v>
      </c>
      <c r="D79" s="29" t="e">
        <f t="shared" si="6"/>
        <v>#REF!</v>
      </c>
      <c r="E79" t="e">
        <f t="shared" si="7"/>
        <v>#REF!</v>
      </c>
      <c r="H79" t="s">
        <v>2744</v>
      </c>
      <c r="I79" s="29">
        <v>0</v>
      </c>
      <c r="J79" s="29">
        <f t="shared" si="4"/>
        <v>0</v>
      </c>
    </row>
    <row r="80" spans="1:10">
      <c r="A80" s="729" t="s">
        <v>2751</v>
      </c>
      <c r="B80" s="29" t="e">
        <f>SUMIF(#REF!,A80,#REF!)</f>
        <v>#REF!</v>
      </c>
      <c r="C80" s="29">
        <f t="shared" si="5"/>
        <v>0</v>
      </c>
      <c r="D80" s="29" t="e">
        <f t="shared" si="6"/>
        <v>#REF!</v>
      </c>
      <c r="E80" t="e">
        <f t="shared" si="7"/>
        <v>#REF!</v>
      </c>
      <c r="H80" t="s">
        <v>2745</v>
      </c>
      <c r="I80" s="29">
        <v>0</v>
      </c>
      <c r="J80" s="29">
        <f t="shared" si="4"/>
        <v>0</v>
      </c>
    </row>
    <row r="81" spans="1:10">
      <c r="A81" s="729" t="s">
        <v>2752</v>
      </c>
      <c r="B81" s="29" t="e">
        <f>SUMIF(#REF!,A81,#REF!)</f>
        <v>#REF!</v>
      </c>
      <c r="C81" s="29">
        <f t="shared" si="5"/>
        <v>0</v>
      </c>
      <c r="D81" s="29" t="e">
        <f t="shared" si="6"/>
        <v>#REF!</v>
      </c>
      <c r="E81" t="e">
        <f t="shared" si="7"/>
        <v>#REF!</v>
      </c>
      <c r="H81" t="s">
        <v>2746</v>
      </c>
      <c r="I81" s="29">
        <v>0</v>
      </c>
      <c r="J81" s="29">
        <f t="shared" si="4"/>
        <v>0</v>
      </c>
    </row>
    <row r="82" spans="1:10">
      <c r="A82" s="729" t="s">
        <v>2717</v>
      </c>
      <c r="B82" s="29" t="e">
        <f>SUMIF(#REF!,A82,#REF!)</f>
        <v>#REF!</v>
      </c>
      <c r="C82" s="29">
        <f t="shared" si="5"/>
        <v>0</v>
      </c>
      <c r="D82" s="29" t="e">
        <f t="shared" si="6"/>
        <v>#REF!</v>
      </c>
      <c r="E82" t="e">
        <f t="shared" si="7"/>
        <v>#REF!</v>
      </c>
      <c r="H82" t="s">
        <v>2747</v>
      </c>
      <c r="I82" s="29">
        <v>0</v>
      </c>
      <c r="J82" s="29">
        <f t="shared" si="4"/>
        <v>0</v>
      </c>
    </row>
    <row r="83" spans="1:10">
      <c r="A83" s="729" t="s">
        <v>2753</v>
      </c>
      <c r="B83" s="29" t="e">
        <f>SUMIF(#REF!,A83,#REF!)</f>
        <v>#REF!</v>
      </c>
      <c r="C83" s="29">
        <f t="shared" si="5"/>
        <v>0</v>
      </c>
      <c r="D83" s="29" t="e">
        <f t="shared" si="6"/>
        <v>#REF!</v>
      </c>
      <c r="E83" t="e">
        <f t="shared" si="7"/>
        <v>#REF!</v>
      </c>
      <c r="H83" t="s">
        <v>2748</v>
      </c>
      <c r="I83" s="29">
        <v>0</v>
      </c>
      <c r="J83" s="29">
        <f t="shared" si="4"/>
        <v>0</v>
      </c>
    </row>
    <row r="84" spans="1:10">
      <c r="A84" s="729" t="s">
        <v>2754</v>
      </c>
      <c r="B84" s="29" t="e">
        <f>SUMIF(#REF!,A84,#REF!)</f>
        <v>#REF!</v>
      </c>
      <c r="C84" s="29">
        <f t="shared" si="5"/>
        <v>0</v>
      </c>
      <c r="D84" s="29" t="e">
        <f t="shared" si="6"/>
        <v>#REF!</v>
      </c>
      <c r="E84" t="e">
        <f t="shared" si="7"/>
        <v>#REF!</v>
      </c>
      <c r="H84" t="s">
        <v>2749</v>
      </c>
      <c r="I84" s="29">
        <v>0</v>
      </c>
      <c r="J84" s="29">
        <f t="shared" si="4"/>
        <v>0</v>
      </c>
    </row>
    <row r="85" spans="1:10">
      <c r="A85" s="729" t="s">
        <v>2755</v>
      </c>
      <c r="B85" s="29" t="e">
        <f>SUMIF(#REF!,A85,#REF!)</f>
        <v>#REF!</v>
      </c>
      <c r="C85" s="29">
        <f t="shared" si="5"/>
        <v>0</v>
      </c>
      <c r="D85" s="29" t="e">
        <f t="shared" si="6"/>
        <v>#REF!</v>
      </c>
      <c r="E85" t="e">
        <f t="shared" si="7"/>
        <v>#REF!</v>
      </c>
      <c r="H85" t="s">
        <v>2750</v>
      </c>
      <c r="I85" s="29">
        <v>0</v>
      </c>
      <c r="J85" s="29">
        <f t="shared" si="4"/>
        <v>0</v>
      </c>
    </row>
    <row r="86" spans="1:10">
      <c r="A86" s="729" t="s">
        <v>2756</v>
      </c>
      <c r="B86" s="29" t="e">
        <f>SUMIF(#REF!,A86,#REF!)</f>
        <v>#REF!</v>
      </c>
      <c r="C86" s="29">
        <f t="shared" si="5"/>
        <v>0</v>
      </c>
      <c r="D86" s="29" t="e">
        <f t="shared" si="6"/>
        <v>#REF!</v>
      </c>
      <c r="E86" t="e">
        <f t="shared" si="7"/>
        <v>#REF!</v>
      </c>
      <c r="H86" t="s">
        <v>2751</v>
      </c>
      <c r="I86" s="29">
        <v>0</v>
      </c>
      <c r="J86" s="29">
        <f t="shared" si="4"/>
        <v>0</v>
      </c>
    </row>
    <row r="87" spans="1:10">
      <c r="A87" s="729" t="s">
        <v>2718</v>
      </c>
      <c r="B87" s="29" t="e">
        <f>SUMIF(#REF!,A87,#REF!)</f>
        <v>#REF!</v>
      </c>
      <c r="C87" s="29">
        <f t="shared" si="5"/>
        <v>0</v>
      </c>
      <c r="D87" s="29" t="e">
        <f t="shared" si="6"/>
        <v>#REF!</v>
      </c>
      <c r="E87" t="e">
        <f t="shared" si="7"/>
        <v>#REF!</v>
      </c>
      <c r="H87" t="s">
        <v>2752</v>
      </c>
      <c r="I87" s="29">
        <v>0</v>
      </c>
      <c r="J87" s="29">
        <f t="shared" si="4"/>
        <v>0</v>
      </c>
    </row>
    <row r="88" spans="1:10">
      <c r="A88" s="729" t="s">
        <v>2719</v>
      </c>
      <c r="B88" s="29" t="e">
        <f>SUMIF(#REF!,A88,#REF!)</f>
        <v>#REF!</v>
      </c>
      <c r="C88" s="29">
        <f t="shared" si="5"/>
        <v>0</v>
      </c>
      <c r="D88" s="29" t="e">
        <f t="shared" si="6"/>
        <v>#REF!</v>
      </c>
      <c r="E88" t="e">
        <f t="shared" si="7"/>
        <v>#REF!</v>
      </c>
      <c r="H88" t="s">
        <v>2753</v>
      </c>
      <c r="I88" s="29">
        <v>0</v>
      </c>
      <c r="J88" s="29">
        <f t="shared" si="4"/>
        <v>0</v>
      </c>
    </row>
    <row r="89" spans="1:10">
      <c r="A89" s="729" t="s">
        <v>2720</v>
      </c>
      <c r="B89" s="29" t="e">
        <f>SUMIF(#REF!,A89,#REF!)</f>
        <v>#REF!</v>
      </c>
      <c r="C89" s="29">
        <f t="shared" si="5"/>
        <v>0</v>
      </c>
      <c r="D89" s="29" t="e">
        <f t="shared" si="6"/>
        <v>#REF!</v>
      </c>
      <c r="E89" t="e">
        <f t="shared" si="7"/>
        <v>#REF!</v>
      </c>
      <c r="H89" t="s">
        <v>2754</v>
      </c>
      <c r="I89" s="29">
        <v>0</v>
      </c>
      <c r="J89" s="29">
        <f t="shared" si="4"/>
        <v>0</v>
      </c>
    </row>
    <row r="90" spans="1:10">
      <c r="A90" s="729" t="s">
        <v>2721</v>
      </c>
      <c r="B90" s="29" t="e">
        <f>SUMIF(#REF!,A90,#REF!)</f>
        <v>#REF!</v>
      </c>
      <c r="C90" s="29">
        <f t="shared" si="5"/>
        <v>0</v>
      </c>
      <c r="D90" s="29" t="e">
        <f t="shared" si="6"/>
        <v>#REF!</v>
      </c>
      <c r="E90" t="e">
        <f t="shared" si="7"/>
        <v>#REF!</v>
      </c>
      <c r="H90" t="s">
        <v>2755</v>
      </c>
      <c r="I90" s="29">
        <v>0</v>
      </c>
      <c r="J90" s="29">
        <f t="shared" si="4"/>
        <v>0</v>
      </c>
    </row>
    <row r="91" spans="1:10">
      <c r="A91" s="729" t="s">
        <v>2722</v>
      </c>
      <c r="B91" s="29" t="e">
        <f>SUMIF(#REF!,A91,#REF!)</f>
        <v>#REF!</v>
      </c>
      <c r="C91" s="29">
        <f t="shared" si="5"/>
        <v>0</v>
      </c>
      <c r="D91" s="29" t="e">
        <f t="shared" si="6"/>
        <v>#REF!</v>
      </c>
      <c r="E91" t="e">
        <f t="shared" si="7"/>
        <v>#REF!</v>
      </c>
      <c r="H91" t="s">
        <v>2756</v>
      </c>
      <c r="I91" s="29">
        <v>0</v>
      </c>
      <c r="J91" s="29">
        <f t="shared" si="4"/>
        <v>0</v>
      </c>
    </row>
    <row r="92" spans="1:10">
      <c r="A92" s="729" t="s">
        <v>2629</v>
      </c>
      <c r="B92" s="29" t="e">
        <f>SUMIF(#REF!,A92,#REF!)</f>
        <v>#REF!</v>
      </c>
      <c r="C92" s="29">
        <f t="shared" si="5"/>
        <v>0</v>
      </c>
      <c r="D92" s="29" t="e">
        <f t="shared" si="6"/>
        <v>#REF!</v>
      </c>
      <c r="E92" t="e">
        <f t="shared" si="7"/>
        <v>#REF!</v>
      </c>
      <c r="H92" t="s">
        <v>2842</v>
      </c>
      <c r="I92" s="29">
        <v>8641584.6192302927</v>
      </c>
      <c r="J92" s="29">
        <f t="shared" si="4"/>
        <v>0</v>
      </c>
    </row>
    <row r="93" spans="1:10">
      <c r="A93" s="729" t="s">
        <v>2646</v>
      </c>
      <c r="B93" s="29" t="e">
        <f>SUMIF(#REF!,A93,#REF!)</f>
        <v>#REF!</v>
      </c>
      <c r="C93" s="29">
        <f t="shared" si="5"/>
        <v>0</v>
      </c>
      <c r="D93" s="29" t="e">
        <f t="shared" si="6"/>
        <v>#REF!</v>
      </c>
      <c r="E93" t="e">
        <f t="shared" si="7"/>
        <v>#REF!</v>
      </c>
      <c r="H93" t="s">
        <v>2843</v>
      </c>
      <c r="I93" s="29">
        <v>0</v>
      </c>
      <c r="J93" s="29">
        <f t="shared" si="4"/>
        <v>0</v>
      </c>
    </row>
    <row r="94" spans="1:10">
      <c r="A94" s="729" t="s">
        <v>2648</v>
      </c>
      <c r="B94" s="29" t="e">
        <f>SUMIF(#REF!,A94,#REF!)</f>
        <v>#REF!</v>
      </c>
      <c r="C94" s="29">
        <f t="shared" si="5"/>
        <v>0</v>
      </c>
      <c r="D94" s="29" t="e">
        <f t="shared" si="6"/>
        <v>#REF!</v>
      </c>
      <c r="E94" t="e">
        <f t="shared" si="7"/>
        <v>#REF!</v>
      </c>
      <c r="H94" t="s">
        <v>2844</v>
      </c>
      <c r="I94" s="29">
        <v>1.9314868014147567E-2</v>
      </c>
      <c r="J94" s="29">
        <f t="shared" si="4"/>
        <v>0</v>
      </c>
    </row>
    <row r="95" spans="1:10">
      <c r="A95" s="729" t="s">
        <v>2650</v>
      </c>
      <c r="B95" s="29" t="e">
        <f>SUMIF(#REF!,A95,#REF!)</f>
        <v>#REF!</v>
      </c>
      <c r="C95" s="29">
        <f t="shared" si="5"/>
        <v>0</v>
      </c>
      <c r="D95" s="29" t="e">
        <f t="shared" si="6"/>
        <v>#REF!</v>
      </c>
      <c r="E95" t="e">
        <f t="shared" si="7"/>
        <v>#REF!</v>
      </c>
      <c r="H95" t="s">
        <v>2845</v>
      </c>
      <c r="I95" s="29">
        <v>0</v>
      </c>
      <c r="J95" s="29">
        <f t="shared" si="4"/>
        <v>0</v>
      </c>
    </row>
    <row r="96" spans="1:10">
      <c r="A96" s="729" t="s">
        <v>2652</v>
      </c>
      <c r="B96" s="29" t="e">
        <f>SUMIF(#REF!,A96,#REF!)</f>
        <v>#REF!</v>
      </c>
      <c r="C96" s="29">
        <f t="shared" si="5"/>
        <v>0</v>
      </c>
      <c r="D96" s="29" t="e">
        <f t="shared" si="6"/>
        <v>#REF!</v>
      </c>
      <c r="E96" t="e">
        <f t="shared" si="7"/>
        <v>#REF!</v>
      </c>
      <c r="H96" t="s">
        <v>2846</v>
      </c>
      <c r="I96" s="29">
        <v>0</v>
      </c>
      <c r="J96" s="29">
        <f t="shared" si="4"/>
        <v>0</v>
      </c>
    </row>
    <row r="97" spans="1:10">
      <c r="A97" s="729" t="s">
        <v>2654</v>
      </c>
      <c r="B97" s="29" t="e">
        <f>SUMIF(#REF!,A97,#REF!)</f>
        <v>#REF!</v>
      </c>
      <c r="C97" s="29">
        <f t="shared" si="5"/>
        <v>0</v>
      </c>
      <c r="D97" s="29" t="e">
        <f t="shared" si="6"/>
        <v>#REF!</v>
      </c>
      <c r="E97" t="e">
        <f t="shared" si="7"/>
        <v>#REF!</v>
      </c>
      <c r="H97" t="s">
        <v>2847</v>
      </c>
      <c r="I97" s="29">
        <v>0</v>
      </c>
      <c r="J97" s="29">
        <f t="shared" si="4"/>
        <v>0</v>
      </c>
    </row>
    <row r="98" spans="1:10">
      <c r="A98" s="729" t="s">
        <v>2656</v>
      </c>
      <c r="B98" s="29" t="e">
        <f>SUMIF(#REF!,A98,#REF!)</f>
        <v>#REF!</v>
      </c>
      <c r="C98" s="29">
        <f t="shared" si="5"/>
        <v>0</v>
      </c>
      <c r="D98" s="29" t="e">
        <f t="shared" si="6"/>
        <v>#REF!</v>
      </c>
      <c r="E98" t="e">
        <f t="shared" si="7"/>
        <v>#REF!</v>
      </c>
      <c r="H98" t="s">
        <v>2848</v>
      </c>
      <c r="I98" s="29">
        <v>4449548.1686134106</v>
      </c>
      <c r="J98" s="29">
        <f t="shared" si="4"/>
        <v>0</v>
      </c>
    </row>
    <row r="99" spans="1:10">
      <c r="A99" s="729" t="s">
        <v>2658</v>
      </c>
      <c r="B99" s="29" t="e">
        <f>SUMIF(#REF!,A99,#REF!)</f>
        <v>#REF!</v>
      </c>
      <c r="C99" s="29">
        <f t="shared" si="5"/>
        <v>0</v>
      </c>
      <c r="D99" s="29" t="e">
        <f t="shared" si="6"/>
        <v>#REF!</v>
      </c>
      <c r="E99" t="e">
        <f t="shared" si="7"/>
        <v>#REF!</v>
      </c>
      <c r="H99" t="s">
        <v>2849</v>
      </c>
      <c r="I99" s="29">
        <v>0</v>
      </c>
      <c r="J99" s="29">
        <f t="shared" si="4"/>
        <v>0</v>
      </c>
    </row>
    <row r="100" spans="1:10">
      <c r="A100" s="729" t="s">
        <v>2660</v>
      </c>
      <c r="B100" s="29" t="e">
        <f>SUMIF(#REF!,A100,#REF!)</f>
        <v>#REF!</v>
      </c>
      <c r="C100" s="29">
        <f t="shared" si="5"/>
        <v>0</v>
      </c>
      <c r="D100" s="29" t="e">
        <f t="shared" si="6"/>
        <v>#REF!</v>
      </c>
      <c r="E100" t="e">
        <f t="shared" si="7"/>
        <v>#REF!</v>
      </c>
      <c r="H100" t="s">
        <v>2850</v>
      </c>
      <c r="I100" s="29">
        <v>0</v>
      </c>
      <c r="J100" s="29">
        <f t="shared" si="4"/>
        <v>0</v>
      </c>
    </row>
    <row r="101" spans="1:10">
      <c r="A101" s="729" t="s">
        <v>2662</v>
      </c>
      <c r="B101" s="29" t="e">
        <f>SUMIF(#REF!,A101,#REF!)</f>
        <v>#REF!</v>
      </c>
      <c r="C101" s="29">
        <f t="shared" si="5"/>
        <v>0</v>
      </c>
      <c r="D101" s="29" t="e">
        <f t="shared" si="6"/>
        <v>#REF!</v>
      </c>
      <c r="E101" t="e">
        <f t="shared" si="7"/>
        <v>#REF!</v>
      </c>
      <c r="H101" t="s">
        <v>2851</v>
      </c>
      <c r="I101" s="29">
        <v>769029.96476642648</v>
      </c>
      <c r="J101" s="29">
        <f t="shared" si="4"/>
        <v>0</v>
      </c>
    </row>
    <row r="102" spans="1:10">
      <c r="A102" s="729" t="s">
        <v>2664</v>
      </c>
      <c r="B102" s="29" t="e">
        <f>SUMIF(#REF!,A102,#REF!)</f>
        <v>#REF!</v>
      </c>
      <c r="C102" s="29">
        <f t="shared" si="5"/>
        <v>0</v>
      </c>
      <c r="D102" s="29" t="e">
        <f t="shared" si="6"/>
        <v>#REF!</v>
      </c>
      <c r="E102" t="e">
        <f t="shared" si="7"/>
        <v>#REF!</v>
      </c>
      <c r="H102" t="s">
        <v>2852</v>
      </c>
      <c r="I102" s="29">
        <v>178728.05148927818</v>
      </c>
      <c r="J102" s="29">
        <f t="shared" si="4"/>
        <v>0</v>
      </c>
    </row>
    <row r="103" spans="1:10">
      <c r="A103" s="729" t="s">
        <v>2631</v>
      </c>
      <c r="B103" s="29" t="e">
        <f>SUMIF(#REF!,A103,#REF!)</f>
        <v>#REF!</v>
      </c>
      <c r="C103" s="29">
        <f t="shared" si="5"/>
        <v>0</v>
      </c>
      <c r="D103" s="29" t="e">
        <f t="shared" si="6"/>
        <v>#REF!</v>
      </c>
      <c r="E103" t="e">
        <f t="shared" si="7"/>
        <v>#REF!</v>
      </c>
      <c r="H103" t="s">
        <v>2853</v>
      </c>
      <c r="I103" s="29">
        <v>5161.3152557832627</v>
      </c>
      <c r="J103" s="29">
        <f t="shared" si="4"/>
        <v>0</v>
      </c>
    </row>
    <row r="104" spans="1:10">
      <c r="A104" s="729" t="s">
        <v>2666</v>
      </c>
      <c r="B104" s="29" t="e">
        <f>SUMIF(#REF!,A104,#REF!)</f>
        <v>#REF!</v>
      </c>
      <c r="C104" s="29">
        <f t="shared" si="5"/>
        <v>0</v>
      </c>
      <c r="D104" s="29" t="e">
        <f t="shared" si="6"/>
        <v>#REF!</v>
      </c>
      <c r="E104" t="e">
        <f t="shared" si="7"/>
        <v>#REF!</v>
      </c>
      <c r="H104" t="s">
        <v>2854</v>
      </c>
      <c r="I104" s="29">
        <v>0</v>
      </c>
      <c r="J104" s="29">
        <f t="shared" si="4"/>
        <v>0</v>
      </c>
    </row>
    <row r="105" spans="1:10">
      <c r="A105" s="729" t="s">
        <v>2668</v>
      </c>
      <c r="B105" s="29" t="e">
        <f>SUMIF(#REF!,A105,#REF!)</f>
        <v>#REF!</v>
      </c>
      <c r="C105" s="29">
        <f t="shared" si="5"/>
        <v>0</v>
      </c>
      <c r="D105" s="29" t="e">
        <f t="shared" si="6"/>
        <v>#REF!</v>
      </c>
      <c r="E105" t="e">
        <f t="shared" si="7"/>
        <v>#REF!</v>
      </c>
      <c r="H105" t="s">
        <v>2855</v>
      </c>
      <c r="I105" s="29">
        <v>530066.34684244776</v>
      </c>
      <c r="J105" s="29">
        <f t="shared" si="4"/>
        <v>0</v>
      </c>
    </row>
    <row r="106" spans="1:10">
      <c r="A106" s="729" t="s">
        <v>2670</v>
      </c>
      <c r="B106" s="29" t="e">
        <f>SUMIF(#REF!,A106,#REF!)</f>
        <v>#REF!</v>
      </c>
      <c r="C106" s="29">
        <f t="shared" si="5"/>
        <v>0</v>
      </c>
      <c r="D106" s="29" t="e">
        <f t="shared" si="6"/>
        <v>#REF!</v>
      </c>
      <c r="E106" t="e">
        <f t="shared" si="7"/>
        <v>#REF!</v>
      </c>
      <c r="H106" t="s">
        <v>2856</v>
      </c>
      <c r="I106" s="29">
        <v>105141.55440921865</v>
      </c>
      <c r="J106" s="29">
        <f t="shared" si="4"/>
        <v>0</v>
      </c>
    </row>
    <row r="107" spans="1:10">
      <c r="A107" s="729" t="s">
        <v>2672</v>
      </c>
      <c r="B107" s="29" t="e">
        <f>SUMIF(#REF!,A107,#REF!)</f>
        <v>#REF!</v>
      </c>
      <c r="C107" s="29">
        <f t="shared" si="5"/>
        <v>0</v>
      </c>
      <c r="D107" s="29" t="e">
        <f t="shared" si="6"/>
        <v>#REF!</v>
      </c>
      <c r="E107" t="e">
        <f t="shared" si="7"/>
        <v>#REF!</v>
      </c>
      <c r="H107" t="s">
        <v>2857</v>
      </c>
      <c r="I107" s="29">
        <v>3650389.7511230041</v>
      </c>
      <c r="J107" s="29">
        <f t="shared" si="4"/>
        <v>0</v>
      </c>
    </row>
    <row r="108" spans="1:10">
      <c r="A108" s="729" t="s">
        <v>2674</v>
      </c>
      <c r="B108" s="29" t="e">
        <f>SUMIF(#REF!,A108,#REF!)</f>
        <v>#REF!</v>
      </c>
      <c r="C108" s="29">
        <f t="shared" si="5"/>
        <v>0</v>
      </c>
      <c r="D108" s="29" t="e">
        <f t="shared" si="6"/>
        <v>#REF!</v>
      </c>
      <c r="E108" t="e">
        <f t="shared" si="7"/>
        <v>#REF!</v>
      </c>
      <c r="H108" t="s">
        <v>2858</v>
      </c>
      <c r="I108" s="29">
        <v>968722.38305208646</v>
      </c>
      <c r="J108" s="29">
        <f t="shared" si="4"/>
        <v>0</v>
      </c>
    </row>
    <row r="109" spans="1:10">
      <c r="A109" s="729" t="s">
        <v>2676</v>
      </c>
      <c r="B109" s="29" t="e">
        <f>SUMIF(#REF!,A109,#REF!)</f>
        <v>#REF!</v>
      </c>
      <c r="C109" s="29">
        <f t="shared" si="5"/>
        <v>0</v>
      </c>
      <c r="D109" s="29" t="e">
        <f t="shared" si="6"/>
        <v>#REF!</v>
      </c>
      <c r="E109" t="e">
        <f t="shared" si="7"/>
        <v>#REF!</v>
      </c>
      <c r="H109" t="s">
        <v>2859</v>
      </c>
      <c r="I109" s="29">
        <v>6716955.7992490726</v>
      </c>
      <c r="J109" s="29">
        <f t="shared" si="4"/>
        <v>0</v>
      </c>
    </row>
    <row r="110" spans="1:10">
      <c r="A110" s="729" t="s">
        <v>2678</v>
      </c>
      <c r="B110" s="29" t="e">
        <f>SUMIF(#REF!,A110,#REF!)</f>
        <v>#REF!</v>
      </c>
      <c r="C110" s="29">
        <f t="shared" si="5"/>
        <v>0</v>
      </c>
      <c r="D110" s="29" t="e">
        <f t="shared" si="6"/>
        <v>#REF!</v>
      </c>
      <c r="E110" t="e">
        <f t="shared" si="7"/>
        <v>#REF!</v>
      </c>
      <c r="H110" t="s">
        <v>2860</v>
      </c>
      <c r="I110" s="29">
        <v>1391362.7393747536</v>
      </c>
      <c r="J110" s="29">
        <f t="shared" si="4"/>
        <v>0</v>
      </c>
    </row>
    <row r="111" spans="1:10">
      <c r="A111" s="729" t="s">
        <v>2680</v>
      </c>
      <c r="B111" s="29" t="e">
        <f>SUMIF(#REF!,A111,#REF!)</f>
        <v>#REF!</v>
      </c>
      <c r="C111" s="29">
        <f t="shared" si="5"/>
        <v>0</v>
      </c>
      <c r="D111" s="29" t="e">
        <f t="shared" si="6"/>
        <v>#REF!</v>
      </c>
      <c r="E111" t="e">
        <f t="shared" si="7"/>
        <v>#REF!</v>
      </c>
      <c r="H111" t="s">
        <v>2861</v>
      </c>
      <c r="I111" s="29">
        <v>144029.39402135662</v>
      </c>
      <c r="J111" s="29">
        <f t="shared" si="4"/>
        <v>0</v>
      </c>
    </row>
    <row r="112" spans="1:10">
      <c r="A112" s="729" t="s">
        <v>2682</v>
      </c>
      <c r="B112" s="29" t="e">
        <f>SUMIF(#REF!,A112,#REF!)</f>
        <v>#REF!</v>
      </c>
      <c r="C112" s="29">
        <f t="shared" si="5"/>
        <v>0</v>
      </c>
      <c r="D112" s="29" t="e">
        <f t="shared" si="6"/>
        <v>#REF!</v>
      </c>
      <c r="E112" t="e">
        <f t="shared" si="7"/>
        <v>#REF!</v>
      </c>
      <c r="H112" t="s">
        <v>2862</v>
      </c>
      <c r="I112" s="29">
        <v>60206.041917312134</v>
      </c>
      <c r="J112" s="29">
        <f t="shared" si="4"/>
        <v>0</v>
      </c>
    </row>
    <row r="113" spans="1:10">
      <c r="A113" s="729" t="s">
        <v>2684</v>
      </c>
      <c r="B113" s="29" t="e">
        <f>SUMIF(#REF!,A113,#REF!)</f>
        <v>#REF!</v>
      </c>
      <c r="C113" s="29">
        <f t="shared" si="5"/>
        <v>0</v>
      </c>
      <c r="D113" s="29" t="e">
        <f t="shared" si="6"/>
        <v>#REF!</v>
      </c>
      <c r="E113" t="e">
        <f t="shared" si="7"/>
        <v>#REF!</v>
      </c>
      <c r="H113" t="s">
        <v>2863</v>
      </c>
      <c r="I113" s="29">
        <v>29898.729707442872</v>
      </c>
      <c r="J113" s="29">
        <f t="shared" si="4"/>
        <v>0</v>
      </c>
    </row>
    <row r="114" spans="1:10">
      <c r="A114" s="729" t="s">
        <v>2633</v>
      </c>
      <c r="B114" s="29" t="e">
        <f>SUMIF(#REF!,A114,#REF!)</f>
        <v>#REF!</v>
      </c>
      <c r="C114" s="29">
        <f t="shared" si="5"/>
        <v>0</v>
      </c>
      <c r="D114" s="29" t="e">
        <f t="shared" si="6"/>
        <v>#REF!</v>
      </c>
      <c r="E114" t="e">
        <f t="shared" si="7"/>
        <v>#REF!</v>
      </c>
      <c r="H114" t="s">
        <v>2864</v>
      </c>
      <c r="I114" s="29">
        <v>-1.1389419286617282E-2</v>
      </c>
      <c r="J114" s="29">
        <f t="shared" si="4"/>
        <v>0</v>
      </c>
    </row>
    <row r="115" spans="1:10">
      <c r="A115" s="729" t="s">
        <v>2686</v>
      </c>
      <c r="B115" s="29" t="e">
        <f>SUMIF(#REF!,A115,#REF!)</f>
        <v>#REF!</v>
      </c>
      <c r="C115" s="29">
        <f t="shared" si="5"/>
        <v>0</v>
      </c>
      <c r="D115" s="29" t="e">
        <f t="shared" si="6"/>
        <v>#REF!</v>
      </c>
      <c r="E115" t="e">
        <f t="shared" si="7"/>
        <v>#REF!</v>
      </c>
      <c r="H115" t="s">
        <v>2865</v>
      </c>
      <c r="I115" s="29">
        <v>32449.312054249353</v>
      </c>
      <c r="J115" s="29">
        <f t="shared" si="4"/>
        <v>0</v>
      </c>
    </row>
    <row r="116" spans="1:10">
      <c r="A116" s="729" t="s">
        <v>2688</v>
      </c>
      <c r="B116" s="29" t="e">
        <f>SUMIF(#REF!,A116,#REF!)</f>
        <v>#REF!</v>
      </c>
      <c r="C116" s="29">
        <f t="shared" si="5"/>
        <v>0</v>
      </c>
      <c r="D116" s="29" t="e">
        <f t="shared" si="6"/>
        <v>#REF!</v>
      </c>
      <c r="E116" t="e">
        <f t="shared" si="7"/>
        <v>#REF!</v>
      </c>
      <c r="H116" t="s">
        <v>2866</v>
      </c>
      <c r="I116" s="29">
        <v>62318.240015226511</v>
      </c>
      <c r="J116" s="29">
        <f t="shared" si="4"/>
        <v>0</v>
      </c>
    </row>
    <row r="117" spans="1:10">
      <c r="A117" s="729" t="s">
        <v>2690</v>
      </c>
      <c r="B117" s="29" t="e">
        <f>SUMIF(#REF!,A117,#REF!)</f>
        <v>#REF!</v>
      </c>
      <c r="C117" s="29">
        <f t="shared" si="5"/>
        <v>0</v>
      </c>
      <c r="D117" s="29" t="e">
        <f t="shared" si="6"/>
        <v>#REF!</v>
      </c>
      <c r="E117" t="e">
        <f t="shared" si="7"/>
        <v>#REF!</v>
      </c>
      <c r="H117" t="s">
        <v>2867</v>
      </c>
      <c r="I117" s="29">
        <v>32097.834374073795</v>
      </c>
      <c r="J117" s="29">
        <f t="shared" si="4"/>
        <v>0</v>
      </c>
    </row>
    <row r="118" spans="1:10">
      <c r="A118" s="729" t="s">
        <v>2692</v>
      </c>
      <c r="B118" s="29" t="e">
        <f>SUMIF(#REF!,A118,#REF!)</f>
        <v>#REF!</v>
      </c>
      <c r="C118" s="29">
        <f t="shared" si="5"/>
        <v>0</v>
      </c>
      <c r="D118" s="29" t="e">
        <f t="shared" si="6"/>
        <v>#REF!</v>
      </c>
      <c r="E118" t="e">
        <f t="shared" si="7"/>
        <v>#REF!</v>
      </c>
      <c r="H118" t="s">
        <v>2868</v>
      </c>
      <c r="I118" s="29">
        <v>0</v>
      </c>
      <c r="J118" s="29">
        <f t="shared" si="4"/>
        <v>0</v>
      </c>
    </row>
    <row r="119" spans="1:10">
      <c r="A119" s="729" t="s">
        <v>2694</v>
      </c>
      <c r="B119" s="29" t="e">
        <f>SUMIF(#REF!,A119,#REF!)</f>
        <v>#REF!</v>
      </c>
      <c r="C119" s="29">
        <f t="shared" si="5"/>
        <v>0</v>
      </c>
      <c r="D119" s="29" t="e">
        <f t="shared" si="6"/>
        <v>#REF!</v>
      </c>
      <c r="E119" t="e">
        <f t="shared" si="7"/>
        <v>#REF!</v>
      </c>
      <c r="H119" t="s">
        <v>2869</v>
      </c>
      <c r="I119" s="29">
        <v>0</v>
      </c>
      <c r="J119" s="29">
        <f t="shared" si="4"/>
        <v>0</v>
      </c>
    </row>
    <row r="120" spans="1:10">
      <c r="A120" s="729" t="s">
        <v>2696</v>
      </c>
      <c r="B120" s="29" t="e">
        <f>SUMIF(#REF!,A120,#REF!)</f>
        <v>#REF!</v>
      </c>
      <c r="C120" s="29">
        <f t="shared" si="5"/>
        <v>0</v>
      </c>
      <c r="D120" s="29" t="e">
        <f t="shared" si="6"/>
        <v>#REF!</v>
      </c>
      <c r="E120" t="e">
        <f t="shared" si="7"/>
        <v>#REF!</v>
      </c>
      <c r="H120" t="s">
        <v>2870</v>
      </c>
      <c r="I120" s="29">
        <v>0</v>
      </c>
      <c r="J120" s="29">
        <f t="shared" si="4"/>
        <v>0</v>
      </c>
    </row>
    <row r="121" spans="1:10">
      <c r="A121" s="729" t="s">
        <v>2698</v>
      </c>
      <c r="B121" s="29" t="e">
        <f>SUMIF(#REF!,A121,#REF!)</f>
        <v>#REF!</v>
      </c>
      <c r="C121" s="29">
        <f t="shared" si="5"/>
        <v>0</v>
      </c>
      <c r="D121" s="29" t="e">
        <f t="shared" si="6"/>
        <v>#REF!</v>
      </c>
      <c r="E121" t="e">
        <f t="shared" si="7"/>
        <v>#REF!</v>
      </c>
      <c r="H121" t="s">
        <v>2871</v>
      </c>
      <c r="I121" s="29">
        <v>0</v>
      </c>
      <c r="J121" s="29">
        <f t="shared" si="4"/>
        <v>0</v>
      </c>
    </row>
    <row r="122" spans="1:10">
      <c r="A122" s="729" t="s">
        <v>2700</v>
      </c>
      <c r="B122" s="29" t="e">
        <f>SUMIF(#REF!,A122,#REF!)</f>
        <v>#REF!</v>
      </c>
      <c r="C122" s="29">
        <f t="shared" si="5"/>
        <v>0</v>
      </c>
      <c r="D122" s="29" t="e">
        <f t="shared" si="6"/>
        <v>#REF!</v>
      </c>
      <c r="E122" t="e">
        <f t="shared" si="7"/>
        <v>#REF!</v>
      </c>
      <c r="H122" t="s">
        <v>2872</v>
      </c>
      <c r="I122" s="29">
        <v>0</v>
      </c>
      <c r="J122" s="29">
        <f t="shared" si="4"/>
        <v>0</v>
      </c>
    </row>
    <row r="123" spans="1:10">
      <c r="A123" s="729" t="s">
        <v>2702</v>
      </c>
      <c r="B123" s="29" t="e">
        <f>SUMIF(#REF!,A123,#REF!)</f>
        <v>#REF!</v>
      </c>
      <c r="C123" s="29">
        <f t="shared" si="5"/>
        <v>0</v>
      </c>
      <c r="D123" s="29" t="e">
        <f t="shared" si="6"/>
        <v>#REF!</v>
      </c>
      <c r="E123" t="e">
        <f t="shared" si="7"/>
        <v>#REF!</v>
      </c>
      <c r="H123" t="s">
        <v>2873</v>
      </c>
      <c r="I123" s="29">
        <v>0</v>
      </c>
      <c r="J123" s="29">
        <f t="shared" si="4"/>
        <v>0</v>
      </c>
    </row>
    <row r="124" spans="1:10">
      <c r="A124" s="729" t="s">
        <v>2704</v>
      </c>
      <c r="B124" s="29" t="e">
        <f>SUMIF(#REF!,A124,#REF!)</f>
        <v>#REF!</v>
      </c>
      <c r="C124" s="29">
        <f t="shared" si="5"/>
        <v>0</v>
      </c>
      <c r="D124" s="29" t="e">
        <f t="shared" si="6"/>
        <v>#REF!</v>
      </c>
      <c r="E124" t="e">
        <f t="shared" si="7"/>
        <v>#REF!</v>
      </c>
      <c r="H124" t="s">
        <v>2874</v>
      </c>
      <c r="I124" s="29">
        <v>0</v>
      </c>
      <c r="J124" s="29">
        <f t="shared" si="4"/>
        <v>0</v>
      </c>
    </row>
    <row r="125" spans="1:10">
      <c r="A125" s="729" t="s">
        <v>2634</v>
      </c>
      <c r="B125" s="29" t="e">
        <f>SUMIF(#REF!,A125,#REF!)</f>
        <v>#REF!</v>
      </c>
      <c r="C125" s="29">
        <f t="shared" si="5"/>
        <v>0</v>
      </c>
      <c r="D125" s="29" t="e">
        <f t="shared" si="6"/>
        <v>#REF!</v>
      </c>
      <c r="E125" t="e">
        <f t="shared" si="7"/>
        <v>#REF!</v>
      </c>
      <c r="H125" t="s">
        <v>2875</v>
      </c>
      <c r="I125" s="29">
        <v>0</v>
      </c>
      <c r="J125" s="29">
        <f t="shared" si="4"/>
        <v>0</v>
      </c>
    </row>
    <row r="126" spans="1:10">
      <c r="A126" s="729" t="s">
        <v>2706</v>
      </c>
      <c r="B126" s="29" t="e">
        <f>SUMIF(#REF!,A126,#REF!)</f>
        <v>#REF!</v>
      </c>
      <c r="C126" s="29">
        <f t="shared" si="5"/>
        <v>0</v>
      </c>
      <c r="D126" s="29" t="e">
        <f t="shared" si="6"/>
        <v>#REF!</v>
      </c>
      <c r="E126" t="e">
        <f t="shared" si="7"/>
        <v>#REF!</v>
      </c>
      <c r="H126" t="s">
        <v>2876</v>
      </c>
      <c r="I126" s="29">
        <v>0</v>
      </c>
      <c r="J126" s="29">
        <f t="shared" si="4"/>
        <v>0</v>
      </c>
    </row>
    <row r="127" spans="1:10">
      <c r="A127" s="729" t="s">
        <v>2708</v>
      </c>
      <c r="B127" s="29" t="e">
        <f>SUMIF(#REF!,A127,#REF!)</f>
        <v>#REF!</v>
      </c>
      <c r="C127" s="29">
        <f t="shared" si="5"/>
        <v>0</v>
      </c>
      <c r="D127" s="29" t="e">
        <f t="shared" si="6"/>
        <v>#REF!</v>
      </c>
      <c r="E127" t="e">
        <f t="shared" si="7"/>
        <v>#REF!</v>
      </c>
      <c r="H127" t="s">
        <v>2877</v>
      </c>
      <c r="I127" s="29">
        <v>0</v>
      </c>
      <c r="J127" s="29">
        <f t="shared" si="4"/>
        <v>0</v>
      </c>
    </row>
    <row r="128" spans="1:10">
      <c r="A128" s="729" t="s">
        <v>2710</v>
      </c>
      <c r="B128" s="29" t="e">
        <f>SUMIF(#REF!,A128,#REF!)</f>
        <v>#REF!</v>
      </c>
      <c r="C128" s="29">
        <f t="shared" si="5"/>
        <v>0</v>
      </c>
      <c r="D128" s="29" t="e">
        <f t="shared" si="6"/>
        <v>#REF!</v>
      </c>
      <c r="E128" t="e">
        <f t="shared" si="7"/>
        <v>#REF!</v>
      </c>
      <c r="H128" t="s">
        <v>2878</v>
      </c>
      <c r="I128" s="29">
        <v>0</v>
      </c>
      <c r="J128" s="29">
        <f t="shared" si="4"/>
        <v>0</v>
      </c>
    </row>
    <row r="129" spans="1:10">
      <c r="A129" s="729" t="s">
        <v>2712</v>
      </c>
      <c r="B129" s="29" t="e">
        <f>SUMIF(#REF!,A129,#REF!)</f>
        <v>#REF!</v>
      </c>
      <c r="C129" s="29">
        <f t="shared" si="5"/>
        <v>0</v>
      </c>
      <c r="D129" s="29" t="e">
        <f t="shared" si="6"/>
        <v>#REF!</v>
      </c>
      <c r="E129" t="e">
        <f t="shared" si="7"/>
        <v>#REF!</v>
      </c>
      <c r="H129" t="s">
        <v>2879</v>
      </c>
      <c r="I129" s="29">
        <v>0</v>
      </c>
      <c r="J129" s="29">
        <f t="shared" si="4"/>
        <v>0</v>
      </c>
    </row>
    <row r="130" spans="1:10">
      <c r="A130" s="729" t="s">
        <v>2636</v>
      </c>
      <c r="B130" s="29" t="e">
        <f>SUMIF(#REF!,A130,#REF!)</f>
        <v>#REF!</v>
      </c>
      <c r="C130" s="29">
        <f t="shared" si="5"/>
        <v>0</v>
      </c>
      <c r="D130" s="29" t="e">
        <f t="shared" si="6"/>
        <v>#REF!</v>
      </c>
      <c r="E130" t="e">
        <f t="shared" si="7"/>
        <v>#REF!</v>
      </c>
      <c r="H130" t="s">
        <v>2880</v>
      </c>
      <c r="I130" s="29">
        <v>0</v>
      </c>
      <c r="J130" s="29">
        <f t="shared" si="4"/>
        <v>0</v>
      </c>
    </row>
    <row r="131" spans="1:10">
      <c r="A131" s="729" t="s">
        <v>2638</v>
      </c>
      <c r="B131" s="29" t="e">
        <f>SUMIF(#REF!,A131,#REF!)</f>
        <v>#REF!</v>
      </c>
      <c r="C131" s="29">
        <f t="shared" si="5"/>
        <v>0</v>
      </c>
      <c r="D131" s="29" t="e">
        <f t="shared" si="6"/>
        <v>#REF!</v>
      </c>
      <c r="E131" t="e">
        <f t="shared" si="7"/>
        <v>#REF!</v>
      </c>
      <c r="H131" t="s">
        <v>2881</v>
      </c>
      <c r="I131" s="29">
        <v>0</v>
      </c>
      <c r="J131" s="29">
        <f t="shared" si="4"/>
        <v>0</v>
      </c>
    </row>
    <row r="132" spans="1:10">
      <c r="A132" s="729" t="s">
        <v>2640</v>
      </c>
      <c r="B132" s="29" t="e">
        <f>SUMIF(#REF!,A132,#REF!)</f>
        <v>#REF!</v>
      </c>
      <c r="C132" s="29">
        <f t="shared" si="5"/>
        <v>0</v>
      </c>
      <c r="D132" s="29" t="e">
        <f t="shared" si="6"/>
        <v>#REF!</v>
      </c>
      <c r="E132" t="e">
        <f t="shared" si="7"/>
        <v>#REF!</v>
      </c>
      <c r="H132" t="s">
        <v>2882</v>
      </c>
      <c r="I132" s="29">
        <v>0</v>
      </c>
      <c r="J132" s="29">
        <f t="shared" si="4"/>
        <v>0</v>
      </c>
    </row>
    <row r="133" spans="1:10">
      <c r="A133" s="729" t="s">
        <v>2642</v>
      </c>
      <c r="B133" s="29" t="e">
        <f>SUMIF(#REF!,A133,#REF!)</f>
        <v>#REF!</v>
      </c>
      <c r="C133" s="29">
        <f t="shared" si="5"/>
        <v>0</v>
      </c>
      <c r="D133" s="29" t="e">
        <f t="shared" si="6"/>
        <v>#REF!</v>
      </c>
      <c r="E133" t="e">
        <f t="shared" si="7"/>
        <v>#REF!</v>
      </c>
      <c r="H133" t="s">
        <v>2883</v>
      </c>
      <c r="I133" s="29">
        <v>0</v>
      </c>
      <c r="J133" s="29">
        <f t="shared" si="4"/>
        <v>0</v>
      </c>
    </row>
    <row r="134" spans="1:10">
      <c r="A134" s="729" t="s">
        <v>2644</v>
      </c>
      <c r="B134" s="29" t="e">
        <f>SUMIF(#REF!,A134,#REF!)</f>
        <v>#REF!</v>
      </c>
      <c r="C134" s="29">
        <f t="shared" si="5"/>
        <v>0</v>
      </c>
      <c r="D134" s="29" t="e">
        <f t="shared" si="6"/>
        <v>#REF!</v>
      </c>
      <c r="E134" t="e">
        <f t="shared" si="7"/>
        <v>#REF!</v>
      </c>
      <c r="H134" t="s">
        <v>2884</v>
      </c>
      <c r="I134" s="29">
        <v>0</v>
      </c>
      <c r="J134" s="29">
        <f t="shared" ref="J134:J197" si="8">I134/$I$230*$J$4</f>
        <v>0</v>
      </c>
    </row>
    <row r="135" spans="1:10">
      <c r="A135" s="729" t="s">
        <v>2810</v>
      </c>
      <c r="B135" s="29" t="e">
        <f>SUMIF(#REF!,A135,#REF!)</f>
        <v>#REF!</v>
      </c>
      <c r="C135" s="29">
        <f t="shared" ref="C135:C198" si="9">-SUMIF($H$6:$H$228,$A135,$J$6:$J$228)</f>
        <v>0</v>
      </c>
      <c r="D135" s="29" t="e">
        <f t="shared" ref="D135:D198" si="10">IF(+C135-B135&gt;0,0,+C135-B135)</f>
        <v>#REF!</v>
      </c>
      <c r="E135" t="e">
        <f t="shared" ref="E135:E198" si="11">IF(+C135-B135&gt;0,"Check as collected more than budget","")</f>
        <v>#REF!</v>
      </c>
      <c r="H135" t="s">
        <v>5405</v>
      </c>
      <c r="I135" s="29">
        <v>3160.9383262226897</v>
      </c>
      <c r="J135" s="29">
        <f t="shared" si="8"/>
        <v>0</v>
      </c>
    </row>
    <row r="136" spans="1:10">
      <c r="A136" s="729" t="s">
        <v>2819</v>
      </c>
      <c r="B136" s="29" t="e">
        <f>SUMIF(#REF!,A136,#REF!)</f>
        <v>#REF!</v>
      </c>
      <c r="C136" s="29">
        <f t="shared" si="9"/>
        <v>0</v>
      </c>
      <c r="D136" s="29" t="e">
        <f t="shared" si="10"/>
        <v>#REF!</v>
      </c>
      <c r="E136" t="e">
        <f t="shared" si="11"/>
        <v>#REF!</v>
      </c>
      <c r="H136" t="s">
        <v>5400</v>
      </c>
      <c r="I136" s="29">
        <v>3615279.7116363961</v>
      </c>
      <c r="J136" s="29">
        <f t="shared" si="8"/>
        <v>0</v>
      </c>
    </row>
    <row r="137" spans="1:10">
      <c r="A137" s="729" t="s">
        <v>2820</v>
      </c>
      <c r="B137" s="29" t="e">
        <f>SUMIF(#REF!,A137,#REF!)</f>
        <v>#REF!</v>
      </c>
      <c r="C137" s="29">
        <f t="shared" si="9"/>
        <v>0</v>
      </c>
      <c r="D137" s="29" t="e">
        <f t="shared" si="10"/>
        <v>#REF!</v>
      </c>
      <c r="E137" t="e">
        <f t="shared" si="11"/>
        <v>#REF!</v>
      </c>
      <c r="H137" t="s">
        <v>5395</v>
      </c>
      <c r="I137" s="29">
        <v>1193619.0865387821</v>
      </c>
      <c r="J137" s="29">
        <f t="shared" si="8"/>
        <v>0</v>
      </c>
    </row>
    <row r="138" spans="1:10">
      <c r="A138" s="729" t="s">
        <v>2821</v>
      </c>
      <c r="B138" s="29" t="e">
        <f>SUMIF(#REF!,A138,#REF!)</f>
        <v>#REF!</v>
      </c>
      <c r="C138" s="29">
        <f t="shared" si="9"/>
        <v>0</v>
      </c>
      <c r="D138" s="29" t="e">
        <f t="shared" si="10"/>
        <v>#REF!</v>
      </c>
      <c r="E138" t="e">
        <f t="shared" si="11"/>
        <v>#REF!</v>
      </c>
      <c r="H138" t="s">
        <v>5406</v>
      </c>
      <c r="I138" s="29">
        <v>2257652.6260334793</v>
      </c>
      <c r="J138" s="29">
        <f t="shared" si="8"/>
        <v>0</v>
      </c>
    </row>
    <row r="139" spans="1:10">
      <c r="A139" s="729" t="s">
        <v>2811</v>
      </c>
      <c r="B139" s="29" t="e">
        <f>SUMIF(#REF!,A139,#REF!)</f>
        <v>#REF!</v>
      </c>
      <c r="C139" s="29">
        <f t="shared" si="9"/>
        <v>0</v>
      </c>
      <c r="D139" s="29" t="e">
        <f t="shared" si="10"/>
        <v>#REF!</v>
      </c>
      <c r="E139" t="e">
        <f t="shared" si="11"/>
        <v>#REF!</v>
      </c>
      <c r="H139" t="s">
        <v>5408</v>
      </c>
      <c r="I139" s="29">
        <v>127789.83884235423</v>
      </c>
      <c r="J139" s="29">
        <f t="shared" si="8"/>
        <v>0</v>
      </c>
    </row>
    <row r="140" spans="1:10">
      <c r="A140" s="729" t="s">
        <v>2812</v>
      </c>
      <c r="B140" s="29" t="e">
        <f>SUMIF(#REF!,A140,#REF!)</f>
        <v>#REF!</v>
      </c>
      <c r="C140" s="29">
        <f t="shared" si="9"/>
        <v>0</v>
      </c>
      <c r="D140" s="29" t="e">
        <f t="shared" si="10"/>
        <v>#REF!</v>
      </c>
      <c r="E140" t="e">
        <f t="shared" si="11"/>
        <v>#REF!</v>
      </c>
      <c r="H140" t="s">
        <v>5409</v>
      </c>
      <c r="I140" s="29">
        <v>5314928.0588004552</v>
      </c>
      <c r="J140" s="29">
        <f t="shared" si="8"/>
        <v>0</v>
      </c>
    </row>
    <row r="141" spans="1:10">
      <c r="A141" s="729" t="s">
        <v>2813</v>
      </c>
      <c r="B141" s="29" t="e">
        <f>SUMIF(#REF!,A141,#REF!)</f>
        <v>#REF!</v>
      </c>
      <c r="C141" s="29">
        <f t="shared" si="9"/>
        <v>0</v>
      </c>
      <c r="D141" s="29" t="e">
        <f t="shared" si="10"/>
        <v>#REF!</v>
      </c>
      <c r="E141" t="e">
        <f t="shared" si="11"/>
        <v>#REF!</v>
      </c>
      <c r="H141" t="s">
        <v>5421</v>
      </c>
      <c r="I141" s="29">
        <v>1433157.2839081082</v>
      </c>
      <c r="J141" s="29">
        <f t="shared" si="8"/>
        <v>0</v>
      </c>
    </row>
    <row r="142" spans="1:10">
      <c r="A142" s="729" t="s">
        <v>2814</v>
      </c>
      <c r="B142" s="29" t="e">
        <f>SUMIF(#REF!,A142,#REF!)</f>
        <v>#REF!</v>
      </c>
      <c r="C142" s="29">
        <f t="shared" si="9"/>
        <v>0</v>
      </c>
      <c r="D142" s="29" t="e">
        <f t="shared" si="10"/>
        <v>#REF!</v>
      </c>
      <c r="E142" t="e">
        <f t="shared" si="11"/>
        <v>#REF!</v>
      </c>
      <c r="H142" t="s">
        <v>5422</v>
      </c>
      <c r="I142" s="29">
        <v>947349.94755252788</v>
      </c>
      <c r="J142" s="29">
        <f t="shared" si="8"/>
        <v>0</v>
      </c>
    </row>
    <row r="143" spans="1:10">
      <c r="A143" s="729" t="s">
        <v>2815</v>
      </c>
      <c r="B143" s="29" t="e">
        <f>SUMIF(#REF!,A143,#REF!)</f>
        <v>#REF!</v>
      </c>
      <c r="C143" s="29">
        <f t="shared" si="9"/>
        <v>0</v>
      </c>
      <c r="D143" s="29" t="e">
        <f t="shared" si="10"/>
        <v>#REF!</v>
      </c>
      <c r="E143" t="e">
        <f t="shared" si="11"/>
        <v>#REF!</v>
      </c>
      <c r="H143" t="s">
        <v>5411</v>
      </c>
      <c r="I143" s="29">
        <v>14.96793597771018</v>
      </c>
      <c r="J143" s="29">
        <f t="shared" si="8"/>
        <v>0</v>
      </c>
    </row>
    <row r="144" spans="1:10">
      <c r="A144" s="729" t="s">
        <v>2816</v>
      </c>
      <c r="B144" s="29" t="e">
        <f>SUMIF(#REF!,A144,#REF!)</f>
        <v>#REF!</v>
      </c>
      <c r="C144" s="29">
        <f t="shared" si="9"/>
        <v>0</v>
      </c>
      <c r="D144" s="29" t="e">
        <f t="shared" si="10"/>
        <v>#REF!</v>
      </c>
      <c r="E144" t="e">
        <f t="shared" si="11"/>
        <v>#REF!</v>
      </c>
      <c r="H144" t="s">
        <v>5414</v>
      </c>
      <c r="I144" s="29">
        <v>4884.0296759119346</v>
      </c>
      <c r="J144" s="29">
        <f t="shared" si="8"/>
        <v>0</v>
      </c>
    </row>
    <row r="145" spans="1:10">
      <c r="A145" s="729" t="s">
        <v>2817</v>
      </c>
      <c r="B145" s="29" t="e">
        <f>SUMIF(#REF!,A145,#REF!)</f>
        <v>#REF!</v>
      </c>
      <c r="C145" s="29">
        <f t="shared" si="9"/>
        <v>0</v>
      </c>
      <c r="D145" s="29" t="e">
        <f t="shared" si="10"/>
        <v>#REF!</v>
      </c>
      <c r="E145" t="e">
        <f t="shared" si="11"/>
        <v>#REF!</v>
      </c>
      <c r="H145" t="s">
        <v>5403</v>
      </c>
      <c r="I145" s="29">
        <v>5971309.8862100057</v>
      </c>
      <c r="J145" s="29">
        <f t="shared" si="8"/>
        <v>0</v>
      </c>
    </row>
    <row r="146" spans="1:10">
      <c r="A146" s="729" t="s">
        <v>2818</v>
      </c>
      <c r="B146" s="29" t="e">
        <f>SUMIF(#REF!,A146,#REF!)</f>
        <v>#REF!</v>
      </c>
      <c r="C146" s="29">
        <f t="shared" si="9"/>
        <v>0</v>
      </c>
      <c r="D146" s="29" t="e">
        <f t="shared" si="10"/>
        <v>#REF!</v>
      </c>
      <c r="E146" t="e">
        <f t="shared" si="11"/>
        <v>#REF!</v>
      </c>
      <c r="H146" t="s">
        <v>5415</v>
      </c>
      <c r="I146" s="29">
        <v>5133.5930495122166</v>
      </c>
      <c r="J146" s="29">
        <f t="shared" si="8"/>
        <v>0</v>
      </c>
    </row>
    <row r="147" spans="1:10">
      <c r="A147" s="729" t="s">
        <v>5405</v>
      </c>
      <c r="B147" s="29" t="e">
        <f>SUMIF(#REF!,A147,#REF!)</f>
        <v>#REF!</v>
      </c>
      <c r="C147" s="29">
        <f t="shared" si="9"/>
        <v>0</v>
      </c>
      <c r="D147" s="29" t="e">
        <f t="shared" si="10"/>
        <v>#REF!</v>
      </c>
      <c r="E147" t="e">
        <f t="shared" si="11"/>
        <v>#REF!</v>
      </c>
      <c r="H147" t="s">
        <v>5407</v>
      </c>
      <c r="I147" s="29">
        <v>10.258420748187872</v>
      </c>
      <c r="J147" s="29">
        <f t="shared" si="8"/>
        <v>0</v>
      </c>
    </row>
    <row r="148" spans="1:10">
      <c r="A148" s="729" t="s">
        <v>5414</v>
      </c>
      <c r="B148" s="29" t="e">
        <f>SUMIF(#REF!,A148,#REF!)</f>
        <v>#REF!</v>
      </c>
      <c r="C148" s="29">
        <f t="shared" si="9"/>
        <v>0</v>
      </c>
      <c r="D148" s="29" t="e">
        <f t="shared" si="10"/>
        <v>#REF!</v>
      </c>
      <c r="E148" t="e">
        <f t="shared" si="11"/>
        <v>#REF!</v>
      </c>
      <c r="H148" t="s">
        <v>5416</v>
      </c>
      <c r="I148" s="29">
        <v>1492269.8838046913</v>
      </c>
      <c r="J148" s="29">
        <f t="shared" si="8"/>
        <v>0</v>
      </c>
    </row>
    <row r="149" spans="1:10">
      <c r="A149" s="729" t="s">
        <v>5403</v>
      </c>
      <c r="B149" s="29" t="e">
        <f>SUMIF(#REF!,A149,#REF!)</f>
        <v>#REF!</v>
      </c>
      <c r="C149" s="29">
        <f t="shared" si="9"/>
        <v>0</v>
      </c>
      <c r="D149" s="29" t="e">
        <f t="shared" si="10"/>
        <v>#REF!</v>
      </c>
      <c r="E149" t="e">
        <f t="shared" si="11"/>
        <v>#REF!</v>
      </c>
      <c r="H149" t="s">
        <v>5412</v>
      </c>
      <c r="I149" s="29">
        <v>13982.28409688713</v>
      </c>
      <c r="J149" s="29">
        <f t="shared" si="8"/>
        <v>0</v>
      </c>
    </row>
    <row r="150" spans="1:10">
      <c r="A150" s="729" t="s">
        <v>5415</v>
      </c>
      <c r="B150" s="29" t="e">
        <f>SUMIF(#REF!,A150,#REF!)</f>
        <v>#REF!</v>
      </c>
      <c r="C150" s="29">
        <f t="shared" si="9"/>
        <v>0</v>
      </c>
      <c r="D150" s="29" t="e">
        <f t="shared" si="10"/>
        <v>#REF!</v>
      </c>
      <c r="E150" t="e">
        <f t="shared" si="11"/>
        <v>#REF!</v>
      </c>
      <c r="H150" t="s">
        <v>5398</v>
      </c>
      <c r="I150" s="29">
        <v>131780.48043666597</v>
      </c>
      <c r="J150" s="29">
        <f t="shared" si="8"/>
        <v>0</v>
      </c>
    </row>
    <row r="151" spans="1:10">
      <c r="A151" s="729" t="s">
        <v>5407</v>
      </c>
      <c r="B151" s="29" t="e">
        <f>SUMIF(#REF!,A151,#REF!)</f>
        <v>#REF!</v>
      </c>
      <c r="C151" s="29">
        <f t="shared" si="9"/>
        <v>0</v>
      </c>
      <c r="D151" s="29" t="e">
        <f t="shared" si="10"/>
        <v>#REF!</v>
      </c>
      <c r="E151" t="e">
        <f t="shared" si="11"/>
        <v>#REF!</v>
      </c>
      <c r="H151" t="s">
        <v>5399</v>
      </c>
      <c r="I151" s="29">
        <v>1865.8391553436334</v>
      </c>
      <c r="J151" s="29">
        <f t="shared" si="8"/>
        <v>0</v>
      </c>
    </row>
    <row r="152" spans="1:10">
      <c r="A152" s="729" t="s">
        <v>5416</v>
      </c>
      <c r="B152" s="29" t="e">
        <f>SUMIF(#REF!,A152,#REF!)</f>
        <v>#REF!</v>
      </c>
      <c r="C152" s="29">
        <f t="shared" si="9"/>
        <v>0</v>
      </c>
      <c r="D152" s="29" t="e">
        <f t="shared" si="10"/>
        <v>#REF!</v>
      </c>
      <c r="E152" t="e">
        <f t="shared" si="11"/>
        <v>#REF!</v>
      </c>
      <c r="H152" t="s">
        <v>5402</v>
      </c>
      <c r="I152" s="29">
        <v>2258214.1134610861</v>
      </c>
      <c r="J152" s="29">
        <f t="shared" si="8"/>
        <v>0</v>
      </c>
    </row>
    <row r="153" spans="1:10">
      <c r="A153" s="729" t="s">
        <v>5412</v>
      </c>
      <c r="B153" s="29" t="e">
        <f>SUMIF(#REF!,A153,#REF!)</f>
        <v>#REF!</v>
      </c>
      <c r="C153" s="29">
        <f t="shared" si="9"/>
        <v>0</v>
      </c>
      <c r="D153" s="29" t="e">
        <f t="shared" si="10"/>
        <v>#REF!</v>
      </c>
      <c r="E153" t="e">
        <f t="shared" si="11"/>
        <v>#REF!</v>
      </c>
      <c r="H153" t="s">
        <v>5417</v>
      </c>
      <c r="I153" s="29">
        <v>1238486.0204618126</v>
      </c>
      <c r="J153" s="29">
        <f t="shared" si="8"/>
        <v>0</v>
      </c>
    </row>
    <row r="154" spans="1:10">
      <c r="A154" s="729" t="s">
        <v>5398</v>
      </c>
      <c r="B154" s="29" t="e">
        <f>SUMIF(#REF!,A154,#REF!)</f>
        <v>#REF!</v>
      </c>
      <c r="C154" s="29">
        <f t="shared" si="9"/>
        <v>0</v>
      </c>
      <c r="D154" s="29" t="e">
        <f t="shared" si="10"/>
        <v>#REF!</v>
      </c>
      <c r="E154" t="e">
        <f t="shared" si="11"/>
        <v>#REF!</v>
      </c>
      <c r="H154" t="s">
        <v>5427</v>
      </c>
      <c r="I154" s="29">
        <v>0</v>
      </c>
      <c r="J154" s="29">
        <f t="shared" si="8"/>
        <v>0</v>
      </c>
    </row>
    <row r="155" spans="1:10">
      <c r="A155" s="729" t="s">
        <v>5399</v>
      </c>
      <c r="B155" s="29" t="e">
        <f>SUMIF(#REF!,A155,#REF!)</f>
        <v>#REF!</v>
      </c>
      <c r="C155" s="29">
        <f t="shared" si="9"/>
        <v>0</v>
      </c>
      <c r="D155" s="29" t="e">
        <f t="shared" si="10"/>
        <v>#REF!</v>
      </c>
      <c r="E155" t="e">
        <f t="shared" si="11"/>
        <v>#REF!</v>
      </c>
      <c r="H155" t="s">
        <v>5396</v>
      </c>
      <c r="I155" s="29">
        <v>1054034.5299431612</v>
      </c>
      <c r="J155" s="29">
        <f t="shared" si="8"/>
        <v>0</v>
      </c>
    </row>
    <row r="156" spans="1:10">
      <c r="A156" s="729" t="s">
        <v>5402</v>
      </c>
      <c r="B156" s="29" t="e">
        <f>SUMIF(#REF!,A156,#REF!)</f>
        <v>#REF!</v>
      </c>
      <c r="C156" s="29">
        <f t="shared" si="9"/>
        <v>0</v>
      </c>
      <c r="D156" s="29" t="e">
        <f t="shared" si="10"/>
        <v>#REF!</v>
      </c>
      <c r="E156" t="e">
        <f t="shared" si="11"/>
        <v>#REF!</v>
      </c>
      <c r="H156" t="s">
        <v>5413</v>
      </c>
      <c r="I156" s="29">
        <v>3032.176402043031</v>
      </c>
      <c r="J156" s="29">
        <f t="shared" si="8"/>
        <v>0</v>
      </c>
    </row>
    <row r="157" spans="1:10">
      <c r="A157" s="729" t="s">
        <v>5417</v>
      </c>
      <c r="B157" s="29" t="e">
        <f>SUMIF(#REF!,A157,#REF!)</f>
        <v>#REF!</v>
      </c>
      <c r="C157" s="29">
        <f t="shared" si="9"/>
        <v>0</v>
      </c>
      <c r="D157" s="29" t="e">
        <f t="shared" si="10"/>
        <v>#REF!</v>
      </c>
      <c r="E157" t="e">
        <f t="shared" si="11"/>
        <v>#REF!</v>
      </c>
      <c r="H157" t="s">
        <v>5418</v>
      </c>
      <c r="I157" s="29">
        <v>30290.803535525069</v>
      </c>
      <c r="J157" s="29">
        <f t="shared" si="8"/>
        <v>0</v>
      </c>
    </row>
    <row r="158" spans="1:10">
      <c r="A158" s="729" t="s">
        <v>5400</v>
      </c>
      <c r="B158" s="29" t="e">
        <f>SUMIF(#REF!,A158,#REF!)</f>
        <v>#REF!</v>
      </c>
      <c r="C158" s="29">
        <f t="shared" si="9"/>
        <v>0</v>
      </c>
      <c r="D158" s="29" t="e">
        <f t="shared" si="10"/>
        <v>#REF!</v>
      </c>
      <c r="E158" t="e">
        <f t="shared" si="11"/>
        <v>#REF!</v>
      </c>
      <c r="H158" t="s">
        <v>5410</v>
      </c>
      <c r="I158" s="29">
        <v>6086.6607347098288</v>
      </c>
      <c r="J158" s="29">
        <f t="shared" si="8"/>
        <v>0</v>
      </c>
    </row>
    <row r="159" spans="1:10">
      <c r="A159" s="729" t="s">
        <v>5427</v>
      </c>
      <c r="B159" s="29" t="e">
        <f>SUMIF(#REF!,A159,#REF!)</f>
        <v>#REF!</v>
      </c>
      <c r="C159" s="29">
        <f t="shared" si="9"/>
        <v>0</v>
      </c>
      <c r="D159" s="29" t="e">
        <f t="shared" si="10"/>
        <v>#REF!</v>
      </c>
      <c r="E159" t="e">
        <f t="shared" si="11"/>
        <v>#REF!</v>
      </c>
      <c r="H159" t="s">
        <v>5404</v>
      </c>
      <c r="I159" s="29">
        <v>13386.626292120973</v>
      </c>
      <c r="J159" s="29">
        <f t="shared" si="8"/>
        <v>0</v>
      </c>
    </row>
    <row r="160" spans="1:10">
      <c r="A160" s="729" t="s">
        <v>5396</v>
      </c>
      <c r="B160" s="29" t="e">
        <f>SUMIF(#REF!,A160,#REF!)</f>
        <v>#REF!</v>
      </c>
      <c r="C160" s="29">
        <f t="shared" si="9"/>
        <v>0</v>
      </c>
      <c r="D160" s="29" t="e">
        <f t="shared" si="10"/>
        <v>#REF!</v>
      </c>
      <c r="E160" t="e">
        <f t="shared" si="11"/>
        <v>#REF!</v>
      </c>
      <c r="H160" t="s">
        <v>5401</v>
      </c>
      <c r="I160" s="29">
        <v>3955535.0371103096</v>
      </c>
      <c r="J160" s="29">
        <f t="shared" si="8"/>
        <v>0</v>
      </c>
    </row>
    <row r="161" spans="1:10">
      <c r="A161" s="729" t="s">
        <v>5413</v>
      </c>
      <c r="B161" s="29" t="e">
        <f>SUMIF(#REF!,A161,#REF!)</f>
        <v>#REF!</v>
      </c>
      <c r="C161" s="29">
        <f t="shared" si="9"/>
        <v>0</v>
      </c>
      <c r="D161" s="29" t="e">
        <f t="shared" si="10"/>
        <v>#REF!</v>
      </c>
      <c r="E161" t="e">
        <f t="shared" si="11"/>
        <v>#REF!</v>
      </c>
      <c r="H161" t="s">
        <v>5394</v>
      </c>
      <c r="I161" s="29">
        <v>2093111.6111563272</v>
      </c>
      <c r="J161" s="29">
        <f t="shared" si="8"/>
        <v>0</v>
      </c>
    </row>
    <row r="162" spans="1:10">
      <c r="A162" s="729" t="s">
        <v>5418</v>
      </c>
      <c r="B162" s="29" t="e">
        <f>SUMIF(#REF!,A162,#REF!)</f>
        <v>#REF!</v>
      </c>
      <c r="C162" s="29">
        <f t="shared" si="9"/>
        <v>0</v>
      </c>
      <c r="D162" s="29" t="e">
        <f t="shared" si="10"/>
        <v>#REF!</v>
      </c>
      <c r="E162" t="e">
        <f t="shared" si="11"/>
        <v>#REF!</v>
      </c>
      <c r="H162" t="s">
        <v>5428</v>
      </c>
      <c r="I162" s="29">
        <v>0</v>
      </c>
      <c r="J162" s="29">
        <f t="shared" si="8"/>
        <v>0</v>
      </c>
    </row>
    <row r="163" spans="1:10">
      <c r="A163" s="729" t="s">
        <v>5410</v>
      </c>
      <c r="B163" s="29" t="e">
        <f>SUMIF(#REF!,A163,#REF!)</f>
        <v>#REF!</v>
      </c>
      <c r="C163" s="29">
        <f t="shared" si="9"/>
        <v>0</v>
      </c>
      <c r="D163" s="29" t="e">
        <f t="shared" si="10"/>
        <v>#REF!</v>
      </c>
      <c r="E163" t="e">
        <f t="shared" si="11"/>
        <v>#REF!</v>
      </c>
      <c r="H163" t="s">
        <v>5393</v>
      </c>
      <c r="I163" s="29">
        <v>1600150.4395762091</v>
      </c>
      <c r="J163" s="29">
        <f t="shared" si="8"/>
        <v>0</v>
      </c>
    </row>
    <row r="164" spans="1:10">
      <c r="A164" s="729" t="s">
        <v>5404</v>
      </c>
      <c r="B164" s="29" t="e">
        <f>SUMIF(#REF!,A164,#REF!)</f>
        <v>#REF!</v>
      </c>
      <c r="C164" s="29">
        <f t="shared" si="9"/>
        <v>0</v>
      </c>
      <c r="D164" s="29" t="e">
        <f t="shared" si="10"/>
        <v>#REF!</v>
      </c>
      <c r="E164" t="e">
        <f t="shared" si="11"/>
        <v>#REF!</v>
      </c>
      <c r="H164" t="s">
        <v>5397</v>
      </c>
      <c r="I164" s="29">
        <v>55513.199784539014</v>
      </c>
      <c r="J164" s="29">
        <f t="shared" si="8"/>
        <v>0</v>
      </c>
    </row>
    <row r="165" spans="1:10">
      <c r="A165" s="729" t="s">
        <v>5401</v>
      </c>
      <c r="B165" s="29" t="e">
        <f>SUMIF(#REF!,A165,#REF!)</f>
        <v>#REF!</v>
      </c>
      <c r="C165" s="29">
        <f t="shared" si="9"/>
        <v>0</v>
      </c>
      <c r="D165" s="29" t="e">
        <f t="shared" si="10"/>
        <v>#REF!</v>
      </c>
      <c r="E165" t="e">
        <f t="shared" si="11"/>
        <v>#REF!</v>
      </c>
      <c r="H165" t="s">
        <v>5429</v>
      </c>
      <c r="I165" s="29">
        <v>0</v>
      </c>
      <c r="J165" s="29">
        <f t="shared" si="8"/>
        <v>0</v>
      </c>
    </row>
    <row r="166" spans="1:10">
      <c r="A166" s="729" t="s">
        <v>5394</v>
      </c>
      <c r="B166" s="29" t="e">
        <f>SUMIF(#REF!,A166,#REF!)</f>
        <v>#REF!</v>
      </c>
      <c r="C166" s="29">
        <f t="shared" si="9"/>
        <v>0</v>
      </c>
      <c r="D166" s="29" t="e">
        <f t="shared" si="10"/>
        <v>#REF!</v>
      </c>
      <c r="E166" t="e">
        <f t="shared" si="11"/>
        <v>#REF!</v>
      </c>
      <c r="H166" t="s">
        <v>5419</v>
      </c>
      <c r="I166" s="29">
        <v>13255637.946213791</v>
      </c>
      <c r="J166" s="29">
        <f t="shared" si="8"/>
        <v>0</v>
      </c>
    </row>
    <row r="167" spans="1:10">
      <c r="A167" s="729" t="s">
        <v>5428</v>
      </c>
      <c r="B167" s="29" t="e">
        <f>SUMIF(#REF!,A167,#REF!)</f>
        <v>#REF!</v>
      </c>
      <c r="C167" s="29">
        <f t="shared" si="9"/>
        <v>0</v>
      </c>
      <c r="D167" s="29" t="e">
        <f t="shared" si="10"/>
        <v>#REF!</v>
      </c>
      <c r="E167" t="e">
        <f t="shared" si="11"/>
        <v>#REF!</v>
      </c>
      <c r="H167" t="s">
        <v>5420</v>
      </c>
      <c r="I167" s="29">
        <v>2180112.4177642036</v>
      </c>
      <c r="J167" s="29">
        <f t="shared" si="8"/>
        <v>0</v>
      </c>
    </row>
    <row r="168" spans="1:10">
      <c r="A168" s="729" t="s">
        <v>5393</v>
      </c>
      <c r="B168" s="29" t="e">
        <f>SUMIF(#REF!,A168,#REF!)</f>
        <v>#REF!</v>
      </c>
      <c r="C168" s="29">
        <f t="shared" si="9"/>
        <v>0</v>
      </c>
      <c r="D168" s="29" t="e">
        <f t="shared" si="10"/>
        <v>#REF!</v>
      </c>
      <c r="E168" t="e">
        <f t="shared" si="11"/>
        <v>#REF!</v>
      </c>
      <c r="H168" t="s">
        <v>5424</v>
      </c>
      <c r="I168" s="29">
        <v>44975.48901011821</v>
      </c>
      <c r="J168" s="29">
        <f t="shared" si="8"/>
        <v>0</v>
      </c>
    </row>
    <row r="169" spans="1:10">
      <c r="A169" s="729" t="s">
        <v>5395</v>
      </c>
      <c r="B169" s="29" t="e">
        <f>SUMIF(#REF!,A169,#REF!)</f>
        <v>#REF!</v>
      </c>
      <c r="C169" s="29">
        <f t="shared" si="9"/>
        <v>0</v>
      </c>
      <c r="D169" s="29" t="e">
        <f t="shared" si="10"/>
        <v>#REF!</v>
      </c>
      <c r="E169" t="e">
        <f t="shared" si="11"/>
        <v>#REF!</v>
      </c>
      <c r="H169" t="s">
        <v>5430</v>
      </c>
      <c r="I169" s="29">
        <v>0</v>
      </c>
      <c r="J169" s="29">
        <f t="shared" si="8"/>
        <v>0</v>
      </c>
    </row>
    <row r="170" spans="1:10">
      <c r="A170" s="729" t="s">
        <v>5397</v>
      </c>
      <c r="B170" s="29" t="e">
        <f>SUMIF(#REF!,A170,#REF!)</f>
        <v>#REF!</v>
      </c>
      <c r="C170" s="29">
        <f t="shared" si="9"/>
        <v>0</v>
      </c>
      <c r="D170" s="29" t="e">
        <f t="shared" si="10"/>
        <v>#REF!</v>
      </c>
      <c r="E170" t="e">
        <f t="shared" si="11"/>
        <v>#REF!</v>
      </c>
      <c r="H170" t="s">
        <v>5431</v>
      </c>
      <c r="I170" s="29">
        <v>0</v>
      </c>
      <c r="J170" s="29">
        <f t="shared" si="8"/>
        <v>0</v>
      </c>
    </row>
    <row r="171" spans="1:10">
      <c r="A171" s="729" t="s">
        <v>5429</v>
      </c>
      <c r="B171" s="29" t="e">
        <f>SUMIF(#REF!,A171,#REF!)</f>
        <v>#REF!</v>
      </c>
      <c r="C171" s="29">
        <f t="shared" si="9"/>
        <v>0</v>
      </c>
      <c r="D171" s="29" t="e">
        <f t="shared" si="10"/>
        <v>#REF!</v>
      </c>
      <c r="E171" t="e">
        <f t="shared" si="11"/>
        <v>#REF!</v>
      </c>
      <c r="H171" t="s">
        <v>5426</v>
      </c>
      <c r="I171" s="29">
        <v>354771.50153913104</v>
      </c>
      <c r="J171" s="29">
        <f t="shared" si="8"/>
        <v>0</v>
      </c>
    </row>
    <row r="172" spans="1:10">
      <c r="A172" s="729" t="s">
        <v>5419</v>
      </c>
      <c r="B172" s="29" t="e">
        <f>SUMIF(#REF!,A172,#REF!)</f>
        <v>#REF!</v>
      </c>
      <c r="C172" s="29">
        <f t="shared" si="9"/>
        <v>0</v>
      </c>
      <c r="D172" s="29" t="e">
        <f t="shared" si="10"/>
        <v>#REF!</v>
      </c>
      <c r="E172" t="e">
        <f t="shared" si="11"/>
        <v>#REF!</v>
      </c>
      <c r="H172" t="s">
        <v>5432</v>
      </c>
      <c r="I172" s="29">
        <v>0</v>
      </c>
      <c r="J172" s="29">
        <f t="shared" si="8"/>
        <v>0</v>
      </c>
    </row>
    <row r="173" spans="1:10">
      <c r="A173" s="729" t="s">
        <v>5420</v>
      </c>
      <c r="B173" s="29" t="e">
        <f>SUMIF(#REF!,A173,#REF!)</f>
        <v>#REF!</v>
      </c>
      <c r="C173" s="29">
        <f t="shared" si="9"/>
        <v>0</v>
      </c>
      <c r="D173" s="29" t="e">
        <f t="shared" si="10"/>
        <v>#REF!</v>
      </c>
      <c r="E173" t="e">
        <f t="shared" si="11"/>
        <v>#REF!</v>
      </c>
      <c r="H173" t="s">
        <v>5433</v>
      </c>
      <c r="I173" s="29">
        <v>0</v>
      </c>
      <c r="J173" s="29">
        <f t="shared" si="8"/>
        <v>0</v>
      </c>
    </row>
    <row r="174" spans="1:10">
      <c r="A174" s="729" t="s">
        <v>5424</v>
      </c>
      <c r="B174" s="29" t="e">
        <f>SUMIF(#REF!,A174,#REF!)</f>
        <v>#REF!</v>
      </c>
      <c r="C174" s="29">
        <f t="shared" si="9"/>
        <v>0</v>
      </c>
      <c r="D174" s="29" t="e">
        <f t="shared" si="10"/>
        <v>#REF!</v>
      </c>
      <c r="E174" t="e">
        <f t="shared" si="11"/>
        <v>#REF!</v>
      </c>
      <c r="H174" t="s">
        <v>5434</v>
      </c>
      <c r="I174" s="29">
        <v>0</v>
      </c>
      <c r="J174" s="29">
        <f t="shared" si="8"/>
        <v>0</v>
      </c>
    </row>
    <row r="175" spans="1:10">
      <c r="A175" s="729" t="s">
        <v>5430</v>
      </c>
      <c r="B175" s="29" t="e">
        <f>SUMIF(#REF!,A175,#REF!)</f>
        <v>#REF!</v>
      </c>
      <c r="C175" s="29">
        <f t="shared" si="9"/>
        <v>0</v>
      </c>
      <c r="D175" s="29" t="e">
        <f t="shared" si="10"/>
        <v>#REF!</v>
      </c>
      <c r="E175" t="e">
        <f t="shared" si="11"/>
        <v>#REF!</v>
      </c>
      <c r="H175" t="s">
        <v>5425</v>
      </c>
      <c r="I175" s="29">
        <v>22736.37162157298</v>
      </c>
      <c r="J175" s="29">
        <f t="shared" si="8"/>
        <v>0</v>
      </c>
    </row>
    <row r="176" spans="1:10">
      <c r="A176" s="729" t="s">
        <v>5431</v>
      </c>
      <c r="B176" s="29" t="e">
        <f>SUMIF(#REF!,A176,#REF!)</f>
        <v>#REF!</v>
      </c>
      <c r="C176" s="29">
        <f t="shared" si="9"/>
        <v>0</v>
      </c>
      <c r="D176" s="29" t="e">
        <f t="shared" si="10"/>
        <v>#REF!</v>
      </c>
      <c r="E176" t="e">
        <f t="shared" si="11"/>
        <v>#REF!</v>
      </c>
      <c r="H176" t="s">
        <v>5423</v>
      </c>
      <c r="I176" s="29">
        <v>152232.18358325859</v>
      </c>
      <c r="J176" s="29">
        <f t="shared" si="8"/>
        <v>0</v>
      </c>
    </row>
    <row r="177" spans="1:10">
      <c r="A177" s="729" t="s">
        <v>5426</v>
      </c>
      <c r="B177" s="29" t="e">
        <f>SUMIF(#REF!,A177,#REF!)</f>
        <v>#REF!</v>
      </c>
      <c r="C177" s="29">
        <f t="shared" si="9"/>
        <v>0</v>
      </c>
      <c r="D177" s="29" t="e">
        <f t="shared" si="10"/>
        <v>#REF!</v>
      </c>
      <c r="E177" t="e">
        <f t="shared" si="11"/>
        <v>#REF!</v>
      </c>
      <c r="H177" t="s">
        <v>5435</v>
      </c>
      <c r="I177" s="29">
        <v>0</v>
      </c>
      <c r="J177" s="29">
        <f t="shared" si="8"/>
        <v>0</v>
      </c>
    </row>
    <row r="178" spans="1:10">
      <c r="A178" s="729" t="s">
        <v>5432</v>
      </c>
      <c r="B178" s="29" t="e">
        <f>SUMIF(#REF!,A178,#REF!)</f>
        <v>#REF!</v>
      </c>
      <c r="C178" s="29">
        <f t="shared" si="9"/>
        <v>0</v>
      </c>
      <c r="D178" s="29" t="e">
        <f t="shared" si="10"/>
        <v>#REF!</v>
      </c>
      <c r="E178" t="e">
        <f t="shared" si="11"/>
        <v>#REF!</v>
      </c>
      <c r="H178" t="s">
        <v>5436</v>
      </c>
      <c r="I178" s="29">
        <v>0</v>
      </c>
      <c r="J178" s="29">
        <f t="shared" si="8"/>
        <v>0</v>
      </c>
    </row>
    <row r="179" spans="1:10">
      <c r="A179" s="729" t="s">
        <v>5433</v>
      </c>
      <c r="B179" s="29" t="e">
        <f>SUMIF(#REF!,A179,#REF!)</f>
        <v>#REF!</v>
      </c>
      <c r="C179" s="29">
        <f t="shared" si="9"/>
        <v>0</v>
      </c>
      <c r="D179" s="29" t="e">
        <f t="shared" si="10"/>
        <v>#REF!</v>
      </c>
      <c r="E179" t="e">
        <f t="shared" si="11"/>
        <v>#REF!</v>
      </c>
      <c r="H179" t="s">
        <v>5437</v>
      </c>
      <c r="I179" s="29">
        <v>0</v>
      </c>
      <c r="J179" s="29">
        <f t="shared" si="8"/>
        <v>0</v>
      </c>
    </row>
    <row r="180" spans="1:10">
      <c r="A180" s="729" t="s">
        <v>5406</v>
      </c>
      <c r="B180" s="29" t="e">
        <f>SUMIF(#REF!,A180,#REF!)</f>
        <v>#REF!</v>
      </c>
      <c r="C180" s="29">
        <f t="shared" si="9"/>
        <v>0</v>
      </c>
      <c r="D180" s="29" t="e">
        <f t="shared" si="10"/>
        <v>#REF!</v>
      </c>
      <c r="E180" t="e">
        <f t="shared" si="11"/>
        <v>#REF!</v>
      </c>
      <c r="H180" t="s">
        <v>5438</v>
      </c>
      <c r="I180" s="29">
        <v>0</v>
      </c>
      <c r="J180" s="29">
        <f t="shared" si="8"/>
        <v>0</v>
      </c>
    </row>
    <row r="181" spans="1:10">
      <c r="A181" s="729" t="s">
        <v>5434</v>
      </c>
      <c r="B181" s="29" t="e">
        <f>SUMIF(#REF!,A181,#REF!)</f>
        <v>#REF!</v>
      </c>
      <c r="C181" s="29">
        <f t="shared" si="9"/>
        <v>0</v>
      </c>
      <c r="D181" s="29" t="e">
        <f t="shared" si="10"/>
        <v>#REF!</v>
      </c>
      <c r="E181" t="e">
        <f t="shared" si="11"/>
        <v>#REF!</v>
      </c>
      <c r="H181" t="s">
        <v>5439</v>
      </c>
      <c r="I181" s="29">
        <v>0</v>
      </c>
      <c r="J181" s="29">
        <f t="shared" si="8"/>
        <v>0</v>
      </c>
    </row>
    <row r="182" spans="1:10">
      <c r="A182" s="729" t="s">
        <v>5425</v>
      </c>
      <c r="B182" s="29" t="e">
        <f>SUMIF(#REF!,A182,#REF!)</f>
        <v>#REF!</v>
      </c>
      <c r="C182" s="29">
        <f t="shared" si="9"/>
        <v>0</v>
      </c>
      <c r="D182" s="29" t="e">
        <f t="shared" si="10"/>
        <v>#REF!</v>
      </c>
      <c r="E182" t="e">
        <f t="shared" si="11"/>
        <v>#REF!</v>
      </c>
      <c r="H182" t="s">
        <v>5440</v>
      </c>
      <c r="I182" s="29">
        <v>0</v>
      </c>
      <c r="J182" s="29">
        <f t="shared" si="8"/>
        <v>0</v>
      </c>
    </row>
    <row r="183" spans="1:10">
      <c r="A183" s="729" t="s">
        <v>5423</v>
      </c>
      <c r="B183" s="29" t="e">
        <f>SUMIF(#REF!,A183,#REF!)</f>
        <v>#REF!</v>
      </c>
      <c r="C183" s="29">
        <f t="shared" si="9"/>
        <v>0</v>
      </c>
      <c r="D183" s="29" t="e">
        <f t="shared" si="10"/>
        <v>#REF!</v>
      </c>
      <c r="E183" t="e">
        <f t="shared" si="11"/>
        <v>#REF!</v>
      </c>
      <c r="H183" t="s">
        <v>5441</v>
      </c>
      <c r="I183" s="29">
        <v>0</v>
      </c>
      <c r="J183" s="29">
        <f t="shared" si="8"/>
        <v>0</v>
      </c>
    </row>
    <row r="184" spans="1:10">
      <c r="A184" s="729" t="s">
        <v>5435</v>
      </c>
      <c r="B184" s="29" t="e">
        <f>SUMIF(#REF!,A184,#REF!)</f>
        <v>#REF!</v>
      </c>
      <c r="C184" s="29">
        <f t="shared" si="9"/>
        <v>0</v>
      </c>
      <c r="D184" s="29" t="e">
        <f t="shared" si="10"/>
        <v>#REF!</v>
      </c>
      <c r="E184" t="e">
        <f t="shared" si="11"/>
        <v>#REF!</v>
      </c>
      <c r="H184" t="s">
        <v>5442</v>
      </c>
      <c r="I184" s="29">
        <v>0</v>
      </c>
      <c r="J184" s="29">
        <f t="shared" si="8"/>
        <v>0</v>
      </c>
    </row>
    <row r="185" spans="1:10">
      <c r="A185" s="729" t="s">
        <v>5436</v>
      </c>
      <c r="B185" s="29" t="e">
        <f>SUMIF(#REF!,A185,#REF!)</f>
        <v>#REF!</v>
      </c>
      <c r="C185" s="29">
        <f t="shared" si="9"/>
        <v>0</v>
      </c>
      <c r="D185" s="29" t="e">
        <f t="shared" si="10"/>
        <v>#REF!</v>
      </c>
      <c r="E185" t="e">
        <f t="shared" si="11"/>
        <v>#REF!</v>
      </c>
      <c r="H185" t="s">
        <v>2778</v>
      </c>
      <c r="I185" s="29">
        <v>10499215.826618021</v>
      </c>
      <c r="J185" s="29">
        <f t="shared" si="8"/>
        <v>0</v>
      </c>
    </row>
    <row r="186" spans="1:10">
      <c r="A186" s="729" t="s">
        <v>5437</v>
      </c>
      <c r="B186" s="29" t="e">
        <f>SUMIF(#REF!,A186,#REF!)</f>
        <v>#REF!</v>
      </c>
      <c r="C186" s="29">
        <f t="shared" si="9"/>
        <v>0</v>
      </c>
      <c r="D186" s="29" t="e">
        <f t="shared" si="10"/>
        <v>#REF!</v>
      </c>
      <c r="E186" t="e">
        <f t="shared" si="11"/>
        <v>#REF!</v>
      </c>
      <c r="H186" t="s">
        <v>2779</v>
      </c>
      <c r="I186" s="29">
        <v>9782264.1090860106</v>
      </c>
      <c r="J186" s="29">
        <f t="shared" si="8"/>
        <v>0</v>
      </c>
    </row>
    <row r="187" spans="1:10">
      <c r="A187" s="729" t="s">
        <v>5438</v>
      </c>
      <c r="B187" s="29" t="e">
        <f>SUMIF(#REF!,A187,#REF!)</f>
        <v>#REF!</v>
      </c>
      <c r="C187" s="29">
        <f t="shared" si="9"/>
        <v>0</v>
      </c>
      <c r="D187" s="29" t="e">
        <f t="shared" si="10"/>
        <v>#REF!</v>
      </c>
      <c r="E187" t="e">
        <f t="shared" si="11"/>
        <v>#REF!</v>
      </c>
      <c r="H187" t="s">
        <v>2780</v>
      </c>
      <c r="I187" s="29">
        <v>2400075.7609831295</v>
      </c>
      <c r="J187" s="29">
        <f t="shared" si="8"/>
        <v>0</v>
      </c>
    </row>
    <row r="188" spans="1:10">
      <c r="A188" s="729" t="s">
        <v>5439</v>
      </c>
      <c r="B188" s="29" t="e">
        <f>SUMIF(#REF!,A188,#REF!)</f>
        <v>#REF!</v>
      </c>
      <c r="C188" s="29">
        <f t="shared" si="9"/>
        <v>0</v>
      </c>
      <c r="D188" s="29" t="e">
        <f t="shared" si="10"/>
        <v>#REF!</v>
      </c>
      <c r="E188" t="e">
        <f t="shared" si="11"/>
        <v>#REF!</v>
      </c>
      <c r="H188" t="s">
        <v>2781</v>
      </c>
      <c r="I188" s="29">
        <v>4353083.0094720377</v>
      </c>
      <c r="J188" s="29">
        <f t="shared" si="8"/>
        <v>0</v>
      </c>
    </row>
    <row r="189" spans="1:10">
      <c r="A189" s="729" t="s">
        <v>5440</v>
      </c>
      <c r="B189" s="29" t="e">
        <f>SUMIF(#REF!,A189,#REF!)</f>
        <v>#REF!</v>
      </c>
      <c r="C189" s="29">
        <f t="shared" si="9"/>
        <v>0</v>
      </c>
      <c r="D189" s="29" t="e">
        <f t="shared" si="10"/>
        <v>#REF!</v>
      </c>
      <c r="E189" t="e">
        <f t="shared" si="11"/>
        <v>#REF!</v>
      </c>
      <c r="H189" t="s">
        <v>2782</v>
      </c>
      <c r="I189" s="29">
        <v>8204906.2646739148</v>
      </c>
      <c r="J189" s="29">
        <f t="shared" si="8"/>
        <v>0</v>
      </c>
    </row>
    <row r="190" spans="1:10">
      <c r="A190" s="729" t="s">
        <v>5441</v>
      </c>
      <c r="B190" s="29" t="e">
        <f>SUMIF(#REF!,A190,#REF!)</f>
        <v>#REF!</v>
      </c>
      <c r="C190" s="29">
        <f t="shared" si="9"/>
        <v>0</v>
      </c>
      <c r="D190" s="29" t="e">
        <f t="shared" si="10"/>
        <v>#REF!</v>
      </c>
      <c r="E190" t="e">
        <f t="shared" si="11"/>
        <v>#REF!</v>
      </c>
      <c r="H190" t="s">
        <v>2783</v>
      </c>
      <c r="I190" s="29">
        <v>2146643.9010237134</v>
      </c>
      <c r="J190" s="29">
        <f t="shared" si="8"/>
        <v>0</v>
      </c>
    </row>
    <row r="191" spans="1:10">
      <c r="A191" s="729" t="s">
        <v>5408</v>
      </c>
      <c r="B191" s="29" t="e">
        <f>SUMIF(#REF!,A191,#REF!)</f>
        <v>#REF!</v>
      </c>
      <c r="C191" s="29">
        <f t="shared" si="9"/>
        <v>0</v>
      </c>
      <c r="D191" s="29" t="e">
        <f t="shared" si="10"/>
        <v>#REF!</v>
      </c>
      <c r="E191" t="e">
        <f t="shared" si="11"/>
        <v>#REF!</v>
      </c>
      <c r="H191" t="s">
        <v>2784</v>
      </c>
      <c r="I191" s="29">
        <v>8837.6700249954374</v>
      </c>
      <c r="J191" s="29">
        <f t="shared" si="8"/>
        <v>0</v>
      </c>
    </row>
    <row r="192" spans="1:10">
      <c r="A192" s="729" t="s">
        <v>5442</v>
      </c>
      <c r="B192" s="29" t="e">
        <f>SUMIF(#REF!,A192,#REF!)</f>
        <v>#REF!</v>
      </c>
      <c r="C192" s="29">
        <f t="shared" si="9"/>
        <v>0</v>
      </c>
      <c r="D192" s="29" t="e">
        <f t="shared" si="10"/>
        <v>#REF!</v>
      </c>
      <c r="E192" t="e">
        <f t="shared" si="11"/>
        <v>#REF!</v>
      </c>
      <c r="H192" t="s">
        <v>2785</v>
      </c>
      <c r="I192" s="29">
        <v>-1.3929488023522845E-2</v>
      </c>
      <c r="J192" s="29">
        <f t="shared" si="8"/>
        <v>0</v>
      </c>
    </row>
    <row r="193" spans="1:10">
      <c r="A193" s="729" t="s">
        <v>5409</v>
      </c>
      <c r="B193" s="29" t="e">
        <f>SUMIF(#REF!,A193,#REF!)</f>
        <v>#REF!</v>
      </c>
      <c r="C193" s="29">
        <f t="shared" si="9"/>
        <v>0</v>
      </c>
      <c r="D193" s="29" t="e">
        <f t="shared" si="10"/>
        <v>#REF!</v>
      </c>
      <c r="E193" t="e">
        <f t="shared" si="11"/>
        <v>#REF!</v>
      </c>
      <c r="H193" t="s">
        <v>2786</v>
      </c>
      <c r="I193" s="29">
        <v>4150044.3459956311</v>
      </c>
      <c r="J193" s="29">
        <f t="shared" si="8"/>
        <v>0</v>
      </c>
    </row>
    <row r="194" spans="1:10">
      <c r="A194" s="729" t="s">
        <v>5421</v>
      </c>
      <c r="B194" s="29" t="e">
        <f>SUMIF(#REF!,A194,#REF!)</f>
        <v>#REF!</v>
      </c>
      <c r="C194" s="29">
        <f t="shared" si="9"/>
        <v>0</v>
      </c>
      <c r="D194" s="29" t="e">
        <f t="shared" si="10"/>
        <v>#REF!</v>
      </c>
      <c r="E194" t="e">
        <f t="shared" si="11"/>
        <v>#REF!</v>
      </c>
      <c r="H194" t="s">
        <v>2787</v>
      </c>
      <c r="I194" s="29">
        <v>1113978.3001059741</v>
      </c>
      <c r="J194" s="29">
        <f t="shared" si="8"/>
        <v>0</v>
      </c>
    </row>
    <row r="195" spans="1:10">
      <c r="A195" s="729" t="s">
        <v>5422</v>
      </c>
      <c r="B195" s="29" t="e">
        <f>SUMIF(#REF!,A195,#REF!)</f>
        <v>#REF!</v>
      </c>
      <c r="C195" s="29">
        <f t="shared" si="9"/>
        <v>0</v>
      </c>
      <c r="D195" s="29" t="e">
        <f t="shared" si="10"/>
        <v>#REF!</v>
      </c>
      <c r="E195" t="e">
        <f t="shared" si="11"/>
        <v>#REF!</v>
      </c>
      <c r="H195" t="s">
        <v>2788</v>
      </c>
      <c r="I195" s="29">
        <v>1605892.0588246284</v>
      </c>
      <c r="J195" s="29">
        <f t="shared" si="8"/>
        <v>0</v>
      </c>
    </row>
    <row r="196" spans="1:10">
      <c r="A196" s="729" t="s">
        <v>5411</v>
      </c>
      <c r="B196" s="29" t="e">
        <f>SUMIF(#REF!,A196,#REF!)</f>
        <v>#REF!</v>
      </c>
      <c r="C196" s="29">
        <f t="shared" si="9"/>
        <v>0</v>
      </c>
      <c r="D196" s="29">
        <v>0</v>
      </c>
      <c r="E196" t="e">
        <f t="shared" si="11"/>
        <v>#REF!</v>
      </c>
      <c r="H196" t="s">
        <v>2789</v>
      </c>
      <c r="I196" s="29">
        <v>899613.37422528968</v>
      </c>
      <c r="J196" s="29">
        <f t="shared" si="8"/>
        <v>0</v>
      </c>
    </row>
    <row r="197" spans="1:10">
      <c r="A197" s="729" t="s">
        <v>2308</v>
      </c>
      <c r="B197" s="29" t="e">
        <f>SUMIF(#REF!,A197,#REF!)</f>
        <v>#REF!</v>
      </c>
      <c r="C197" s="29">
        <f t="shared" si="9"/>
        <v>0</v>
      </c>
      <c r="D197" s="29" t="e">
        <f t="shared" si="10"/>
        <v>#REF!</v>
      </c>
      <c r="E197" t="e">
        <f t="shared" si="11"/>
        <v>#REF!</v>
      </c>
      <c r="H197" t="s">
        <v>2790</v>
      </c>
      <c r="I197" s="29">
        <v>354620.6660734216</v>
      </c>
      <c r="J197" s="29">
        <f t="shared" si="8"/>
        <v>0</v>
      </c>
    </row>
    <row r="198" spans="1:10">
      <c r="A198" s="729" t="s">
        <v>2778</v>
      </c>
      <c r="B198" s="29" t="e">
        <f>SUMIF(#REF!,A198,#REF!)</f>
        <v>#REF!</v>
      </c>
      <c r="C198" s="29">
        <f t="shared" si="9"/>
        <v>0</v>
      </c>
      <c r="D198" s="29" t="e">
        <f t="shared" si="10"/>
        <v>#REF!</v>
      </c>
      <c r="E198" t="e">
        <f t="shared" si="11"/>
        <v>#REF!</v>
      </c>
      <c r="H198" t="s">
        <v>2791</v>
      </c>
      <c r="I198" s="29">
        <v>45890.471050065047</v>
      </c>
      <c r="J198" s="29">
        <f t="shared" ref="J198:J228" si="12">I198/$I$230*$J$4</f>
        <v>0</v>
      </c>
    </row>
    <row r="199" spans="1:10">
      <c r="A199" s="729" t="s">
        <v>2787</v>
      </c>
      <c r="B199" s="29" t="e">
        <f>SUMIF(#REF!,A199,#REF!)</f>
        <v>#REF!</v>
      </c>
      <c r="C199" s="29">
        <f t="shared" ref="C199:C229" si="13">-SUMIF($H$6:$H$228,$A199,$J$6:$J$228)</f>
        <v>0</v>
      </c>
      <c r="D199" s="29" t="e">
        <f t="shared" ref="D199:D229" si="14">IF(+C199-B199&gt;0,0,+C199-B199)</f>
        <v>#REF!</v>
      </c>
      <c r="E199" t="e">
        <f t="shared" ref="E199:E229" si="15">IF(+C199-B199&gt;0,"Check as collected more than budget","")</f>
        <v>#REF!</v>
      </c>
      <c r="H199" t="s">
        <v>2792</v>
      </c>
      <c r="I199" s="29">
        <v>52802.984117064669</v>
      </c>
      <c r="J199" s="29">
        <f t="shared" si="12"/>
        <v>0</v>
      </c>
    </row>
    <row r="200" spans="1:10">
      <c r="A200" s="729" t="s">
        <v>2788</v>
      </c>
      <c r="B200" s="29" t="e">
        <f>SUMIF(#REF!,A200,#REF!)</f>
        <v>#REF!</v>
      </c>
      <c r="C200" s="29">
        <f t="shared" si="13"/>
        <v>0</v>
      </c>
      <c r="D200" s="29" t="e">
        <f t="shared" si="14"/>
        <v>#REF!</v>
      </c>
      <c r="E200" t="e">
        <f t="shared" si="15"/>
        <v>#REF!</v>
      </c>
      <c r="H200" t="s">
        <v>2793</v>
      </c>
      <c r="I200" s="29">
        <v>0</v>
      </c>
      <c r="J200" s="29">
        <f t="shared" si="12"/>
        <v>0</v>
      </c>
    </row>
    <row r="201" spans="1:10">
      <c r="A201" s="729" t="s">
        <v>2789</v>
      </c>
      <c r="B201" s="29" t="e">
        <f>SUMIF(#REF!,A201,#REF!)</f>
        <v>#REF!</v>
      </c>
      <c r="C201" s="29">
        <f t="shared" si="13"/>
        <v>0</v>
      </c>
      <c r="D201" s="29" t="e">
        <f t="shared" si="14"/>
        <v>#REF!</v>
      </c>
      <c r="E201" t="e">
        <f t="shared" si="15"/>
        <v>#REF!</v>
      </c>
      <c r="H201" t="s">
        <v>2794</v>
      </c>
      <c r="I201" s="29">
        <v>0</v>
      </c>
      <c r="J201" s="29">
        <f t="shared" si="12"/>
        <v>0</v>
      </c>
    </row>
    <row r="202" spans="1:10">
      <c r="A202" s="729" t="s">
        <v>2790</v>
      </c>
      <c r="B202" s="29" t="e">
        <f>SUMIF(#REF!,A202,#REF!)</f>
        <v>#REF!</v>
      </c>
      <c r="C202" s="29">
        <f t="shared" si="13"/>
        <v>0</v>
      </c>
      <c r="D202" s="29" t="e">
        <f t="shared" si="14"/>
        <v>#REF!</v>
      </c>
      <c r="E202" t="e">
        <f t="shared" si="15"/>
        <v>#REF!</v>
      </c>
      <c r="H202" t="s">
        <v>2795</v>
      </c>
      <c r="I202" s="29">
        <v>0</v>
      </c>
      <c r="J202" s="29">
        <f t="shared" si="12"/>
        <v>0</v>
      </c>
    </row>
    <row r="203" spans="1:10">
      <c r="A203" s="729" t="s">
        <v>2791</v>
      </c>
      <c r="B203" s="29" t="e">
        <f>SUMIF(#REF!,A203,#REF!)</f>
        <v>#REF!</v>
      </c>
      <c r="C203" s="29">
        <f t="shared" si="13"/>
        <v>0</v>
      </c>
      <c r="D203" s="29" t="e">
        <f t="shared" si="14"/>
        <v>#REF!</v>
      </c>
      <c r="E203" t="e">
        <f t="shared" si="15"/>
        <v>#REF!</v>
      </c>
      <c r="H203" t="s">
        <v>2796</v>
      </c>
      <c r="I203" s="29">
        <v>0</v>
      </c>
      <c r="J203" s="29">
        <f t="shared" si="12"/>
        <v>0</v>
      </c>
    </row>
    <row r="204" spans="1:10">
      <c r="A204" s="729" t="s">
        <v>2792</v>
      </c>
      <c r="B204" s="29" t="e">
        <f>SUMIF(#REF!,A204,#REF!)</f>
        <v>#REF!</v>
      </c>
      <c r="C204" s="29">
        <f t="shared" si="13"/>
        <v>0</v>
      </c>
      <c r="D204" s="29" t="e">
        <f t="shared" si="14"/>
        <v>#REF!</v>
      </c>
      <c r="E204" t="e">
        <f t="shared" si="15"/>
        <v>#REF!</v>
      </c>
      <c r="H204" t="s">
        <v>2797</v>
      </c>
      <c r="I204" s="29">
        <v>0</v>
      </c>
      <c r="J204" s="29">
        <f t="shared" si="12"/>
        <v>0</v>
      </c>
    </row>
    <row r="205" spans="1:10">
      <c r="A205" s="729" t="s">
        <v>2793</v>
      </c>
      <c r="B205" s="29" t="e">
        <f>SUMIF(#REF!,A205,#REF!)</f>
        <v>#REF!</v>
      </c>
      <c r="C205" s="29">
        <f t="shared" si="13"/>
        <v>0</v>
      </c>
      <c r="D205" s="29" t="e">
        <f t="shared" si="14"/>
        <v>#REF!</v>
      </c>
      <c r="E205" t="e">
        <f t="shared" si="15"/>
        <v>#REF!</v>
      </c>
      <c r="H205" t="s">
        <v>2798</v>
      </c>
      <c r="I205" s="29">
        <v>0</v>
      </c>
      <c r="J205" s="29">
        <f t="shared" si="12"/>
        <v>0</v>
      </c>
    </row>
    <row r="206" spans="1:10">
      <c r="A206" s="729" t="s">
        <v>2794</v>
      </c>
      <c r="B206" s="29" t="e">
        <f>SUMIF(#REF!,A206,#REF!)</f>
        <v>#REF!</v>
      </c>
      <c r="C206" s="29">
        <f t="shared" si="13"/>
        <v>0</v>
      </c>
      <c r="D206" s="29" t="e">
        <f t="shared" si="14"/>
        <v>#REF!</v>
      </c>
      <c r="E206" t="e">
        <f t="shared" si="15"/>
        <v>#REF!</v>
      </c>
      <c r="H206" t="s">
        <v>2799</v>
      </c>
      <c r="I206" s="29">
        <v>0</v>
      </c>
      <c r="J206" s="29">
        <f t="shared" si="12"/>
        <v>0</v>
      </c>
    </row>
    <row r="207" spans="1:10">
      <c r="A207" s="729" t="s">
        <v>2795</v>
      </c>
      <c r="B207" s="29" t="e">
        <f>SUMIF(#REF!,A207,#REF!)</f>
        <v>#REF!</v>
      </c>
      <c r="C207" s="29">
        <f t="shared" si="13"/>
        <v>0</v>
      </c>
      <c r="D207" s="29" t="e">
        <f t="shared" si="14"/>
        <v>#REF!</v>
      </c>
      <c r="E207" t="e">
        <f t="shared" si="15"/>
        <v>#REF!</v>
      </c>
      <c r="H207" t="s">
        <v>2800</v>
      </c>
      <c r="I207" s="29">
        <v>0</v>
      </c>
      <c r="J207" s="29">
        <f t="shared" si="12"/>
        <v>0</v>
      </c>
    </row>
    <row r="208" spans="1:10">
      <c r="A208" s="729" t="s">
        <v>2796</v>
      </c>
      <c r="B208" s="29" t="e">
        <f>SUMIF(#REF!,A208,#REF!)</f>
        <v>#REF!</v>
      </c>
      <c r="C208" s="29">
        <f t="shared" si="13"/>
        <v>0</v>
      </c>
      <c r="D208" s="29" t="e">
        <f t="shared" si="14"/>
        <v>#REF!</v>
      </c>
      <c r="E208" t="e">
        <f t="shared" si="15"/>
        <v>#REF!</v>
      </c>
      <c r="H208" t="s">
        <v>2801</v>
      </c>
      <c r="I208" s="29">
        <v>0</v>
      </c>
      <c r="J208" s="29">
        <f t="shared" si="12"/>
        <v>0</v>
      </c>
    </row>
    <row r="209" spans="1:10">
      <c r="A209" s="729" t="s">
        <v>2779</v>
      </c>
      <c r="B209" s="29" t="e">
        <f>SUMIF(#REF!,A209,#REF!)</f>
        <v>#REF!</v>
      </c>
      <c r="C209" s="29">
        <f t="shared" si="13"/>
        <v>0</v>
      </c>
      <c r="D209" s="29" t="e">
        <f t="shared" si="14"/>
        <v>#REF!</v>
      </c>
      <c r="E209" t="e">
        <f t="shared" si="15"/>
        <v>#REF!</v>
      </c>
      <c r="H209" t="s">
        <v>2802</v>
      </c>
      <c r="I209" s="29">
        <v>0</v>
      </c>
      <c r="J209" s="29">
        <f t="shared" si="12"/>
        <v>0</v>
      </c>
    </row>
    <row r="210" spans="1:10">
      <c r="A210" s="729" t="s">
        <v>2797</v>
      </c>
      <c r="B210" s="29" t="e">
        <f>SUMIF(#REF!,A210,#REF!)</f>
        <v>#REF!</v>
      </c>
      <c r="C210" s="29">
        <f t="shared" si="13"/>
        <v>0</v>
      </c>
      <c r="D210" s="29" t="e">
        <f t="shared" si="14"/>
        <v>#REF!</v>
      </c>
      <c r="E210" t="e">
        <f t="shared" si="15"/>
        <v>#REF!</v>
      </c>
      <c r="H210" t="s">
        <v>2803</v>
      </c>
      <c r="I210" s="29">
        <v>0</v>
      </c>
      <c r="J210" s="29">
        <f t="shared" si="12"/>
        <v>0</v>
      </c>
    </row>
    <row r="211" spans="1:10">
      <c r="A211" s="729" t="s">
        <v>2798</v>
      </c>
      <c r="B211" s="29" t="e">
        <f>SUMIF(#REF!,A211,#REF!)</f>
        <v>#REF!</v>
      </c>
      <c r="C211" s="29">
        <f t="shared" si="13"/>
        <v>0</v>
      </c>
      <c r="D211" s="29" t="e">
        <f t="shared" si="14"/>
        <v>#REF!</v>
      </c>
      <c r="E211" t="e">
        <f t="shared" si="15"/>
        <v>#REF!</v>
      </c>
      <c r="H211" t="s">
        <v>2804</v>
      </c>
      <c r="I211" s="29">
        <v>0</v>
      </c>
      <c r="J211" s="29">
        <f t="shared" si="12"/>
        <v>0</v>
      </c>
    </row>
    <row r="212" spans="1:10">
      <c r="A212" s="729" t="s">
        <v>2799</v>
      </c>
      <c r="B212" s="29" t="e">
        <f>SUMIF(#REF!,A212,#REF!)</f>
        <v>#REF!</v>
      </c>
      <c r="C212" s="29">
        <f t="shared" si="13"/>
        <v>0</v>
      </c>
      <c r="D212" s="29" t="e">
        <f t="shared" si="14"/>
        <v>#REF!</v>
      </c>
      <c r="E212" t="e">
        <f t="shared" si="15"/>
        <v>#REF!</v>
      </c>
      <c r="H212" t="s">
        <v>2805</v>
      </c>
      <c r="I212" s="29">
        <v>0</v>
      </c>
      <c r="J212" s="29">
        <f t="shared" si="12"/>
        <v>0</v>
      </c>
    </row>
    <row r="213" spans="1:10">
      <c r="A213" s="729" t="s">
        <v>2800</v>
      </c>
      <c r="B213" s="29" t="e">
        <f>SUMIF(#REF!,A213,#REF!)</f>
        <v>#REF!</v>
      </c>
      <c r="C213" s="29">
        <f t="shared" si="13"/>
        <v>0</v>
      </c>
      <c r="D213" s="29" t="e">
        <f t="shared" si="14"/>
        <v>#REF!</v>
      </c>
      <c r="E213" t="e">
        <f t="shared" si="15"/>
        <v>#REF!</v>
      </c>
      <c r="H213" t="s">
        <v>2806</v>
      </c>
      <c r="I213" s="29">
        <v>0</v>
      </c>
      <c r="J213" s="29">
        <f t="shared" si="12"/>
        <v>0</v>
      </c>
    </row>
    <row r="214" spans="1:10">
      <c r="A214" s="729" t="s">
        <v>2801</v>
      </c>
      <c r="B214" s="29" t="e">
        <f>SUMIF(#REF!,A214,#REF!)</f>
        <v>#REF!</v>
      </c>
      <c r="C214" s="29">
        <f t="shared" si="13"/>
        <v>0</v>
      </c>
      <c r="D214" s="29" t="e">
        <f t="shared" si="14"/>
        <v>#REF!</v>
      </c>
      <c r="E214" t="e">
        <f t="shared" si="15"/>
        <v>#REF!</v>
      </c>
      <c r="H214" t="s">
        <v>2807</v>
      </c>
      <c r="I214" s="29">
        <v>0</v>
      </c>
      <c r="J214" s="29">
        <f t="shared" si="12"/>
        <v>0</v>
      </c>
    </row>
    <row r="215" spans="1:10">
      <c r="A215" s="729" t="s">
        <v>2802</v>
      </c>
      <c r="B215" s="29" t="e">
        <f>SUMIF(#REF!,A215,#REF!)</f>
        <v>#REF!</v>
      </c>
      <c r="C215" s="29">
        <f t="shared" si="13"/>
        <v>0</v>
      </c>
      <c r="D215" s="29" t="e">
        <f t="shared" si="14"/>
        <v>#REF!</v>
      </c>
      <c r="E215" t="e">
        <f t="shared" si="15"/>
        <v>#REF!</v>
      </c>
      <c r="H215" t="s">
        <v>2808</v>
      </c>
      <c r="I215" s="29">
        <v>0</v>
      </c>
      <c r="J215" s="29">
        <f t="shared" si="12"/>
        <v>0</v>
      </c>
    </row>
    <row r="216" spans="1:10">
      <c r="A216" s="729" t="s">
        <v>2803</v>
      </c>
      <c r="B216" s="29" t="e">
        <f>SUMIF(#REF!,A216,#REF!)</f>
        <v>#REF!</v>
      </c>
      <c r="C216" s="29">
        <f t="shared" si="13"/>
        <v>0</v>
      </c>
      <c r="D216" s="29" t="e">
        <f t="shared" si="14"/>
        <v>#REF!</v>
      </c>
      <c r="E216" t="e">
        <f t="shared" si="15"/>
        <v>#REF!</v>
      </c>
      <c r="H216" t="s">
        <v>2809</v>
      </c>
      <c r="I216" s="29">
        <v>0</v>
      </c>
      <c r="J216" s="29">
        <f t="shared" si="12"/>
        <v>0</v>
      </c>
    </row>
    <row r="217" spans="1:10">
      <c r="A217" s="729" t="s">
        <v>2804</v>
      </c>
      <c r="B217" s="29" t="e">
        <f>SUMIF(#REF!,A217,#REF!)</f>
        <v>#REF!</v>
      </c>
      <c r="C217" s="29">
        <f t="shared" si="13"/>
        <v>0</v>
      </c>
      <c r="D217" s="29" t="e">
        <f t="shared" si="14"/>
        <v>#REF!</v>
      </c>
      <c r="E217" t="e">
        <f t="shared" si="15"/>
        <v>#REF!</v>
      </c>
      <c r="H217" t="s">
        <v>2810</v>
      </c>
      <c r="I217" s="29">
        <v>41107672.968059719</v>
      </c>
      <c r="J217" s="29">
        <f t="shared" si="12"/>
        <v>0</v>
      </c>
    </row>
    <row r="218" spans="1:10">
      <c r="A218" s="729" t="s">
        <v>2805</v>
      </c>
      <c r="B218" s="29" t="e">
        <f>SUMIF(#REF!,A218,#REF!)</f>
        <v>#REF!</v>
      </c>
      <c r="C218" s="29">
        <f t="shared" si="13"/>
        <v>0</v>
      </c>
      <c r="D218" s="29" t="e">
        <f t="shared" si="14"/>
        <v>#REF!</v>
      </c>
      <c r="E218" t="e">
        <f t="shared" si="15"/>
        <v>#REF!</v>
      </c>
      <c r="H218" t="s">
        <v>2811</v>
      </c>
      <c r="I218" s="29">
        <v>5922.96951805358</v>
      </c>
      <c r="J218" s="29">
        <f t="shared" si="12"/>
        <v>0</v>
      </c>
    </row>
    <row r="219" spans="1:10">
      <c r="A219" s="729" t="s">
        <v>2806</v>
      </c>
      <c r="B219" s="29" t="e">
        <f>SUMIF(#REF!,A219,#REF!)</f>
        <v>#REF!</v>
      </c>
      <c r="C219" s="29">
        <f t="shared" si="13"/>
        <v>0</v>
      </c>
      <c r="D219" s="29" t="e">
        <f t="shared" si="14"/>
        <v>#REF!</v>
      </c>
      <c r="E219" t="e">
        <f t="shared" si="15"/>
        <v>#REF!</v>
      </c>
      <c r="H219" t="s">
        <v>2812</v>
      </c>
      <c r="I219" s="29">
        <v>1855151.721413116</v>
      </c>
      <c r="J219" s="29">
        <f t="shared" si="12"/>
        <v>0</v>
      </c>
    </row>
    <row r="220" spans="1:10">
      <c r="A220" s="729" t="s">
        <v>2780</v>
      </c>
      <c r="B220" s="29" t="e">
        <f>SUMIF(#REF!,A220,#REF!)</f>
        <v>#REF!</v>
      </c>
      <c r="C220" s="29">
        <f t="shared" si="13"/>
        <v>0</v>
      </c>
      <c r="D220" s="29" t="e">
        <f t="shared" si="14"/>
        <v>#REF!</v>
      </c>
      <c r="E220" t="e">
        <f t="shared" si="15"/>
        <v>#REF!</v>
      </c>
      <c r="H220" t="s">
        <v>2813</v>
      </c>
      <c r="I220" s="29">
        <v>178073.58195365674</v>
      </c>
      <c r="J220" s="29">
        <f t="shared" si="12"/>
        <v>0</v>
      </c>
    </row>
    <row r="221" spans="1:10">
      <c r="A221" s="729" t="s">
        <v>2807</v>
      </c>
      <c r="B221" s="29" t="e">
        <f>SUMIF(#REF!,A221,#REF!)</f>
        <v>#REF!</v>
      </c>
      <c r="C221" s="29">
        <f t="shared" si="13"/>
        <v>0</v>
      </c>
      <c r="D221" s="29" t="e">
        <f t="shared" si="14"/>
        <v>#REF!</v>
      </c>
      <c r="E221" t="e">
        <f t="shared" si="15"/>
        <v>#REF!</v>
      </c>
      <c r="H221" t="s">
        <v>2814</v>
      </c>
      <c r="I221" s="29">
        <v>399859.64416211745</v>
      </c>
      <c r="J221" s="29">
        <f t="shared" si="12"/>
        <v>0</v>
      </c>
    </row>
    <row r="222" spans="1:10">
      <c r="A222" s="729" t="s">
        <v>2808</v>
      </c>
      <c r="B222" s="29" t="e">
        <f>SUMIF(#REF!,A222,#REF!)</f>
        <v>#REF!</v>
      </c>
      <c r="C222" s="29">
        <f t="shared" si="13"/>
        <v>0</v>
      </c>
      <c r="D222" s="29" t="e">
        <f t="shared" si="14"/>
        <v>#REF!</v>
      </c>
      <c r="E222" t="e">
        <f t="shared" si="15"/>
        <v>#REF!</v>
      </c>
      <c r="H222" t="s">
        <v>2815</v>
      </c>
      <c r="I222" s="29">
        <v>0</v>
      </c>
      <c r="J222" s="29">
        <f t="shared" si="12"/>
        <v>0</v>
      </c>
    </row>
    <row r="223" spans="1:10">
      <c r="A223" s="729" t="s">
        <v>2809</v>
      </c>
      <c r="B223" s="29" t="e">
        <f>SUMIF(#REF!,A223,#REF!)</f>
        <v>#REF!</v>
      </c>
      <c r="C223" s="29">
        <f t="shared" si="13"/>
        <v>0</v>
      </c>
      <c r="D223" s="29" t="e">
        <f t="shared" si="14"/>
        <v>#REF!</v>
      </c>
      <c r="E223" t="e">
        <f t="shared" si="15"/>
        <v>#REF!</v>
      </c>
      <c r="H223" t="s">
        <v>2816</v>
      </c>
      <c r="I223" s="29">
        <v>0</v>
      </c>
      <c r="J223" s="29">
        <f t="shared" si="12"/>
        <v>0</v>
      </c>
    </row>
    <row r="224" spans="1:10">
      <c r="A224" s="729" t="s">
        <v>2781</v>
      </c>
      <c r="B224" s="29" t="e">
        <f>SUMIF(#REF!,A224,#REF!)</f>
        <v>#REF!</v>
      </c>
      <c r="C224" s="29">
        <f t="shared" si="13"/>
        <v>0</v>
      </c>
      <c r="D224" s="29" t="e">
        <f t="shared" si="14"/>
        <v>#REF!</v>
      </c>
      <c r="E224" t="e">
        <f t="shared" si="15"/>
        <v>#REF!</v>
      </c>
      <c r="H224" t="s">
        <v>2817</v>
      </c>
      <c r="I224" s="29">
        <v>0</v>
      </c>
      <c r="J224" s="29">
        <f t="shared" si="12"/>
        <v>0</v>
      </c>
    </row>
    <row r="225" spans="1:11">
      <c r="A225" s="729" t="s">
        <v>2782</v>
      </c>
      <c r="B225" s="29" t="e">
        <f>SUMIF(#REF!,A225,#REF!)</f>
        <v>#REF!</v>
      </c>
      <c r="C225" s="29">
        <f t="shared" si="13"/>
        <v>0</v>
      </c>
      <c r="D225" s="29" t="e">
        <f t="shared" si="14"/>
        <v>#REF!</v>
      </c>
      <c r="E225" t="e">
        <f t="shared" si="15"/>
        <v>#REF!</v>
      </c>
      <c r="H225" t="s">
        <v>2818</v>
      </c>
      <c r="I225" s="29">
        <v>-4.5023985937625993E-2</v>
      </c>
      <c r="J225" s="29">
        <f t="shared" si="12"/>
        <v>0</v>
      </c>
    </row>
    <row r="226" spans="1:11">
      <c r="A226" s="729" t="s">
        <v>2783</v>
      </c>
      <c r="B226" s="29" t="e">
        <f>SUMIF(#REF!,A226,#REF!)</f>
        <v>#REF!</v>
      </c>
      <c r="C226" s="29">
        <f t="shared" si="13"/>
        <v>0</v>
      </c>
      <c r="D226" s="29" t="e">
        <f t="shared" si="14"/>
        <v>#REF!</v>
      </c>
      <c r="E226" t="e">
        <f t="shared" si="15"/>
        <v>#REF!</v>
      </c>
      <c r="H226" t="s">
        <v>2819</v>
      </c>
      <c r="I226" s="29">
        <v>0</v>
      </c>
      <c r="J226" s="29">
        <f t="shared" si="12"/>
        <v>0</v>
      </c>
    </row>
    <row r="227" spans="1:11">
      <c r="A227" s="729" t="s">
        <v>2784</v>
      </c>
      <c r="B227" s="29" t="e">
        <f>SUMIF(#REF!,A227,#REF!)</f>
        <v>#REF!</v>
      </c>
      <c r="C227" s="29">
        <f t="shared" si="13"/>
        <v>0</v>
      </c>
      <c r="D227" s="29" t="e">
        <f t="shared" si="14"/>
        <v>#REF!</v>
      </c>
      <c r="E227" t="e">
        <f t="shared" si="15"/>
        <v>#REF!</v>
      </c>
      <c r="H227" t="s">
        <v>2820</v>
      </c>
      <c r="I227" s="29">
        <v>0</v>
      </c>
      <c r="J227" s="29">
        <f t="shared" si="12"/>
        <v>0</v>
      </c>
    </row>
    <row r="228" spans="1:11">
      <c r="A228" s="729" t="s">
        <v>2785</v>
      </c>
      <c r="B228" s="29" t="e">
        <f>SUMIF(#REF!,A228,#REF!)</f>
        <v>#REF!</v>
      </c>
      <c r="C228" s="29">
        <f t="shared" si="13"/>
        <v>0</v>
      </c>
      <c r="D228" s="29" t="e">
        <f t="shared" si="14"/>
        <v>#REF!</v>
      </c>
      <c r="E228" t="e">
        <f t="shared" si="15"/>
        <v>#REF!</v>
      </c>
      <c r="H228" t="s">
        <v>2821</v>
      </c>
      <c r="I228" s="29">
        <v>0</v>
      </c>
      <c r="J228" s="29">
        <f t="shared" si="12"/>
        <v>0</v>
      </c>
    </row>
    <row r="229" spans="1:11">
      <c r="A229" s="729" t="s">
        <v>2786</v>
      </c>
      <c r="B229" s="29" t="e">
        <f>SUMIF(#REF!,A229,#REF!)</f>
        <v>#REF!</v>
      </c>
      <c r="C229" s="29">
        <f t="shared" si="13"/>
        <v>0</v>
      </c>
      <c r="D229" s="29" t="e">
        <f t="shared" si="14"/>
        <v>#REF!</v>
      </c>
      <c r="E229" t="e">
        <f t="shared" si="15"/>
        <v>#REF!</v>
      </c>
    </row>
    <row r="230" spans="1:11" ht="13.5" thickBot="1">
      <c r="B230" s="732" t="e">
        <f>SUM(B6:B229)</f>
        <v>#REF!</v>
      </c>
      <c r="C230" s="732">
        <f t="shared" ref="C230:D230" si="16">SUM(C6:C229)</f>
        <v>0</v>
      </c>
      <c r="D230" s="732" t="e">
        <f t="shared" si="16"/>
        <v>#REF!</v>
      </c>
      <c r="I230" s="732">
        <f t="shared" ref="I230:K230" si="17">SUM(I6:I229)</f>
        <v>253162671.45804662</v>
      </c>
      <c r="J230" s="732">
        <f t="shared" si="17"/>
        <v>0</v>
      </c>
      <c r="K230" s="732">
        <f t="shared" si="17"/>
        <v>0</v>
      </c>
    </row>
  </sheetData>
  <pageMargins left="0.51181102362204722" right="0.31496062992125984" top="0.55118110236220474" bottom="0.74803149606299213" header="0.31496062992125984" footer="0.31496062992125984"/>
  <pageSetup paperSize="8" fitToHeight="7" orientation="landscape" r:id="rId1"/>
  <headerFooter>
    <oddFooter>&amp;L&amp;F&amp;C&amp;A&amp;R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9426-7B5E-479C-8339-B3BB58A944B8}">
  <sheetPr codeName="Sheet37">
    <tabColor rgb="FFC00000"/>
    <pageSetUpPr fitToPage="1"/>
  </sheetPr>
  <dimension ref="A1:F243"/>
  <sheetViews>
    <sheetView workbookViewId="0">
      <selection activeCell="I6" sqref="I6:I11"/>
    </sheetView>
  </sheetViews>
  <sheetFormatPr defaultRowHeight="12.5"/>
  <cols>
    <col min="1" max="1" width="16.453125" customWidth="1"/>
    <col min="2" max="2" width="32.54296875" customWidth="1"/>
    <col min="3" max="3" width="5" customWidth="1"/>
    <col min="4" max="4" width="24" customWidth="1"/>
    <col min="5" max="5" width="32.54296875" customWidth="1"/>
    <col min="6" max="6" width="23.453125" customWidth="1"/>
  </cols>
  <sheetData>
    <row r="1" spans="1:6" ht="25">
      <c r="A1" s="773" t="s">
        <v>5534</v>
      </c>
      <c r="B1" s="301"/>
      <c r="C1" s="301"/>
      <c r="D1" s="301"/>
      <c r="E1" s="301"/>
      <c r="F1" s="301"/>
    </row>
    <row r="2" spans="1:6">
      <c r="A2" s="301"/>
      <c r="B2" s="301"/>
      <c r="C2" s="301"/>
      <c r="D2" s="301"/>
      <c r="E2" s="301"/>
      <c r="F2" s="301"/>
    </row>
    <row r="3" spans="1:6">
      <c r="A3" s="301" t="s">
        <v>5540</v>
      </c>
      <c r="B3" s="301"/>
      <c r="C3" s="301"/>
      <c r="D3" s="301"/>
      <c r="E3" s="301"/>
      <c r="F3" s="301"/>
    </row>
    <row r="4" spans="1:6">
      <c r="A4" s="301" t="s">
        <v>6670</v>
      </c>
      <c r="B4" s="301"/>
      <c r="C4" s="301"/>
      <c r="D4" s="301"/>
      <c r="E4" s="301"/>
      <c r="F4" s="301"/>
    </row>
    <row r="5" spans="1:6">
      <c r="A5" s="301"/>
      <c r="B5" s="301"/>
      <c r="C5" s="301"/>
      <c r="D5" s="301"/>
      <c r="E5" s="301"/>
      <c r="F5" s="301"/>
    </row>
    <row r="6" spans="1:6" ht="39">
      <c r="A6" s="774" t="s">
        <v>5535</v>
      </c>
      <c r="B6" s="774" t="s">
        <v>5536</v>
      </c>
      <c r="C6" s="774"/>
      <c r="D6" s="774" t="s">
        <v>5537</v>
      </c>
      <c r="E6" s="774" t="s">
        <v>5538</v>
      </c>
      <c r="F6" s="775" t="s">
        <v>5539</v>
      </c>
    </row>
    <row r="7" spans="1:6">
      <c r="A7" s="124" t="s">
        <v>2629</v>
      </c>
      <c r="B7" s="799" t="s">
        <v>91</v>
      </c>
      <c r="D7" t="s">
        <v>2629</v>
      </c>
      <c r="E7" s="799" t="s">
        <v>91</v>
      </c>
      <c r="F7" s="23">
        <v>1</v>
      </c>
    </row>
    <row r="8" spans="1:6">
      <c r="A8" t="s">
        <v>2631</v>
      </c>
      <c r="B8" s="799" t="s">
        <v>2632</v>
      </c>
      <c r="D8" t="s">
        <v>2631</v>
      </c>
      <c r="E8" s="799" t="s">
        <v>2632</v>
      </c>
      <c r="F8" s="23">
        <v>1</v>
      </c>
    </row>
    <row r="9" spans="1:6">
      <c r="A9" t="s">
        <v>2633</v>
      </c>
      <c r="B9" s="799" t="s">
        <v>2432</v>
      </c>
      <c r="D9" t="s">
        <v>2633</v>
      </c>
      <c r="E9" s="799" t="s">
        <v>2432</v>
      </c>
      <c r="F9" s="23">
        <v>1</v>
      </c>
    </row>
    <row r="10" spans="1:6">
      <c r="A10" t="s">
        <v>2634</v>
      </c>
      <c r="B10" s="799" t="s">
        <v>2635</v>
      </c>
      <c r="D10" t="s">
        <v>2634</v>
      </c>
      <c r="E10" s="799" t="s">
        <v>2635</v>
      </c>
      <c r="F10" s="23">
        <v>1</v>
      </c>
    </row>
    <row r="11" spans="1:6">
      <c r="A11" t="s">
        <v>2636</v>
      </c>
      <c r="B11" s="799" t="s">
        <v>2395</v>
      </c>
      <c r="D11" t="s">
        <v>2636</v>
      </c>
      <c r="E11" s="799" t="s">
        <v>2395</v>
      </c>
      <c r="F11" s="23">
        <v>1</v>
      </c>
    </row>
    <row r="12" spans="1:6">
      <c r="A12" t="s">
        <v>2638</v>
      </c>
      <c r="B12" s="799" t="s">
        <v>2566</v>
      </c>
      <c r="D12" t="s">
        <v>2638</v>
      </c>
      <c r="E12" s="799" t="s">
        <v>2566</v>
      </c>
      <c r="F12" s="23">
        <v>1</v>
      </c>
    </row>
    <row r="13" spans="1:6">
      <c r="A13" t="s">
        <v>2640</v>
      </c>
      <c r="B13" s="799" t="s">
        <v>4391</v>
      </c>
      <c r="D13" t="s">
        <v>2640</v>
      </c>
      <c r="E13" s="799" t="s">
        <v>4391</v>
      </c>
      <c r="F13" s="23">
        <v>1</v>
      </c>
    </row>
    <row r="14" spans="1:6">
      <c r="A14" t="s">
        <v>2642</v>
      </c>
      <c r="B14" s="799" t="s">
        <v>4392</v>
      </c>
      <c r="D14" t="s">
        <v>2642</v>
      </c>
      <c r="E14" s="799" t="s">
        <v>4392</v>
      </c>
      <c r="F14" s="23">
        <v>1</v>
      </c>
    </row>
    <row r="15" spans="1:6">
      <c r="A15" t="s">
        <v>2644</v>
      </c>
      <c r="B15" s="799" t="s">
        <v>4393</v>
      </c>
      <c r="D15" t="s">
        <v>2644</v>
      </c>
      <c r="E15" s="799" t="s">
        <v>4393</v>
      </c>
      <c r="F15" s="23">
        <v>1</v>
      </c>
    </row>
    <row r="16" spans="1:6">
      <c r="A16" t="s">
        <v>2646</v>
      </c>
      <c r="B16" s="799" t="s">
        <v>2570</v>
      </c>
      <c r="D16" t="s">
        <v>2646</v>
      </c>
      <c r="E16" s="799" t="s">
        <v>2570</v>
      </c>
      <c r="F16" s="23">
        <v>1</v>
      </c>
    </row>
    <row r="17" spans="1:6">
      <c r="A17" t="s">
        <v>2648</v>
      </c>
      <c r="B17" s="799" t="s">
        <v>2571</v>
      </c>
      <c r="D17" t="s">
        <v>2648</v>
      </c>
      <c r="E17" s="799" t="s">
        <v>2571</v>
      </c>
      <c r="F17" s="23">
        <v>1</v>
      </c>
    </row>
    <row r="18" spans="1:6">
      <c r="A18" t="s">
        <v>2650</v>
      </c>
      <c r="B18" s="799" t="s">
        <v>5813</v>
      </c>
      <c r="D18" t="s">
        <v>2650</v>
      </c>
      <c r="E18" s="799" t="s">
        <v>5813</v>
      </c>
      <c r="F18" s="23">
        <v>1</v>
      </c>
    </row>
    <row r="19" spans="1:6">
      <c r="A19" t="s">
        <v>2652</v>
      </c>
      <c r="B19" s="799" t="s">
        <v>2573</v>
      </c>
      <c r="D19" t="s">
        <v>2652</v>
      </c>
      <c r="E19" s="799" t="s">
        <v>2573</v>
      </c>
      <c r="F19" s="23">
        <v>1</v>
      </c>
    </row>
    <row r="20" spans="1:6">
      <c r="A20" t="s">
        <v>2654</v>
      </c>
      <c r="B20" s="799" t="s">
        <v>2574</v>
      </c>
      <c r="D20" t="s">
        <v>2654</v>
      </c>
      <c r="E20" s="799" t="s">
        <v>2574</v>
      </c>
      <c r="F20" s="23">
        <v>1</v>
      </c>
    </row>
    <row r="21" spans="1:6">
      <c r="A21" t="s">
        <v>2656</v>
      </c>
      <c r="B21" s="799" t="s">
        <v>2425</v>
      </c>
      <c r="D21" t="s">
        <v>2656</v>
      </c>
      <c r="E21" s="799" t="s">
        <v>2425</v>
      </c>
      <c r="F21" s="23">
        <v>1</v>
      </c>
    </row>
    <row r="22" spans="1:6">
      <c r="A22" t="s">
        <v>2658</v>
      </c>
      <c r="B22" s="799" t="s">
        <v>2426</v>
      </c>
      <c r="D22" t="s">
        <v>2658</v>
      </c>
      <c r="E22" s="799" t="s">
        <v>2426</v>
      </c>
      <c r="F22" s="23">
        <v>1</v>
      </c>
    </row>
    <row r="23" spans="1:6">
      <c r="A23" t="s">
        <v>2660</v>
      </c>
      <c r="B23" s="799" t="s">
        <v>1207</v>
      </c>
      <c r="D23" t="s">
        <v>2660</v>
      </c>
      <c r="E23" s="799" t="s">
        <v>1207</v>
      </c>
      <c r="F23" s="23">
        <v>1</v>
      </c>
    </row>
    <row r="24" spans="1:6">
      <c r="A24" t="s">
        <v>2662</v>
      </c>
      <c r="B24" s="799" t="s">
        <v>1208</v>
      </c>
      <c r="D24" t="s">
        <v>2662</v>
      </c>
      <c r="E24" s="799" t="s">
        <v>1208</v>
      </c>
      <c r="F24" s="23">
        <v>1</v>
      </c>
    </row>
    <row r="25" spans="1:6">
      <c r="A25" t="s">
        <v>2664</v>
      </c>
      <c r="B25" s="799" t="s">
        <v>2582</v>
      </c>
      <c r="D25" t="s">
        <v>2664</v>
      </c>
      <c r="E25" s="799" t="s">
        <v>2582</v>
      </c>
      <c r="F25" s="23">
        <v>1</v>
      </c>
    </row>
    <row r="26" spans="1:6">
      <c r="A26" t="s">
        <v>2666</v>
      </c>
      <c r="B26" s="799" t="s">
        <v>2583</v>
      </c>
      <c r="D26" t="s">
        <v>2666</v>
      </c>
      <c r="E26" s="799" t="s">
        <v>2583</v>
      </c>
      <c r="F26" s="23">
        <v>1</v>
      </c>
    </row>
    <row r="27" spans="1:6">
      <c r="A27" t="s">
        <v>2668</v>
      </c>
      <c r="B27" s="799" t="s">
        <v>2584</v>
      </c>
      <c r="D27" t="s">
        <v>2668</v>
      </c>
      <c r="E27" s="799" t="s">
        <v>2584</v>
      </c>
      <c r="F27" s="23">
        <v>1</v>
      </c>
    </row>
    <row r="28" spans="1:6">
      <c r="A28" t="s">
        <v>2670</v>
      </c>
      <c r="B28" s="799" t="s">
        <v>2585</v>
      </c>
      <c r="D28" t="s">
        <v>2670</v>
      </c>
      <c r="E28" s="799" t="s">
        <v>2585</v>
      </c>
      <c r="F28" s="23">
        <v>1</v>
      </c>
    </row>
    <row r="29" spans="1:6">
      <c r="A29" t="s">
        <v>2672</v>
      </c>
      <c r="B29" s="799" t="s">
        <v>2586</v>
      </c>
      <c r="D29" t="s">
        <v>2672</v>
      </c>
      <c r="E29" s="799" t="s">
        <v>2586</v>
      </c>
      <c r="F29" s="23">
        <v>1</v>
      </c>
    </row>
    <row r="30" spans="1:6">
      <c r="A30" t="s">
        <v>2674</v>
      </c>
      <c r="B30" s="799" t="s">
        <v>2587</v>
      </c>
      <c r="D30" t="s">
        <v>2674</v>
      </c>
      <c r="E30" s="799" t="s">
        <v>2587</v>
      </c>
      <c r="F30" s="23">
        <v>1</v>
      </c>
    </row>
    <row r="31" spans="1:6">
      <c r="A31" t="s">
        <v>2676</v>
      </c>
      <c r="B31" s="799" t="s">
        <v>2588</v>
      </c>
      <c r="D31" t="s">
        <v>2676</v>
      </c>
      <c r="E31" s="799" t="s">
        <v>2588</v>
      </c>
      <c r="F31" s="23">
        <v>1</v>
      </c>
    </row>
    <row r="32" spans="1:6">
      <c r="A32" t="s">
        <v>2678</v>
      </c>
      <c r="B32" s="799" t="s">
        <v>2427</v>
      </c>
      <c r="D32" t="s">
        <v>2678</v>
      </c>
      <c r="E32" s="799" t="s">
        <v>2427</v>
      </c>
      <c r="F32" s="23">
        <v>1</v>
      </c>
    </row>
    <row r="33" spans="1:6">
      <c r="A33" t="s">
        <v>2680</v>
      </c>
      <c r="B33" s="799" t="s">
        <v>3054</v>
      </c>
      <c r="D33" t="s">
        <v>2680</v>
      </c>
      <c r="E33" s="799" t="s">
        <v>3054</v>
      </c>
      <c r="F33" s="23">
        <v>1</v>
      </c>
    </row>
    <row r="34" spans="1:6">
      <c r="A34" t="s">
        <v>2682</v>
      </c>
      <c r="B34" s="799" t="s">
        <v>2683</v>
      </c>
      <c r="D34" t="s">
        <v>2682</v>
      </c>
      <c r="E34" s="799" t="s">
        <v>2683</v>
      </c>
      <c r="F34" s="23">
        <v>1</v>
      </c>
    </row>
    <row r="35" spans="1:6">
      <c r="A35" t="s">
        <v>2684</v>
      </c>
      <c r="B35" t="s">
        <v>2685</v>
      </c>
      <c r="D35" t="s">
        <v>2684</v>
      </c>
      <c r="E35" t="s">
        <v>2685</v>
      </c>
      <c r="F35" s="23">
        <v>1</v>
      </c>
    </row>
    <row r="36" spans="1:6">
      <c r="A36" t="s">
        <v>2686</v>
      </c>
      <c r="B36" t="s">
        <v>2687</v>
      </c>
      <c r="D36" t="s">
        <v>2686</v>
      </c>
      <c r="E36" t="s">
        <v>2687</v>
      </c>
      <c r="F36" s="23">
        <v>1</v>
      </c>
    </row>
    <row r="37" spans="1:6">
      <c r="A37" t="s">
        <v>2688</v>
      </c>
      <c r="B37" t="s">
        <v>2689</v>
      </c>
      <c r="D37" t="s">
        <v>2688</v>
      </c>
      <c r="E37" t="s">
        <v>2689</v>
      </c>
      <c r="F37" s="23">
        <v>1</v>
      </c>
    </row>
    <row r="38" spans="1:6">
      <c r="A38" t="s">
        <v>2690</v>
      </c>
      <c r="B38" t="s">
        <v>2691</v>
      </c>
      <c r="D38" t="s">
        <v>2690</v>
      </c>
      <c r="E38" t="s">
        <v>2691</v>
      </c>
      <c r="F38" s="23">
        <v>1</v>
      </c>
    </row>
    <row r="39" spans="1:6">
      <c r="A39" t="s">
        <v>2692</v>
      </c>
      <c r="B39" t="s">
        <v>2693</v>
      </c>
      <c r="D39" t="s">
        <v>2692</v>
      </c>
      <c r="E39" t="s">
        <v>2693</v>
      </c>
      <c r="F39" s="23">
        <v>1</v>
      </c>
    </row>
    <row r="40" spans="1:6">
      <c r="A40" t="s">
        <v>2694</v>
      </c>
      <c r="B40" t="s">
        <v>2695</v>
      </c>
      <c r="D40" t="s">
        <v>2694</v>
      </c>
      <c r="E40" t="s">
        <v>2695</v>
      </c>
      <c r="F40" s="23">
        <v>1</v>
      </c>
    </row>
    <row r="41" spans="1:6">
      <c r="A41" t="s">
        <v>2696</v>
      </c>
      <c r="B41" t="s">
        <v>2697</v>
      </c>
      <c r="D41" t="s">
        <v>2696</v>
      </c>
      <c r="E41" t="s">
        <v>2697</v>
      </c>
      <c r="F41" s="23">
        <v>1</v>
      </c>
    </row>
    <row r="42" spans="1:6">
      <c r="A42" t="s">
        <v>2698</v>
      </c>
      <c r="B42" t="s">
        <v>2699</v>
      </c>
      <c r="D42" t="s">
        <v>2698</v>
      </c>
      <c r="E42" t="s">
        <v>2699</v>
      </c>
      <c r="F42" s="23">
        <v>1</v>
      </c>
    </row>
    <row r="43" spans="1:6">
      <c r="A43" t="s">
        <v>2700</v>
      </c>
      <c r="B43" t="s">
        <v>2701</v>
      </c>
      <c r="D43" t="s">
        <v>2700</v>
      </c>
      <c r="E43" t="s">
        <v>2701</v>
      </c>
      <c r="F43" s="23">
        <v>1</v>
      </c>
    </row>
    <row r="44" spans="1:6">
      <c r="A44" t="s">
        <v>2702</v>
      </c>
      <c r="B44" t="s">
        <v>2703</v>
      </c>
      <c r="D44" t="s">
        <v>2702</v>
      </c>
      <c r="E44" t="s">
        <v>2703</v>
      </c>
      <c r="F44" s="23">
        <v>1</v>
      </c>
    </row>
    <row r="45" spans="1:6">
      <c r="A45" t="s">
        <v>2704</v>
      </c>
      <c r="B45" t="s">
        <v>2705</v>
      </c>
      <c r="D45" t="s">
        <v>2704</v>
      </c>
      <c r="E45" t="s">
        <v>2705</v>
      </c>
      <c r="F45" s="23">
        <v>1</v>
      </c>
    </row>
    <row r="46" spans="1:6">
      <c r="A46" t="s">
        <v>2706</v>
      </c>
      <c r="B46" t="s">
        <v>2707</v>
      </c>
      <c r="D46" t="s">
        <v>2706</v>
      </c>
      <c r="E46" t="s">
        <v>2707</v>
      </c>
      <c r="F46" s="23">
        <v>1</v>
      </c>
    </row>
    <row r="47" spans="1:6">
      <c r="A47" t="s">
        <v>2708</v>
      </c>
      <c r="B47" t="s">
        <v>2709</v>
      </c>
      <c r="D47" t="s">
        <v>2708</v>
      </c>
      <c r="E47" t="s">
        <v>2709</v>
      </c>
      <c r="F47" s="23">
        <v>1</v>
      </c>
    </row>
    <row r="48" spans="1:6">
      <c r="A48" t="s">
        <v>2710</v>
      </c>
      <c r="B48" t="s">
        <v>2711</v>
      </c>
      <c r="D48" t="s">
        <v>2710</v>
      </c>
      <c r="E48" t="s">
        <v>2711</v>
      </c>
      <c r="F48" s="23">
        <v>1</v>
      </c>
    </row>
    <row r="49" spans="1:6">
      <c r="A49" t="s">
        <v>2712</v>
      </c>
      <c r="B49" t="s">
        <v>2713</v>
      </c>
      <c r="D49" t="s">
        <v>2712</v>
      </c>
      <c r="E49" t="s">
        <v>2713</v>
      </c>
      <c r="F49" s="23">
        <v>1</v>
      </c>
    </row>
    <row r="50" spans="1:6">
      <c r="A50" t="s">
        <v>2842</v>
      </c>
      <c r="B50" s="799" t="s">
        <v>91</v>
      </c>
      <c r="D50" t="s">
        <v>2842</v>
      </c>
      <c r="E50" s="799" t="s">
        <v>91</v>
      </c>
      <c r="F50" s="23">
        <v>1</v>
      </c>
    </row>
    <row r="51" spans="1:6">
      <c r="A51" t="s">
        <v>2843</v>
      </c>
      <c r="B51" s="799" t="s">
        <v>2632</v>
      </c>
      <c r="D51" t="s">
        <v>2843</v>
      </c>
      <c r="E51" s="799" t="s">
        <v>2632</v>
      </c>
      <c r="F51" s="23">
        <v>1</v>
      </c>
    </row>
    <row r="52" spans="1:6">
      <c r="A52" t="s">
        <v>2844</v>
      </c>
      <c r="B52" s="799" t="s">
        <v>2888</v>
      </c>
      <c r="D52" t="s">
        <v>2844</v>
      </c>
      <c r="E52" s="799" t="s">
        <v>2888</v>
      </c>
      <c r="F52" s="23">
        <v>1</v>
      </c>
    </row>
    <row r="53" spans="1:6">
      <c r="A53" t="s">
        <v>2845</v>
      </c>
      <c r="B53" s="799" t="s">
        <v>2635</v>
      </c>
      <c r="D53" t="s">
        <v>2845</v>
      </c>
      <c r="E53" s="799" t="s">
        <v>2635</v>
      </c>
      <c r="F53" s="23">
        <v>1</v>
      </c>
    </row>
    <row r="54" spans="1:6">
      <c r="A54" t="s">
        <v>2846</v>
      </c>
      <c r="B54" s="799" t="s">
        <v>2395</v>
      </c>
      <c r="D54" t="s">
        <v>2846</v>
      </c>
      <c r="E54" s="799" t="s">
        <v>2395</v>
      </c>
      <c r="F54" s="23">
        <v>1</v>
      </c>
    </row>
    <row r="55" spans="1:6">
      <c r="A55" t="s">
        <v>2847</v>
      </c>
      <c r="B55" s="799" t="s">
        <v>2566</v>
      </c>
      <c r="D55" t="s">
        <v>2847</v>
      </c>
      <c r="E55" s="799" t="s">
        <v>2566</v>
      </c>
      <c r="F55" s="23">
        <v>1</v>
      </c>
    </row>
    <row r="56" spans="1:6">
      <c r="A56" t="s">
        <v>2848</v>
      </c>
      <c r="B56" s="799" t="s">
        <v>4333</v>
      </c>
      <c r="D56" t="s">
        <v>2848</v>
      </c>
      <c r="E56" s="799" t="s">
        <v>4333</v>
      </c>
      <c r="F56" s="23">
        <v>1</v>
      </c>
    </row>
    <row r="57" spans="1:6">
      <c r="A57" t="s">
        <v>2849</v>
      </c>
      <c r="B57" s="799" t="s">
        <v>2643</v>
      </c>
      <c r="D57" t="s">
        <v>2849</v>
      </c>
      <c r="E57" s="799" t="s">
        <v>2643</v>
      </c>
      <c r="F57" s="23">
        <v>1</v>
      </c>
    </row>
    <row r="58" spans="1:6">
      <c r="A58" t="s">
        <v>2850</v>
      </c>
      <c r="B58" s="799" t="s">
        <v>2645</v>
      </c>
      <c r="D58" t="s">
        <v>2850</v>
      </c>
      <c r="E58" s="799" t="s">
        <v>2645</v>
      </c>
      <c r="F58" s="23">
        <v>1</v>
      </c>
    </row>
    <row r="59" spans="1:6">
      <c r="A59" t="s">
        <v>2851</v>
      </c>
      <c r="B59" s="799" t="s">
        <v>2570</v>
      </c>
      <c r="D59" t="s">
        <v>2851</v>
      </c>
      <c r="E59" s="799" t="s">
        <v>2570</v>
      </c>
      <c r="F59" s="23">
        <v>1</v>
      </c>
    </row>
    <row r="60" spans="1:6">
      <c r="A60" t="s">
        <v>2852</v>
      </c>
      <c r="B60" s="799" t="s">
        <v>2571</v>
      </c>
      <c r="D60" t="s">
        <v>2852</v>
      </c>
      <c r="E60" s="799" t="s">
        <v>2571</v>
      </c>
      <c r="F60" s="23">
        <v>1</v>
      </c>
    </row>
    <row r="61" spans="1:6">
      <c r="A61" t="s">
        <v>2853</v>
      </c>
      <c r="B61" s="799" t="s">
        <v>5813</v>
      </c>
      <c r="D61" t="s">
        <v>2853</v>
      </c>
      <c r="E61" s="799" t="s">
        <v>5813</v>
      </c>
      <c r="F61" s="23">
        <v>1</v>
      </c>
    </row>
    <row r="62" spans="1:6">
      <c r="A62" t="s">
        <v>2854</v>
      </c>
      <c r="B62" s="799" t="s">
        <v>2573</v>
      </c>
      <c r="D62" t="s">
        <v>2854</v>
      </c>
      <c r="E62" s="799" t="s">
        <v>2573</v>
      </c>
      <c r="F62" s="23">
        <v>1</v>
      </c>
    </row>
    <row r="63" spans="1:6">
      <c r="A63" t="s">
        <v>2855</v>
      </c>
      <c r="B63" s="799" t="s">
        <v>2574</v>
      </c>
      <c r="D63" t="s">
        <v>2855</v>
      </c>
      <c r="E63" s="799" t="s">
        <v>2574</v>
      </c>
      <c r="F63" s="23">
        <v>1</v>
      </c>
    </row>
    <row r="64" spans="1:6">
      <c r="A64" t="s">
        <v>2856</v>
      </c>
      <c r="B64" s="799" t="s">
        <v>2425</v>
      </c>
      <c r="D64" t="s">
        <v>2856</v>
      </c>
      <c r="E64" s="799" t="s">
        <v>2425</v>
      </c>
      <c r="F64" s="23">
        <v>1</v>
      </c>
    </row>
    <row r="65" spans="1:6">
      <c r="A65" t="s">
        <v>2857</v>
      </c>
      <c r="B65" s="799" t="s">
        <v>2426</v>
      </c>
      <c r="D65" t="s">
        <v>2857</v>
      </c>
      <c r="E65" s="799" t="s">
        <v>2426</v>
      </c>
      <c r="F65" s="23">
        <v>1</v>
      </c>
    </row>
    <row r="66" spans="1:6">
      <c r="A66" t="s">
        <v>2858</v>
      </c>
      <c r="B66" s="799" t="s">
        <v>1207</v>
      </c>
      <c r="D66" t="s">
        <v>2858</v>
      </c>
      <c r="E66" s="799" t="s">
        <v>1207</v>
      </c>
      <c r="F66" s="23">
        <v>1</v>
      </c>
    </row>
    <row r="67" spans="1:6">
      <c r="A67" t="s">
        <v>2859</v>
      </c>
      <c r="B67" s="799" t="s">
        <v>1208</v>
      </c>
      <c r="D67" t="s">
        <v>2859</v>
      </c>
      <c r="E67" s="799" t="s">
        <v>1208</v>
      </c>
      <c r="F67" s="23">
        <v>1</v>
      </c>
    </row>
    <row r="68" spans="1:6">
      <c r="A68" t="s">
        <v>2860</v>
      </c>
      <c r="B68" s="799" t="s">
        <v>2582</v>
      </c>
      <c r="D68" t="s">
        <v>2860</v>
      </c>
      <c r="E68" s="799" t="s">
        <v>2582</v>
      </c>
      <c r="F68" s="23">
        <v>1</v>
      </c>
    </row>
    <row r="69" spans="1:6">
      <c r="A69" t="s">
        <v>2861</v>
      </c>
      <c r="B69" s="799" t="s">
        <v>2583</v>
      </c>
      <c r="D69" t="s">
        <v>2861</v>
      </c>
      <c r="E69" s="799" t="s">
        <v>2583</v>
      </c>
      <c r="F69" s="23">
        <v>1</v>
      </c>
    </row>
    <row r="70" spans="1:6">
      <c r="A70" t="s">
        <v>2862</v>
      </c>
      <c r="B70" s="799" t="s">
        <v>2584</v>
      </c>
      <c r="D70" t="s">
        <v>2862</v>
      </c>
      <c r="E70" s="799" t="s">
        <v>2584</v>
      </c>
      <c r="F70" s="23">
        <v>1</v>
      </c>
    </row>
    <row r="71" spans="1:6">
      <c r="A71" t="s">
        <v>2863</v>
      </c>
      <c r="B71" s="799" t="s">
        <v>2585</v>
      </c>
      <c r="D71" t="s">
        <v>2863</v>
      </c>
      <c r="E71" s="799" t="s">
        <v>2585</v>
      </c>
      <c r="F71" s="23">
        <v>1</v>
      </c>
    </row>
    <row r="72" spans="1:6">
      <c r="A72" t="s">
        <v>2864</v>
      </c>
      <c r="B72" s="799" t="s">
        <v>2586</v>
      </c>
      <c r="D72" t="s">
        <v>2864</v>
      </c>
      <c r="E72" s="799" t="s">
        <v>2586</v>
      </c>
      <c r="F72" s="23">
        <v>1</v>
      </c>
    </row>
    <row r="73" spans="1:6">
      <c r="A73" t="s">
        <v>2865</v>
      </c>
      <c r="B73" s="799" t="s">
        <v>2587</v>
      </c>
      <c r="D73" t="s">
        <v>2865</v>
      </c>
      <c r="E73" s="799" t="s">
        <v>2587</v>
      </c>
      <c r="F73" s="23">
        <v>1</v>
      </c>
    </row>
    <row r="74" spans="1:6">
      <c r="A74" t="s">
        <v>2866</v>
      </c>
      <c r="B74" s="799" t="s">
        <v>2588</v>
      </c>
      <c r="D74" t="s">
        <v>2866</v>
      </c>
      <c r="E74" s="799" t="s">
        <v>2588</v>
      </c>
      <c r="F74" s="23">
        <v>1</v>
      </c>
    </row>
    <row r="75" spans="1:6">
      <c r="A75" t="s">
        <v>2867</v>
      </c>
      <c r="B75" s="799" t="s">
        <v>2427</v>
      </c>
      <c r="D75" t="s">
        <v>2867</v>
      </c>
      <c r="E75" s="799" t="s">
        <v>2427</v>
      </c>
      <c r="F75" s="23">
        <v>1</v>
      </c>
    </row>
    <row r="76" spans="1:6">
      <c r="A76" t="s">
        <v>2868</v>
      </c>
      <c r="B76" s="799" t="s">
        <v>3054</v>
      </c>
      <c r="D76" t="s">
        <v>2868</v>
      </c>
      <c r="E76" s="799" t="s">
        <v>3054</v>
      </c>
      <c r="F76" s="23">
        <v>1</v>
      </c>
    </row>
    <row r="77" spans="1:6">
      <c r="A77" t="s">
        <v>2869</v>
      </c>
      <c r="B77" s="799" t="s">
        <v>2683</v>
      </c>
      <c r="D77" t="s">
        <v>2869</v>
      </c>
      <c r="E77" s="799" t="s">
        <v>2683</v>
      </c>
      <c r="F77" s="23">
        <v>1</v>
      </c>
    </row>
    <row r="78" spans="1:6">
      <c r="A78" t="s">
        <v>2870</v>
      </c>
      <c r="B78" t="s">
        <v>2685</v>
      </c>
      <c r="D78" t="s">
        <v>2870</v>
      </c>
      <c r="E78" t="s">
        <v>2685</v>
      </c>
      <c r="F78" s="23">
        <v>1</v>
      </c>
    </row>
    <row r="79" spans="1:6">
      <c r="A79" t="s">
        <v>2871</v>
      </c>
      <c r="B79" t="s">
        <v>2687</v>
      </c>
      <c r="D79" t="s">
        <v>2871</v>
      </c>
      <c r="E79" t="s">
        <v>2687</v>
      </c>
      <c r="F79" s="23">
        <v>1</v>
      </c>
    </row>
    <row r="80" spans="1:6">
      <c r="A80" t="s">
        <v>2872</v>
      </c>
      <c r="B80" t="s">
        <v>2689</v>
      </c>
      <c r="D80" t="s">
        <v>2872</v>
      </c>
      <c r="E80" t="s">
        <v>2689</v>
      </c>
      <c r="F80" s="23">
        <v>1</v>
      </c>
    </row>
    <row r="81" spans="1:6">
      <c r="A81" t="s">
        <v>2873</v>
      </c>
      <c r="B81" t="s">
        <v>2691</v>
      </c>
      <c r="D81" t="s">
        <v>2873</v>
      </c>
      <c r="E81" t="s">
        <v>2691</v>
      </c>
      <c r="F81" s="23">
        <v>1</v>
      </c>
    </row>
    <row r="82" spans="1:6">
      <c r="A82" t="s">
        <v>2874</v>
      </c>
      <c r="B82" t="s">
        <v>2693</v>
      </c>
      <c r="D82" t="s">
        <v>2874</v>
      </c>
      <c r="E82" t="s">
        <v>2693</v>
      </c>
      <c r="F82" s="23">
        <v>1</v>
      </c>
    </row>
    <row r="83" spans="1:6">
      <c r="A83" t="s">
        <v>2875</v>
      </c>
      <c r="B83" t="s">
        <v>2695</v>
      </c>
      <c r="D83" t="s">
        <v>2875</v>
      </c>
      <c r="E83" t="s">
        <v>2695</v>
      </c>
      <c r="F83" s="23">
        <v>1</v>
      </c>
    </row>
    <row r="84" spans="1:6">
      <c r="A84" t="s">
        <v>2876</v>
      </c>
      <c r="B84" t="s">
        <v>2697</v>
      </c>
      <c r="D84" t="s">
        <v>2876</v>
      </c>
      <c r="E84" t="s">
        <v>2697</v>
      </c>
      <c r="F84" s="23">
        <v>1</v>
      </c>
    </row>
    <row r="85" spans="1:6">
      <c r="A85" t="s">
        <v>2877</v>
      </c>
      <c r="B85" t="s">
        <v>2699</v>
      </c>
      <c r="D85" t="s">
        <v>2877</v>
      </c>
      <c r="E85" t="s">
        <v>2699</v>
      </c>
      <c r="F85" s="23">
        <v>1</v>
      </c>
    </row>
    <row r="86" spans="1:6">
      <c r="A86" t="s">
        <v>2878</v>
      </c>
      <c r="B86" t="s">
        <v>2701</v>
      </c>
      <c r="D86" t="s">
        <v>2878</v>
      </c>
      <c r="E86" t="s">
        <v>2701</v>
      </c>
      <c r="F86" s="23">
        <v>1</v>
      </c>
    </row>
    <row r="87" spans="1:6">
      <c r="A87" t="s">
        <v>2879</v>
      </c>
      <c r="B87" t="s">
        <v>2703</v>
      </c>
      <c r="D87" t="s">
        <v>2879</v>
      </c>
      <c r="E87" t="s">
        <v>2703</v>
      </c>
      <c r="F87" s="23">
        <v>1</v>
      </c>
    </row>
    <row r="88" spans="1:6">
      <c r="A88" t="s">
        <v>2880</v>
      </c>
      <c r="B88" t="s">
        <v>2705</v>
      </c>
      <c r="D88" t="s">
        <v>2880</v>
      </c>
      <c r="E88" t="s">
        <v>2705</v>
      </c>
      <c r="F88" s="23">
        <v>1</v>
      </c>
    </row>
    <row r="89" spans="1:6">
      <c r="A89" t="s">
        <v>2881</v>
      </c>
      <c r="B89" t="s">
        <v>2707</v>
      </c>
      <c r="D89" t="s">
        <v>2881</v>
      </c>
      <c r="E89" t="s">
        <v>2707</v>
      </c>
      <c r="F89" s="23">
        <v>1</v>
      </c>
    </row>
    <row r="90" spans="1:6">
      <c r="A90" t="s">
        <v>2882</v>
      </c>
      <c r="B90" t="s">
        <v>2709</v>
      </c>
      <c r="D90" t="s">
        <v>2882</v>
      </c>
      <c r="E90" t="s">
        <v>2709</v>
      </c>
      <c r="F90" s="23">
        <v>1</v>
      </c>
    </row>
    <row r="91" spans="1:6">
      <c r="A91" t="s">
        <v>2883</v>
      </c>
      <c r="B91" t="s">
        <v>2711</v>
      </c>
      <c r="D91" t="s">
        <v>2883</v>
      </c>
      <c r="E91" t="s">
        <v>2711</v>
      </c>
      <c r="F91" s="23">
        <v>1</v>
      </c>
    </row>
    <row r="92" spans="1:6">
      <c r="A92" t="s">
        <v>2884</v>
      </c>
      <c r="B92" t="s">
        <v>2713</v>
      </c>
      <c r="D92" t="s">
        <v>2884</v>
      </c>
      <c r="E92" t="s">
        <v>2713</v>
      </c>
      <c r="F92" s="23">
        <v>1</v>
      </c>
    </row>
    <row r="93" spans="1:6">
      <c r="A93" t="s">
        <v>2714</v>
      </c>
      <c r="B93" s="799" t="s">
        <v>91</v>
      </c>
      <c r="D93" t="s">
        <v>2714</v>
      </c>
      <c r="E93" s="799" t="s">
        <v>91</v>
      </c>
      <c r="F93" s="23">
        <v>1</v>
      </c>
    </row>
    <row r="94" spans="1:6">
      <c r="A94" t="s">
        <v>2715</v>
      </c>
      <c r="B94" s="799" t="s">
        <v>2632</v>
      </c>
      <c r="D94" t="s">
        <v>2715</v>
      </c>
      <c r="E94" s="799" t="s">
        <v>2632</v>
      </c>
      <c r="F94" s="23">
        <v>1</v>
      </c>
    </row>
    <row r="95" spans="1:6">
      <c r="A95" t="s">
        <v>2716</v>
      </c>
      <c r="B95" s="799" t="s">
        <v>2888</v>
      </c>
      <c r="D95" t="s">
        <v>2716</v>
      </c>
      <c r="E95" s="799" t="s">
        <v>2888</v>
      </c>
      <c r="F95" s="23">
        <v>1</v>
      </c>
    </row>
    <row r="96" spans="1:6">
      <c r="A96" t="s">
        <v>2717</v>
      </c>
      <c r="B96" s="799" t="s">
        <v>2635</v>
      </c>
      <c r="D96" t="s">
        <v>2717</v>
      </c>
      <c r="E96" s="799" t="s">
        <v>2635</v>
      </c>
      <c r="F96" s="23">
        <v>1</v>
      </c>
    </row>
    <row r="97" spans="1:6">
      <c r="A97" t="s">
        <v>2718</v>
      </c>
      <c r="B97" s="799" t="s">
        <v>2395</v>
      </c>
      <c r="D97" t="s">
        <v>2718</v>
      </c>
      <c r="E97" s="799" t="s">
        <v>2395</v>
      </c>
      <c r="F97" s="23">
        <v>1</v>
      </c>
    </row>
    <row r="98" spans="1:6">
      <c r="A98" t="s">
        <v>2719</v>
      </c>
      <c r="B98" s="799" t="s">
        <v>2566</v>
      </c>
      <c r="D98" t="s">
        <v>2719</v>
      </c>
      <c r="E98" s="799" t="s">
        <v>2566</v>
      </c>
      <c r="F98" s="23">
        <v>1</v>
      </c>
    </row>
    <row r="99" spans="1:6">
      <c r="A99" t="s">
        <v>2720</v>
      </c>
      <c r="B99" s="799" t="s">
        <v>4333</v>
      </c>
      <c r="D99" t="s">
        <v>2720</v>
      </c>
      <c r="E99" s="799" t="s">
        <v>4333</v>
      </c>
      <c r="F99" s="23">
        <v>1</v>
      </c>
    </row>
    <row r="100" spans="1:6">
      <c r="A100" t="s">
        <v>2721</v>
      </c>
      <c r="B100" s="799" t="s">
        <v>2643</v>
      </c>
      <c r="D100" t="s">
        <v>2721</v>
      </c>
      <c r="E100" s="799" t="s">
        <v>2643</v>
      </c>
      <c r="F100" s="23">
        <v>1</v>
      </c>
    </row>
    <row r="101" spans="1:6">
      <c r="A101" t="s">
        <v>2722</v>
      </c>
      <c r="B101" s="799" t="s">
        <v>2645</v>
      </c>
      <c r="D101" t="s">
        <v>2722</v>
      </c>
      <c r="E101" s="799" t="s">
        <v>2645</v>
      </c>
      <c r="F101" s="23">
        <v>1</v>
      </c>
    </row>
    <row r="102" spans="1:6">
      <c r="A102" t="s">
        <v>2723</v>
      </c>
      <c r="B102" s="799" t="s">
        <v>2570</v>
      </c>
      <c r="D102" t="s">
        <v>2723</v>
      </c>
      <c r="E102" s="799" t="s">
        <v>2570</v>
      </c>
      <c r="F102" s="23">
        <v>1</v>
      </c>
    </row>
    <row r="103" spans="1:6">
      <c r="A103" t="s">
        <v>2724</v>
      </c>
      <c r="B103" s="799" t="s">
        <v>2571</v>
      </c>
      <c r="D103" t="s">
        <v>2724</v>
      </c>
      <c r="E103" s="799" t="s">
        <v>2571</v>
      </c>
      <c r="F103" s="23">
        <v>1</v>
      </c>
    </row>
    <row r="104" spans="1:6">
      <c r="A104" t="s">
        <v>2725</v>
      </c>
      <c r="B104" s="799" t="s">
        <v>5813</v>
      </c>
      <c r="D104" t="s">
        <v>2725</v>
      </c>
      <c r="E104" s="799" t="s">
        <v>5813</v>
      </c>
      <c r="F104" s="23">
        <v>1</v>
      </c>
    </row>
    <row r="105" spans="1:6">
      <c r="A105" t="s">
        <v>2726</v>
      </c>
      <c r="B105" s="799" t="s">
        <v>2573</v>
      </c>
      <c r="D105" t="s">
        <v>2726</v>
      </c>
      <c r="E105" s="799" t="s">
        <v>2573</v>
      </c>
      <c r="F105" s="23">
        <v>1</v>
      </c>
    </row>
    <row r="106" spans="1:6">
      <c r="A106" t="s">
        <v>2727</v>
      </c>
      <c r="B106" s="799" t="s">
        <v>2574</v>
      </c>
      <c r="D106" t="s">
        <v>2727</v>
      </c>
      <c r="E106" s="799" t="s">
        <v>2574</v>
      </c>
      <c r="F106" s="23">
        <v>1</v>
      </c>
    </row>
    <row r="107" spans="1:6">
      <c r="A107" t="s">
        <v>2728</v>
      </c>
      <c r="B107" s="799" t="s">
        <v>2425</v>
      </c>
      <c r="D107" t="s">
        <v>2728</v>
      </c>
      <c r="E107" s="799" t="s">
        <v>2425</v>
      </c>
      <c r="F107" s="23">
        <v>1</v>
      </c>
    </row>
    <row r="108" spans="1:6">
      <c r="A108" t="s">
        <v>2729</v>
      </c>
      <c r="B108" s="799" t="s">
        <v>2426</v>
      </c>
      <c r="D108" t="s">
        <v>2729</v>
      </c>
      <c r="E108" s="799" t="s">
        <v>2426</v>
      </c>
      <c r="F108" s="23">
        <v>1</v>
      </c>
    </row>
    <row r="109" spans="1:6">
      <c r="A109" t="s">
        <v>2730</v>
      </c>
      <c r="B109" s="799" t="s">
        <v>1207</v>
      </c>
      <c r="D109" t="s">
        <v>2730</v>
      </c>
      <c r="E109" s="799" t="s">
        <v>1207</v>
      </c>
      <c r="F109" s="23">
        <v>1</v>
      </c>
    </row>
    <row r="110" spans="1:6">
      <c r="A110" t="s">
        <v>2731</v>
      </c>
      <c r="B110" s="799" t="s">
        <v>1208</v>
      </c>
      <c r="D110" t="s">
        <v>2731</v>
      </c>
      <c r="E110" s="799" t="s">
        <v>1208</v>
      </c>
      <c r="F110" s="23">
        <v>1</v>
      </c>
    </row>
    <row r="111" spans="1:6">
      <c r="A111" t="s">
        <v>2732</v>
      </c>
      <c r="B111" s="799" t="s">
        <v>2582</v>
      </c>
      <c r="D111" t="s">
        <v>2732</v>
      </c>
      <c r="E111" s="799" t="s">
        <v>2582</v>
      </c>
      <c r="F111" s="23">
        <v>1</v>
      </c>
    </row>
    <row r="112" spans="1:6">
      <c r="A112" t="s">
        <v>2733</v>
      </c>
      <c r="B112" s="799" t="s">
        <v>2583</v>
      </c>
      <c r="D112" t="s">
        <v>2733</v>
      </c>
      <c r="E112" s="799" t="s">
        <v>2583</v>
      </c>
      <c r="F112" s="23">
        <v>1</v>
      </c>
    </row>
    <row r="113" spans="1:6">
      <c r="A113" t="s">
        <v>2734</v>
      </c>
      <c r="B113" s="799" t="s">
        <v>2584</v>
      </c>
      <c r="D113" t="s">
        <v>2734</v>
      </c>
      <c r="E113" s="799" t="s">
        <v>2584</v>
      </c>
      <c r="F113" s="23">
        <v>1</v>
      </c>
    </row>
    <row r="114" spans="1:6">
      <c r="A114" t="s">
        <v>2735</v>
      </c>
      <c r="B114" s="799" t="s">
        <v>2585</v>
      </c>
      <c r="D114" t="s">
        <v>2735</v>
      </c>
      <c r="E114" s="799" t="s">
        <v>2585</v>
      </c>
      <c r="F114" s="23">
        <v>1</v>
      </c>
    </row>
    <row r="115" spans="1:6">
      <c r="A115" t="s">
        <v>2736</v>
      </c>
      <c r="B115" s="799" t="s">
        <v>2586</v>
      </c>
      <c r="D115" t="s">
        <v>2736</v>
      </c>
      <c r="E115" s="799" t="s">
        <v>2586</v>
      </c>
      <c r="F115" s="23">
        <v>1</v>
      </c>
    </row>
    <row r="116" spans="1:6">
      <c r="A116" t="s">
        <v>2737</v>
      </c>
      <c r="B116" s="799" t="s">
        <v>2587</v>
      </c>
      <c r="D116" t="s">
        <v>2737</v>
      </c>
      <c r="E116" s="799" t="s">
        <v>2587</v>
      </c>
      <c r="F116" s="23">
        <v>1</v>
      </c>
    </row>
    <row r="117" spans="1:6">
      <c r="A117" t="s">
        <v>2738</v>
      </c>
      <c r="B117" s="799" t="s">
        <v>2588</v>
      </c>
      <c r="D117" t="s">
        <v>2738</v>
      </c>
      <c r="E117" s="799" t="s">
        <v>2588</v>
      </c>
      <c r="F117" s="23">
        <v>1</v>
      </c>
    </row>
    <row r="118" spans="1:6">
      <c r="A118" t="s">
        <v>2739</v>
      </c>
      <c r="B118" s="799" t="s">
        <v>2427</v>
      </c>
      <c r="D118" t="s">
        <v>2739</v>
      </c>
      <c r="E118" s="799" t="s">
        <v>2427</v>
      </c>
      <c r="F118" s="23">
        <v>1</v>
      </c>
    </row>
    <row r="119" spans="1:6">
      <c r="A119" t="s">
        <v>2740</v>
      </c>
      <c r="B119" s="799" t="s">
        <v>3054</v>
      </c>
      <c r="D119" t="s">
        <v>2740</v>
      </c>
      <c r="E119" s="799" t="s">
        <v>3054</v>
      </c>
      <c r="F119" s="23">
        <v>1</v>
      </c>
    </row>
    <row r="120" spans="1:6">
      <c r="A120" t="s">
        <v>2741</v>
      </c>
      <c r="B120" s="799" t="s">
        <v>2683</v>
      </c>
      <c r="D120" t="s">
        <v>2741</v>
      </c>
      <c r="E120" s="799" t="s">
        <v>2683</v>
      </c>
      <c r="F120" s="23">
        <v>1</v>
      </c>
    </row>
    <row r="121" spans="1:6">
      <c r="A121" t="s">
        <v>2742</v>
      </c>
      <c r="B121" t="s">
        <v>2685</v>
      </c>
      <c r="D121" t="s">
        <v>2742</v>
      </c>
      <c r="E121" t="s">
        <v>2685</v>
      </c>
      <c r="F121" s="23">
        <v>1</v>
      </c>
    </row>
    <row r="122" spans="1:6">
      <c r="A122" t="s">
        <v>2743</v>
      </c>
      <c r="B122" t="s">
        <v>2687</v>
      </c>
      <c r="D122" t="s">
        <v>2743</v>
      </c>
      <c r="E122" t="s">
        <v>2687</v>
      </c>
      <c r="F122" s="23">
        <v>1</v>
      </c>
    </row>
    <row r="123" spans="1:6">
      <c r="A123" t="s">
        <v>2744</v>
      </c>
      <c r="B123" t="s">
        <v>2689</v>
      </c>
      <c r="D123" t="s">
        <v>2744</v>
      </c>
      <c r="E123" t="s">
        <v>2689</v>
      </c>
      <c r="F123" s="23">
        <v>1</v>
      </c>
    </row>
    <row r="124" spans="1:6">
      <c r="A124" t="s">
        <v>2745</v>
      </c>
      <c r="B124" t="s">
        <v>2691</v>
      </c>
      <c r="D124" t="s">
        <v>2745</v>
      </c>
      <c r="E124" t="s">
        <v>2691</v>
      </c>
      <c r="F124" s="23">
        <v>1</v>
      </c>
    </row>
    <row r="125" spans="1:6">
      <c r="A125" t="s">
        <v>2746</v>
      </c>
      <c r="B125" t="s">
        <v>2693</v>
      </c>
      <c r="D125" t="s">
        <v>2746</v>
      </c>
      <c r="E125" t="s">
        <v>2693</v>
      </c>
      <c r="F125" s="23">
        <v>1</v>
      </c>
    </row>
    <row r="126" spans="1:6">
      <c r="A126" t="s">
        <v>2747</v>
      </c>
      <c r="B126" t="s">
        <v>2695</v>
      </c>
      <c r="D126" t="s">
        <v>2747</v>
      </c>
      <c r="E126" t="s">
        <v>2695</v>
      </c>
      <c r="F126" s="23">
        <v>1</v>
      </c>
    </row>
    <row r="127" spans="1:6">
      <c r="A127" t="s">
        <v>2748</v>
      </c>
      <c r="B127" t="s">
        <v>2697</v>
      </c>
      <c r="D127" t="s">
        <v>2748</v>
      </c>
      <c r="E127" t="s">
        <v>2697</v>
      </c>
      <c r="F127" s="23">
        <v>1</v>
      </c>
    </row>
    <row r="128" spans="1:6">
      <c r="A128" t="s">
        <v>2749</v>
      </c>
      <c r="B128" t="s">
        <v>2699</v>
      </c>
      <c r="D128" t="s">
        <v>2749</v>
      </c>
      <c r="E128" t="s">
        <v>2699</v>
      </c>
      <c r="F128" s="23">
        <v>1</v>
      </c>
    </row>
    <row r="129" spans="1:6">
      <c r="A129" t="s">
        <v>2750</v>
      </c>
      <c r="B129" t="s">
        <v>2701</v>
      </c>
      <c r="D129" t="s">
        <v>2750</v>
      </c>
      <c r="E129" t="s">
        <v>2701</v>
      </c>
      <c r="F129" s="23">
        <v>1</v>
      </c>
    </row>
    <row r="130" spans="1:6">
      <c r="A130" t="s">
        <v>2751</v>
      </c>
      <c r="B130" t="s">
        <v>2703</v>
      </c>
      <c r="D130" t="s">
        <v>2751</v>
      </c>
      <c r="E130" t="s">
        <v>2703</v>
      </c>
      <c r="F130" s="23">
        <v>1</v>
      </c>
    </row>
    <row r="131" spans="1:6">
      <c r="A131" t="s">
        <v>2752</v>
      </c>
      <c r="B131" t="s">
        <v>2705</v>
      </c>
      <c r="D131" t="s">
        <v>2752</v>
      </c>
      <c r="E131" t="s">
        <v>2705</v>
      </c>
      <c r="F131" s="23">
        <v>1</v>
      </c>
    </row>
    <row r="132" spans="1:6">
      <c r="A132" t="s">
        <v>2753</v>
      </c>
      <c r="B132" t="s">
        <v>2707</v>
      </c>
      <c r="D132" t="s">
        <v>2753</v>
      </c>
      <c r="E132" t="s">
        <v>2707</v>
      </c>
      <c r="F132" s="23">
        <v>1</v>
      </c>
    </row>
    <row r="133" spans="1:6">
      <c r="A133" t="s">
        <v>2754</v>
      </c>
      <c r="B133" t="s">
        <v>2709</v>
      </c>
      <c r="D133" t="s">
        <v>2754</v>
      </c>
      <c r="E133" t="s">
        <v>2709</v>
      </c>
      <c r="F133" s="23">
        <v>1</v>
      </c>
    </row>
    <row r="134" spans="1:6">
      <c r="A134" t="s">
        <v>2755</v>
      </c>
      <c r="B134" t="s">
        <v>2711</v>
      </c>
      <c r="D134" t="s">
        <v>2755</v>
      </c>
      <c r="E134" t="s">
        <v>2711</v>
      </c>
      <c r="F134" s="23">
        <v>1</v>
      </c>
    </row>
    <row r="135" spans="1:6">
      <c r="A135" t="s">
        <v>2756</v>
      </c>
      <c r="B135" t="s">
        <v>2713</v>
      </c>
      <c r="D135" t="s">
        <v>2756</v>
      </c>
      <c r="E135" t="s">
        <v>2713</v>
      </c>
      <c r="F135" s="23">
        <v>1</v>
      </c>
    </row>
    <row r="136" spans="1:6">
      <c r="A136" t="s">
        <v>2308</v>
      </c>
      <c r="D136" t="s">
        <v>2308</v>
      </c>
      <c r="F136" s="23">
        <v>1</v>
      </c>
    </row>
    <row r="137" spans="1:6">
      <c r="A137" t="s">
        <v>5405</v>
      </c>
      <c r="B137" s="799" t="s">
        <v>2405</v>
      </c>
      <c r="D137" t="s">
        <v>5405</v>
      </c>
      <c r="E137" t="s">
        <v>2405</v>
      </c>
      <c r="F137" s="23">
        <v>1</v>
      </c>
    </row>
    <row r="138" spans="1:6">
      <c r="A138" t="s">
        <v>5400</v>
      </c>
      <c r="B138" s="799" t="s">
        <v>2603</v>
      </c>
      <c r="D138" t="s">
        <v>5400</v>
      </c>
      <c r="E138" t="s">
        <v>2603</v>
      </c>
      <c r="F138" s="23">
        <v>1</v>
      </c>
    </row>
    <row r="139" spans="1:6">
      <c r="A139" t="s">
        <v>5395</v>
      </c>
      <c r="B139" s="799" t="s">
        <v>2396</v>
      </c>
      <c r="D139" t="s">
        <v>5395</v>
      </c>
      <c r="E139" t="s">
        <v>2396</v>
      </c>
      <c r="F139" s="23">
        <v>1</v>
      </c>
    </row>
    <row r="140" spans="1:6">
      <c r="A140" t="s">
        <v>5406</v>
      </c>
      <c r="B140" s="799" t="s">
        <v>5528</v>
      </c>
      <c r="D140" t="s">
        <v>5406</v>
      </c>
      <c r="E140" t="s">
        <v>2604</v>
      </c>
      <c r="F140" s="23">
        <v>1</v>
      </c>
    </row>
    <row r="141" spans="1:6">
      <c r="A141" t="s">
        <v>5408</v>
      </c>
      <c r="B141" s="799" t="s">
        <v>2605</v>
      </c>
      <c r="D141" t="s">
        <v>5408</v>
      </c>
      <c r="E141" t="s">
        <v>2605</v>
      </c>
      <c r="F141" s="23">
        <v>1</v>
      </c>
    </row>
    <row r="142" spans="1:6">
      <c r="A142" t="s">
        <v>5409</v>
      </c>
      <c r="B142" s="799" t="s">
        <v>5541</v>
      </c>
      <c r="D142" t="s">
        <v>5409</v>
      </c>
      <c r="E142" t="s">
        <v>2606</v>
      </c>
      <c r="F142" s="23">
        <v>1</v>
      </c>
    </row>
    <row r="143" spans="1:6">
      <c r="A143" t="s">
        <v>5421</v>
      </c>
      <c r="B143" s="799" t="s">
        <v>2607</v>
      </c>
      <c r="D143" t="s">
        <v>5421</v>
      </c>
      <c r="E143" t="s">
        <v>2607</v>
      </c>
      <c r="F143" s="23">
        <v>1</v>
      </c>
    </row>
    <row r="144" spans="1:6">
      <c r="A144" t="s">
        <v>5422</v>
      </c>
      <c r="B144" s="799" t="s">
        <v>2608</v>
      </c>
      <c r="D144" t="s">
        <v>5422</v>
      </c>
      <c r="E144" t="s">
        <v>2608</v>
      </c>
      <c r="F144" s="23">
        <v>1</v>
      </c>
    </row>
    <row r="145" spans="1:6">
      <c r="A145" t="s">
        <v>5411</v>
      </c>
      <c r="B145" s="799" t="s">
        <v>2393</v>
      </c>
      <c r="D145" t="s">
        <v>5411</v>
      </c>
      <c r="E145" t="s">
        <v>2393</v>
      </c>
      <c r="F145" s="23">
        <v>1</v>
      </c>
    </row>
    <row r="146" spans="1:6">
      <c r="A146" t="s">
        <v>5414</v>
      </c>
      <c r="B146" s="799" t="s">
        <v>2270</v>
      </c>
      <c r="D146" t="s">
        <v>5414</v>
      </c>
      <c r="E146" t="s">
        <v>2270</v>
      </c>
      <c r="F146" s="23">
        <v>1</v>
      </c>
    </row>
    <row r="147" spans="1:6">
      <c r="A147" t="s">
        <v>5403</v>
      </c>
      <c r="B147" s="799" t="s">
        <v>2609</v>
      </c>
      <c r="D147" t="s">
        <v>5403</v>
      </c>
      <c r="E147" t="s">
        <v>2609</v>
      </c>
      <c r="F147" s="23">
        <v>1</v>
      </c>
    </row>
    <row r="148" spans="1:6">
      <c r="A148" t="s">
        <v>5415</v>
      </c>
      <c r="B148" s="799" t="s">
        <v>2394</v>
      </c>
      <c r="D148" t="s">
        <v>5415</v>
      </c>
      <c r="E148" t="s">
        <v>2394</v>
      </c>
      <c r="F148" s="23">
        <v>1</v>
      </c>
    </row>
    <row r="149" spans="1:6">
      <c r="A149" t="s">
        <v>5407</v>
      </c>
      <c r="B149" s="799" t="s">
        <v>2397</v>
      </c>
      <c r="D149" t="s">
        <v>5407</v>
      </c>
      <c r="E149" t="s">
        <v>2397</v>
      </c>
      <c r="F149" s="23">
        <v>1</v>
      </c>
    </row>
    <row r="150" spans="1:6">
      <c r="A150" t="s">
        <v>5416</v>
      </c>
      <c r="B150" s="799" t="s">
        <v>2401</v>
      </c>
      <c r="D150" t="s">
        <v>5416</v>
      </c>
      <c r="E150" t="s">
        <v>2401</v>
      </c>
      <c r="F150" s="23">
        <v>1</v>
      </c>
    </row>
    <row r="151" spans="1:6">
      <c r="A151" t="s">
        <v>5412</v>
      </c>
      <c r="B151" s="799" t="s">
        <v>2400</v>
      </c>
      <c r="D151" t="s">
        <v>5412</v>
      </c>
      <c r="E151" t="s">
        <v>2400</v>
      </c>
      <c r="F151" s="23">
        <v>1</v>
      </c>
    </row>
    <row r="152" spans="1:6">
      <c r="A152" t="s">
        <v>5398</v>
      </c>
      <c r="B152" s="799" t="s">
        <v>2402</v>
      </c>
      <c r="D152" t="s">
        <v>5398</v>
      </c>
      <c r="E152" t="s">
        <v>2402</v>
      </c>
      <c r="F152" s="23">
        <v>1</v>
      </c>
    </row>
    <row r="153" spans="1:6">
      <c r="A153" t="s">
        <v>5399</v>
      </c>
      <c r="B153" s="799" t="s">
        <v>2403</v>
      </c>
      <c r="D153" t="s">
        <v>5399</v>
      </c>
      <c r="E153" t="s">
        <v>2403</v>
      </c>
      <c r="F153" s="23">
        <v>1</v>
      </c>
    </row>
    <row r="154" spans="1:6">
      <c r="A154" t="s">
        <v>5402</v>
      </c>
      <c r="B154" s="799" t="s">
        <v>2610</v>
      </c>
      <c r="D154" t="s">
        <v>5402</v>
      </c>
      <c r="E154" t="s">
        <v>2610</v>
      </c>
      <c r="F154" s="23">
        <v>1</v>
      </c>
    </row>
    <row r="155" spans="1:6">
      <c r="A155" t="s">
        <v>5417</v>
      </c>
      <c r="B155" s="799" t="s">
        <v>2611</v>
      </c>
      <c r="D155" t="s">
        <v>5417</v>
      </c>
      <c r="E155" t="s">
        <v>2611</v>
      </c>
      <c r="F155" s="23">
        <v>1</v>
      </c>
    </row>
    <row r="156" spans="1:6">
      <c r="A156" t="s">
        <v>5427</v>
      </c>
      <c r="B156" s="799" t="s">
        <v>2612</v>
      </c>
      <c r="D156" t="s">
        <v>5427</v>
      </c>
      <c r="E156" t="s">
        <v>2612</v>
      </c>
      <c r="F156" s="23">
        <v>1</v>
      </c>
    </row>
    <row r="157" spans="1:6">
      <c r="A157" t="s">
        <v>5396</v>
      </c>
      <c r="B157" s="799" t="s">
        <v>2613</v>
      </c>
      <c r="D157" t="s">
        <v>5396</v>
      </c>
      <c r="E157" t="s">
        <v>2613</v>
      </c>
      <c r="F157" s="23">
        <v>1</v>
      </c>
    </row>
    <row r="158" spans="1:6">
      <c r="A158" t="s">
        <v>5413</v>
      </c>
      <c r="B158" s="799" t="s">
        <v>2404</v>
      </c>
      <c r="D158" t="s">
        <v>5413</v>
      </c>
      <c r="E158" t="s">
        <v>2404</v>
      </c>
      <c r="F158" s="23">
        <v>1</v>
      </c>
    </row>
    <row r="159" spans="1:6">
      <c r="A159" t="s">
        <v>5418</v>
      </c>
      <c r="B159" s="799" t="s">
        <v>2614</v>
      </c>
      <c r="D159" t="s">
        <v>5418</v>
      </c>
      <c r="E159" t="s">
        <v>2614</v>
      </c>
      <c r="F159" s="23">
        <v>1</v>
      </c>
    </row>
    <row r="160" spans="1:6">
      <c r="A160" t="s">
        <v>5410</v>
      </c>
      <c r="B160" s="799" t="s">
        <v>2326</v>
      </c>
      <c r="D160" t="s">
        <v>5410</v>
      </c>
      <c r="E160" t="s">
        <v>2326</v>
      </c>
      <c r="F160" s="23">
        <v>1</v>
      </c>
    </row>
    <row r="161" spans="1:6">
      <c r="A161" t="s">
        <v>5404</v>
      </c>
      <c r="B161" s="799" t="s">
        <v>1247</v>
      </c>
      <c r="D161" t="s">
        <v>5404</v>
      </c>
      <c r="E161" t="s">
        <v>1247</v>
      </c>
      <c r="F161" s="23">
        <v>1</v>
      </c>
    </row>
    <row r="162" spans="1:6">
      <c r="A162" t="s">
        <v>5401</v>
      </c>
      <c r="B162" s="799" t="s">
        <v>2617</v>
      </c>
      <c r="D162" t="s">
        <v>5401</v>
      </c>
      <c r="E162" t="s">
        <v>2617</v>
      </c>
      <c r="F162" s="23">
        <v>1</v>
      </c>
    </row>
    <row r="163" spans="1:6">
      <c r="A163" t="s">
        <v>5394</v>
      </c>
      <c r="B163" s="799" t="s">
        <v>2398</v>
      </c>
      <c r="D163" t="s">
        <v>5394</v>
      </c>
      <c r="E163" t="s">
        <v>2398</v>
      </c>
      <c r="F163" s="23">
        <v>1</v>
      </c>
    </row>
    <row r="164" spans="1:6">
      <c r="A164" t="s">
        <v>5428</v>
      </c>
      <c r="B164" s="799" t="s">
        <v>2683</v>
      </c>
      <c r="D164" t="s">
        <v>5428</v>
      </c>
      <c r="E164" t="s">
        <v>2683</v>
      </c>
      <c r="F164" s="23">
        <v>1</v>
      </c>
    </row>
    <row r="165" spans="1:6">
      <c r="A165" t="s">
        <v>5393</v>
      </c>
      <c r="B165" s="799" t="s">
        <v>2399</v>
      </c>
      <c r="D165" t="s">
        <v>5393</v>
      </c>
      <c r="E165" t="s">
        <v>2399</v>
      </c>
      <c r="F165" s="23">
        <v>1</v>
      </c>
    </row>
    <row r="166" spans="1:6">
      <c r="A166" t="s">
        <v>5397</v>
      </c>
      <c r="B166" s="799" t="s">
        <v>2619</v>
      </c>
      <c r="D166" t="s">
        <v>5397</v>
      </c>
      <c r="E166" t="s">
        <v>2619</v>
      </c>
      <c r="F166" s="23">
        <v>1</v>
      </c>
    </row>
    <row r="167" spans="1:6">
      <c r="A167" t="s">
        <v>5429</v>
      </c>
      <c r="B167" s="799" t="s">
        <v>2395</v>
      </c>
      <c r="D167" t="s">
        <v>5429</v>
      </c>
      <c r="E167" t="s">
        <v>2395</v>
      </c>
      <c r="F167" s="23">
        <v>1</v>
      </c>
    </row>
    <row r="168" spans="1:6">
      <c r="A168" t="s">
        <v>5419</v>
      </c>
      <c r="B168" s="799" t="s">
        <v>2620</v>
      </c>
      <c r="D168" t="s">
        <v>5419</v>
      </c>
      <c r="E168" t="s">
        <v>2620</v>
      </c>
      <c r="F168" s="23">
        <v>1</v>
      </c>
    </row>
    <row r="169" spans="1:6">
      <c r="A169" t="s">
        <v>5420</v>
      </c>
      <c r="B169" s="799" t="s">
        <v>2406</v>
      </c>
      <c r="D169" t="s">
        <v>5420</v>
      </c>
      <c r="E169" t="s">
        <v>2406</v>
      </c>
      <c r="F169" s="23">
        <v>1</v>
      </c>
    </row>
    <row r="170" spans="1:6">
      <c r="A170" t="s">
        <v>5424</v>
      </c>
      <c r="B170" s="799" t="s">
        <v>2618</v>
      </c>
      <c r="D170" t="s">
        <v>5424</v>
      </c>
      <c r="E170" t="s">
        <v>2618</v>
      </c>
      <c r="F170" s="23">
        <v>1</v>
      </c>
    </row>
    <row r="171" spans="1:6">
      <c r="A171" t="s">
        <v>5430</v>
      </c>
      <c r="B171" s="799" t="s">
        <v>2615</v>
      </c>
      <c r="D171" t="s">
        <v>5430</v>
      </c>
      <c r="E171" t="s">
        <v>2615</v>
      </c>
      <c r="F171" s="23">
        <v>1</v>
      </c>
    </row>
    <row r="172" spans="1:6">
      <c r="A172" t="s">
        <v>5431</v>
      </c>
      <c r="B172" s="799" t="s">
        <v>2616</v>
      </c>
      <c r="D172" t="s">
        <v>5431</v>
      </c>
      <c r="E172" t="s">
        <v>2616</v>
      </c>
      <c r="F172" s="23">
        <v>1</v>
      </c>
    </row>
    <row r="173" spans="1:6">
      <c r="A173" t="s">
        <v>5426</v>
      </c>
      <c r="B173" s="799" t="s">
        <v>3051</v>
      </c>
      <c r="D173" t="s">
        <v>5426</v>
      </c>
      <c r="E173" t="s">
        <v>3051</v>
      </c>
      <c r="F173" s="23">
        <v>1</v>
      </c>
    </row>
    <row r="174" spans="1:6">
      <c r="A174" t="s">
        <v>5432</v>
      </c>
      <c r="B174" s="799" t="s">
        <v>3055</v>
      </c>
      <c r="D174" t="s">
        <v>5432</v>
      </c>
      <c r="E174" t="s">
        <v>3055</v>
      </c>
      <c r="F174" s="23">
        <v>1</v>
      </c>
    </row>
    <row r="175" spans="1:6">
      <c r="A175" t="s">
        <v>5433</v>
      </c>
      <c r="B175" s="799" t="s">
        <v>3052</v>
      </c>
      <c r="D175" t="s">
        <v>5433</v>
      </c>
      <c r="E175" t="s">
        <v>3052</v>
      </c>
      <c r="F175" s="23">
        <v>1</v>
      </c>
    </row>
    <row r="176" spans="1:6">
      <c r="A176" t="s">
        <v>5434</v>
      </c>
      <c r="B176" s="799" t="s">
        <v>2572</v>
      </c>
      <c r="D176" t="s">
        <v>5434</v>
      </c>
      <c r="E176" t="s">
        <v>4334</v>
      </c>
      <c r="F176" s="23">
        <v>1</v>
      </c>
    </row>
    <row r="177" spans="1:6">
      <c r="A177" t="s">
        <v>5425</v>
      </c>
      <c r="B177" s="799" t="s">
        <v>4339</v>
      </c>
      <c r="D177" t="s">
        <v>5425</v>
      </c>
      <c r="E177" t="s">
        <v>4339</v>
      </c>
      <c r="F177" s="23">
        <v>1</v>
      </c>
    </row>
    <row r="178" spans="1:6">
      <c r="A178" t="s">
        <v>5423</v>
      </c>
      <c r="B178" s="799" t="s">
        <v>4388</v>
      </c>
      <c r="D178" t="s">
        <v>5423</v>
      </c>
      <c r="E178" t="s">
        <v>4388</v>
      </c>
      <c r="F178" s="23">
        <v>1</v>
      </c>
    </row>
    <row r="179" spans="1:6">
      <c r="A179" t="s">
        <v>5435</v>
      </c>
      <c r="B179" s="799" t="s">
        <v>5806</v>
      </c>
      <c r="D179" t="s">
        <v>5435</v>
      </c>
      <c r="E179" s="799" t="s">
        <v>5806</v>
      </c>
      <c r="F179" s="23">
        <v>1</v>
      </c>
    </row>
    <row r="180" spans="1:6">
      <c r="A180" t="s">
        <v>5436</v>
      </c>
      <c r="B180" s="799" t="s">
        <v>2765</v>
      </c>
      <c r="D180" t="s">
        <v>5436</v>
      </c>
      <c r="E180" t="s">
        <v>2765</v>
      </c>
      <c r="F180" s="23">
        <v>1</v>
      </c>
    </row>
    <row r="181" spans="1:6">
      <c r="A181" t="s">
        <v>5437</v>
      </c>
      <c r="B181" t="s">
        <v>2767</v>
      </c>
      <c r="D181" t="s">
        <v>5437</v>
      </c>
      <c r="E181" t="s">
        <v>2767</v>
      </c>
      <c r="F181" s="23">
        <v>1</v>
      </c>
    </row>
    <row r="182" spans="1:6">
      <c r="A182" t="s">
        <v>5438</v>
      </c>
      <c r="B182" t="s">
        <v>2769</v>
      </c>
      <c r="D182" t="s">
        <v>5438</v>
      </c>
      <c r="E182" t="s">
        <v>2769</v>
      </c>
      <c r="F182" s="23">
        <v>1</v>
      </c>
    </row>
    <row r="183" spans="1:6">
      <c r="A183" t="s">
        <v>5439</v>
      </c>
      <c r="B183" t="s">
        <v>2771</v>
      </c>
      <c r="D183" t="s">
        <v>5439</v>
      </c>
      <c r="E183" t="s">
        <v>2771</v>
      </c>
      <c r="F183" s="23">
        <v>1</v>
      </c>
    </row>
    <row r="184" spans="1:6">
      <c r="A184" t="s">
        <v>5440</v>
      </c>
      <c r="B184" t="s">
        <v>2773</v>
      </c>
      <c r="D184" t="s">
        <v>5440</v>
      </c>
      <c r="E184" t="s">
        <v>2773</v>
      </c>
      <c r="F184" s="23">
        <v>1</v>
      </c>
    </row>
    <row r="185" spans="1:6">
      <c r="A185" t="s">
        <v>5441</v>
      </c>
      <c r="B185" t="s">
        <v>2775</v>
      </c>
      <c r="D185" t="s">
        <v>5441</v>
      </c>
      <c r="E185" t="s">
        <v>2775</v>
      </c>
      <c r="F185" s="23">
        <v>1</v>
      </c>
    </row>
    <row r="186" spans="1:6">
      <c r="A186" t="s">
        <v>5442</v>
      </c>
      <c r="B186" t="s">
        <v>2777</v>
      </c>
      <c r="D186" t="s">
        <v>5442</v>
      </c>
      <c r="E186" t="s">
        <v>2777</v>
      </c>
      <c r="F186" s="23">
        <v>1</v>
      </c>
    </row>
    <row r="187" spans="1:6">
      <c r="A187" t="s">
        <v>2778</v>
      </c>
      <c r="B187" s="799" t="s">
        <v>91</v>
      </c>
      <c r="D187" t="s">
        <v>2778</v>
      </c>
      <c r="E187" s="799" t="s">
        <v>91</v>
      </c>
      <c r="F187" s="23">
        <v>1</v>
      </c>
    </row>
    <row r="188" spans="1:6">
      <c r="A188" t="s">
        <v>2779</v>
      </c>
      <c r="B188" s="799" t="s">
        <v>1206</v>
      </c>
      <c r="D188" t="s">
        <v>2779</v>
      </c>
      <c r="E188" s="799" t="s">
        <v>1206</v>
      </c>
      <c r="F188" s="23">
        <v>1</v>
      </c>
    </row>
    <row r="189" spans="1:6">
      <c r="A189" t="s">
        <v>2780</v>
      </c>
      <c r="B189" s="799" t="s">
        <v>1208</v>
      </c>
      <c r="D189" t="s">
        <v>2780</v>
      </c>
      <c r="E189" s="799" t="s">
        <v>1208</v>
      </c>
      <c r="F189" s="23">
        <v>1</v>
      </c>
    </row>
    <row r="190" spans="1:6">
      <c r="A190" t="s">
        <v>2781</v>
      </c>
      <c r="B190" s="799" t="s">
        <v>1207</v>
      </c>
      <c r="D190" t="s">
        <v>2781</v>
      </c>
      <c r="E190" s="799" t="s">
        <v>1207</v>
      </c>
      <c r="F190" s="23">
        <v>1</v>
      </c>
    </row>
    <row r="191" spans="1:6">
      <c r="A191" t="s">
        <v>2782</v>
      </c>
      <c r="B191" s="799" t="s">
        <v>1209</v>
      </c>
      <c r="D191" t="s">
        <v>2782</v>
      </c>
      <c r="E191" s="799" t="s">
        <v>1209</v>
      </c>
      <c r="F191" s="23">
        <v>1</v>
      </c>
    </row>
    <row r="192" spans="1:6">
      <c r="A192" t="s">
        <v>2783</v>
      </c>
      <c r="B192" s="799" t="s">
        <v>2943</v>
      </c>
      <c r="D192" t="s">
        <v>2783</v>
      </c>
      <c r="E192" s="799" t="s">
        <v>2943</v>
      </c>
      <c r="F192" s="23">
        <v>1</v>
      </c>
    </row>
    <row r="193" spans="1:6">
      <c r="A193" t="s">
        <v>2784</v>
      </c>
      <c r="B193" s="799" t="s">
        <v>4339</v>
      </c>
      <c r="D193" t="s">
        <v>2784</v>
      </c>
      <c r="E193" s="799" t="s">
        <v>4339</v>
      </c>
      <c r="F193" s="23">
        <v>1</v>
      </c>
    </row>
    <row r="194" spans="1:6">
      <c r="A194" t="s">
        <v>2785</v>
      </c>
      <c r="B194" s="799" t="s">
        <v>4335</v>
      </c>
      <c r="D194" t="s">
        <v>2785</v>
      </c>
      <c r="E194" s="799" t="s">
        <v>4335</v>
      </c>
      <c r="F194" s="23">
        <v>1</v>
      </c>
    </row>
    <row r="195" spans="1:6">
      <c r="A195" t="s">
        <v>2786</v>
      </c>
      <c r="B195" s="799" t="s">
        <v>4338</v>
      </c>
      <c r="D195" t="s">
        <v>2786</v>
      </c>
      <c r="E195" s="799" t="s">
        <v>4338</v>
      </c>
      <c r="F195" s="23">
        <v>1</v>
      </c>
    </row>
    <row r="196" spans="1:6">
      <c r="A196" t="s">
        <v>2787</v>
      </c>
      <c r="B196" s="799" t="s">
        <v>4336</v>
      </c>
      <c r="D196" t="s">
        <v>2787</v>
      </c>
      <c r="E196" s="799" t="s">
        <v>4336</v>
      </c>
      <c r="F196" s="23">
        <v>1</v>
      </c>
    </row>
    <row r="197" spans="1:6">
      <c r="A197" t="s">
        <v>2788</v>
      </c>
      <c r="B197" s="799" t="s">
        <v>5809</v>
      </c>
      <c r="D197" t="s">
        <v>2788</v>
      </c>
      <c r="E197" s="799" t="s">
        <v>5809</v>
      </c>
      <c r="F197" s="23">
        <v>1</v>
      </c>
    </row>
    <row r="198" spans="1:6">
      <c r="A198" t="s">
        <v>2789</v>
      </c>
      <c r="B198" s="799" t="s">
        <v>3049</v>
      </c>
      <c r="D198" t="s">
        <v>2789</v>
      </c>
      <c r="E198" s="799" t="s">
        <v>3049</v>
      </c>
      <c r="F198" s="23">
        <v>1</v>
      </c>
    </row>
    <row r="199" spans="1:6">
      <c r="A199" t="s">
        <v>2790</v>
      </c>
      <c r="B199" s="799" t="s">
        <v>4396</v>
      </c>
      <c r="D199" t="s">
        <v>2790</v>
      </c>
      <c r="E199" s="799" t="s">
        <v>4396</v>
      </c>
      <c r="F199" s="23">
        <v>1</v>
      </c>
    </row>
    <row r="200" spans="1:6">
      <c r="A200" t="s">
        <v>2791</v>
      </c>
      <c r="B200" s="799" t="s">
        <v>2586</v>
      </c>
      <c r="D200" t="s">
        <v>2791</v>
      </c>
      <c r="E200" s="799" t="s">
        <v>2586</v>
      </c>
      <c r="F200" s="23">
        <v>1</v>
      </c>
    </row>
    <row r="201" spans="1:6">
      <c r="A201" t="s">
        <v>2792</v>
      </c>
      <c r="B201" s="799" t="s">
        <v>4397</v>
      </c>
      <c r="D201" t="s">
        <v>2792</v>
      </c>
      <c r="E201" s="799" t="s">
        <v>4397</v>
      </c>
      <c r="F201" s="23">
        <v>1</v>
      </c>
    </row>
    <row r="202" spans="1:6">
      <c r="A202" t="s">
        <v>2793</v>
      </c>
      <c r="B202" s="799" t="s">
        <v>2659</v>
      </c>
      <c r="D202" t="s">
        <v>2793</v>
      </c>
      <c r="E202" s="799" t="s">
        <v>2659</v>
      </c>
      <c r="F202" s="23">
        <v>1</v>
      </c>
    </row>
    <row r="203" spans="1:6">
      <c r="A203" t="s">
        <v>2794</v>
      </c>
      <c r="B203" s="799" t="s">
        <v>5810</v>
      </c>
      <c r="D203" t="s">
        <v>2794</v>
      </c>
      <c r="E203" s="799" t="s">
        <v>5810</v>
      </c>
      <c r="F203" s="23">
        <v>1</v>
      </c>
    </row>
    <row r="204" spans="1:6">
      <c r="A204" t="s">
        <v>2795</v>
      </c>
      <c r="B204" s="799" t="s">
        <v>5811</v>
      </c>
      <c r="D204" t="s">
        <v>2795</v>
      </c>
      <c r="E204" s="799" t="s">
        <v>5811</v>
      </c>
      <c r="F204" s="23">
        <v>1</v>
      </c>
    </row>
    <row r="205" spans="1:6">
      <c r="A205" t="s">
        <v>2796</v>
      </c>
      <c r="B205" s="799" t="s">
        <v>5812</v>
      </c>
      <c r="D205" t="s">
        <v>2796</v>
      </c>
      <c r="E205" s="799" t="s">
        <v>5812</v>
      </c>
      <c r="F205" s="23">
        <v>1</v>
      </c>
    </row>
    <row r="206" spans="1:6">
      <c r="A206" t="s">
        <v>2797</v>
      </c>
      <c r="B206" s="799" t="s">
        <v>5813</v>
      </c>
      <c r="D206" t="s">
        <v>2797</v>
      </c>
      <c r="E206" s="799" t="s">
        <v>5813</v>
      </c>
      <c r="F206" s="23">
        <v>1</v>
      </c>
    </row>
    <row r="207" spans="1:6">
      <c r="A207" t="s">
        <v>2798</v>
      </c>
      <c r="B207" s="799" t="s">
        <v>5814</v>
      </c>
      <c r="D207" t="s">
        <v>2798</v>
      </c>
      <c r="E207" s="799" t="s">
        <v>5814</v>
      </c>
      <c r="F207" s="23">
        <v>1</v>
      </c>
    </row>
    <row r="208" spans="1:6">
      <c r="A208" t="s">
        <v>2799</v>
      </c>
      <c r="B208" s="799" t="s">
        <v>5815</v>
      </c>
      <c r="D208" t="s">
        <v>2799</v>
      </c>
      <c r="E208" s="799" t="s">
        <v>5815</v>
      </c>
      <c r="F208" s="23">
        <v>1</v>
      </c>
    </row>
    <row r="209" spans="1:6">
      <c r="A209" t="s">
        <v>2800</v>
      </c>
      <c r="B209" s="799" t="s">
        <v>2673</v>
      </c>
      <c r="D209" t="s">
        <v>2800</v>
      </c>
      <c r="E209" s="799" t="s">
        <v>2673</v>
      </c>
      <c r="F209" s="23">
        <v>1</v>
      </c>
    </row>
    <row r="210" spans="1:6">
      <c r="A210" t="s">
        <v>2801</v>
      </c>
      <c r="B210" t="s">
        <v>2675</v>
      </c>
      <c r="D210" t="s">
        <v>2801</v>
      </c>
      <c r="E210" t="s">
        <v>2675</v>
      </c>
      <c r="F210" s="23">
        <v>1</v>
      </c>
    </row>
    <row r="211" spans="1:6">
      <c r="A211" t="s">
        <v>2802</v>
      </c>
      <c r="B211" t="s">
        <v>2677</v>
      </c>
      <c r="D211" t="s">
        <v>2802</v>
      </c>
      <c r="E211" t="s">
        <v>2677</v>
      </c>
      <c r="F211" s="23">
        <v>1</v>
      </c>
    </row>
    <row r="212" spans="1:6">
      <c r="A212" t="s">
        <v>2803</v>
      </c>
      <c r="B212" t="s">
        <v>2679</v>
      </c>
      <c r="D212" t="s">
        <v>2803</v>
      </c>
      <c r="E212" t="s">
        <v>2679</v>
      </c>
      <c r="F212" s="23">
        <v>1</v>
      </c>
    </row>
    <row r="213" spans="1:6">
      <c r="A213" t="s">
        <v>2804</v>
      </c>
      <c r="B213" t="s">
        <v>2681</v>
      </c>
      <c r="D213" t="s">
        <v>2804</v>
      </c>
      <c r="E213" t="s">
        <v>2681</v>
      </c>
      <c r="F213" s="23">
        <v>1</v>
      </c>
    </row>
    <row r="214" spans="1:6">
      <c r="A214" t="s">
        <v>2805</v>
      </c>
      <c r="B214" t="s">
        <v>2683</v>
      </c>
      <c r="D214" t="s">
        <v>2805</v>
      </c>
      <c r="E214" t="s">
        <v>2683</v>
      </c>
      <c r="F214" s="23">
        <v>1</v>
      </c>
    </row>
    <row r="215" spans="1:6">
      <c r="A215" t="s">
        <v>2806</v>
      </c>
      <c r="B215" t="s">
        <v>2685</v>
      </c>
      <c r="D215" t="s">
        <v>2806</v>
      </c>
      <c r="E215" t="s">
        <v>2685</v>
      </c>
      <c r="F215" s="23">
        <v>1</v>
      </c>
    </row>
    <row r="216" spans="1:6">
      <c r="A216" t="s">
        <v>2807</v>
      </c>
      <c r="B216" t="s">
        <v>2687</v>
      </c>
      <c r="D216" t="s">
        <v>2807</v>
      </c>
      <c r="E216" t="s">
        <v>2687</v>
      </c>
      <c r="F216" s="23">
        <v>1</v>
      </c>
    </row>
    <row r="217" spans="1:6">
      <c r="A217" t="s">
        <v>2808</v>
      </c>
      <c r="B217" t="s">
        <v>2689</v>
      </c>
      <c r="D217" t="s">
        <v>2808</v>
      </c>
      <c r="E217" t="s">
        <v>2689</v>
      </c>
      <c r="F217" s="23">
        <v>1</v>
      </c>
    </row>
    <row r="218" spans="1:6">
      <c r="A218" t="s">
        <v>2809</v>
      </c>
      <c r="B218" t="s">
        <v>2691</v>
      </c>
      <c r="D218" t="s">
        <v>2809</v>
      </c>
      <c r="E218" t="s">
        <v>2691</v>
      </c>
      <c r="F218" s="23">
        <v>1</v>
      </c>
    </row>
    <row r="219" spans="1:6">
      <c r="A219" t="s">
        <v>2810</v>
      </c>
      <c r="B219" s="799" t="s">
        <v>91</v>
      </c>
      <c r="D219" t="s">
        <v>2810</v>
      </c>
      <c r="E219" s="799" t="s">
        <v>91</v>
      </c>
      <c r="F219" s="23">
        <v>1</v>
      </c>
    </row>
    <row r="220" spans="1:6">
      <c r="A220" t="s">
        <v>2811</v>
      </c>
      <c r="B220" s="799" t="s">
        <v>1206</v>
      </c>
      <c r="D220" t="s">
        <v>2811</v>
      </c>
      <c r="E220" s="799" t="s">
        <v>1206</v>
      </c>
      <c r="F220" s="23">
        <v>1</v>
      </c>
    </row>
    <row r="221" spans="1:6">
      <c r="A221" t="s">
        <v>2812</v>
      </c>
      <c r="B221" s="799" t="s">
        <v>1208</v>
      </c>
      <c r="D221" t="s">
        <v>2812</v>
      </c>
      <c r="E221" s="799" t="s">
        <v>1208</v>
      </c>
      <c r="F221" s="23">
        <v>1</v>
      </c>
    </row>
    <row r="222" spans="1:6">
      <c r="A222" t="s">
        <v>2813</v>
      </c>
      <c r="B222" s="799" t="s">
        <v>1207</v>
      </c>
      <c r="D222" t="s">
        <v>2813</v>
      </c>
      <c r="E222" s="799" t="s">
        <v>1207</v>
      </c>
      <c r="F222" s="23">
        <v>1</v>
      </c>
    </row>
    <row r="223" spans="1:6">
      <c r="A223" t="s">
        <v>2814</v>
      </c>
      <c r="B223" s="799" t="s">
        <v>1209</v>
      </c>
      <c r="D223" t="s">
        <v>2814</v>
      </c>
      <c r="E223" s="799" t="s">
        <v>1209</v>
      </c>
      <c r="F223" s="23">
        <v>1</v>
      </c>
    </row>
    <row r="224" spans="1:6">
      <c r="A224" t="s">
        <v>2815</v>
      </c>
      <c r="B224" s="799" t="s">
        <v>2943</v>
      </c>
      <c r="D224" t="s">
        <v>2815</v>
      </c>
      <c r="E224" s="799" t="s">
        <v>2943</v>
      </c>
      <c r="F224" s="23">
        <v>1</v>
      </c>
    </row>
    <row r="225" spans="1:6">
      <c r="A225" t="s">
        <v>2816</v>
      </c>
      <c r="B225" s="799" t="s">
        <v>4339</v>
      </c>
      <c r="D225" t="s">
        <v>2816</v>
      </c>
      <c r="E225" s="799" t="s">
        <v>4339</v>
      </c>
      <c r="F225" s="23">
        <v>1</v>
      </c>
    </row>
    <row r="226" spans="1:6">
      <c r="A226" t="s">
        <v>2817</v>
      </c>
      <c r="B226" s="799" t="s">
        <v>4335</v>
      </c>
      <c r="D226" t="s">
        <v>2817</v>
      </c>
      <c r="E226" s="799" t="s">
        <v>4335</v>
      </c>
      <c r="F226" s="23">
        <v>1</v>
      </c>
    </row>
    <row r="227" spans="1:6">
      <c r="A227" t="s">
        <v>2818</v>
      </c>
      <c r="B227" s="799" t="s">
        <v>4338</v>
      </c>
      <c r="D227" t="s">
        <v>2818</v>
      </c>
      <c r="E227" s="799" t="s">
        <v>4338</v>
      </c>
      <c r="F227" s="23">
        <v>1</v>
      </c>
    </row>
    <row r="228" spans="1:6">
      <c r="A228" t="s">
        <v>2819</v>
      </c>
      <c r="B228" s="799" t="s">
        <v>4336</v>
      </c>
      <c r="D228" t="s">
        <v>2819</v>
      </c>
      <c r="E228" s="799" t="s">
        <v>4336</v>
      </c>
      <c r="F228" s="23">
        <v>1</v>
      </c>
    </row>
    <row r="229" spans="1:6">
      <c r="A229" t="s">
        <v>2820</v>
      </c>
      <c r="B229" s="799" t="s">
        <v>5809</v>
      </c>
      <c r="D229" t="s">
        <v>2820</v>
      </c>
      <c r="E229" s="799" t="s">
        <v>5809</v>
      </c>
      <c r="F229" s="23">
        <v>1</v>
      </c>
    </row>
    <row r="230" spans="1:6">
      <c r="A230" t="s">
        <v>2821</v>
      </c>
      <c r="B230" s="799" t="s">
        <v>3049</v>
      </c>
      <c r="D230" t="s">
        <v>2821</v>
      </c>
      <c r="E230" s="799" t="s">
        <v>3049</v>
      </c>
      <c r="F230" s="23">
        <v>1</v>
      </c>
    </row>
    <row r="231" spans="1:6">
      <c r="A231" t="s">
        <v>2822</v>
      </c>
      <c r="B231" s="799" t="s">
        <v>4396</v>
      </c>
      <c r="D231" t="s">
        <v>2822</v>
      </c>
      <c r="E231" s="799" t="s">
        <v>4396</v>
      </c>
      <c r="F231" s="23">
        <v>1</v>
      </c>
    </row>
    <row r="232" spans="1:6">
      <c r="A232" t="s">
        <v>2823</v>
      </c>
      <c r="B232" s="799" t="s">
        <v>2586</v>
      </c>
      <c r="D232" t="s">
        <v>2823</v>
      </c>
      <c r="E232" s="799" t="s">
        <v>2586</v>
      </c>
      <c r="F232" s="23">
        <v>1</v>
      </c>
    </row>
    <row r="233" spans="1:6">
      <c r="A233" t="s">
        <v>2824</v>
      </c>
      <c r="B233" s="799" t="s">
        <v>4397</v>
      </c>
      <c r="D233" t="s">
        <v>2824</v>
      </c>
      <c r="E233" s="799" t="s">
        <v>4397</v>
      </c>
      <c r="F233" s="23">
        <v>1</v>
      </c>
    </row>
    <row r="234" spans="1:6">
      <c r="A234" t="s">
        <v>2825</v>
      </c>
      <c r="B234" s="799" t="s">
        <v>2659</v>
      </c>
      <c r="D234" t="s">
        <v>2825</v>
      </c>
      <c r="E234" s="799" t="s">
        <v>2659</v>
      </c>
      <c r="F234" s="23">
        <v>1</v>
      </c>
    </row>
    <row r="235" spans="1:6">
      <c r="A235" t="s">
        <v>2826</v>
      </c>
      <c r="B235" s="799" t="s">
        <v>5810</v>
      </c>
      <c r="D235" t="s">
        <v>2826</v>
      </c>
      <c r="E235" s="799" t="s">
        <v>5810</v>
      </c>
      <c r="F235" s="23">
        <v>1</v>
      </c>
    </row>
    <row r="236" spans="1:6">
      <c r="A236" t="s">
        <v>2827</v>
      </c>
      <c r="B236" s="799" t="s">
        <v>5811</v>
      </c>
      <c r="D236" t="s">
        <v>2827</v>
      </c>
      <c r="E236" s="799" t="s">
        <v>5811</v>
      </c>
      <c r="F236" s="23">
        <v>1</v>
      </c>
    </row>
    <row r="237" spans="1:6">
      <c r="A237" t="s">
        <v>2828</v>
      </c>
      <c r="B237" s="799" t="s">
        <v>5812</v>
      </c>
      <c r="D237" t="s">
        <v>2828</v>
      </c>
      <c r="E237" s="799" t="s">
        <v>5812</v>
      </c>
      <c r="F237" s="23">
        <v>1</v>
      </c>
    </row>
    <row r="238" spans="1:6">
      <c r="A238" t="s">
        <v>2829</v>
      </c>
      <c r="B238" s="799" t="s">
        <v>5813</v>
      </c>
      <c r="D238" t="s">
        <v>2829</v>
      </c>
      <c r="E238" s="799" t="s">
        <v>5813</v>
      </c>
      <c r="F238" s="23">
        <v>1</v>
      </c>
    </row>
    <row r="239" spans="1:6">
      <c r="A239" t="s">
        <v>2830</v>
      </c>
      <c r="B239" s="799" t="s">
        <v>5814</v>
      </c>
      <c r="D239" t="s">
        <v>2830</v>
      </c>
      <c r="E239" s="799" t="s">
        <v>5814</v>
      </c>
      <c r="F239" s="23">
        <v>1</v>
      </c>
    </row>
    <row r="240" spans="1:6">
      <c r="A240" t="s">
        <v>2831</v>
      </c>
      <c r="B240" s="799" t="s">
        <v>5815</v>
      </c>
      <c r="D240" t="s">
        <v>2831</v>
      </c>
      <c r="E240" s="799" t="s">
        <v>5815</v>
      </c>
      <c r="F240" s="23">
        <v>1</v>
      </c>
    </row>
    <row r="241" spans="1:6">
      <c r="A241" s="124" t="s">
        <v>2832</v>
      </c>
      <c r="B241" s="799" t="s">
        <v>2673</v>
      </c>
      <c r="D241" s="124" t="s">
        <v>2832</v>
      </c>
      <c r="E241" s="799" t="s">
        <v>2673</v>
      </c>
      <c r="F241" s="23">
        <v>1</v>
      </c>
    </row>
    <row r="242" spans="1:6">
      <c r="A242" s="124" t="s">
        <v>2833</v>
      </c>
      <c r="B242" s="799" t="s">
        <v>6190</v>
      </c>
      <c r="D242" s="124" t="s">
        <v>2833</v>
      </c>
      <c r="E242" s="799" t="s">
        <v>6190</v>
      </c>
      <c r="F242" s="23">
        <v>1</v>
      </c>
    </row>
    <row r="243" spans="1:6">
      <c r="A243" s="124" t="s">
        <v>2834</v>
      </c>
      <c r="B243" s="799" t="s">
        <v>6191</v>
      </c>
      <c r="D243" s="124" t="s">
        <v>2834</v>
      </c>
      <c r="E243" s="799" t="s">
        <v>6191</v>
      </c>
      <c r="F243" s="23">
        <v>1</v>
      </c>
    </row>
  </sheetData>
  <pageMargins left="0.51181102362204722" right="0.31496062992125984" top="0.55118110236220474" bottom="0.74803149606299213" header="0.31496062992125984" footer="0.31496062992125984"/>
  <pageSetup paperSize="8" fitToHeight="6" orientation="landscape" r:id="rId1"/>
  <headerFooter>
    <oddFooter>&amp;L&amp;F&amp;C&amp;A&amp;R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G331"/>
  <sheetViews>
    <sheetView workbookViewId="0">
      <pane xSplit="2" ySplit="11" topLeftCell="J161" activePane="bottomRight" state="frozen"/>
      <selection pane="topRight" activeCell="C1" sqref="C1"/>
      <selection pane="bottomLeft" activeCell="A12" sqref="A12"/>
      <selection pane="bottomRight" activeCell="L169" sqref="L169"/>
    </sheetView>
  </sheetViews>
  <sheetFormatPr defaultColWidth="8.54296875" defaultRowHeight="12.5"/>
  <cols>
    <col min="1" max="1" width="21.54296875" customWidth="1"/>
    <col min="2" max="2" width="18.54296875" customWidth="1"/>
    <col min="3" max="3" width="17.54296875" customWidth="1"/>
    <col min="4" max="4" width="12.54296875" customWidth="1"/>
    <col min="5" max="9" width="15.54296875" customWidth="1"/>
    <col min="10" max="10" width="16.54296875" customWidth="1"/>
    <col min="11" max="11" width="11.54296875" customWidth="1"/>
    <col min="12" max="21" width="10" bestFit="1" customWidth="1"/>
    <col min="22" max="22" width="12.453125" customWidth="1"/>
    <col min="24" max="26" width="10.54296875" customWidth="1"/>
    <col min="27" max="27" width="11.54296875" customWidth="1"/>
  </cols>
  <sheetData>
    <row r="1" spans="1:33" ht="23">
      <c r="A1" s="318" t="s">
        <v>4357</v>
      </c>
      <c r="B1" s="318"/>
    </row>
    <row r="3" spans="1:33">
      <c r="A3" t="s">
        <v>4358</v>
      </c>
    </row>
    <row r="5" spans="1:33">
      <c r="A5" s="306" t="s">
        <v>4359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</row>
    <row r="6" spans="1:33">
      <c r="A6" s="306" t="s">
        <v>4360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</row>
    <row r="7" spans="1:33">
      <c r="A7" s="306" t="s">
        <v>4361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</row>
    <row r="8" spans="1:33">
      <c r="A8" s="306" t="s">
        <v>4362</v>
      </c>
      <c r="B8" s="306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6"/>
      <c r="AC8" s="306"/>
      <c r="AD8" s="306"/>
      <c r="AE8" s="306"/>
      <c r="AF8" s="306"/>
      <c r="AG8" s="306"/>
    </row>
    <row r="9" spans="1:33" ht="13">
      <c r="A9" s="306"/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4" t="s">
        <v>4363</v>
      </c>
      <c r="Y9" s="304"/>
      <c r="Z9" s="304"/>
      <c r="AA9" s="304"/>
      <c r="AB9" s="306"/>
      <c r="AC9" s="306"/>
      <c r="AD9" s="306"/>
      <c r="AE9" s="306"/>
      <c r="AF9" s="306"/>
      <c r="AG9" s="306"/>
    </row>
    <row r="10" spans="1:33">
      <c r="A10" s="319"/>
      <c r="B10" s="319">
        <v>1</v>
      </c>
      <c r="C10" s="319">
        <v>2</v>
      </c>
      <c r="D10" s="319">
        <v>3</v>
      </c>
      <c r="E10" s="319">
        <v>4</v>
      </c>
      <c r="F10" s="319">
        <v>5</v>
      </c>
      <c r="G10" s="319">
        <v>6</v>
      </c>
      <c r="H10" s="319">
        <v>7</v>
      </c>
      <c r="I10" s="319">
        <v>8</v>
      </c>
      <c r="J10" s="319">
        <v>9</v>
      </c>
      <c r="K10" s="319">
        <v>10</v>
      </c>
      <c r="L10" s="319">
        <v>11</v>
      </c>
      <c r="M10" s="319">
        <v>12</v>
      </c>
      <c r="N10" s="319">
        <v>13</v>
      </c>
      <c r="O10" s="319">
        <v>14</v>
      </c>
      <c r="P10" s="319">
        <v>15</v>
      </c>
      <c r="Q10" s="319">
        <v>16</v>
      </c>
      <c r="R10" s="319">
        <v>17</v>
      </c>
      <c r="S10" s="319">
        <v>18</v>
      </c>
      <c r="T10" s="319">
        <v>19</v>
      </c>
      <c r="U10" s="319">
        <v>20</v>
      </c>
      <c r="V10" s="319">
        <v>21</v>
      </c>
      <c r="W10" s="306"/>
      <c r="X10" s="306"/>
      <c r="Y10" s="306"/>
      <c r="Z10" s="306"/>
      <c r="AA10" s="306"/>
      <c r="AB10" s="306"/>
      <c r="AC10" s="306"/>
      <c r="AD10" s="306"/>
      <c r="AE10" s="306"/>
      <c r="AF10" s="306"/>
      <c r="AG10" s="306"/>
    </row>
    <row r="11" spans="1:33" ht="39">
      <c r="A11" s="320" t="s">
        <v>4364</v>
      </c>
      <c r="B11" s="320" t="s">
        <v>4365</v>
      </c>
      <c r="C11" s="321" t="s">
        <v>4366</v>
      </c>
      <c r="D11" s="321" t="s">
        <v>4367</v>
      </c>
      <c r="E11" s="320" t="s">
        <v>4368</v>
      </c>
      <c r="F11" s="321" t="s">
        <v>4369</v>
      </c>
      <c r="G11" s="321" t="s">
        <v>4370</v>
      </c>
      <c r="H11" s="321" t="s">
        <v>4371</v>
      </c>
      <c r="I11" s="321" t="s">
        <v>4372</v>
      </c>
      <c r="J11" s="321" t="s">
        <v>4373</v>
      </c>
      <c r="K11" s="321"/>
      <c r="L11" s="322">
        <v>2019</v>
      </c>
      <c r="M11" s="322">
        <v>2020</v>
      </c>
      <c r="N11" s="322">
        <v>2021</v>
      </c>
      <c r="O11" s="322">
        <v>2022</v>
      </c>
      <c r="P11" s="322">
        <v>2023</v>
      </c>
      <c r="Q11" s="322">
        <v>2024</v>
      </c>
      <c r="R11" s="322">
        <v>2025</v>
      </c>
      <c r="S11" s="322">
        <v>2026</v>
      </c>
      <c r="T11" s="322">
        <v>2027</v>
      </c>
      <c r="U11" s="322">
        <v>2028</v>
      </c>
      <c r="V11" s="322" t="s">
        <v>891</v>
      </c>
      <c r="W11" s="306"/>
      <c r="X11" s="322">
        <v>2016</v>
      </c>
      <c r="Y11" s="322">
        <v>2017</v>
      </c>
      <c r="Z11" s="322">
        <v>2018</v>
      </c>
      <c r="AA11" s="322" t="s">
        <v>891</v>
      </c>
      <c r="AB11" s="306"/>
      <c r="AC11" s="306"/>
      <c r="AD11" s="306"/>
      <c r="AE11" s="306"/>
      <c r="AF11" s="306"/>
      <c r="AG11" s="306"/>
    </row>
    <row r="12" spans="1:33">
      <c r="A12" s="306" t="s">
        <v>853</v>
      </c>
      <c r="B12" s="306" t="s">
        <v>2629</v>
      </c>
      <c r="C12" s="323">
        <v>10240207</v>
      </c>
      <c r="D12" s="323">
        <v>3072062.1</v>
      </c>
      <c r="E12" s="323">
        <v>7168144.9000000004</v>
      </c>
      <c r="F12" s="323">
        <v>1695302</v>
      </c>
      <c r="G12" s="323">
        <v>1932882</v>
      </c>
      <c r="H12" s="323">
        <v>2420847</v>
      </c>
      <c r="I12" s="323">
        <v>6049031</v>
      </c>
      <c r="J12" s="323">
        <v>604903.1</v>
      </c>
      <c r="K12" s="306"/>
      <c r="L12" s="323">
        <v>1628923.8</v>
      </c>
      <c r="M12" s="323">
        <v>1628923.8</v>
      </c>
      <c r="N12" s="323">
        <v>1628923.8</v>
      </c>
      <c r="O12" s="323">
        <v>1628923.8</v>
      </c>
      <c r="P12" s="323">
        <v>1628923.8</v>
      </c>
      <c r="Q12" s="323">
        <v>1628923.8</v>
      </c>
      <c r="R12" s="323">
        <v>1628923.8</v>
      </c>
      <c r="S12" s="323">
        <v>604903.1</v>
      </c>
      <c r="T12" s="323">
        <v>604903.1</v>
      </c>
      <c r="U12" s="323">
        <v>604903.1</v>
      </c>
      <c r="V12" s="323">
        <v>13217175.9</v>
      </c>
      <c r="W12" s="324" t="s">
        <v>465</v>
      </c>
      <c r="X12" s="323">
        <v>3226806</v>
      </c>
      <c r="Y12" s="323">
        <v>3016556</v>
      </c>
      <c r="Z12" s="323">
        <v>3044021</v>
      </c>
      <c r="AA12" s="323">
        <v>9287383</v>
      </c>
      <c r="AB12" s="306"/>
      <c r="AC12" s="306"/>
      <c r="AD12" s="306"/>
      <c r="AE12" s="306"/>
      <c r="AF12" s="306"/>
      <c r="AG12" s="306"/>
    </row>
    <row r="13" spans="1:33">
      <c r="A13" s="306" t="s">
        <v>2428</v>
      </c>
      <c r="B13" s="306" t="s">
        <v>2631</v>
      </c>
      <c r="C13" s="323">
        <v>3588978</v>
      </c>
      <c r="D13" s="323">
        <v>1076693.3999999999</v>
      </c>
      <c r="E13" s="323">
        <v>2512284.6</v>
      </c>
      <c r="F13" s="323">
        <v>6837</v>
      </c>
      <c r="G13" s="323">
        <v>61905</v>
      </c>
      <c r="H13" s="323">
        <v>211145</v>
      </c>
      <c r="I13" s="323">
        <v>279887</v>
      </c>
      <c r="J13" s="323">
        <v>27988.7</v>
      </c>
      <c r="K13" s="306"/>
      <c r="L13" s="323">
        <v>386886.5</v>
      </c>
      <c r="M13" s="323">
        <v>386886.5</v>
      </c>
      <c r="N13" s="323">
        <v>386886.5</v>
      </c>
      <c r="O13" s="323">
        <v>386886.5</v>
      </c>
      <c r="P13" s="323">
        <v>386886.5</v>
      </c>
      <c r="Q13" s="323">
        <v>386886.5</v>
      </c>
      <c r="R13" s="323">
        <v>386886.5</v>
      </c>
      <c r="S13" s="323">
        <v>27988.7</v>
      </c>
      <c r="T13" s="323">
        <v>27988.7</v>
      </c>
      <c r="U13" s="323">
        <v>27988.7</v>
      </c>
      <c r="V13" s="323">
        <v>2792171.6000000006</v>
      </c>
      <c r="W13" s="324" t="s">
        <v>465</v>
      </c>
      <c r="X13" s="323">
        <v>488742</v>
      </c>
      <c r="Y13" s="323">
        <v>1003076</v>
      </c>
      <c r="Z13" s="323">
        <v>1129603</v>
      </c>
      <c r="AA13" s="323">
        <v>2621421</v>
      </c>
      <c r="AB13" s="306"/>
      <c r="AC13" s="306"/>
      <c r="AD13" s="306"/>
      <c r="AE13" s="306"/>
      <c r="AF13" s="306"/>
      <c r="AG13" s="306"/>
    </row>
    <row r="14" spans="1:33">
      <c r="A14" s="306" t="s">
        <v>2429</v>
      </c>
      <c r="B14" s="306" t="s">
        <v>2633</v>
      </c>
      <c r="C14" s="323">
        <v>2186012</v>
      </c>
      <c r="D14" s="323">
        <v>655803.6</v>
      </c>
      <c r="E14" s="323">
        <v>1530208.4</v>
      </c>
      <c r="F14" s="323">
        <v>4102</v>
      </c>
      <c r="G14" s="323">
        <v>37143</v>
      </c>
      <c r="H14" s="323">
        <v>126687</v>
      </c>
      <c r="I14" s="323">
        <v>167932</v>
      </c>
      <c r="J14" s="323">
        <v>16793.2</v>
      </c>
      <c r="K14" s="306"/>
      <c r="L14" s="323">
        <v>235394.4</v>
      </c>
      <c r="M14" s="323">
        <v>235394.4</v>
      </c>
      <c r="N14" s="323">
        <v>235394.4</v>
      </c>
      <c r="O14" s="323">
        <v>235394.4</v>
      </c>
      <c r="P14" s="323">
        <v>235394.4</v>
      </c>
      <c r="Q14" s="323">
        <v>235394.4</v>
      </c>
      <c r="R14" s="323">
        <v>235394.4</v>
      </c>
      <c r="S14" s="323">
        <v>16793.2</v>
      </c>
      <c r="T14" s="323">
        <v>16793.2</v>
      </c>
      <c r="U14" s="323">
        <v>16793.2</v>
      </c>
      <c r="V14" s="323">
        <v>1698140.3999999997</v>
      </c>
      <c r="W14" s="324" t="s">
        <v>465</v>
      </c>
      <c r="X14" s="323">
        <v>265246</v>
      </c>
      <c r="Y14" s="323">
        <v>488175</v>
      </c>
      <c r="Z14" s="323">
        <v>488333</v>
      </c>
      <c r="AA14" s="323">
        <v>1241754</v>
      </c>
      <c r="AB14" s="306"/>
      <c r="AC14" s="306"/>
      <c r="AD14" s="306"/>
      <c r="AE14" s="306"/>
      <c r="AF14" s="306"/>
      <c r="AG14" s="306"/>
    </row>
    <row r="15" spans="1:33">
      <c r="A15" s="306" t="s">
        <v>2430</v>
      </c>
      <c r="B15" s="306" t="s">
        <v>2634</v>
      </c>
      <c r="C15" s="323">
        <v>0</v>
      </c>
      <c r="D15" s="323">
        <v>0</v>
      </c>
      <c r="E15" s="323">
        <v>0</v>
      </c>
      <c r="F15" s="323"/>
      <c r="G15" s="323"/>
      <c r="H15" s="323"/>
      <c r="I15" s="323">
        <v>0</v>
      </c>
      <c r="J15" s="323">
        <v>0</v>
      </c>
      <c r="K15" s="306"/>
      <c r="L15" s="323">
        <v>0</v>
      </c>
      <c r="M15" s="323">
        <v>0</v>
      </c>
      <c r="N15" s="323">
        <v>0</v>
      </c>
      <c r="O15" s="323">
        <v>0</v>
      </c>
      <c r="P15" s="323">
        <v>0</v>
      </c>
      <c r="Q15" s="323">
        <v>0</v>
      </c>
      <c r="R15" s="323">
        <v>0</v>
      </c>
      <c r="S15" s="323">
        <v>0</v>
      </c>
      <c r="T15" s="323">
        <v>0</v>
      </c>
      <c r="U15" s="323">
        <v>0</v>
      </c>
      <c r="V15" s="323">
        <v>0</v>
      </c>
      <c r="W15" s="324" t="s">
        <v>465</v>
      </c>
      <c r="X15" s="323"/>
      <c r="Y15" s="323"/>
      <c r="Z15" s="323"/>
      <c r="AA15" s="323">
        <v>0</v>
      </c>
      <c r="AB15" s="306"/>
      <c r="AC15" s="306"/>
      <c r="AD15" s="306"/>
      <c r="AE15" s="306"/>
      <c r="AF15" s="306"/>
      <c r="AG15" s="306"/>
    </row>
    <row r="16" spans="1:33">
      <c r="A16" s="306" t="s">
        <v>2411</v>
      </c>
      <c r="B16" s="306" t="s">
        <v>2636</v>
      </c>
      <c r="C16" s="323">
        <v>0</v>
      </c>
      <c r="D16" s="323">
        <v>0</v>
      </c>
      <c r="E16" s="323">
        <v>0</v>
      </c>
      <c r="F16" s="323"/>
      <c r="G16" s="323"/>
      <c r="H16" s="323"/>
      <c r="I16" s="323">
        <v>0</v>
      </c>
      <c r="J16" s="323">
        <v>0</v>
      </c>
      <c r="K16" s="306"/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4" t="s">
        <v>465</v>
      </c>
      <c r="X16" s="323"/>
      <c r="Y16" s="323"/>
      <c r="Z16" s="323"/>
      <c r="AA16" s="323">
        <v>0</v>
      </c>
      <c r="AB16" s="306"/>
      <c r="AC16" s="306"/>
      <c r="AD16" s="306"/>
      <c r="AE16" s="306"/>
      <c r="AF16" s="306"/>
      <c r="AG16" s="306"/>
    </row>
    <row r="17" spans="1:33">
      <c r="A17" s="306" t="s">
        <v>2412</v>
      </c>
      <c r="B17" s="306" t="s">
        <v>2638</v>
      </c>
      <c r="C17" s="323">
        <v>0</v>
      </c>
      <c r="D17" s="323">
        <v>0</v>
      </c>
      <c r="E17" s="323">
        <v>0</v>
      </c>
      <c r="F17" s="323"/>
      <c r="G17" s="323"/>
      <c r="H17" s="323"/>
      <c r="I17" s="323">
        <v>0</v>
      </c>
      <c r="J17" s="323">
        <v>0</v>
      </c>
      <c r="K17" s="306"/>
      <c r="L17" s="323">
        <v>0</v>
      </c>
      <c r="M17" s="323">
        <v>0</v>
      </c>
      <c r="N17" s="323">
        <v>0</v>
      </c>
      <c r="O17" s="323">
        <v>0</v>
      </c>
      <c r="P17" s="323">
        <v>0</v>
      </c>
      <c r="Q17" s="323">
        <v>0</v>
      </c>
      <c r="R17" s="323">
        <v>0</v>
      </c>
      <c r="S17" s="323">
        <v>0</v>
      </c>
      <c r="T17" s="323">
        <v>0</v>
      </c>
      <c r="U17" s="323">
        <v>0</v>
      </c>
      <c r="V17" s="323">
        <v>0</v>
      </c>
      <c r="W17" s="324" t="s">
        <v>465</v>
      </c>
      <c r="X17" s="323"/>
      <c r="Y17" s="323"/>
      <c r="Z17" s="323"/>
      <c r="AA17" s="323">
        <v>0</v>
      </c>
      <c r="AB17" s="306"/>
      <c r="AC17" s="306"/>
      <c r="AD17" s="306"/>
      <c r="AE17" s="306"/>
      <c r="AF17" s="306"/>
      <c r="AG17" s="306"/>
    </row>
    <row r="18" spans="1:33">
      <c r="A18" s="306" t="s">
        <v>2413</v>
      </c>
      <c r="B18" s="306" t="s">
        <v>2640</v>
      </c>
      <c r="C18" s="323">
        <v>0</v>
      </c>
      <c r="D18" s="323">
        <v>0</v>
      </c>
      <c r="E18" s="323">
        <v>0</v>
      </c>
      <c r="F18" s="323"/>
      <c r="G18" s="323"/>
      <c r="H18" s="323"/>
      <c r="I18" s="323">
        <v>0</v>
      </c>
      <c r="J18" s="323">
        <v>0</v>
      </c>
      <c r="K18" s="306"/>
      <c r="L18" s="323">
        <v>0</v>
      </c>
      <c r="M18" s="323">
        <v>0</v>
      </c>
      <c r="N18" s="323">
        <v>0</v>
      </c>
      <c r="O18" s="323">
        <v>0</v>
      </c>
      <c r="P18" s="323">
        <v>0</v>
      </c>
      <c r="Q18" s="323">
        <v>0</v>
      </c>
      <c r="R18" s="323">
        <v>0</v>
      </c>
      <c r="S18" s="323">
        <v>0</v>
      </c>
      <c r="T18" s="323">
        <v>0</v>
      </c>
      <c r="U18" s="323">
        <v>0</v>
      </c>
      <c r="V18" s="323">
        <v>0</v>
      </c>
      <c r="W18" s="324" t="s">
        <v>465</v>
      </c>
      <c r="X18" s="323"/>
      <c r="Y18" s="323"/>
      <c r="Z18" s="323"/>
      <c r="AA18" s="323">
        <v>0</v>
      </c>
      <c r="AB18" s="306"/>
      <c r="AC18" s="306"/>
      <c r="AD18" s="306"/>
      <c r="AE18" s="306"/>
      <c r="AF18" s="306"/>
      <c r="AG18" s="306"/>
    </row>
    <row r="19" spans="1:33">
      <c r="A19" s="306" t="s">
        <v>2414</v>
      </c>
      <c r="B19" s="306" t="s">
        <v>2642</v>
      </c>
      <c r="C19" s="323">
        <v>0</v>
      </c>
      <c r="D19" s="323">
        <v>0</v>
      </c>
      <c r="E19" s="323">
        <v>0</v>
      </c>
      <c r="F19" s="323"/>
      <c r="G19" s="323"/>
      <c r="H19" s="323"/>
      <c r="I19" s="323">
        <v>0</v>
      </c>
      <c r="J19" s="323">
        <v>0</v>
      </c>
      <c r="K19" s="306"/>
      <c r="L19" s="323">
        <v>0</v>
      </c>
      <c r="M19" s="323">
        <v>0</v>
      </c>
      <c r="N19" s="323">
        <v>0</v>
      </c>
      <c r="O19" s="323">
        <v>0</v>
      </c>
      <c r="P19" s="323">
        <v>0</v>
      </c>
      <c r="Q19" s="323">
        <v>0</v>
      </c>
      <c r="R19" s="323">
        <v>0</v>
      </c>
      <c r="S19" s="323">
        <v>0</v>
      </c>
      <c r="T19" s="323">
        <v>0</v>
      </c>
      <c r="U19" s="323">
        <v>0</v>
      </c>
      <c r="V19" s="323">
        <v>0</v>
      </c>
      <c r="W19" s="324" t="s">
        <v>465</v>
      </c>
      <c r="X19" s="323"/>
      <c r="Y19" s="323"/>
      <c r="Z19" s="323"/>
      <c r="AA19" s="323">
        <v>0</v>
      </c>
      <c r="AB19" s="306"/>
      <c r="AC19" s="306"/>
      <c r="AD19" s="306"/>
      <c r="AE19" s="306"/>
      <c r="AF19" s="306"/>
      <c r="AG19" s="306"/>
    </row>
    <row r="20" spans="1:33">
      <c r="A20" s="306" t="s">
        <v>2415</v>
      </c>
      <c r="B20" s="306" t="s">
        <v>2644</v>
      </c>
      <c r="C20" s="323">
        <v>0</v>
      </c>
      <c r="D20" s="323">
        <v>0</v>
      </c>
      <c r="E20" s="323">
        <v>0</v>
      </c>
      <c r="F20" s="323"/>
      <c r="G20" s="323"/>
      <c r="H20" s="323"/>
      <c r="I20" s="323">
        <v>0</v>
      </c>
      <c r="J20" s="323">
        <v>0</v>
      </c>
      <c r="K20" s="306"/>
      <c r="L20" s="323">
        <v>0</v>
      </c>
      <c r="M20" s="323">
        <v>0</v>
      </c>
      <c r="N20" s="323">
        <v>0</v>
      </c>
      <c r="O20" s="323">
        <v>0</v>
      </c>
      <c r="P20" s="323">
        <v>0</v>
      </c>
      <c r="Q20" s="323">
        <v>0</v>
      </c>
      <c r="R20" s="323">
        <v>0</v>
      </c>
      <c r="S20" s="323">
        <v>0</v>
      </c>
      <c r="T20" s="323">
        <v>0</v>
      </c>
      <c r="U20" s="323">
        <v>0</v>
      </c>
      <c r="V20" s="323">
        <v>0</v>
      </c>
      <c r="W20" s="324" t="s">
        <v>465</v>
      </c>
      <c r="X20" s="323"/>
      <c r="Y20" s="323"/>
      <c r="Z20" s="323"/>
      <c r="AA20" s="323">
        <v>0</v>
      </c>
      <c r="AB20" s="306"/>
      <c r="AC20" s="306"/>
      <c r="AD20" s="306"/>
      <c r="AE20" s="306"/>
      <c r="AF20" s="306"/>
      <c r="AG20" s="306"/>
    </row>
    <row r="21" spans="1:33">
      <c r="A21" s="306" t="s">
        <v>2575</v>
      </c>
      <c r="B21" s="306" t="s">
        <v>2646</v>
      </c>
      <c r="C21" s="323">
        <v>0</v>
      </c>
      <c r="D21" s="323">
        <v>0</v>
      </c>
      <c r="E21" s="323">
        <v>0</v>
      </c>
      <c r="F21" s="323"/>
      <c r="G21" s="323"/>
      <c r="H21" s="323"/>
      <c r="I21" s="323">
        <v>0</v>
      </c>
      <c r="J21" s="323">
        <v>0</v>
      </c>
      <c r="K21" s="306"/>
      <c r="L21" s="323">
        <v>0</v>
      </c>
      <c r="M21" s="323">
        <v>0</v>
      </c>
      <c r="N21" s="323">
        <v>0</v>
      </c>
      <c r="O21" s="323">
        <v>0</v>
      </c>
      <c r="P21" s="323">
        <v>0</v>
      </c>
      <c r="Q21" s="323">
        <v>0</v>
      </c>
      <c r="R21" s="323">
        <v>0</v>
      </c>
      <c r="S21" s="323">
        <v>0</v>
      </c>
      <c r="T21" s="323">
        <v>0</v>
      </c>
      <c r="U21" s="323">
        <v>0</v>
      </c>
      <c r="V21" s="323">
        <v>0</v>
      </c>
      <c r="W21" s="324" t="s">
        <v>465</v>
      </c>
      <c r="X21" s="323"/>
      <c r="Y21" s="323"/>
      <c r="Z21" s="323"/>
      <c r="AA21" s="323">
        <v>0</v>
      </c>
      <c r="AB21" s="306"/>
      <c r="AC21" s="306"/>
      <c r="AD21" s="306"/>
      <c r="AE21" s="306"/>
      <c r="AF21" s="306"/>
      <c r="AG21" s="306"/>
    </row>
    <row r="22" spans="1:33">
      <c r="A22" s="306" t="s">
        <v>2576</v>
      </c>
      <c r="B22" s="306" t="s">
        <v>2648</v>
      </c>
      <c r="C22" s="323">
        <v>0</v>
      </c>
      <c r="D22" s="323">
        <v>0</v>
      </c>
      <c r="E22" s="323">
        <v>0</v>
      </c>
      <c r="F22" s="323"/>
      <c r="G22" s="323"/>
      <c r="H22" s="323"/>
      <c r="I22" s="323">
        <v>0</v>
      </c>
      <c r="J22" s="323">
        <v>0</v>
      </c>
      <c r="K22" s="306"/>
      <c r="L22" s="323">
        <v>0</v>
      </c>
      <c r="M22" s="323">
        <v>0</v>
      </c>
      <c r="N22" s="323">
        <v>0</v>
      </c>
      <c r="O22" s="323">
        <v>0</v>
      </c>
      <c r="P22" s="323">
        <v>0</v>
      </c>
      <c r="Q22" s="323">
        <v>0</v>
      </c>
      <c r="R22" s="323">
        <v>0</v>
      </c>
      <c r="S22" s="323">
        <v>0</v>
      </c>
      <c r="T22" s="323">
        <v>0</v>
      </c>
      <c r="U22" s="323">
        <v>0</v>
      </c>
      <c r="V22" s="323">
        <v>0</v>
      </c>
      <c r="W22" s="324" t="s">
        <v>465</v>
      </c>
      <c r="X22" s="323"/>
      <c r="Y22" s="323"/>
      <c r="Z22" s="323"/>
      <c r="AA22" s="323">
        <v>0</v>
      </c>
      <c r="AB22" s="306"/>
      <c r="AC22" s="306"/>
      <c r="AD22" s="306"/>
      <c r="AE22" s="306"/>
      <c r="AF22" s="306"/>
      <c r="AG22" s="306"/>
    </row>
    <row r="23" spans="1:33">
      <c r="A23" s="306" t="s">
        <v>2577</v>
      </c>
      <c r="B23" s="306" t="s">
        <v>2650</v>
      </c>
      <c r="C23" s="323">
        <v>0</v>
      </c>
      <c r="D23" s="323">
        <v>0</v>
      </c>
      <c r="E23" s="323">
        <v>0</v>
      </c>
      <c r="F23" s="323"/>
      <c r="G23" s="323"/>
      <c r="H23" s="323"/>
      <c r="I23" s="323">
        <v>0</v>
      </c>
      <c r="J23" s="323">
        <v>0</v>
      </c>
      <c r="K23" s="306"/>
      <c r="L23" s="323">
        <v>0</v>
      </c>
      <c r="M23" s="323">
        <v>0</v>
      </c>
      <c r="N23" s="323">
        <v>0</v>
      </c>
      <c r="O23" s="323">
        <v>0</v>
      </c>
      <c r="P23" s="323">
        <v>0</v>
      </c>
      <c r="Q23" s="323">
        <v>0</v>
      </c>
      <c r="R23" s="323">
        <v>0</v>
      </c>
      <c r="S23" s="323">
        <v>0</v>
      </c>
      <c r="T23" s="323">
        <v>0</v>
      </c>
      <c r="U23" s="323">
        <v>0</v>
      </c>
      <c r="V23" s="323">
        <v>0</v>
      </c>
      <c r="W23" s="324" t="s">
        <v>465</v>
      </c>
      <c r="X23" s="323"/>
      <c r="Y23" s="323"/>
      <c r="Z23" s="323"/>
      <c r="AA23" s="323">
        <v>0</v>
      </c>
      <c r="AB23" s="306"/>
      <c r="AC23" s="306"/>
      <c r="AD23" s="306"/>
      <c r="AE23" s="306"/>
      <c r="AF23" s="306"/>
      <c r="AG23" s="306"/>
    </row>
    <row r="24" spans="1:33">
      <c r="A24" s="306" t="s">
        <v>2578</v>
      </c>
      <c r="B24" s="306" t="s">
        <v>2652</v>
      </c>
      <c r="C24" s="323">
        <v>0</v>
      </c>
      <c r="D24" s="323">
        <v>0</v>
      </c>
      <c r="E24" s="323">
        <v>0</v>
      </c>
      <c r="F24" s="323"/>
      <c r="G24" s="323"/>
      <c r="H24" s="323"/>
      <c r="I24" s="323">
        <v>0</v>
      </c>
      <c r="J24" s="323">
        <v>0</v>
      </c>
      <c r="K24" s="306"/>
      <c r="L24" s="323">
        <v>0</v>
      </c>
      <c r="M24" s="323">
        <v>0</v>
      </c>
      <c r="N24" s="323">
        <v>0</v>
      </c>
      <c r="O24" s="323">
        <v>0</v>
      </c>
      <c r="P24" s="323">
        <v>0</v>
      </c>
      <c r="Q24" s="323">
        <v>0</v>
      </c>
      <c r="R24" s="323">
        <v>0</v>
      </c>
      <c r="S24" s="323">
        <v>0</v>
      </c>
      <c r="T24" s="323">
        <v>0</v>
      </c>
      <c r="U24" s="323">
        <v>0</v>
      </c>
      <c r="V24" s="323">
        <v>0</v>
      </c>
      <c r="W24" s="324" t="s">
        <v>465</v>
      </c>
      <c r="X24" s="323"/>
      <c r="Y24" s="323"/>
      <c r="Z24" s="323"/>
      <c r="AA24" s="323">
        <v>0</v>
      </c>
      <c r="AB24" s="306"/>
      <c r="AC24" s="306"/>
      <c r="AD24" s="306"/>
      <c r="AE24" s="306"/>
      <c r="AF24" s="306"/>
      <c r="AG24" s="306"/>
    </row>
    <row r="25" spans="1:33">
      <c r="A25" s="306" t="s">
        <v>2555</v>
      </c>
      <c r="B25" s="306" t="s">
        <v>2654</v>
      </c>
      <c r="C25" s="323">
        <v>64048</v>
      </c>
      <c r="D25" s="323">
        <v>19214.399999999998</v>
      </c>
      <c r="E25" s="323">
        <v>44833.600000000006</v>
      </c>
      <c r="F25" s="323"/>
      <c r="G25" s="323"/>
      <c r="H25" s="323"/>
      <c r="I25" s="323">
        <v>0</v>
      </c>
      <c r="J25" s="323">
        <v>0</v>
      </c>
      <c r="K25" s="306"/>
      <c r="L25" s="323">
        <v>6404.8000000000011</v>
      </c>
      <c r="M25" s="323">
        <v>6404.8000000000011</v>
      </c>
      <c r="N25" s="323">
        <v>6404.8000000000011</v>
      </c>
      <c r="O25" s="323">
        <v>6404.8000000000011</v>
      </c>
      <c r="P25" s="323">
        <v>6404.8000000000011</v>
      </c>
      <c r="Q25" s="323">
        <v>6404.8000000000011</v>
      </c>
      <c r="R25" s="323">
        <v>6404.8000000000011</v>
      </c>
      <c r="S25" s="323">
        <v>0</v>
      </c>
      <c r="T25" s="323">
        <v>0</v>
      </c>
      <c r="U25" s="323">
        <v>0</v>
      </c>
      <c r="V25" s="323">
        <v>44833.600000000013</v>
      </c>
      <c r="W25" s="324" t="s">
        <v>465</v>
      </c>
      <c r="X25" s="323">
        <v>97206</v>
      </c>
      <c r="Y25" s="323">
        <v>99557</v>
      </c>
      <c r="Z25" s="323">
        <v>95727</v>
      </c>
      <c r="AA25" s="323">
        <v>292490</v>
      </c>
      <c r="AB25" s="306"/>
      <c r="AC25" s="306"/>
      <c r="AD25" s="306"/>
      <c r="AE25" s="306"/>
      <c r="AF25" s="306"/>
      <c r="AG25" s="306"/>
    </row>
    <row r="26" spans="1:33">
      <c r="A26" s="306" t="s">
        <v>2416</v>
      </c>
      <c r="B26" s="306" t="s">
        <v>2656</v>
      </c>
      <c r="C26" s="323">
        <v>59764</v>
      </c>
      <c r="D26" s="323">
        <v>17929.2</v>
      </c>
      <c r="E26" s="323">
        <v>41834.800000000003</v>
      </c>
      <c r="F26" s="323"/>
      <c r="G26" s="323"/>
      <c r="H26" s="323"/>
      <c r="I26" s="323">
        <v>0</v>
      </c>
      <c r="J26" s="323">
        <v>0</v>
      </c>
      <c r="K26" s="306"/>
      <c r="L26" s="323">
        <v>5976.4000000000005</v>
      </c>
      <c r="M26" s="323">
        <v>5976.4000000000005</v>
      </c>
      <c r="N26" s="323">
        <v>5976.4000000000005</v>
      </c>
      <c r="O26" s="323">
        <v>5976.4000000000005</v>
      </c>
      <c r="P26" s="323">
        <v>5976.4000000000005</v>
      </c>
      <c r="Q26" s="323">
        <v>5976.4000000000005</v>
      </c>
      <c r="R26" s="323">
        <v>5976.4000000000005</v>
      </c>
      <c r="S26" s="323">
        <v>0</v>
      </c>
      <c r="T26" s="323">
        <v>0</v>
      </c>
      <c r="U26" s="323">
        <v>0</v>
      </c>
      <c r="V26" s="323">
        <v>41834.800000000003</v>
      </c>
      <c r="W26" s="324" t="s">
        <v>465</v>
      </c>
      <c r="X26" s="323">
        <v>47251</v>
      </c>
      <c r="Y26" s="323">
        <v>-15320</v>
      </c>
      <c r="Z26" s="323">
        <v>-16434</v>
      </c>
      <c r="AA26" s="323">
        <v>15497</v>
      </c>
      <c r="AB26" s="306"/>
      <c r="AC26" s="306"/>
      <c r="AD26" s="306"/>
      <c r="AE26" s="306"/>
      <c r="AF26" s="306"/>
      <c r="AG26" s="306"/>
    </row>
    <row r="27" spans="1:33">
      <c r="A27" s="306" t="s">
        <v>2417</v>
      </c>
      <c r="B27" s="306" t="s">
        <v>2658</v>
      </c>
      <c r="C27" s="323">
        <v>920078</v>
      </c>
      <c r="D27" s="323">
        <v>276023.39999999997</v>
      </c>
      <c r="E27" s="323">
        <v>644054.60000000009</v>
      </c>
      <c r="F27" s="323">
        <v>790078</v>
      </c>
      <c r="G27" s="323">
        <v>839689</v>
      </c>
      <c r="H27" s="323">
        <v>900766</v>
      </c>
      <c r="I27" s="323">
        <v>2530533</v>
      </c>
      <c r="J27" s="323">
        <v>253053.3</v>
      </c>
      <c r="K27" s="306"/>
      <c r="L27" s="323">
        <v>345061.1</v>
      </c>
      <c r="M27" s="323">
        <v>345061.1</v>
      </c>
      <c r="N27" s="323">
        <v>345061.1</v>
      </c>
      <c r="O27" s="323">
        <v>345061.1</v>
      </c>
      <c r="P27" s="323">
        <v>345061.1</v>
      </c>
      <c r="Q27" s="323">
        <v>345061.1</v>
      </c>
      <c r="R27" s="323">
        <v>345061.1</v>
      </c>
      <c r="S27" s="323">
        <v>253053.3</v>
      </c>
      <c r="T27" s="323">
        <v>253053.3</v>
      </c>
      <c r="U27" s="323">
        <v>253053.3</v>
      </c>
      <c r="V27" s="323">
        <v>3174587.5999999996</v>
      </c>
      <c r="W27" s="324" t="s">
        <v>465</v>
      </c>
      <c r="X27" s="323">
        <v>1356888</v>
      </c>
      <c r="Y27" s="323">
        <v>1301122</v>
      </c>
      <c r="Z27" s="323">
        <v>1183078</v>
      </c>
      <c r="AA27" s="323">
        <v>3841088</v>
      </c>
      <c r="AB27" s="306"/>
      <c r="AC27" s="306"/>
      <c r="AD27" s="306"/>
      <c r="AE27" s="306"/>
      <c r="AF27" s="306"/>
      <c r="AG27" s="306"/>
    </row>
    <row r="28" spans="1:33">
      <c r="A28" s="306" t="s">
        <v>2418</v>
      </c>
      <c r="B28" s="306" t="s">
        <v>2660</v>
      </c>
      <c r="C28" s="323">
        <v>38631</v>
      </c>
      <c r="D28" s="323">
        <v>11589.3</v>
      </c>
      <c r="E28" s="323">
        <v>27041.7</v>
      </c>
      <c r="F28" s="323">
        <v>1214</v>
      </c>
      <c r="G28" s="323">
        <v>1290</v>
      </c>
      <c r="H28" s="323">
        <v>1384</v>
      </c>
      <c r="I28" s="323">
        <v>3888</v>
      </c>
      <c r="J28" s="323">
        <v>388.8</v>
      </c>
      <c r="K28" s="306"/>
      <c r="L28" s="323">
        <v>4251.8999999999996</v>
      </c>
      <c r="M28" s="323">
        <v>4251.8999999999996</v>
      </c>
      <c r="N28" s="323">
        <v>4251.8999999999996</v>
      </c>
      <c r="O28" s="323">
        <v>4251.8999999999996</v>
      </c>
      <c r="P28" s="323">
        <v>4251.8999999999996</v>
      </c>
      <c r="Q28" s="323">
        <v>4251.8999999999996</v>
      </c>
      <c r="R28" s="323">
        <v>4251.8999999999996</v>
      </c>
      <c r="S28" s="323">
        <v>388.8</v>
      </c>
      <c r="T28" s="323">
        <v>388.8</v>
      </c>
      <c r="U28" s="323">
        <v>388.8</v>
      </c>
      <c r="V28" s="323">
        <v>30929.7</v>
      </c>
      <c r="W28" s="324" t="s">
        <v>465</v>
      </c>
      <c r="X28" s="323">
        <v>58630</v>
      </c>
      <c r="Y28" s="323">
        <v>58976</v>
      </c>
      <c r="Z28" s="323">
        <v>54456</v>
      </c>
      <c r="AA28" s="323">
        <v>172062</v>
      </c>
      <c r="AB28" s="306"/>
      <c r="AC28" s="306"/>
      <c r="AD28" s="306"/>
      <c r="AE28" s="306"/>
      <c r="AF28" s="306"/>
      <c r="AG28" s="306"/>
    </row>
    <row r="29" spans="1:33">
      <c r="A29" s="306" t="s">
        <v>2419</v>
      </c>
      <c r="B29" s="306" t="s">
        <v>2662</v>
      </c>
      <c r="C29" s="323">
        <v>493906</v>
      </c>
      <c r="D29" s="323">
        <v>148171.79999999999</v>
      </c>
      <c r="E29" s="323">
        <v>345734.2</v>
      </c>
      <c r="F29" s="323">
        <v>99675</v>
      </c>
      <c r="G29" s="323">
        <v>105934</v>
      </c>
      <c r="H29" s="323">
        <v>113640</v>
      </c>
      <c r="I29" s="323">
        <v>319249</v>
      </c>
      <c r="J29" s="323">
        <v>31924.9</v>
      </c>
      <c r="K29" s="306"/>
      <c r="L29" s="323">
        <v>81315.5</v>
      </c>
      <c r="M29" s="323">
        <v>81315.5</v>
      </c>
      <c r="N29" s="323">
        <v>81315.5</v>
      </c>
      <c r="O29" s="323">
        <v>81315.5</v>
      </c>
      <c r="P29" s="323">
        <v>81315.5</v>
      </c>
      <c r="Q29" s="323">
        <v>81315.5</v>
      </c>
      <c r="R29" s="323">
        <v>81315.5</v>
      </c>
      <c r="S29" s="323">
        <v>31924.9</v>
      </c>
      <c r="T29" s="323">
        <v>31924.9</v>
      </c>
      <c r="U29" s="323">
        <v>31924.9</v>
      </c>
      <c r="V29" s="323">
        <v>664983.20000000007</v>
      </c>
      <c r="W29" s="324" t="s">
        <v>465</v>
      </c>
      <c r="X29" s="323">
        <v>498085</v>
      </c>
      <c r="Y29" s="323">
        <v>142360</v>
      </c>
      <c r="Z29" s="323">
        <v>132066</v>
      </c>
      <c r="AA29" s="323">
        <v>772511</v>
      </c>
      <c r="AB29" s="306"/>
      <c r="AC29" s="306"/>
      <c r="AD29" s="306"/>
      <c r="AE29" s="306"/>
      <c r="AF29" s="306"/>
      <c r="AG29" s="306"/>
    </row>
    <row r="30" spans="1:33">
      <c r="A30" s="306" t="s">
        <v>2420</v>
      </c>
      <c r="B30" s="306" t="s">
        <v>2664</v>
      </c>
      <c r="C30" s="323">
        <v>137495</v>
      </c>
      <c r="D30" s="323">
        <v>41248.5</v>
      </c>
      <c r="E30" s="323">
        <v>96246.5</v>
      </c>
      <c r="F30" s="323"/>
      <c r="G30" s="323"/>
      <c r="H30" s="323"/>
      <c r="I30" s="323">
        <v>0</v>
      </c>
      <c r="J30" s="323">
        <v>0</v>
      </c>
      <c r="K30" s="306"/>
      <c r="L30" s="323">
        <v>13749.5</v>
      </c>
      <c r="M30" s="323">
        <v>13749.5</v>
      </c>
      <c r="N30" s="323">
        <v>13749.5</v>
      </c>
      <c r="O30" s="323">
        <v>13749.5</v>
      </c>
      <c r="P30" s="323">
        <v>13749.5</v>
      </c>
      <c r="Q30" s="323">
        <v>13749.5</v>
      </c>
      <c r="R30" s="323">
        <v>13749.5</v>
      </c>
      <c r="S30" s="323">
        <v>0</v>
      </c>
      <c r="T30" s="323">
        <v>0</v>
      </c>
      <c r="U30" s="323">
        <v>0</v>
      </c>
      <c r="V30" s="323">
        <v>96246.5</v>
      </c>
      <c r="W30" s="324" t="s">
        <v>465</v>
      </c>
      <c r="X30" s="323">
        <v>208675</v>
      </c>
      <c r="Y30" s="323">
        <v>209212</v>
      </c>
      <c r="Z30" s="323">
        <v>192044</v>
      </c>
      <c r="AA30" s="323">
        <v>609931</v>
      </c>
      <c r="AB30" s="306"/>
      <c r="AC30" s="306"/>
      <c r="AD30" s="306"/>
      <c r="AE30" s="306"/>
      <c r="AF30" s="306"/>
      <c r="AG30" s="306"/>
    </row>
    <row r="31" spans="1:33">
      <c r="A31" s="306" t="s">
        <v>2421</v>
      </c>
      <c r="B31" s="306" t="s">
        <v>2666</v>
      </c>
      <c r="C31" s="323">
        <v>0</v>
      </c>
      <c r="D31" s="323">
        <v>0</v>
      </c>
      <c r="E31" s="323">
        <v>0</v>
      </c>
      <c r="F31" s="323"/>
      <c r="G31" s="323"/>
      <c r="H31" s="323"/>
      <c r="I31" s="323">
        <v>0</v>
      </c>
      <c r="J31" s="323">
        <v>0</v>
      </c>
      <c r="K31" s="306"/>
      <c r="L31" s="323">
        <v>0</v>
      </c>
      <c r="M31" s="323">
        <v>0</v>
      </c>
      <c r="N31" s="323">
        <v>0</v>
      </c>
      <c r="O31" s="323">
        <v>0</v>
      </c>
      <c r="P31" s="323">
        <v>0</v>
      </c>
      <c r="Q31" s="323">
        <v>0</v>
      </c>
      <c r="R31" s="323">
        <v>0</v>
      </c>
      <c r="S31" s="323">
        <v>0</v>
      </c>
      <c r="T31" s="323">
        <v>0</v>
      </c>
      <c r="U31" s="323">
        <v>0</v>
      </c>
      <c r="V31" s="323">
        <v>0</v>
      </c>
      <c r="W31" s="324" t="s">
        <v>465</v>
      </c>
      <c r="X31" s="323"/>
      <c r="Y31" s="323"/>
      <c r="Z31" s="323"/>
      <c r="AA31" s="323">
        <v>0</v>
      </c>
      <c r="AB31" s="306"/>
      <c r="AC31" s="306"/>
      <c r="AD31" s="306"/>
      <c r="AE31" s="306"/>
      <c r="AF31" s="306"/>
      <c r="AG31" s="306"/>
    </row>
    <row r="32" spans="1:33">
      <c r="A32" s="306" t="s">
        <v>2422</v>
      </c>
      <c r="B32" s="306" t="s">
        <v>2668</v>
      </c>
      <c r="C32" s="323">
        <v>0</v>
      </c>
      <c r="D32" s="323">
        <v>0</v>
      </c>
      <c r="E32" s="323">
        <v>0</v>
      </c>
      <c r="F32" s="323"/>
      <c r="G32" s="323"/>
      <c r="H32" s="323"/>
      <c r="I32" s="323">
        <v>0</v>
      </c>
      <c r="J32" s="323">
        <v>0</v>
      </c>
      <c r="K32" s="306"/>
      <c r="L32" s="323">
        <v>0</v>
      </c>
      <c r="M32" s="323">
        <v>0</v>
      </c>
      <c r="N32" s="323">
        <v>0</v>
      </c>
      <c r="O32" s="323">
        <v>0</v>
      </c>
      <c r="P32" s="323">
        <v>0</v>
      </c>
      <c r="Q32" s="323">
        <v>0</v>
      </c>
      <c r="R32" s="323">
        <v>0</v>
      </c>
      <c r="S32" s="323">
        <v>0</v>
      </c>
      <c r="T32" s="323">
        <v>0</v>
      </c>
      <c r="U32" s="323">
        <v>0</v>
      </c>
      <c r="V32" s="323">
        <v>0</v>
      </c>
      <c r="W32" s="324" t="s">
        <v>465</v>
      </c>
      <c r="X32" s="323"/>
      <c r="Y32" s="323"/>
      <c r="Z32" s="323"/>
      <c r="AA32" s="323">
        <v>0</v>
      </c>
      <c r="AB32" s="306"/>
      <c r="AC32" s="306"/>
      <c r="AD32" s="306"/>
      <c r="AE32" s="306"/>
      <c r="AF32" s="306"/>
      <c r="AG32" s="306"/>
    </row>
    <row r="33" spans="1:33">
      <c r="A33" s="306" t="s">
        <v>2423</v>
      </c>
      <c r="B33" s="306" t="s">
        <v>2670</v>
      </c>
      <c r="C33" s="323">
        <v>0</v>
      </c>
      <c r="D33" s="323">
        <v>0</v>
      </c>
      <c r="E33" s="323">
        <v>0</v>
      </c>
      <c r="F33" s="323"/>
      <c r="G33" s="323"/>
      <c r="H33" s="323"/>
      <c r="I33" s="323">
        <v>0</v>
      </c>
      <c r="J33" s="323">
        <v>0</v>
      </c>
      <c r="K33" s="306"/>
      <c r="L33" s="323">
        <v>0</v>
      </c>
      <c r="M33" s="323">
        <v>0</v>
      </c>
      <c r="N33" s="323">
        <v>0</v>
      </c>
      <c r="O33" s="323">
        <v>0</v>
      </c>
      <c r="P33" s="323">
        <v>0</v>
      </c>
      <c r="Q33" s="323">
        <v>0</v>
      </c>
      <c r="R33" s="323">
        <v>0</v>
      </c>
      <c r="S33" s="323">
        <v>0</v>
      </c>
      <c r="T33" s="323">
        <v>0</v>
      </c>
      <c r="U33" s="323">
        <v>0</v>
      </c>
      <c r="V33" s="323">
        <v>0</v>
      </c>
      <c r="W33" s="324" t="s">
        <v>465</v>
      </c>
      <c r="X33" s="323"/>
      <c r="Y33" s="323"/>
      <c r="Z33" s="323"/>
      <c r="AA33" s="323">
        <v>0</v>
      </c>
      <c r="AB33" s="306"/>
      <c r="AC33" s="306"/>
      <c r="AD33" s="306"/>
      <c r="AE33" s="306"/>
      <c r="AF33" s="306"/>
      <c r="AG33" s="306"/>
    </row>
    <row r="34" spans="1:33">
      <c r="A34" s="306" t="s">
        <v>2424</v>
      </c>
      <c r="B34" s="306" t="s">
        <v>2672</v>
      </c>
      <c r="C34" s="323">
        <v>0</v>
      </c>
      <c r="D34" s="323">
        <v>0</v>
      </c>
      <c r="E34" s="323">
        <v>0</v>
      </c>
      <c r="F34" s="323"/>
      <c r="G34" s="323"/>
      <c r="H34" s="323"/>
      <c r="I34" s="323">
        <v>0</v>
      </c>
      <c r="J34" s="323">
        <v>0</v>
      </c>
      <c r="K34" s="306"/>
      <c r="L34" s="323">
        <v>0</v>
      </c>
      <c r="M34" s="323">
        <v>0</v>
      </c>
      <c r="N34" s="323">
        <v>0</v>
      </c>
      <c r="O34" s="323">
        <v>0</v>
      </c>
      <c r="P34" s="323">
        <v>0</v>
      </c>
      <c r="Q34" s="323">
        <v>0</v>
      </c>
      <c r="R34" s="323">
        <v>0</v>
      </c>
      <c r="S34" s="323">
        <v>0</v>
      </c>
      <c r="T34" s="323">
        <v>0</v>
      </c>
      <c r="U34" s="323">
        <v>0</v>
      </c>
      <c r="V34" s="323">
        <v>0</v>
      </c>
      <c r="W34" s="324" t="s">
        <v>465</v>
      </c>
      <c r="X34" s="323"/>
      <c r="Y34" s="323"/>
      <c r="Z34" s="323"/>
      <c r="AA34" s="323">
        <v>0</v>
      </c>
      <c r="AB34" s="306"/>
      <c r="AC34" s="306"/>
      <c r="AD34" s="306"/>
      <c r="AE34" s="306"/>
      <c r="AF34" s="306"/>
      <c r="AG34" s="306"/>
    </row>
    <row r="35" spans="1:33">
      <c r="A35" s="306" t="s">
        <v>2579</v>
      </c>
      <c r="B35" s="306" t="s">
        <v>2674</v>
      </c>
      <c r="C35" s="323">
        <v>0</v>
      </c>
      <c r="D35" s="323">
        <v>0</v>
      </c>
      <c r="E35" s="323">
        <v>0</v>
      </c>
      <c r="F35" s="323"/>
      <c r="G35" s="323"/>
      <c r="H35" s="323"/>
      <c r="I35" s="323">
        <v>0</v>
      </c>
      <c r="J35" s="323">
        <v>0</v>
      </c>
      <c r="K35" s="306"/>
      <c r="L35" s="323">
        <v>0</v>
      </c>
      <c r="M35" s="323">
        <v>0</v>
      </c>
      <c r="N35" s="323">
        <v>0</v>
      </c>
      <c r="O35" s="323">
        <v>0</v>
      </c>
      <c r="P35" s="323">
        <v>0</v>
      </c>
      <c r="Q35" s="323">
        <v>0</v>
      </c>
      <c r="R35" s="323">
        <v>0</v>
      </c>
      <c r="S35" s="323">
        <v>0</v>
      </c>
      <c r="T35" s="323">
        <v>0</v>
      </c>
      <c r="U35" s="323">
        <v>0</v>
      </c>
      <c r="V35" s="323">
        <v>0</v>
      </c>
      <c r="W35" s="324" t="s">
        <v>465</v>
      </c>
      <c r="X35" s="323"/>
      <c r="Y35" s="323"/>
      <c r="Z35" s="323"/>
      <c r="AA35" s="323">
        <v>0</v>
      </c>
      <c r="AB35" s="306"/>
      <c r="AC35" s="306"/>
      <c r="AD35" s="306"/>
      <c r="AE35" s="306"/>
      <c r="AF35" s="306"/>
      <c r="AG35" s="306"/>
    </row>
    <row r="36" spans="1:33">
      <c r="A36" s="306" t="s">
        <v>2580</v>
      </c>
      <c r="B36" s="306" t="s">
        <v>2676</v>
      </c>
      <c r="C36" s="323">
        <v>0</v>
      </c>
      <c r="D36" s="323">
        <v>0</v>
      </c>
      <c r="E36" s="323">
        <v>0</v>
      </c>
      <c r="F36" s="323"/>
      <c r="G36" s="323"/>
      <c r="H36" s="323"/>
      <c r="I36" s="323">
        <v>0</v>
      </c>
      <c r="J36" s="323">
        <v>0</v>
      </c>
      <c r="K36" s="306"/>
      <c r="L36" s="323">
        <v>0</v>
      </c>
      <c r="M36" s="323">
        <v>0</v>
      </c>
      <c r="N36" s="323">
        <v>0</v>
      </c>
      <c r="O36" s="323">
        <v>0</v>
      </c>
      <c r="P36" s="323">
        <v>0</v>
      </c>
      <c r="Q36" s="323">
        <v>0</v>
      </c>
      <c r="R36" s="323">
        <v>0</v>
      </c>
      <c r="S36" s="323">
        <v>0</v>
      </c>
      <c r="T36" s="323">
        <v>0</v>
      </c>
      <c r="U36" s="323">
        <v>0</v>
      </c>
      <c r="V36" s="323">
        <v>0</v>
      </c>
      <c r="W36" s="324" t="s">
        <v>465</v>
      </c>
      <c r="X36" s="323"/>
      <c r="Y36" s="323"/>
      <c r="Z36" s="323"/>
      <c r="AA36" s="323">
        <v>0</v>
      </c>
      <c r="AB36" s="306"/>
      <c r="AC36" s="306"/>
      <c r="AD36" s="306"/>
      <c r="AE36" s="306"/>
      <c r="AF36" s="306"/>
      <c r="AG36" s="306"/>
    </row>
    <row r="37" spans="1:33">
      <c r="A37" s="306" t="s">
        <v>2581</v>
      </c>
      <c r="B37" s="306" t="s">
        <v>2678</v>
      </c>
      <c r="C37" s="323">
        <v>0</v>
      </c>
      <c r="D37" s="323">
        <v>0</v>
      </c>
      <c r="E37" s="323">
        <v>0</v>
      </c>
      <c r="F37" s="323"/>
      <c r="G37" s="323"/>
      <c r="H37" s="323"/>
      <c r="I37" s="323">
        <v>0</v>
      </c>
      <c r="J37" s="323">
        <v>0</v>
      </c>
      <c r="K37" s="306"/>
      <c r="L37" s="323">
        <v>0</v>
      </c>
      <c r="M37" s="323">
        <v>0</v>
      </c>
      <c r="N37" s="323">
        <v>0</v>
      </c>
      <c r="O37" s="323">
        <v>0</v>
      </c>
      <c r="P37" s="323">
        <v>0</v>
      </c>
      <c r="Q37" s="323">
        <v>0</v>
      </c>
      <c r="R37" s="323">
        <v>0</v>
      </c>
      <c r="S37" s="323">
        <v>0</v>
      </c>
      <c r="T37" s="323">
        <v>0</v>
      </c>
      <c r="U37" s="323">
        <v>0</v>
      </c>
      <c r="V37" s="323">
        <v>0</v>
      </c>
      <c r="W37" s="324" t="s">
        <v>465</v>
      </c>
      <c r="X37" s="323"/>
      <c r="Y37" s="323"/>
      <c r="Z37" s="323"/>
      <c r="AA37" s="323">
        <v>0</v>
      </c>
      <c r="AB37" s="306"/>
      <c r="AC37" s="306"/>
      <c r="AD37" s="306"/>
      <c r="AE37" s="306"/>
      <c r="AF37" s="306"/>
      <c r="AG37" s="306"/>
    </row>
    <row r="38" spans="1:33">
      <c r="A38" s="306" t="s">
        <v>3012</v>
      </c>
      <c r="B38" s="306" t="s">
        <v>2499</v>
      </c>
      <c r="C38" s="323">
        <v>0</v>
      </c>
      <c r="D38" s="323">
        <v>0</v>
      </c>
      <c r="E38" s="323">
        <v>0</v>
      </c>
      <c r="F38" s="323"/>
      <c r="G38" s="323"/>
      <c r="H38" s="323"/>
      <c r="I38" s="323">
        <v>0</v>
      </c>
      <c r="J38" s="323">
        <v>0</v>
      </c>
      <c r="K38" s="306"/>
      <c r="L38" s="323">
        <v>0</v>
      </c>
      <c r="M38" s="323">
        <v>0</v>
      </c>
      <c r="N38" s="323">
        <v>0</v>
      </c>
      <c r="O38" s="323">
        <v>0</v>
      </c>
      <c r="P38" s="323">
        <v>0</v>
      </c>
      <c r="Q38" s="323">
        <v>0</v>
      </c>
      <c r="R38" s="323">
        <v>0</v>
      </c>
      <c r="S38" s="323">
        <v>0</v>
      </c>
      <c r="T38" s="323">
        <v>0</v>
      </c>
      <c r="U38" s="323">
        <v>0</v>
      </c>
      <c r="V38" s="323">
        <v>0</v>
      </c>
      <c r="W38" s="324" t="s">
        <v>465</v>
      </c>
      <c r="X38" s="323"/>
      <c r="Y38" s="323"/>
      <c r="Z38" s="323"/>
      <c r="AA38" s="323">
        <v>0</v>
      </c>
      <c r="AB38" s="306"/>
      <c r="AC38" s="306"/>
      <c r="AD38" s="306"/>
      <c r="AE38" s="306"/>
      <c r="AF38" s="306"/>
      <c r="AG38" s="306"/>
    </row>
    <row r="39" spans="1:33">
      <c r="A39" s="306" t="s">
        <v>2267</v>
      </c>
      <c r="B39" s="306" t="s">
        <v>2714</v>
      </c>
      <c r="C39" s="323">
        <v>1275412</v>
      </c>
      <c r="D39" s="323">
        <v>382623.6</v>
      </c>
      <c r="E39" s="323">
        <v>892788.4</v>
      </c>
      <c r="F39" s="323">
        <v>3498</v>
      </c>
      <c r="G39" s="323">
        <v>3718</v>
      </c>
      <c r="H39" s="323">
        <v>3988</v>
      </c>
      <c r="I39" s="323">
        <v>11204</v>
      </c>
      <c r="J39" s="323">
        <v>1120.4000000000001</v>
      </c>
      <c r="K39" s="306"/>
      <c r="L39" s="323">
        <v>128661.59999999999</v>
      </c>
      <c r="M39" s="323">
        <v>128661.59999999999</v>
      </c>
      <c r="N39" s="323">
        <v>128661.59999999999</v>
      </c>
      <c r="O39" s="323">
        <v>128661.59999999999</v>
      </c>
      <c r="P39" s="323">
        <v>128661.59999999999</v>
      </c>
      <c r="Q39" s="323">
        <v>128661.59999999999</v>
      </c>
      <c r="R39" s="323">
        <v>128661.59999999999</v>
      </c>
      <c r="S39" s="323">
        <v>1120.4000000000001</v>
      </c>
      <c r="T39" s="323">
        <v>1120.4000000000001</v>
      </c>
      <c r="U39" s="323">
        <v>1120.4000000000001</v>
      </c>
      <c r="V39" s="323">
        <v>903992.4</v>
      </c>
      <c r="W39" s="324" t="s">
        <v>2266</v>
      </c>
      <c r="X39" s="323">
        <v>413603</v>
      </c>
      <c r="Y39" s="323">
        <v>734399</v>
      </c>
      <c r="Z39" s="323">
        <v>1605368</v>
      </c>
      <c r="AA39" s="323">
        <v>2753370</v>
      </c>
      <c r="AB39" s="306"/>
      <c r="AC39" s="306"/>
      <c r="AD39" s="306"/>
      <c r="AE39" s="306"/>
      <c r="AF39" s="306"/>
      <c r="AG39" s="306"/>
    </row>
    <row r="40" spans="1:33">
      <c r="A40" s="306" t="s">
        <v>2433</v>
      </c>
      <c r="B40" s="306" t="s">
        <v>2715</v>
      </c>
      <c r="C40" s="323"/>
      <c r="D40" s="323">
        <v>0</v>
      </c>
      <c r="E40" s="323">
        <v>0</v>
      </c>
      <c r="F40" s="323"/>
      <c r="G40" s="323"/>
      <c r="H40" s="323"/>
      <c r="I40" s="323">
        <v>0</v>
      </c>
      <c r="J40" s="323">
        <v>0</v>
      </c>
      <c r="K40" s="306"/>
      <c r="L40" s="323">
        <v>0</v>
      </c>
      <c r="M40" s="323">
        <v>0</v>
      </c>
      <c r="N40" s="323">
        <v>0</v>
      </c>
      <c r="O40" s="323">
        <v>0</v>
      </c>
      <c r="P40" s="323">
        <v>0</v>
      </c>
      <c r="Q40" s="323">
        <v>0</v>
      </c>
      <c r="R40" s="323">
        <v>0</v>
      </c>
      <c r="S40" s="323">
        <v>0</v>
      </c>
      <c r="T40" s="323">
        <v>0</v>
      </c>
      <c r="U40" s="323">
        <v>0</v>
      </c>
      <c r="V40" s="323">
        <v>0</v>
      </c>
      <c r="W40" s="324" t="s">
        <v>2266</v>
      </c>
      <c r="X40" s="323">
        <v>-648</v>
      </c>
      <c r="Y40" s="323">
        <v>-1666</v>
      </c>
      <c r="Z40" s="323">
        <v>-1787</v>
      </c>
      <c r="AA40" s="323">
        <v>-4101</v>
      </c>
      <c r="AB40" s="306"/>
      <c r="AC40" s="306"/>
      <c r="AD40" s="306"/>
      <c r="AE40" s="306"/>
      <c r="AF40" s="306"/>
      <c r="AG40" s="306"/>
    </row>
    <row r="41" spans="1:33">
      <c r="A41" s="306" t="s">
        <v>2434</v>
      </c>
      <c r="B41" s="306" t="s">
        <v>2716</v>
      </c>
      <c r="C41" s="323"/>
      <c r="D41" s="323">
        <v>0</v>
      </c>
      <c r="E41" s="323">
        <v>0</v>
      </c>
      <c r="F41" s="323"/>
      <c r="G41" s="323"/>
      <c r="H41" s="323"/>
      <c r="I41" s="323">
        <v>0</v>
      </c>
      <c r="J41" s="323">
        <v>0</v>
      </c>
      <c r="K41" s="306"/>
      <c r="L41" s="323">
        <v>0</v>
      </c>
      <c r="M41" s="323">
        <v>0</v>
      </c>
      <c r="N41" s="323">
        <v>0</v>
      </c>
      <c r="O41" s="323">
        <v>0</v>
      </c>
      <c r="P41" s="323">
        <v>0</v>
      </c>
      <c r="Q41" s="323">
        <v>0</v>
      </c>
      <c r="R41" s="323">
        <v>0</v>
      </c>
      <c r="S41" s="323">
        <v>0</v>
      </c>
      <c r="T41" s="323">
        <v>0</v>
      </c>
      <c r="U41" s="323">
        <v>0</v>
      </c>
      <c r="V41" s="323">
        <v>0</v>
      </c>
      <c r="W41" s="324" t="s">
        <v>2266</v>
      </c>
      <c r="X41" s="323">
        <v>-7949</v>
      </c>
      <c r="Y41" s="323">
        <v>-20438</v>
      </c>
      <c r="Z41" s="323">
        <v>-21925</v>
      </c>
      <c r="AA41" s="323">
        <v>-50312</v>
      </c>
      <c r="AB41" s="306"/>
      <c r="AC41" s="306"/>
      <c r="AD41" s="306"/>
      <c r="AE41" s="306"/>
      <c r="AF41" s="306"/>
      <c r="AG41" s="306"/>
    </row>
    <row r="42" spans="1:33">
      <c r="A42" s="306" t="s">
        <v>2435</v>
      </c>
      <c r="B42" s="306" t="s">
        <v>2717</v>
      </c>
      <c r="C42" s="323"/>
      <c r="D42" s="323">
        <v>0</v>
      </c>
      <c r="E42" s="323">
        <v>0</v>
      </c>
      <c r="F42" s="323"/>
      <c r="G42" s="323"/>
      <c r="H42" s="323"/>
      <c r="I42" s="323">
        <v>0</v>
      </c>
      <c r="J42" s="323">
        <v>0</v>
      </c>
      <c r="K42" s="306"/>
      <c r="L42" s="323">
        <v>0</v>
      </c>
      <c r="M42" s="323">
        <v>0</v>
      </c>
      <c r="N42" s="323">
        <v>0</v>
      </c>
      <c r="O42" s="323">
        <v>0</v>
      </c>
      <c r="P42" s="323">
        <v>0</v>
      </c>
      <c r="Q42" s="323">
        <v>0</v>
      </c>
      <c r="R42" s="323">
        <v>0</v>
      </c>
      <c r="S42" s="323">
        <v>0</v>
      </c>
      <c r="T42" s="323">
        <v>0</v>
      </c>
      <c r="U42" s="323">
        <v>0</v>
      </c>
      <c r="V42" s="323">
        <v>0</v>
      </c>
      <c r="W42" s="324" t="s">
        <v>2266</v>
      </c>
      <c r="X42" s="323"/>
      <c r="Y42" s="323"/>
      <c r="Z42" s="323"/>
      <c r="AA42" s="323">
        <v>0</v>
      </c>
      <c r="AB42" s="306"/>
      <c r="AC42" s="306"/>
      <c r="AD42" s="306"/>
      <c r="AE42" s="306"/>
      <c r="AF42" s="306"/>
      <c r="AG42" s="306"/>
    </row>
    <row r="43" spans="1:33">
      <c r="A43" s="306" t="s">
        <v>2436</v>
      </c>
      <c r="B43" s="306" t="s">
        <v>2718</v>
      </c>
      <c r="C43" s="323"/>
      <c r="D43" s="323">
        <v>0</v>
      </c>
      <c r="E43" s="323">
        <v>0</v>
      </c>
      <c r="F43" s="323"/>
      <c r="G43" s="323"/>
      <c r="H43" s="323"/>
      <c r="I43" s="323">
        <v>0</v>
      </c>
      <c r="J43" s="323">
        <v>0</v>
      </c>
      <c r="K43" s="306"/>
      <c r="L43" s="323">
        <v>0</v>
      </c>
      <c r="M43" s="323">
        <v>0</v>
      </c>
      <c r="N43" s="323">
        <v>0</v>
      </c>
      <c r="O43" s="323">
        <v>0</v>
      </c>
      <c r="P43" s="323">
        <v>0</v>
      </c>
      <c r="Q43" s="323">
        <v>0</v>
      </c>
      <c r="R43" s="323">
        <v>0</v>
      </c>
      <c r="S43" s="323">
        <v>0</v>
      </c>
      <c r="T43" s="323">
        <v>0</v>
      </c>
      <c r="U43" s="323">
        <v>0</v>
      </c>
      <c r="V43" s="323">
        <v>0</v>
      </c>
      <c r="W43" s="324" t="s">
        <v>2266</v>
      </c>
      <c r="X43" s="323"/>
      <c r="Y43" s="323"/>
      <c r="Z43" s="323"/>
      <c r="AA43" s="323">
        <v>0</v>
      </c>
      <c r="AB43" s="306"/>
      <c r="AC43" s="306"/>
      <c r="AD43" s="306"/>
      <c r="AE43" s="306"/>
      <c r="AF43" s="306"/>
      <c r="AG43" s="306"/>
    </row>
    <row r="44" spans="1:33">
      <c r="A44" s="306" t="s">
        <v>2437</v>
      </c>
      <c r="B44" s="306" t="s">
        <v>2719</v>
      </c>
      <c r="C44" s="323"/>
      <c r="D44" s="323">
        <v>0</v>
      </c>
      <c r="E44" s="323">
        <v>0</v>
      </c>
      <c r="F44" s="323"/>
      <c r="G44" s="323"/>
      <c r="H44" s="323"/>
      <c r="I44" s="323">
        <v>0</v>
      </c>
      <c r="J44" s="323">
        <v>0</v>
      </c>
      <c r="K44" s="306"/>
      <c r="L44" s="323">
        <v>0</v>
      </c>
      <c r="M44" s="323">
        <v>0</v>
      </c>
      <c r="N44" s="323">
        <v>0</v>
      </c>
      <c r="O44" s="323">
        <v>0</v>
      </c>
      <c r="P44" s="323">
        <v>0</v>
      </c>
      <c r="Q44" s="323">
        <v>0</v>
      </c>
      <c r="R44" s="323">
        <v>0</v>
      </c>
      <c r="S44" s="323">
        <v>0</v>
      </c>
      <c r="T44" s="323">
        <v>0</v>
      </c>
      <c r="U44" s="323">
        <v>0</v>
      </c>
      <c r="V44" s="323">
        <v>0</v>
      </c>
      <c r="W44" s="324" t="s">
        <v>2266</v>
      </c>
      <c r="X44" s="323"/>
      <c r="Y44" s="323"/>
      <c r="Z44" s="323"/>
      <c r="AA44" s="323">
        <v>0</v>
      </c>
      <c r="AB44" s="306"/>
      <c r="AC44" s="306"/>
      <c r="AD44" s="306"/>
      <c r="AE44" s="306"/>
      <c r="AF44" s="306"/>
      <c r="AG44" s="306"/>
    </row>
    <row r="45" spans="1:33">
      <c r="A45" s="306" t="s">
        <v>2438</v>
      </c>
      <c r="B45" s="306" t="s">
        <v>2720</v>
      </c>
      <c r="C45" s="323"/>
      <c r="D45" s="323">
        <v>0</v>
      </c>
      <c r="E45" s="323">
        <v>0</v>
      </c>
      <c r="F45" s="323"/>
      <c r="G45" s="323"/>
      <c r="H45" s="323"/>
      <c r="I45" s="323">
        <v>0</v>
      </c>
      <c r="J45" s="323">
        <v>0</v>
      </c>
      <c r="K45" s="306"/>
      <c r="L45" s="323">
        <v>0</v>
      </c>
      <c r="M45" s="323">
        <v>0</v>
      </c>
      <c r="N45" s="323">
        <v>0</v>
      </c>
      <c r="O45" s="323">
        <v>0</v>
      </c>
      <c r="P45" s="323">
        <v>0</v>
      </c>
      <c r="Q45" s="323">
        <v>0</v>
      </c>
      <c r="R45" s="323">
        <v>0</v>
      </c>
      <c r="S45" s="323">
        <v>0</v>
      </c>
      <c r="T45" s="323">
        <v>0</v>
      </c>
      <c r="U45" s="323">
        <v>0</v>
      </c>
      <c r="V45" s="323">
        <v>0</v>
      </c>
      <c r="W45" s="324" t="s">
        <v>2266</v>
      </c>
      <c r="X45" s="323"/>
      <c r="Y45" s="323"/>
      <c r="Z45" s="323"/>
      <c r="AA45" s="323">
        <v>0</v>
      </c>
      <c r="AB45" s="306"/>
      <c r="AC45" s="306"/>
      <c r="AD45" s="306"/>
      <c r="AE45" s="306"/>
      <c r="AF45" s="306"/>
      <c r="AG45" s="306"/>
    </row>
    <row r="46" spans="1:33">
      <c r="A46" s="306" t="s">
        <v>2409</v>
      </c>
      <c r="B46" s="306" t="s">
        <v>2721</v>
      </c>
      <c r="C46" s="323">
        <v>37864</v>
      </c>
      <c r="D46" s="323">
        <v>11359.199999999999</v>
      </c>
      <c r="E46" s="323">
        <v>26504.800000000003</v>
      </c>
      <c r="F46" s="323">
        <v>46636</v>
      </c>
      <c r="G46" s="323">
        <v>139886</v>
      </c>
      <c r="H46" s="323">
        <v>252981</v>
      </c>
      <c r="I46" s="323">
        <v>439503</v>
      </c>
      <c r="J46" s="323">
        <v>43950.3</v>
      </c>
      <c r="K46" s="306"/>
      <c r="L46" s="323">
        <v>47736.700000000004</v>
      </c>
      <c r="M46" s="323">
        <v>47736.700000000004</v>
      </c>
      <c r="N46" s="323">
        <v>47736.700000000004</v>
      </c>
      <c r="O46" s="323">
        <v>47736.700000000004</v>
      </c>
      <c r="P46" s="323">
        <v>47736.700000000004</v>
      </c>
      <c r="Q46" s="323">
        <v>47736.700000000004</v>
      </c>
      <c r="R46" s="323">
        <v>47736.700000000004</v>
      </c>
      <c r="S46" s="323">
        <v>43950.3</v>
      </c>
      <c r="T46" s="323">
        <v>43950.3</v>
      </c>
      <c r="U46" s="323">
        <v>43950.3</v>
      </c>
      <c r="V46" s="323">
        <v>466007.8</v>
      </c>
      <c r="W46" s="324" t="s">
        <v>2266</v>
      </c>
      <c r="X46" s="323">
        <v>67585</v>
      </c>
      <c r="Y46" s="323">
        <v>149081</v>
      </c>
      <c r="Z46" s="323">
        <v>222020</v>
      </c>
      <c r="AA46" s="323">
        <v>438686</v>
      </c>
      <c r="AB46" s="306"/>
      <c r="AC46" s="306"/>
      <c r="AD46" s="306"/>
      <c r="AE46" s="306"/>
      <c r="AF46" s="306"/>
      <c r="AG46" s="306"/>
    </row>
    <row r="47" spans="1:33">
      <c r="A47" s="306" t="s">
        <v>2439</v>
      </c>
      <c r="B47" s="306" t="s">
        <v>2722</v>
      </c>
      <c r="C47" s="323"/>
      <c r="D47" s="323">
        <v>0</v>
      </c>
      <c r="E47" s="323">
        <v>0</v>
      </c>
      <c r="F47" s="323"/>
      <c r="G47" s="323"/>
      <c r="H47" s="323"/>
      <c r="I47" s="323">
        <v>0</v>
      </c>
      <c r="J47" s="323">
        <v>0</v>
      </c>
      <c r="K47" s="306"/>
      <c r="L47" s="323">
        <v>0</v>
      </c>
      <c r="M47" s="323">
        <v>0</v>
      </c>
      <c r="N47" s="323">
        <v>0</v>
      </c>
      <c r="O47" s="323">
        <v>0</v>
      </c>
      <c r="P47" s="323">
        <v>0</v>
      </c>
      <c r="Q47" s="323">
        <v>0</v>
      </c>
      <c r="R47" s="323">
        <v>0</v>
      </c>
      <c r="S47" s="323">
        <v>0</v>
      </c>
      <c r="T47" s="323">
        <v>0</v>
      </c>
      <c r="U47" s="323">
        <v>0</v>
      </c>
      <c r="V47" s="323">
        <v>0</v>
      </c>
      <c r="W47" s="324" t="s">
        <v>2266</v>
      </c>
      <c r="X47" s="323"/>
      <c r="Y47" s="323"/>
      <c r="Z47" s="323"/>
      <c r="AA47" s="323">
        <v>0</v>
      </c>
      <c r="AB47" s="306"/>
      <c r="AC47" s="306"/>
      <c r="AD47" s="306"/>
      <c r="AE47" s="306"/>
      <c r="AF47" s="306"/>
      <c r="AG47" s="306"/>
    </row>
    <row r="48" spans="1:33">
      <c r="A48" s="306" t="s">
        <v>2589</v>
      </c>
      <c r="B48" s="306" t="s">
        <v>2723</v>
      </c>
      <c r="C48" s="323"/>
      <c r="D48" s="323">
        <v>0</v>
      </c>
      <c r="E48" s="323">
        <v>0</v>
      </c>
      <c r="F48" s="323"/>
      <c r="G48" s="323"/>
      <c r="H48" s="323"/>
      <c r="I48" s="323">
        <v>0</v>
      </c>
      <c r="J48" s="323">
        <v>0</v>
      </c>
      <c r="K48" s="306"/>
      <c r="L48" s="323">
        <v>0</v>
      </c>
      <c r="M48" s="323">
        <v>0</v>
      </c>
      <c r="N48" s="323">
        <v>0</v>
      </c>
      <c r="O48" s="323">
        <v>0</v>
      </c>
      <c r="P48" s="323">
        <v>0</v>
      </c>
      <c r="Q48" s="323">
        <v>0</v>
      </c>
      <c r="R48" s="323">
        <v>0</v>
      </c>
      <c r="S48" s="323">
        <v>0</v>
      </c>
      <c r="T48" s="323">
        <v>0</v>
      </c>
      <c r="U48" s="323">
        <v>0</v>
      </c>
      <c r="V48" s="323">
        <v>0</v>
      </c>
      <c r="W48" s="324" t="s">
        <v>2266</v>
      </c>
      <c r="X48" s="323"/>
      <c r="Y48" s="323"/>
      <c r="Z48" s="323"/>
      <c r="AA48" s="323">
        <v>0</v>
      </c>
      <c r="AB48" s="306"/>
      <c r="AC48" s="306"/>
      <c r="AD48" s="306"/>
      <c r="AE48" s="306"/>
      <c r="AF48" s="306"/>
      <c r="AG48" s="306"/>
    </row>
    <row r="49" spans="1:33">
      <c r="A49" s="306" t="s">
        <v>2590</v>
      </c>
      <c r="B49" s="306" t="s">
        <v>2724</v>
      </c>
      <c r="C49" s="323"/>
      <c r="D49" s="323">
        <v>0</v>
      </c>
      <c r="E49" s="323">
        <v>0</v>
      </c>
      <c r="F49" s="323"/>
      <c r="G49" s="323"/>
      <c r="H49" s="323"/>
      <c r="I49" s="323">
        <v>0</v>
      </c>
      <c r="J49" s="323">
        <v>0</v>
      </c>
      <c r="K49" s="306"/>
      <c r="L49" s="323">
        <v>0</v>
      </c>
      <c r="M49" s="323">
        <v>0</v>
      </c>
      <c r="N49" s="323">
        <v>0</v>
      </c>
      <c r="O49" s="323">
        <v>0</v>
      </c>
      <c r="P49" s="323">
        <v>0</v>
      </c>
      <c r="Q49" s="323">
        <v>0</v>
      </c>
      <c r="R49" s="323">
        <v>0</v>
      </c>
      <c r="S49" s="323">
        <v>0</v>
      </c>
      <c r="T49" s="323">
        <v>0</v>
      </c>
      <c r="U49" s="323">
        <v>0</v>
      </c>
      <c r="V49" s="323">
        <v>0</v>
      </c>
      <c r="W49" s="324" t="s">
        <v>2266</v>
      </c>
      <c r="X49" s="323"/>
      <c r="Y49" s="323"/>
      <c r="Z49" s="323"/>
      <c r="AA49" s="323">
        <v>0</v>
      </c>
      <c r="AB49" s="306"/>
      <c r="AC49" s="306"/>
      <c r="AD49" s="306"/>
      <c r="AE49" s="306"/>
      <c r="AF49" s="306"/>
      <c r="AG49" s="306"/>
    </row>
    <row r="50" spans="1:33">
      <c r="A50" s="306" t="s">
        <v>2591</v>
      </c>
      <c r="B50" s="306" t="s">
        <v>2725</v>
      </c>
      <c r="C50" s="323"/>
      <c r="D50" s="323">
        <v>0</v>
      </c>
      <c r="E50" s="323">
        <v>0</v>
      </c>
      <c r="F50" s="323"/>
      <c r="G50" s="323"/>
      <c r="H50" s="323"/>
      <c r="I50" s="323">
        <v>0</v>
      </c>
      <c r="J50" s="323">
        <v>0</v>
      </c>
      <c r="K50" s="306"/>
      <c r="L50" s="323">
        <v>0</v>
      </c>
      <c r="M50" s="323">
        <v>0</v>
      </c>
      <c r="N50" s="323">
        <v>0</v>
      </c>
      <c r="O50" s="323">
        <v>0</v>
      </c>
      <c r="P50" s="323">
        <v>0</v>
      </c>
      <c r="Q50" s="323">
        <v>0</v>
      </c>
      <c r="R50" s="323">
        <v>0</v>
      </c>
      <c r="S50" s="323">
        <v>0</v>
      </c>
      <c r="T50" s="323">
        <v>0</v>
      </c>
      <c r="U50" s="323">
        <v>0</v>
      </c>
      <c r="V50" s="323">
        <v>0</v>
      </c>
      <c r="W50" s="324" t="s">
        <v>2266</v>
      </c>
      <c r="X50" s="323"/>
      <c r="Y50" s="323"/>
      <c r="Z50" s="323"/>
      <c r="AA50" s="323">
        <v>0</v>
      </c>
      <c r="AB50" s="306"/>
      <c r="AC50" s="306"/>
      <c r="AD50" s="306"/>
      <c r="AE50" s="306"/>
      <c r="AF50" s="306"/>
      <c r="AG50" s="306"/>
    </row>
    <row r="51" spans="1:33">
      <c r="A51" s="306" t="s">
        <v>2592</v>
      </c>
      <c r="B51" s="306" t="s">
        <v>2726</v>
      </c>
      <c r="C51" s="323"/>
      <c r="D51" s="323">
        <v>0</v>
      </c>
      <c r="E51" s="323">
        <v>0</v>
      </c>
      <c r="F51" s="323"/>
      <c r="G51" s="323"/>
      <c r="H51" s="323"/>
      <c r="I51" s="323">
        <v>0</v>
      </c>
      <c r="J51" s="323">
        <v>0</v>
      </c>
      <c r="K51" s="306"/>
      <c r="L51" s="323">
        <v>0</v>
      </c>
      <c r="M51" s="323">
        <v>0</v>
      </c>
      <c r="N51" s="323">
        <v>0</v>
      </c>
      <c r="O51" s="323">
        <v>0</v>
      </c>
      <c r="P51" s="323">
        <v>0</v>
      </c>
      <c r="Q51" s="323">
        <v>0</v>
      </c>
      <c r="R51" s="323">
        <v>0</v>
      </c>
      <c r="S51" s="323">
        <v>0</v>
      </c>
      <c r="T51" s="323">
        <v>0</v>
      </c>
      <c r="U51" s="323">
        <v>0</v>
      </c>
      <c r="V51" s="323">
        <v>0</v>
      </c>
      <c r="W51" s="324" t="s">
        <v>2266</v>
      </c>
      <c r="X51" s="323"/>
      <c r="Y51" s="323"/>
      <c r="Z51" s="323"/>
      <c r="AA51" s="323">
        <v>0</v>
      </c>
      <c r="AB51" s="306"/>
      <c r="AC51" s="306"/>
      <c r="AD51" s="306"/>
      <c r="AE51" s="306"/>
      <c r="AF51" s="306"/>
      <c r="AG51" s="306"/>
    </row>
    <row r="52" spans="1:33">
      <c r="A52" s="306" t="s">
        <v>2547</v>
      </c>
      <c r="B52" s="306" t="s">
        <v>2727</v>
      </c>
      <c r="C52" s="323">
        <v>6755</v>
      </c>
      <c r="D52" s="323">
        <v>2026.5</v>
      </c>
      <c r="E52" s="323">
        <v>4728.5</v>
      </c>
      <c r="F52" s="323"/>
      <c r="G52" s="323"/>
      <c r="H52" s="323"/>
      <c r="I52" s="323">
        <v>0</v>
      </c>
      <c r="J52" s="323">
        <v>0</v>
      </c>
      <c r="K52" s="306"/>
      <c r="L52" s="323">
        <v>675.5</v>
      </c>
      <c r="M52" s="323">
        <v>675.5</v>
      </c>
      <c r="N52" s="323">
        <v>675.5</v>
      </c>
      <c r="O52" s="323">
        <v>675.5</v>
      </c>
      <c r="P52" s="323">
        <v>675.5</v>
      </c>
      <c r="Q52" s="323">
        <v>675.5</v>
      </c>
      <c r="R52" s="323">
        <v>675.5</v>
      </c>
      <c r="S52" s="323">
        <v>0</v>
      </c>
      <c r="T52" s="323">
        <v>0</v>
      </c>
      <c r="U52" s="323">
        <v>0</v>
      </c>
      <c r="V52" s="323">
        <v>4728.5</v>
      </c>
      <c r="W52" s="324" t="s">
        <v>2266</v>
      </c>
      <c r="X52" s="323">
        <v>47759</v>
      </c>
      <c r="Y52" s="323">
        <v>65644</v>
      </c>
      <c r="Z52" s="323">
        <v>63119</v>
      </c>
      <c r="AA52" s="323">
        <v>176522</v>
      </c>
      <c r="AB52" s="306"/>
      <c r="AC52" s="306"/>
      <c r="AD52" s="306"/>
      <c r="AE52" s="306"/>
      <c r="AF52" s="306"/>
      <c r="AG52" s="306"/>
    </row>
    <row r="53" spans="1:33">
      <c r="A53" s="306" t="s">
        <v>2440</v>
      </c>
      <c r="B53" s="306" t="s">
        <v>2728</v>
      </c>
      <c r="C53" s="323"/>
      <c r="D53" s="323">
        <v>0</v>
      </c>
      <c r="E53" s="323">
        <v>0</v>
      </c>
      <c r="F53" s="323"/>
      <c r="G53" s="323"/>
      <c r="H53" s="323"/>
      <c r="I53" s="323">
        <v>0</v>
      </c>
      <c r="J53" s="323">
        <v>0</v>
      </c>
      <c r="K53" s="306"/>
      <c r="L53" s="323">
        <v>0</v>
      </c>
      <c r="M53" s="323">
        <v>0</v>
      </c>
      <c r="N53" s="323">
        <v>0</v>
      </c>
      <c r="O53" s="323">
        <v>0</v>
      </c>
      <c r="P53" s="323">
        <v>0</v>
      </c>
      <c r="Q53" s="323">
        <v>0</v>
      </c>
      <c r="R53" s="323">
        <v>0</v>
      </c>
      <c r="S53" s="323">
        <v>0</v>
      </c>
      <c r="T53" s="323">
        <v>0</v>
      </c>
      <c r="U53" s="323">
        <v>0</v>
      </c>
      <c r="V53" s="323">
        <v>0</v>
      </c>
      <c r="W53" s="324" t="s">
        <v>2266</v>
      </c>
      <c r="X53" s="323"/>
      <c r="Y53" s="323"/>
      <c r="Z53" s="323"/>
      <c r="AA53" s="323">
        <v>0</v>
      </c>
      <c r="AB53" s="306"/>
      <c r="AC53" s="306"/>
      <c r="AD53" s="306"/>
      <c r="AE53" s="306"/>
      <c r="AF53" s="306"/>
      <c r="AG53" s="306"/>
    </row>
    <row r="54" spans="1:33">
      <c r="A54" s="306" t="s">
        <v>2441</v>
      </c>
      <c r="B54" s="306" t="s">
        <v>2729</v>
      </c>
      <c r="C54" s="323">
        <v>43374</v>
      </c>
      <c r="D54" s="323">
        <v>13012.199999999999</v>
      </c>
      <c r="E54" s="323">
        <v>30361.800000000003</v>
      </c>
      <c r="F54" s="323">
        <v>473714</v>
      </c>
      <c r="G54" s="323">
        <v>503459</v>
      </c>
      <c r="H54" s="323">
        <v>540080</v>
      </c>
      <c r="I54" s="323">
        <v>1517253</v>
      </c>
      <c r="J54" s="323">
        <v>151725.29999999999</v>
      </c>
      <c r="K54" s="306"/>
      <c r="L54" s="323">
        <v>156062.69999999998</v>
      </c>
      <c r="M54" s="323">
        <v>156062.69999999998</v>
      </c>
      <c r="N54" s="323">
        <v>156062.69999999998</v>
      </c>
      <c r="O54" s="323">
        <v>156062.69999999998</v>
      </c>
      <c r="P54" s="323">
        <v>156062.69999999998</v>
      </c>
      <c r="Q54" s="323">
        <v>156062.69999999998</v>
      </c>
      <c r="R54" s="323">
        <v>156062.69999999998</v>
      </c>
      <c r="S54" s="323">
        <v>151725.29999999999</v>
      </c>
      <c r="T54" s="323">
        <v>151725.29999999999</v>
      </c>
      <c r="U54" s="323">
        <v>151725.29999999999</v>
      </c>
      <c r="V54" s="323">
        <v>1547614.8</v>
      </c>
      <c r="W54" s="324" t="s">
        <v>2266</v>
      </c>
      <c r="X54" s="323">
        <v>280600</v>
      </c>
      <c r="Y54" s="323">
        <v>229519</v>
      </c>
      <c r="Z54" s="323">
        <v>208705</v>
      </c>
      <c r="AA54" s="323">
        <v>718824</v>
      </c>
      <c r="AB54" s="306"/>
      <c r="AC54" s="306"/>
      <c r="AD54" s="306"/>
      <c r="AE54" s="306"/>
      <c r="AF54" s="306"/>
      <c r="AG54" s="306"/>
    </row>
    <row r="55" spans="1:33">
      <c r="A55" s="306" t="s">
        <v>2442</v>
      </c>
      <c r="B55" s="306" t="s">
        <v>2730</v>
      </c>
      <c r="C55" s="323">
        <v>6485</v>
      </c>
      <c r="D55" s="323">
        <v>1945.5</v>
      </c>
      <c r="E55" s="323">
        <v>4539.5</v>
      </c>
      <c r="F55" s="323">
        <v>29546</v>
      </c>
      <c r="G55" s="323">
        <v>31401</v>
      </c>
      <c r="H55" s="323">
        <v>33685</v>
      </c>
      <c r="I55" s="323">
        <v>94632</v>
      </c>
      <c r="J55" s="323">
        <v>9463.2000000000007</v>
      </c>
      <c r="K55" s="306"/>
      <c r="L55" s="323">
        <v>10111.700000000001</v>
      </c>
      <c r="M55" s="323">
        <v>10111.700000000001</v>
      </c>
      <c r="N55" s="323">
        <v>10111.700000000001</v>
      </c>
      <c r="O55" s="323">
        <v>10111.700000000001</v>
      </c>
      <c r="P55" s="323">
        <v>10111.700000000001</v>
      </c>
      <c r="Q55" s="323">
        <v>10111.700000000001</v>
      </c>
      <c r="R55" s="323">
        <v>10111.700000000001</v>
      </c>
      <c r="S55" s="323">
        <v>9463.2000000000007</v>
      </c>
      <c r="T55" s="323">
        <v>9463.2000000000007</v>
      </c>
      <c r="U55" s="323">
        <v>9463.2000000000007</v>
      </c>
      <c r="V55" s="323">
        <v>99171.499999999985</v>
      </c>
      <c r="W55" s="324" t="s">
        <v>2266</v>
      </c>
      <c r="X55" s="323">
        <v>33170</v>
      </c>
      <c r="Y55" s="323">
        <v>-8872</v>
      </c>
      <c r="Z55" s="323">
        <v>-9517</v>
      </c>
      <c r="AA55" s="323">
        <v>14781</v>
      </c>
      <c r="AB55" s="306"/>
      <c r="AC55" s="306"/>
      <c r="AD55" s="306"/>
      <c r="AE55" s="306"/>
      <c r="AF55" s="306"/>
      <c r="AG55" s="306"/>
    </row>
    <row r="56" spans="1:33">
      <c r="A56" s="306" t="s">
        <v>2408</v>
      </c>
      <c r="B56" s="306" t="s">
        <v>2731</v>
      </c>
      <c r="C56" s="323">
        <v>13223</v>
      </c>
      <c r="D56" s="323">
        <v>3966.8999999999996</v>
      </c>
      <c r="E56" s="323">
        <v>9256.1</v>
      </c>
      <c r="F56" s="323">
        <v>1465</v>
      </c>
      <c r="G56" s="323">
        <v>1557</v>
      </c>
      <c r="H56" s="323">
        <v>1670</v>
      </c>
      <c r="I56" s="323">
        <v>4692</v>
      </c>
      <c r="J56" s="323">
        <v>469.2</v>
      </c>
      <c r="K56" s="306"/>
      <c r="L56" s="323">
        <v>1791.5</v>
      </c>
      <c r="M56" s="323">
        <v>1791.5</v>
      </c>
      <c r="N56" s="323">
        <v>1791.5</v>
      </c>
      <c r="O56" s="323">
        <v>1791.5</v>
      </c>
      <c r="P56" s="323">
        <v>1791.5</v>
      </c>
      <c r="Q56" s="323">
        <v>1791.5</v>
      </c>
      <c r="R56" s="323">
        <v>1791.5</v>
      </c>
      <c r="S56" s="323">
        <v>469.2</v>
      </c>
      <c r="T56" s="323">
        <v>469.2</v>
      </c>
      <c r="U56" s="323">
        <v>469.2</v>
      </c>
      <c r="V56" s="323">
        <v>13948.100000000002</v>
      </c>
      <c r="W56" s="324" t="s">
        <v>2266</v>
      </c>
      <c r="X56" s="323">
        <v>114412</v>
      </c>
      <c r="Y56" s="323">
        <v>123390</v>
      </c>
      <c r="Z56" s="323">
        <v>118257</v>
      </c>
      <c r="AA56" s="323">
        <v>356059</v>
      </c>
      <c r="AB56" s="306"/>
      <c r="AC56" s="306"/>
      <c r="AD56" s="306"/>
      <c r="AE56" s="306"/>
      <c r="AF56" s="306"/>
      <c r="AG56" s="306"/>
    </row>
    <row r="57" spans="1:33">
      <c r="A57" s="306" t="s">
        <v>2410</v>
      </c>
      <c r="B57" s="306" t="s">
        <v>2732</v>
      </c>
      <c r="C57" s="323">
        <v>17589</v>
      </c>
      <c r="D57" s="323">
        <v>5276.7</v>
      </c>
      <c r="E57" s="323">
        <v>12312.3</v>
      </c>
      <c r="F57" s="323"/>
      <c r="G57" s="323"/>
      <c r="H57" s="323"/>
      <c r="I57" s="323">
        <v>0</v>
      </c>
      <c r="J57" s="323">
        <v>0</v>
      </c>
      <c r="K57" s="306"/>
      <c r="L57" s="323">
        <v>1758.8999999999999</v>
      </c>
      <c r="M57" s="323">
        <v>1758.8999999999999</v>
      </c>
      <c r="N57" s="323">
        <v>1758.8999999999999</v>
      </c>
      <c r="O57" s="323">
        <v>1758.8999999999999</v>
      </c>
      <c r="P57" s="323">
        <v>1758.8999999999999</v>
      </c>
      <c r="Q57" s="323">
        <v>1758.8999999999999</v>
      </c>
      <c r="R57" s="323">
        <v>1758.8999999999999</v>
      </c>
      <c r="S57" s="323">
        <v>0</v>
      </c>
      <c r="T57" s="323">
        <v>0</v>
      </c>
      <c r="U57" s="323">
        <v>0</v>
      </c>
      <c r="V57" s="323">
        <v>12312.3</v>
      </c>
      <c r="W57" s="324" t="s">
        <v>2266</v>
      </c>
      <c r="X57" s="323">
        <v>122229</v>
      </c>
      <c r="Y57" s="323">
        <v>61218</v>
      </c>
      <c r="Z57" s="323">
        <v>56196</v>
      </c>
      <c r="AA57" s="323">
        <v>239643</v>
      </c>
      <c r="AB57" s="306"/>
      <c r="AC57" s="306"/>
      <c r="AD57" s="306"/>
      <c r="AE57" s="306"/>
      <c r="AF57" s="306"/>
      <c r="AG57" s="306"/>
    </row>
    <row r="58" spans="1:33">
      <c r="A58" s="306" t="s">
        <v>2443</v>
      </c>
      <c r="B58" s="306" t="s">
        <v>2733</v>
      </c>
      <c r="C58" s="323"/>
      <c r="D58" s="323">
        <v>0</v>
      </c>
      <c r="E58" s="323">
        <v>0</v>
      </c>
      <c r="F58" s="323"/>
      <c r="G58" s="323"/>
      <c r="H58" s="323"/>
      <c r="I58" s="323">
        <v>0</v>
      </c>
      <c r="J58" s="323">
        <v>0</v>
      </c>
      <c r="K58" s="306"/>
      <c r="L58" s="323">
        <v>0</v>
      </c>
      <c r="M58" s="323">
        <v>0</v>
      </c>
      <c r="N58" s="323">
        <v>0</v>
      </c>
      <c r="O58" s="323">
        <v>0</v>
      </c>
      <c r="P58" s="323">
        <v>0</v>
      </c>
      <c r="Q58" s="323">
        <v>0</v>
      </c>
      <c r="R58" s="323">
        <v>0</v>
      </c>
      <c r="S58" s="323">
        <v>0</v>
      </c>
      <c r="T58" s="323">
        <v>0</v>
      </c>
      <c r="U58" s="323">
        <v>0</v>
      </c>
      <c r="V58" s="323">
        <v>0</v>
      </c>
      <c r="W58" s="324" t="s">
        <v>2266</v>
      </c>
      <c r="X58" s="323"/>
      <c r="Y58" s="323"/>
      <c r="Z58" s="323"/>
      <c r="AA58" s="323">
        <v>0</v>
      </c>
      <c r="AB58" s="306"/>
      <c r="AC58" s="306"/>
      <c r="AD58" s="306"/>
      <c r="AE58" s="306"/>
      <c r="AF58" s="306"/>
      <c r="AG58" s="306"/>
    </row>
    <row r="59" spans="1:33">
      <c r="A59" s="306" t="s">
        <v>2444</v>
      </c>
      <c r="B59" s="306" t="s">
        <v>2734</v>
      </c>
      <c r="C59" s="323">
        <v>102</v>
      </c>
      <c r="D59" s="323">
        <v>30.599999999999998</v>
      </c>
      <c r="E59" s="323">
        <v>71.400000000000006</v>
      </c>
      <c r="F59" s="323"/>
      <c r="G59" s="323"/>
      <c r="H59" s="323"/>
      <c r="I59" s="323">
        <v>0</v>
      </c>
      <c r="J59" s="323">
        <v>0</v>
      </c>
      <c r="K59" s="306"/>
      <c r="L59" s="323">
        <v>10.200000000000001</v>
      </c>
      <c r="M59" s="323">
        <v>10.200000000000001</v>
      </c>
      <c r="N59" s="323">
        <v>10.200000000000001</v>
      </c>
      <c r="O59" s="323">
        <v>10.200000000000001</v>
      </c>
      <c r="P59" s="323">
        <v>10.200000000000001</v>
      </c>
      <c r="Q59" s="323">
        <v>10.200000000000001</v>
      </c>
      <c r="R59" s="323">
        <v>10.200000000000001</v>
      </c>
      <c r="S59" s="323">
        <v>0</v>
      </c>
      <c r="T59" s="323">
        <v>0</v>
      </c>
      <c r="U59" s="323">
        <v>0</v>
      </c>
      <c r="V59" s="323">
        <v>71.400000000000006</v>
      </c>
      <c r="W59" s="324" t="s">
        <v>2266</v>
      </c>
      <c r="X59" s="323">
        <v>977</v>
      </c>
      <c r="Y59" s="323">
        <v>955</v>
      </c>
      <c r="Z59" s="323">
        <v>835</v>
      </c>
      <c r="AA59" s="323">
        <v>2767</v>
      </c>
      <c r="AB59" s="306"/>
      <c r="AC59" s="306"/>
      <c r="AD59" s="306"/>
      <c r="AE59" s="306"/>
      <c r="AF59" s="306"/>
      <c r="AG59" s="306"/>
    </row>
    <row r="60" spans="1:33">
      <c r="A60" s="306" t="s">
        <v>2445</v>
      </c>
      <c r="B60" s="306" t="s">
        <v>2735</v>
      </c>
      <c r="C60" s="323"/>
      <c r="D60" s="323">
        <v>0</v>
      </c>
      <c r="E60" s="323">
        <v>0</v>
      </c>
      <c r="F60" s="323"/>
      <c r="G60" s="323"/>
      <c r="H60" s="323"/>
      <c r="I60" s="323">
        <v>0</v>
      </c>
      <c r="J60" s="323">
        <v>0</v>
      </c>
      <c r="K60" s="306"/>
      <c r="L60" s="323">
        <v>0</v>
      </c>
      <c r="M60" s="323">
        <v>0</v>
      </c>
      <c r="N60" s="323">
        <v>0</v>
      </c>
      <c r="O60" s="323">
        <v>0</v>
      </c>
      <c r="P60" s="323">
        <v>0</v>
      </c>
      <c r="Q60" s="323">
        <v>0</v>
      </c>
      <c r="R60" s="323">
        <v>0</v>
      </c>
      <c r="S60" s="323">
        <v>0</v>
      </c>
      <c r="T60" s="323">
        <v>0</v>
      </c>
      <c r="U60" s="323">
        <v>0</v>
      </c>
      <c r="V60" s="323">
        <v>0</v>
      </c>
      <c r="W60" s="324" t="s">
        <v>2266</v>
      </c>
      <c r="X60" s="323"/>
      <c r="Y60" s="323"/>
      <c r="Z60" s="323"/>
      <c r="AA60" s="323">
        <v>0</v>
      </c>
      <c r="AB60" s="306"/>
      <c r="AC60" s="306"/>
      <c r="AD60" s="306"/>
      <c r="AE60" s="306"/>
      <c r="AF60" s="306"/>
      <c r="AG60" s="306"/>
    </row>
    <row r="61" spans="1:33">
      <c r="A61" s="306" t="s">
        <v>2446</v>
      </c>
      <c r="B61" s="306" t="s">
        <v>2736</v>
      </c>
      <c r="C61" s="323"/>
      <c r="D61" s="323">
        <v>0</v>
      </c>
      <c r="E61" s="323">
        <v>0</v>
      </c>
      <c r="F61" s="323"/>
      <c r="G61" s="323"/>
      <c r="H61" s="323"/>
      <c r="I61" s="323">
        <v>0</v>
      </c>
      <c r="J61" s="323">
        <v>0</v>
      </c>
      <c r="K61" s="306"/>
      <c r="L61" s="323">
        <v>0</v>
      </c>
      <c r="M61" s="323">
        <v>0</v>
      </c>
      <c r="N61" s="323">
        <v>0</v>
      </c>
      <c r="O61" s="323">
        <v>0</v>
      </c>
      <c r="P61" s="323">
        <v>0</v>
      </c>
      <c r="Q61" s="323">
        <v>0</v>
      </c>
      <c r="R61" s="323">
        <v>0</v>
      </c>
      <c r="S61" s="323">
        <v>0</v>
      </c>
      <c r="T61" s="323">
        <v>0</v>
      </c>
      <c r="U61" s="323">
        <v>0</v>
      </c>
      <c r="V61" s="323">
        <v>0</v>
      </c>
      <c r="W61" s="324" t="s">
        <v>2266</v>
      </c>
      <c r="X61" s="323"/>
      <c r="Y61" s="323"/>
      <c r="Z61" s="323"/>
      <c r="AA61" s="323">
        <v>0</v>
      </c>
      <c r="AB61" s="306"/>
      <c r="AC61" s="306"/>
      <c r="AD61" s="306"/>
      <c r="AE61" s="306"/>
      <c r="AF61" s="306"/>
      <c r="AG61" s="306"/>
    </row>
    <row r="62" spans="1:33">
      <c r="A62" s="306" t="s">
        <v>2593</v>
      </c>
      <c r="B62" s="306" t="s">
        <v>2737</v>
      </c>
      <c r="C62" s="323"/>
      <c r="D62" s="323">
        <v>0</v>
      </c>
      <c r="E62" s="323">
        <v>0</v>
      </c>
      <c r="F62" s="323"/>
      <c r="G62" s="323"/>
      <c r="H62" s="323"/>
      <c r="I62" s="323">
        <v>0</v>
      </c>
      <c r="J62" s="323">
        <v>0</v>
      </c>
      <c r="K62" s="306"/>
      <c r="L62" s="323">
        <v>0</v>
      </c>
      <c r="M62" s="323">
        <v>0</v>
      </c>
      <c r="N62" s="323">
        <v>0</v>
      </c>
      <c r="O62" s="323">
        <v>0</v>
      </c>
      <c r="P62" s="323">
        <v>0</v>
      </c>
      <c r="Q62" s="323">
        <v>0</v>
      </c>
      <c r="R62" s="323">
        <v>0</v>
      </c>
      <c r="S62" s="323">
        <v>0</v>
      </c>
      <c r="T62" s="323">
        <v>0</v>
      </c>
      <c r="U62" s="323">
        <v>0</v>
      </c>
      <c r="V62" s="323">
        <v>0</v>
      </c>
      <c r="W62" s="324" t="s">
        <v>2266</v>
      </c>
      <c r="X62" s="323"/>
      <c r="Y62" s="323"/>
      <c r="Z62" s="323"/>
      <c r="AA62" s="323">
        <v>0</v>
      </c>
      <c r="AB62" s="306"/>
      <c r="AC62" s="306"/>
      <c r="AD62" s="306"/>
      <c r="AE62" s="306"/>
      <c r="AF62" s="306"/>
      <c r="AG62" s="306"/>
    </row>
    <row r="63" spans="1:33">
      <c r="A63" s="306" t="s">
        <v>2594</v>
      </c>
      <c r="B63" s="306" t="s">
        <v>2738</v>
      </c>
      <c r="C63" s="323"/>
      <c r="D63" s="323">
        <v>0</v>
      </c>
      <c r="E63" s="323">
        <v>0</v>
      </c>
      <c r="F63" s="323"/>
      <c r="G63" s="323"/>
      <c r="H63" s="323"/>
      <c r="I63" s="323">
        <v>0</v>
      </c>
      <c r="J63" s="323">
        <v>0</v>
      </c>
      <c r="K63" s="306"/>
      <c r="L63" s="323">
        <v>0</v>
      </c>
      <c r="M63" s="323">
        <v>0</v>
      </c>
      <c r="N63" s="323">
        <v>0</v>
      </c>
      <c r="O63" s="323">
        <v>0</v>
      </c>
      <c r="P63" s="323">
        <v>0</v>
      </c>
      <c r="Q63" s="323">
        <v>0</v>
      </c>
      <c r="R63" s="323">
        <v>0</v>
      </c>
      <c r="S63" s="323">
        <v>0</v>
      </c>
      <c r="T63" s="323">
        <v>0</v>
      </c>
      <c r="U63" s="323">
        <v>0</v>
      </c>
      <c r="V63" s="323">
        <v>0</v>
      </c>
      <c r="W63" s="324" t="s">
        <v>2266</v>
      </c>
      <c r="X63" s="323"/>
      <c r="Y63" s="323"/>
      <c r="Z63" s="323"/>
      <c r="AA63" s="323">
        <v>0</v>
      </c>
      <c r="AB63" s="306"/>
      <c r="AC63" s="306"/>
      <c r="AD63" s="306"/>
      <c r="AE63" s="306"/>
      <c r="AF63" s="306"/>
      <c r="AG63" s="306"/>
    </row>
    <row r="64" spans="1:33">
      <c r="A64" s="306" t="s">
        <v>2554</v>
      </c>
      <c r="B64" s="306" t="s">
        <v>2739</v>
      </c>
      <c r="C64" s="323">
        <v>107</v>
      </c>
      <c r="D64" s="323">
        <v>32.1</v>
      </c>
      <c r="E64" s="323">
        <v>74.900000000000006</v>
      </c>
      <c r="F64" s="323"/>
      <c r="G64" s="323"/>
      <c r="H64" s="323"/>
      <c r="I64" s="323">
        <v>0</v>
      </c>
      <c r="J64" s="323">
        <v>0</v>
      </c>
      <c r="K64" s="306"/>
      <c r="L64" s="323">
        <v>10.700000000000001</v>
      </c>
      <c r="M64" s="323">
        <v>10.700000000000001</v>
      </c>
      <c r="N64" s="323">
        <v>10.700000000000001</v>
      </c>
      <c r="O64" s="323">
        <v>10.700000000000001</v>
      </c>
      <c r="P64" s="323">
        <v>10.700000000000001</v>
      </c>
      <c r="Q64" s="323">
        <v>10.700000000000001</v>
      </c>
      <c r="R64" s="323">
        <v>10.700000000000001</v>
      </c>
      <c r="S64" s="323">
        <v>0</v>
      </c>
      <c r="T64" s="323">
        <v>0</v>
      </c>
      <c r="U64" s="323">
        <v>0</v>
      </c>
      <c r="V64" s="323">
        <v>74.900000000000006</v>
      </c>
      <c r="W64" s="324" t="s">
        <v>2266</v>
      </c>
      <c r="X64" s="323">
        <v>1020</v>
      </c>
      <c r="Y64" s="323">
        <v>996</v>
      </c>
      <c r="Z64" s="323">
        <v>903</v>
      </c>
      <c r="AA64" s="323">
        <v>2919</v>
      </c>
      <c r="AB64" s="306"/>
      <c r="AC64" s="306"/>
      <c r="AD64" s="306"/>
      <c r="AE64" s="306"/>
      <c r="AF64" s="306"/>
      <c r="AG64" s="306"/>
    </row>
    <row r="65" spans="1:33">
      <c r="A65" s="306" t="s">
        <v>3011</v>
      </c>
      <c r="B65" s="306" t="s">
        <v>2499</v>
      </c>
      <c r="C65" s="323"/>
      <c r="D65" s="323">
        <v>0</v>
      </c>
      <c r="E65" s="323">
        <v>0</v>
      </c>
      <c r="F65" s="323"/>
      <c r="G65" s="323"/>
      <c r="H65" s="323"/>
      <c r="I65" s="323">
        <v>0</v>
      </c>
      <c r="J65" s="323">
        <v>0</v>
      </c>
      <c r="K65" s="306"/>
      <c r="L65" s="323">
        <v>0</v>
      </c>
      <c r="M65" s="323">
        <v>0</v>
      </c>
      <c r="N65" s="323">
        <v>0</v>
      </c>
      <c r="O65" s="323">
        <v>0</v>
      </c>
      <c r="P65" s="323">
        <v>0</v>
      </c>
      <c r="Q65" s="323">
        <v>0</v>
      </c>
      <c r="R65" s="323">
        <v>0</v>
      </c>
      <c r="S65" s="323">
        <v>0</v>
      </c>
      <c r="T65" s="323">
        <v>0</v>
      </c>
      <c r="U65" s="323">
        <v>0</v>
      </c>
      <c r="V65" s="323">
        <v>0</v>
      </c>
      <c r="W65" s="324" t="s">
        <v>2266</v>
      </c>
      <c r="X65" s="323"/>
      <c r="Y65" s="323"/>
      <c r="Z65" s="323"/>
      <c r="AA65" s="323">
        <v>0</v>
      </c>
      <c r="AB65" s="306"/>
      <c r="AC65" s="306"/>
      <c r="AD65" s="306"/>
      <c r="AE65" s="306"/>
      <c r="AF65" s="306"/>
      <c r="AG65" s="306"/>
    </row>
    <row r="66" spans="1:33">
      <c r="A66" s="306" t="s">
        <v>2268</v>
      </c>
      <c r="B66" s="306" t="s">
        <v>2842</v>
      </c>
      <c r="C66" s="323">
        <v>691637</v>
      </c>
      <c r="D66" s="323">
        <v>207491.1</v>
      </c>
      <c r="E66" s="323">
        <v>484145.9</v>
      </c>
      <c r="F66" s="323">
        <v>957219</v>
      </c>
      <c r="G66" s="323">
        <v>1017325</v>
      </c>
      <c r="H66" s="323">
        <v>1091323</v>
      </c>
      <c r="I66" s="323">
        <v>3065867</v>
      </c>
      <c r="J66" s="323">
        <v>306586.7</v>
      </c>
      <c r="K66" s="306"/>
      <c r="L66" s="323">
        <v>375750.40000000002</v>
      </c>
      <c r="M66" s="323">
        <v>375750.40000000002</v>
      </c>
      <c r="N66" s="323">
        <v>375750.40000000002</v>
      </c>
      <c r="O66" s="323">
        <v>375750.40000000002</v>
      </c>
      <c r="P66" s="323">
        <v>375750.40000000002</v>
      </c>
      <c r="Q66" s="323">
        <v>375750.40000000002</v>
      </c>
      <c r="R66" s="323">
        <v>375750.40000000002</v>
      </c>
      <c r="S66" s="323">
        <v>306586.7</v>
      </c>
      <c r="T66" s="323">
        <v>306586.7</v>
      </c>
      <c r="U66" s="323">
        <v>306586.7</v>
      </c>
      <c r="V66" s="323">
        <v>3550012.9000000004</v>
      </c>
      <c r="W66" s="324" t="s">
        <v>2628</v>
      </c>
      <c r="X66" s="323">
        <v>2586181</v>
      </c>
      <c r="Y66" s="323">
        <v>2926470</v>
      </c>
      <c r="Z66" s="323">
        <v>3184981</v>
      </c>
      <c r="AA66" s="323">
        <v>8697632</v>
      </c>
      <c r="AB66" s="306"/>
      <c r="AC66" s="306"/>
      <c r="AD66" s="306"/>
      <c r="AE66" s="306"/>
      <c r="AF66" s="306"/>
      <c r="AG66" s="306"/>
    </row>
    <row r="67" spans="1:33">
      <c r="A67" s="306" t="s">
        <v>2447</v>
      </c>
      <c r="B67" s="306" t="s">
        <v>2843</v>
      </c>
      <c r="C67" s="323"/>
      <c r="D67" s="323">
        <v>0</v>
      </c>
      <c r="E67" s="323">
        <v>0</v>
      </c>
      <c r="F67" s="323"/>
      <c r="G67" s="323"/>
      <c r="H67" s="323"/>
      <c r="I67" s="323">
        <v>0</v>
      </c>
      <c r="J67" s="323">
        <v>0</v>
      </c>
      <c r="K67" s="306"/>
      <c r="L67" s="323">
        <v>0</v>
      </c>
      <c r="M67" s="323">
        <v>0</v>
      </c>
      <c r="N67" s="323">
        <v>0</v>
      </c>
      <c r="O67" s="323">
        <v>0</v>
      </c>
      <c r="P67" s="323">
        <v>0</v>
      </c>
      <c r="Q67" s="323">
        <v>0</v>
      </c>
      <c r="R67" s="323">
        <v>0</v>
      </c>
      <c r="S67" s="323">
        <v>0</v>
      </c>
      <c r="T67" s="323">
        <v>0</v>
      </c>
      <c r="U67" s="323">
        <v>0</v>
      </c>
      <c r="V67" s="323">
        <v>0</v>
      </c>
      <c r="W67" s="324" t="s">
        <v>2628</v>
      </c>
      <c r="X67" s="323">
        <v>-4763</v>
      </c>
      <c r="Y67" s="323">
        <v>-12245</v>
      </c>
      <c r="Z67" s="323">
        <v>-13136</v>
      </c>
      <c r="AA67" s="323">
        <v>-30144</v>
      </c>
      <c r="AB67" s="306"/>
      <c r="AC67" s="306"/>
      <c r="AD67" s="306"/>
      <c r="AE67" s="306"/>
      <c r="AF67" s="306"/>
      <c r="AG67" s="306"/>
    </row>
    <row r="68" spans="1:33">
      <c r="A68" s="306" t="s">
        <v>2448</v>
      </c>
      <c r="B68" s="306" t="s">
        <v>2844</v>
      </c>
      <c r="C68" s="323">
        <v>62976</v>
      </c>
      <c r="D68" s="323">
        <v>18892.8</v>
      </c>
      <c r="E68" s="323">
        <v>44083.199999999997</v>
      </c>
      <c r="F68" s="323"/>
      <c r="G68" s="323"/>
      <c r="H68" s="323"/>
      <c r="I68" s="323">
        <v>0</v>
      </c>
      <c r="J68" s="323">
        <v>0</v>
      </c>
      <c r="K68" s="306"/>
      <c r="L68" s="323">
        <v>6297.5999999999995</v>
      </c>
      <c r="M68" s="323">
        <v>6297.5999999999995</v>
      </c>
      <c r="N68" s="323">
        <v>6297.5999999999995</v>
      </c>
      <c r="O68" s="323">
        <v>6297.5999999999995</v>
      </c>
      <c r="P68" s="323">
        <v>6297.5999999999995</v>
      </c>
      <c r="Q68" s="323">
        <v>6297.5999999999995</v>
      </c>
      <c r="R68" s="323">
        <v>6297.5999999999995</v>
      </c>
      <c r="S68" s="323">
        <v>0</v>
      </c>
      <c r="T68" s="323">
        <v>0</v>
      </c>
      <c r="U68" s="323">
        <v>0</v>
      </c>
      <c r="V68" s="323">
        <v>44083.199999999997</v>
      </c>
      <c r="W68" s="324" t="s">
        <v>2628</v>
      </c>
      <c r="X68" s="323">
        <v>297760</v>
      </c>
      <c r="Y68" s="323">
        <v>218441</v>
      </c>
      <c r="Z68" s="323">
        <v>201428</v>
      </c>
      <c r="AA68" s="323">
        <v>717629</v>
      </c>
      <c r="AB68" s="306"/>
      <c r="AC68" s="306"/>
      <c r="AD68" s="306"/>
      <c r="AE68" s="306"/>
      <c r="AF68" s="306"/>
      <c r="AG68" s="306"/>
    </row>
    <row r="69" spans="1:33">
      <c r="A69" s="306" t="s">
        <v>2449</v>
      </c>
      <c r="B69" s="306" t="s">
        <v>2845</v>
      </c>
      <c r="C69" s="323"/>
      <c r="D69" s="323">
        <v>0</v>
      </c>
      <c r="E69" s="323">
        <v>0</v>
      </c>
      <c r="F69" s="323">
        <v>245633</v>
      </c>
      <c r="G69" s="323">
        <v>261057</v>
      </c>
      <c r="H69" s="323">
        <v>280046</v>
      </c>
      <c r="I69" s="323">
        <v>786736</v>
      </c>
      <c r="J69" s="323">
        <v>78673.600000000006</v>
      </c>
      <c r="K69" s="306"/>
      <c r="L69" s="323">
        <v>78673.600000000006</v>
      </c>
      <c r="M69" s="323">
        <v>78673.600000000006</v>
      </c>
      <c r="N69" s="323">
        <v>78673.600000000006</v>
      </c>
      <c r="O69" s="323">
        <v>78673.600000000006</v>
      </c>
      <c r="P69" s="323">
        <v>78673.600000000006</v>
      </c>
      <c r="Q69" s="323">
        <v>78673.600000000006</v>
      </c>
      <c r="R69" s="323">
        <v>78673.600000000006</v>
      </c>
      <c r="S69" s="323">
        <v>78673.600000000006</v>
      </c>
      <c r="T69" s="323">
        <v>78673.600000000006</v>
      </c>
      <c r="U69" s="323">
        <v>78673.600000000006</v>
      </c>
      <c r="V69" s="323">
        <v>786735.99999999988</v>
      </c>
      <c r="W69" s="324" t="s">
        <v>2628</v>
      </c>
      <c r="X69" s="323">
        <v>-1130</v>
      </c>
      <c r="Y69" s="323">
        <v>-2906</v>
      </c>
      <c r="Z69" s="323">
        <v>-3118</v>
      </c>
      <c r="AA69" s="323">
        <v>-7154</v>
      </c>
      <c r="AB69" s="306"/>
      <c r="AC69" s="306"/>
      <c r="AD69" s="306"/>
      <c r="AE69" s="306"/>
      <c r="AF69" s="306"/>
      <c r="AG69" s="306"/>
    </row>
    <row r="70" spans="1:33">
      <c r="A70" s="306" t="s">
        <v>2450</v>
      </c>
      <c r="B70" s="306" t="s">
        <v>2846</v>
      </c>
      <c r="C70" s="323"/>
      <c r="D70" s="323">
        <v>0</v>
      </c>
      <c r="E70" s="323">
        <v>0</v>
      </c>
      <c r="F70" s="323"/>
      <c r="G70" s="323"/>
      <c r="H70" s="323"/>
      <c r="I70" s="323">
        <v>0</v>
      </c>
      <c r="J70" s="323">
        <v>0</v>
      </c>
      <c r="K70" s="306"/>
      <c r="L70" s="323">
        <v>0</v>
      </c>
      <c r="M70" s="323">
        <v>0</v>
      </c>
      <c r="N70" s="323">
        <v>0</v>
      </c>
      <c r="O70" s="323">
        <v>0</v>
      </c>
      <c r="P70" s="323">
        <v>0</v>
      </c>
      <c r="Q70" s="323">
        <v>0</v>
      </c>
      <c r="R70" s="323">
        <v>0</v>
      </c>
      <c r="S70" s="323">
        <v>0</v>
      </c>
      <c r="T70" s="323">
        <v>0</v>
      </c>
      <c r="U70" s="323">
        <v>0</v>
      </c>
      <c r="V70" s="323">
        <v>0</v>
      </c>
      <c r="W70" s="324" t="s">
        <v>2628</v>
      </c>
      <c r="X70" s="323"/>
      <c r="Y70" s="323"/>
      <c r="Z70" s="323"/>
      <c r="AA70" s="323">
        <v>0</v>
      </c>
      <c r="AB70" s="306"/>
      <c r="AC70" s="306"/>
      <c r="AD70" s="306"/>
      <c r="AE70" s="306"/>
      <c r="AF70" s="306"/>
      <c r="AG70" s="306"/>
    </row>
    <row r="71" spans="1:33">
      <c r="A71" s="306" t="s">
        <v>2451</v>
      </c>
      <c r="B71" s="306" t="s">
        <v>2847</v>
      </c>
      <c r="C71" s="323"/>
      <c r="D71" s="323">
        <v>0</v>
      </c>
      <c r="E71" s="323">
        <v>0</v>
      </c>
      <c r="F71" s="323"/>
      <c r="G71" s="323"/>
      <c r="H71" s="323"/>
      <c r="I71" s="323">
        <v>0</v>
      </c>
      <c r="J71" s="323">
        <v>0</v>
      </c>
      <c r="K71" s="306"/>
      <c r="L71" s="323">
        <v>0</v>
      </c>
      <c r="M71" s="323">
        <v>0</v>
      </c>
      <c r="N71" s="323">
        <v>0</v>
      </c>
      <c r="O71" s="323">
        <v>0</v>
      </c>
      <c r="P71" s="323">
        <v>0</v>
      </c>
      <c r="Q71" s="323">
        <v>0</v>
      </c>
      <c r="R71" s="323">
        <v>0</v>
      </c>
      <c r="S71" s="323">
        <v>0</v>
      </c>
      <c r="T71" s="323">
        <v>0</v>
      </c>
      <c r="U71" s="323">
        <v>0</v>
      </c>
      <c r="V71" s="323">
        <v>0</v>
      </c>
      <c r="W71" s="324" t="s">
        <v>2628</v>
      </c>
      <c r="X71" s="323"/>
      <c r="Y71" s="323"/>
      <c r="Z71" s="323"/>
      <c r="AA71" s="323">
        <v>0</v>
      </c>
      <c r="AB71" s="306"/>
      <c r="AC71" s="306"/>
      <c r="AD71" s="306"/>
      <c r="AE71" s="306"/>
      <c r="AF71" s="306"/>
      <c r="AG71" s="306"/>
    </row>
    <row r="72" spans="1:33">
      <c r="A72" s="306" t="s">
        <v>2452</v>
      </c>
      <c r="B72" s="306" t="s">
        <v>2848</v>
      </c>
      <c r="C72" s="323"/>
      <c r="D72" s="323">
        <v>0</v>
      </c>
      <c r="E72" s="323">
        <v>0</v>
      </c>
      <c r="F72" s="323"/>
      <c r="G72" s="323"/>
      <c r="H72" s="323"/>
      <c r="I72" s="323">
        <v>0</v>
      </c>
      <c r="J72" s="323">
        <v>0</v>
      </c>
      <c r="K72" s="306"/>
      <c r="L72" s="323">
        <v>0</v>
      </c>
      <c r="M72" s="323">
        <v>0</v>
      </c>
      <c r="N72" s="323">
        <v>0</v>
      </c>
      <c r="O72" s="323">
        <v>0</v>
      </c>
      <c r="P72" s="323">
        <v>0</v>
      </c>
      <c r="Q72" s="323">
        <v>0</v>
      </c>
      <c r="R72" s="323">
        <v>0</v>
      </c>
      <c r="S72" s="323">
        <v>0</v>
      </c>
      <c r="T72" s="323">
        <v>0</v>
      </c>
      <c r="U72" s="323">
        <v>0</v>
      </c>
      <c r="V72" s="323">
        <v>0</v>
      </c>
      <c r="W72" s="324" t="s">
        <v>2628</v>
      </c>
      <c r="X72" s="323"/>
      <c r="Y72" s="323"/>
      <c r="Z72" s="323"/>
      <c r="AA72" s="323">
        <v>0</v>
      </c>
      <c r="AB72" s="306"/>
      <c r="AC72" s="306"/>
      <c r="AD72" s="306"/>
      <c r="AE72" s="306"/>
      <c r="AF72" s="306"/>
      <c r="AG72" s="306"/>
    </row>
    <row r="73" spans="1:33">
      <c r="A73" s="306" t="s">
        <v>2407</v>
      </c>
      <c r="B73" s="306" t="s">
        <v>2849</v>
      </c>
      <c r="C73" s="323">
        <v>112276</v>
      </c>
      <c r="D73" s="323">
        <v>33682.799999999996</v>
      </c>
      <c r="E73" s="323">
        <v>78593.200000000012</v>
      </c>
      <c r="F73" s="323">
        <v>28993</v>
      </c>
      <c r="G73" s="323">
        <v>30814</v>
      </c>
      <c r="H73" s="323">
        <v>33055</v>
      </c>
      <c r="I73" s="323">
        <v>92862</v>
      </c>
      <c r="J73" s="323">
        <v>9286.2000000000007</v>
      </c>
      <c r="K73" s="306"/>
      <c r="L73" s="323">
        <v>20513.800000000003</v>
      </c>
      <c r="M73" s="323">
        <v>20513.800000000003</v>
      </c>
      <c r="N73" s="323">
        <v>20513.800000000003</v>
      </c>
      <c r="O73" s="323">
        <v>20513.800000000003</v>
      </c>
      <c r="P73" s="323">
        <v>20513.800000000003</v>
      </c>
      <c r="Q73" s="323">
        <v>20513.800000000003</v>
      </c>
      <c r="R73" s="323">
        <v>20513.800000000003</v>
      </c>
      <c r="S73" s="323">
        <v>9286.2000000000007</v>
      </c>
      <c r="T73" s="323">
        <v>9286.2000000000007</v>
      </c>
      <c r="U73" s="323">
        <v>9286.2000000000007</v>
      </c>
      <c r="V73" s="323">
        <v>171455.20000000007</v>
      </c>
      <c r="W73" s="324" t="s">
        <v>2628</v>
      </c>
      <c r="X73" s="323">
        <v>199563</v>
      </c>
      <c r="Y73" s="323">
        <v>370333</v>
      </c>
      <c r="Z73" s="323">
        <v>567172</v>
      </c>
      <c r="AA73" s="323">
        <v>1137068</v>
      </c>
      <c r="AB73" s="306"/>
      <c r="AC73" s="306"/>
      <c r="AD73" s="306"/>
      <c r="AE73" s="306"/>
      <c r="AF73" s="306"/>
      <c r="AG73" s="306"/>
    </row>
    <row r="74" spans="1:33">
      <c r="A74" s="306" t="s">
        <v>2453</v>
      </c>
      <c r="B74" s="306" t="s">
        <v>2850</v>
      </c>
      <c r="C74" s="323"/>
      <c r="D74" s="323">
        <v>0</v>
      </c>
      <c r="E74" s="323">
        <v>0</v>
      </c>
      <c r="F74" s="323"/>
      <c r="G74" s="323"/>
      <c r="H74" s="323"/>
      <c r="I74" s="323">
        <v>0</v>
      </c>
      <c r="J74" s="323">
        <v>0</v>
      </c>
      <c r="K74" s="306"/>
      <c r="L74" s="323">
        <v>0</v>
      </c>
      <c r="M74" s="323">
        <v>0</v>
      </c>
      <c r="N74" s="323">
        <v>0</v>
      </c>
      <c r="O74" s="323">
        <v>0</v>
      </c>
      <c r="P74" s="323">
        <v>0</v>
      </c>
      <c r="Q74" s="323">
        <v>0</v>
      </c>
      <c r="R74" s="323">
        <v>0</v>
      </c>
      <c r="S74" s="323">
        <v>0</v>
      </c>
      <c r="T74" s="323">
        <v>0</v>
      </c>
      <c r="U74" s="323">
        <v>0</v>
      </c>
      <c r="V74" s="323">
        <v>0</v>
      </c>
      <c r="W74" s="324" t="s">
        <v>2628</v>
      </c>
      <c r="X74" s="323"/>
      <c r="Y74" s="323"/>
      <c r="Z74" s="323"/>
      <c r="AA74" s="323">
        <v>0</v>
      </c>
      <c r="AB74" s="306"/>
      <c r="AC74" s="306"/>
      <c r="AD74" s="306"/>
      <c r="AE74" s="306"/>
      <c r="AF74" s="306"/>
      <c r="AG74" s="306"/>
    </row>
    <row r="75" spans="1:33">
      <c r="A75" s="306" t="s">
        <v>2595</v>
      </c>
      <c r="B75" s="306" t="s">
        <v>2851</v>
      </c>
      <c r="C75" s="323">
        <v>11456</v>
      </c>
      <c r="D75" s="323">
        <v>3436.7999999999997</v>
      </c>
      <c r="E75" s="323">
        <v>8019.2000000000007</v>
      </c>
      <c r="F75" s="323"/>
      <c r="G75" s="323"/>
      <c r="H75" s="323"/>
      <c r="I75" s="323">
        <v>0</v>
      </c>
      <c r="J75" s="323">
        <v>0</v>
      </c>
      <c r="K75" s="306"/>
      <c r="L75" s="323">
        <v>1145.6000000000001</v>
      </c>
      <c r="M75" s="323">
        <v>1145.6000000000001</v>
      </c>
      <c r="N75" s="323">
        <v>1145.6000000000001</v>
      </c>
      <c r="O75" s="323">
        <v>1145.6000000000001</v>
      </c>
      <c r="P75" s="323">
        <v>1145.6000000000001</v>
      </c>
      <c r="Q75" s="323">
        <v>1145.6000000000001</v>
      </c>
      <c r="R75" s="323">
        <v>1145.6000000000001</v>
      </c>
      <c r="S75" s="323">
        <v>0</v>
      </c>
      <c r="T75" s="323">
        <v>0</v>
      </c>
      <c r="U75" s="323">
        <v>0</v>
      </c>
      <c r="V75" s="323">
        <v>8019.2000000000016</v>
      </c>
      <c r="W75" s="324" t="s">
        <v>2628</v>
      </c>
      <c r="X75" s="323">
        <v>653</v>
      </c>
      <c r="Y75" s="323">
        <v>-2080</v>
      </c>
      <c r="Z75" s="323">
        <v>16031</v>
      </c>
      <c r="AA75" s="323">
        <v>14604</v>
      </c>
      <c r="AB75" s="306"/>
      <c r="AC75" s="306"/>
      <c r="AD75" s="306"/>
      <c r="AE75" s="306"/>
      <c r="AF75" s="306"/>
      <c r="AG75" s="306"/>
    </row>
    <row r="76" spans="1:33">
      <c r="A76" s="306" t="s">
        <v>2553</v>
      </c>
      <c r="B76" s="306" t="s">
        <v>2852</v>
      </c>
      <c r="C76" s="323">
        <v>13306</v>
      </c>
      <c r="D76" s="323">
        <v>3991.7999999999997</v>
      </c>
      <c r="E76" s="323">
        <v>9314.2000000000007</v>
      </c>
      <c r="F76" s="323"/>
      <c r="G76" s="323"/>
      <c r="H76" s="323"/>
      <c r="I76" s="323">
        <v>0</v>
      </c>
      <c r="J76" s="323">
        <v>0</v>
      </c>
      <c r="K76" s="306"/>
      <c r="L76" s="323">
        <v>1330.6000000000001</v>
      </c>
      <c r="M76" s="323">
        <v>1330.6000000000001</v>
      </c>
      <c r="N76" s="323">
        <v>1330.6000000000001</v>
      </c>
      <c r="O76" s="323">
        <v>1330.6000000000001</v>
      </c>
      <c r="P76" s="323">
        <v>1330.6000000000001</v>
      </c>
      <c r="Q76" s="323">
        <v>1330.6000000000001</v>
      </c>
      <c r="R76" s="323">
        <v>1330.6000000000001</v>
      </c>
      <c r="S76" s="323">
        <v>0</v>
      </c>
      <c r="T76" s="323">
        <v>0</v>
      </c>
      <c r="U76" s="323">
        <v>0</v>
      </c>
      <c r="V76" s="323">
        <v>9314.2000000000007</v>
      </c>
      <c r="W76" s="324" t="s">
        <v>2628</v>
      </c>
      <c r="X76" s="323">
        <v>74899</v>
      </c>
      <c r="Y76" s="323">
        <v>75995</v>
      </c>
      <c r="Z76" s="323">
        <v>71240</v>
      </c>
      <c r="AA76" s="323">
        <v>222134</v>
      </c>
      <c r="AB76" s="306"/>
      <c r="AC76" s="306"/>
      <c r="AD76" s="306"/>
      <c r="AE76" s="306"/>
      <c r="AF76" s="306"/>
      <c r="AG76" s="306"/>
    </row>
    <row r="77" spans="1:33">
      <c r="A77" s="306" t="s">
        <v>2550</v>
      </c>
      <c r="B77" s="306" t="s">
        <v>2853</v>
      </c>
      <c r="C77" s="323">
        <v>667</v>
      </c>
      <c r="D77" s="323">
        <v>200.1</v>
      </c>
      <c r="E77" s="323">
        <v>466.9</v>
      </c>
      <c r="F77" s="323"/>
      <c r="G77" s="323"/>
      <c r="H77" s="323"/>
      <c r="I77" s="323">
        <v>0</v>
      </c>
      <c r="J77" s="323">
        <v>0</v>
      </c>
      <c r="K77" s="306"/>
      <c r="L77" s="323">
        <v>66.7</v>
      </c>
      <c r="M77" s="323">
        <v>66.7</v>
      </c>
      <c r="N77" s="323">
        <v>66.7</v>
      </c>
      <c r="O77" s="323">
        <v>66.7</v>
      </c>
      <c r="P77" s="323">
        <v>66.7</v>
      </c>
      <c r="Q77" s="323">
        <v>66.7</v>
      </c>
      <c r="R77" s="323">
        <v>66.7</v>
      </c>
      <c r="S77" s="323">
        <v>0</v>
      </c>
      <c r="T77" s="323">
        <v>0</v>
      </c>
      <c r="U77" s="323">
        <v>0</v>
      </c>
      <c r="V77" s="323">
        <v>466.9</v>
      </c>
      <c r="W77" s="324" t="s">
        <v>2628</v>
      </c>
      <c r="X77" s="323">
        <v>3754</v>
      </c>
      <c r="Y77" s="323">
        <v>3974</v>
      </c>
      <c r="Z77" s="323">
        <v>4236</v>
      </c>
      <c r="AA77" s="323">
        <v>11964</v>
      </c>
      <c r="AB77" s="306"/>
      <c r="AC77" s="306"/>
      <c r="AD77" s="306"/>
      <c r="AE77" s="306"/>
      <c r="AF77" s="306"/>
      <c r="AG77" s="306"/>
    </row>
    <row r="78" spans="1:33">
      <c r="A78" s="306" t="s">
        <v>2596</v>
      </c>
      <c r="B78" s="306" t="s">
        <v>2854</v>
      </c>
      <c r="C78" s="323"/>
      <c r="D78" s="323">
        <v>0</v>
      </c>
      <c r="E78" s="323">
        <v>0</v>
      </c>
      <c r="F78" s="323"/>
      <c r="G78" s="323"/>
      <c r="H78" s="323"/>
      <c r="I78" s="323">
        <v>0</v>
      </c>
      <c r="J78" s="323">
        <v>0</v>
      </c>
      <c r="K78" s="306"/>
      <c r="L78" s="323">
        <v>0</v>
      </c>
      <c r="M78" s="323">
        <v>0</v>
      </c>
      <c r="N78" s="323">
        <v>0</v>
      </c>
      <c r="O78" s="323">
        <v>0</v>
      </c>
      <c r="P78" s="323">
        <v>0</v>
      </c>
      <c r="Q78" s="323">
        <v>0</v>
      </c>
      <c r="R78" s="323">
        <v>0</v>
      </c>
      <c r="S78" s="323">
        <v>0</v>
      </c>
      <c r="T78" s="323">
        <v>0</v>
      </c>
      <c r="U78" s="323">
        <v>0</v>
      </c>
      <c r="V78" s="323">
        <v>0</v>
      </c>
      <c r="W78" s="324" t="s">
        <v>2628</v>
      </c>
      <c r="X78" s="323"/>
      <c r="Y78" s="323"/>
      <c r="Z78" s="323"/>
      <c r="AA78" s="323">
        <v>0</v>
      </c>
      <c r="AB78" s="306"/>
      <c r="AC78" s="306"/>
      <c r="AD78" s="306"/>
      <c r="AE78" s="306"/>
      <c r="AF78" s="306"/>
      <c r="AG78" s="306"/>
    </row>
    <row r="79" spans="1:33">
      <c r="A79" s="306" t="s">
        <v>2549</v>
      </c>
      <c r="B79" s="306" t="s">
        <v>2855</v>
      </c>
      <c r="C79" s="323">
        <v>42511</v>
      </c>
      <c r="D79" s="323">
        <v>12753.3</v>
      </c>
      <c r="E79" s="323">
        <v>29757.7</v>
      </c>
      <c r="F79" s="323"/>
      <c r="G79" s="323"/>
      <c r="H79" s="323"/>
      <c r="I79" s="323">
        <v>0</v>
      </c>
      <c r="J79" s="323">
        <v>0</v>
      </c>
      <c r="K79" s="306"/>
      <c r="L79" s="323">
        <v>4251.1000000000004</v>
      </c>
      <c r="M79" s="323">
        <v>4251.1000000000004</v>
      </c>
      <c r="N79" s="323">
        <v>4251.1000000000004</v>
      </c>
      <c r="O79" s="323">
        <v>4251.1000000000004</v>
      </c>
      <c r="P79" s="323">
        <v>4251.1000000000004</v>
      </c>
      <c r="Q79" s="323">
        <v>4251.1000000000004</v>
      </c>
      <c r="R79" s="323">
        <v>4251.1000000000004</v>
      </c>
      <c r="S79" s="323">
        <v>0</v>
      </c>
      <c r="T79" s="323">
        <v>0</v>
      </c>
      <c r="U79" s="323">
        <v>0</v>
      </c>
      <c r="V79" s="323">
        <v>29757.699999999997</v>
      </c>
      <c r="W79" s="324" t="s">
        <v>2628</v>
      </c>
      <c r="X79" s="323">
        <v>238418</v>
      </c>
      <c r="Y79" s="323">
        <v>242907</v>
      </c>
      <c r="Z79" s="323">
        <v>233559</v>
      </c>
      <c r="AA79" s="323">
        <v>714884</v>
      </c>
      <c r="AB79" s="306"/>
      <c r="AC79" s="306"/>
      <c r="AD79" s="306"/>
      <c r="AE79" s="306"/>
      <c r="AF79" s="306"/>
      <c r="AG79" s="306"/>
    </row>
    <row r="80" spans="1:33">
      <c r="A80" s="306" t="s">
        <v>2454</v>
      </c>
      <c r="B80" s="306" t="s">
        <v>2856</v>
      </c>
      <c r="C80" s="323">
        <v>11183</v>
      </c>
      <c r="D80" s="323">
        <v>3354.9</v>
      </c>
      <c r="E80" s="323">
        <v>7828.1</v>
      </c>
      <c r="F80" s="323">
        <v>4266</v>
      </c>
      <c r="G80" s="323">
        <v>4533</v>
      </c>
      <c r="H80" s="323">
        <v>4863</v>
      </c>
      <c r="I80" s="323">
        <v>13662</v>
      </c>
      <c r="J80" s="323">
        <v>1366.2</v>
      </c>
      <c r="K80" s="306"/>
      <c r="L80" s="323">
        <v>2484.5</v>
      </c>
      <c r="M80" s="323">
        <v>2484.5</v>
      </c>
      <c r="N80" s="323">
        <v>2484.5</v>
      </c>
      <c r="O80" s="323">
        <v>2484.5</v>
      </c>
      <c r="P80" s="323">
        <v>2484.5</v>
      </c>
      <c r="Q80" s="323">
        <v>2484.5</v>
      </c>
      <c r="R80" s="323">
        <v>2484.5</v>
      </c>
      <c r="S80" s="323">
        <v>1366.2</v>
      </c>
      <c r="T80" s="323">
        <v>1366.2</v>
      </c>
      <c r="U80" s="323">
        <v>1366.2</v>
      </c>
      <c r="V80" s="323">
        <v>21490.100000000002</v>
      </c>
      <c r="W80" s="324" t="s">
        <v>2628</v>
      </c>
      <c r="X80" s="323">
        <v>48781</v>
      </c>
      <c r="Y80" s="323">
        <v>28970</v>
      </c>
      <c r="Z80" s="323">
        <v>27026</v>
      </c>
      <c r="AA80" s="323">
        <v>104777</v>
      </c>
      <c r="AB80" s="306"/>
      <c r="AC80" s="306"/>
      <c r="AD80" s="306"/>
      <c r="AE80" s="306"/>
      <c r="AF80" s="306"/>
      <c r="AG80" s="306"/>
    </row>
    <row r="81" spans="1:33">
      <c r="A81" s="306" t="s">
        <v>2455</v>
      </c>
      <c r="B81" s="306" t="s">
        <v>2857</v>
      </c>
      <c r="C81" s="323">
        <v>219881</v>
      </c>
      <c r="D81" s="323">
        <v>65964.3</v>
      </c>
      <c r="E81" s="323">
        <v>153916.70000000001</v>
      </c>
      <c r="F81" s="323">
        <v>70039</v>
      </c>
      <c r="G81" s="323">
        <v>74437</v>
      </c>
      <c r="H81" s="323">
        <v>79852</v>
      </c>
      <c r="I81" s="323">
        <v>224328</v>
      </c>
      <c r="J81" s="323">
        <v>22432.799999999999</v>
      </c>
      <c r="K81" s="306"/>
      <c r="L81" s="323">
        <v>44420.9</v>
      </c>
      <c r="M81" s="323">
        <v>44420.9</v>
      </c>
      <c r="N81" s="323">
        <v>44420.9</v>
      </c>
      <c r="O81" s="323">
        <v>44420.9</v>
      </c>
      <c r="P81" s="323">
        <v>44420.9</v>
      </c>
      <c r="Q81" s="323">
        <v>44420.9</v>
      </c>
      <c r="R81" s="323">
        <v>44420.9</v>
      </c>
      <c r="S81" s="323">
        <v>22432.799999999999</v>
      </c>
      <c r="T81" s="323">
        <v>22432.799999999999</v>
      </c>
      <c r="U81" s="323">
        <v>22432.799999999999</v>
      </c>
      <c r="V81" s="323">
        <v>378244.7</v>
      </c>
      <c r="W81" s="324" t="s">
        <v>2628</v>
      </c>
      <c r="X81" s="323">
        <v>823353</v>
      </c>
      <c r="Y81" s="323">
        <v>1077070</v>
      </c>
      <c r="Z81" s="323">
        <v>1098327</v>
      </c>
      <c r="AA81" s="323">
        <v>2998750</v>
      </c>
      <c r="AB81" s="306"/>
      <c r="AC81" s="306"/>
      <c r="AD81" s="306"/>
      <c r="AE81" s="306"/>
      <c r="AF81" s="306"/>
      <c r="AG81" s="306"/>
    </row>
    <row r="82" spans="1:33">
      <c r="A82" s="306" t="s">
        <v>2456</v>
      </c>
      <c r="B82" s="306" t="s">
        <v>2858</v>
      </c>
      <c r="C82" s="323">
        <v>56129</v>
      </c>
      <c r="D82" s="323">
        <v>16838.7</v>
      </c>
      <c r="E82" s="323">
        <v>39290.300000000003</v>
      </c>
      <c r="F82" s="323">
        <v>50796</v>
      </c>
      <c r="G82" s="323">
        <v>53986</v>
      </c>
      <c r="H82" s="323">
        <v>57913</v>
      </c>
      <c r="I82" s="323">
        <v>162695</v>
      </c>
      <c r="J82" s="323">
        <v>16269.5</v>
      </c>
      <c r="K82" s="306"/>
      <c r="L82" s="323">
        <v>21882.400000000001</v>
      </c>
      <c r="M82" s="323">
        <v>21882.400000000001</v>
      </c>
      <c r="N82" s="323">
        <v>21882.400000000001</v>
      </c>
      <c r="O82" s="323">
        <v>21882.400000000001</v>
      </c>
      <c r="P82" s="323">
        <v>21882.400000000001</v>
      </c>
      <c r="Q82" s="323">
        <v>21882.400000000001</v>
      </c>
      <c r="R82" s="323">
        <v>21882.400000000001</v>
      </c>
      <c r="S82" s="323">
        <v>16269.5</v>
      </c>
      <c r="T82" s="323">
        <v>16269.5</v>
      </c>
      <c r="U82" s="323">
        <v>16269.5</v>
      </c>
      <c r="V82" s="323">
        <v>201985.3</v>
      </c>
      <c r="W82" s="324" t="s">
        <v>2628</v>
      </c>
      <c r="X82" s="323">
        <v>244448</v>
      </c>
      <c r="Y82" s="323">
        <v>179294</v>
      </c>
      <c r="Z82" s="323">
        <v>165555</v>
      </c>
      <c r="AA82" s="323">
        <v>589297</v>
      </c>
      <c r="AB82" s="306"/>
      <c r="AC82" s="306"/>
      <c r="AD82" s="306"/>
      <c r="AE82" s="306"/>
      <c r="AF82" s="306"/>
      <c r="AG82" s="306"/>
    </row>
    <row r="83" spans="1:33">
      <c r="A83" s="306" t="s">
        <v>2457</v>
      </c>
      <c r="B83" s="306" t="s">
        <v>2859</v>
      </c>
      <c r="C83" s="323">
        <v>603860</v>
      </c>
      <c r="D83" s="323">
        <v>181158</v>
      </c>
      <c r="E83" s="323">
        <v>422702</v>
      </c>
      <c r="F83" s="323">
        <v>66959</v>
      </c>
      <c r="G83" s="323">
        <v>209402</v>
      </c>
      <c r="H83" s="323">
        <v>282921</v>
      </c>
      <c r="I83" s="323">
        <v>559282</v>
      </c>
      <c r="J83" s="323">
        <v>55928.2</v>
      </c>
      <c r="K83" s="306"/>
      <c r="L83" s="323">
        <v>116314.2</v>
      </c>
      <c r="M83" s="323">
        <v>116314.2</v>
      </c>
      <c r="N83" s="323">
        <v>116314.2</v>
      </c>
      <c r="O83" s="323">
        <v>116314.2</v>
      </c>
      <c r="P83" s="323">
        <v>116314.2</v>
      </c>
      <c r="Q83" s="323">
        <v>116314.2</v>
      </c>
      <c r="R83" s="323">
        <v>116314.2</v>
      </c>
      <c r="S83" s="323">
        <v>55928.2</v>
      </c>
      <c r="T83" s="323">
        <v>55928.2</v>
      </c>
      <c r="U83" s="323">
        <v>55928.2</v>
      </c>
      <c r="V83" s="323">
        <v>981983.99999999977</v>
      </c>
      <c r="W83" s="324" t="s">
        <v>2628</v>
      </c>
      <c r="X83" s="323">
        <v>2945519</v>
      </c>
      <c r="Y83" s="323">
        <v>3141237</v>
      </c>
      <c r="Z83" s="323">
        <v>2989920</v>
      </c>
      <c r="AA83" s="323">
        <v>9076676</v>
      </c>
      <c r="AB83" s="306"/>
      <c r="AC83" s="306"/>
      <c r="AD83" s="306"/>
      <c r="AE83" s="306"/>
      <c r="AF83" s="306"/>
      <c r="AG83" s="306"/>
    </row>
    <row r="84" spans="1:33">
      <c r="A84" s="306" t="s">
        <v>2458</v>
      </c>
      <c r="B84" s="306" t="s">
        <v>2860</v>
      </c>
      <c r="C84" s="323">
        <v>122765</v>
      </c>
      <c r="D84" s="323">
        <v>36829.5</v>
      </c>
      <c r="E84" s="323">
        <v>85935.5</v>
      </c>
      <c r="F84" s="323"/>
      <c r="G84" s="323"/>
      <c r="H84" s="323"/>
      <c r="I84" s="323">
        <v>0</v>
      </c>
      <c r="J84" s="323">
        <v>0</v>
      </c>
      <c r="K84" s="306"/>
      <c r="L84" s="323">
        <v>12276.5</v>
      </c>
      <c r="M84" s="323">
        <v>12276.5</v>
      </c>
      <c r="N84" s="323">
        <v>12276.5</v>
      </c>
      <c r="O84" s="323">
        <v>12276.5</v>
      </c>
      <c r="P84" s="323">
        <v>12276.5</v>
      </c>
      <c r="Q84" s="323">
        <v>12276.5</v>
      </c>
      <c r="R84" s="323">
        <v>12276.5</v>
      </c>
      <c r="S84" s="323">
        <v>0</v>
      </c>
      <c r="T84" s="323">
        <v>0</v>
      </c>
      <c r="U84" s="323">
        <v>0</v>
      </c>
      <c r="V84" s="323">
        <v>85935.5</v>
      </c>
      <c r="W84" s="324" t="s">
        <v>2628</v>
      </c>
      <c r="X84" s="323">
        <v>614633</v>
      </c>
      <c r="Y84" s="323">
        <v>624452</v>
      </c>
      <c r="Z84" s="323">
        <v>573289</v>
      </c>
      <c r="AA84" s="323">
        <v>1812374</v>
      </c>
      <c r="AB84" s="306"/>
      <c r="AC84" s="306"/>
      <c r="AD84" s="306"/>
      <c r="AE84" s="306"/>
      <c r="AF84" s="306"/>
      <c r="AG84" s="306"/>
    </row>
    <row r="85" spans="1:33">
      <c r="A85" s="306" t="s">
        <v>2459</v>
      </c>
      <c r="B85" s="306" t="s">
        <v>2861</v>
      </c>
      <c r="C85" s="323"/>
      <c r="D85" s="323">
        <v>0</v>
      </c>
      <c r="E85" s="323">
        <v>0</v>
      </c>
      <c r="F85" s="323"/>
      <c r="G85" s="323"/>
      <c r="H85" s="323"/>
      <c r="I85" s="323">
        <v>0</v>
      </c>
      <c r="J85" s="323">
        <v>0</v>
      </c>
      <c r="K85" s="306"/>
      <c r="L85" s="323">
        <v>0</v>
      </c>
      <c r="M85" s="323">
        <v>0</v>
      </c>
      <c r="N85" s="323">
        <v>0</v>
      </c>
      <c r="O85" s="323">
        <v>0</v>
      </c>
      <c r="P85" s="323">
        <v>0</v>
      </c>
      <c r="Q85" s="323">
        <v>0</v>
      </c>
      <c r="R85" s="323">
        <v>0</v>
      </c>
      <c r="S85" s="323">
        <v>0</v>
      </c>
      <c r="T85" s="323">
        <v>0</v>
      </c>
      <c r="U85" s="323">
        <v>0</v>
      </c>
      <c r="V85" s="323">
        <v>0</v>
      </c>
      <c r="W85" s="324" t="s">
        <v>2628</v>
      </c>
      <c r="X85" s="323"/>
      <c r="Y85" s="323"/>
      <c r="Z85" s="323"/>
      <c r="AA85" s="323">
        <v>0</v>
      </c>
      <c r="AB85" s="306"/>
      <c r="AC85" s="306"/>
      <c r="AD85" s="306"/>
      <c r="AE85" s="306"/>
      <c r="AF85" s="306"/>
      <c r="AG85" s="306"/>
    </row>
    <row r="86" spans="1:33">
      <c r="A86" s="306" t="s">
        <v>2460</v>
      </c>
      <c r="B86" s="306" t="s">
        <v>2862</v>
      </c>
      <c r="C86" s="323">
        <v>5337</v>
      </c>
      <c r="D86" s="323">
        <v>1601.1</v>
      </c>
      <c r="E86" s="323">
        <v>3735.9</v>
      </c>
      <c r="F86" s="323">
        <v>5992</v>
      </c>
      <c r="G86" s="323">
        <v>6368</v>
      </c>
      <c r="H86" s="323">
        <v>6832</v>
      </c>
      <c r="I86" s="323">
        <v>19192</v>
      </c>
      <c r="J86" s="323">
        <v>1919.2</v>
      </c>
      <c r="K86" s="306"/>
      <c r="L86" s="323">
        <v>2452.9</v>
      </c>
      <c r="M86" s="323">
        <v>2452.9</v>
      </c>
      <c r="N86" s="323">
        <v>2452.9</v>
      </c>
      <c r="O86" s="323">
        <v>2452.9</v>
      </c>
      <c r="P86" s="323">
        <v>2452.9</v>
      </c>
      <c r="Q86" s="323">
        <v>2452.9</v>
      </c>
      <c r="R86" s="323">
        <v>2452.9</v>
      </c>
      <c r="S86" s="323">
        <v>1919.2</v>
      </c>
      <c r="T86" s="323">
        <v>1919.2</v>
      </c>
      <c r="U86" s="323">
        <v>1919.2</v>
      </c>
      <c r="V86" s="323">
        <v>22927.9</v>
      </c>
      <c r="W86" s="324" t="s">
        <v>2628</v>
      </c>
      <c r="X86" s="323">
        <v>30043</v>
      </c>
      <c r="Y86" s="323">
        <v>29762</v>
      </c>
      <c r="Z86" s="323">
        <v>26068</v>
      </c>
      <c r="AA86" s="323">
        <v>85873</v>
      </c>
      <c r="AB86" s="306"/>
      <c r="AC86" s="306"/>
      <c r="AD86" s="306"/>
      <c r="AE86" s="306"/>
      <c r="AF86" s="306"/>
      <c r="AG86" s="306"/>
    </row>
    <row r="87" spans="1:33">
      <c r="A87" s="306" t="s">
        <v>2461</v>
      </c>
      <c r="B87" s="306" t="s">
        <v>2863</v>
      </c>
      <c r="C87" s="323">
        <v>4960</v>
      </c>
      <c r="D87" s="323">
        <v>1488</v>
      </c>
      <c r="E87" s="323">
        <v>3472</v>
      </c>
      <c r="F87" s="323">
        <v>3402</v>
      </c>
      <c r="G87" s="323">
        <v>3616</v>
      </c>
      <c r="H87" s="323">
        <v>3879</v>
      </c>
      <c r="I87" s="323">
        <v>10897</v>
      </c>
      <c r="J87" s="323">
        <v>1089.7</v>
      </c>
      <c r="K87" s="306"/>
      <c r="L87" s="323">
        <v>1585.7</v>
      </c>
      <c r="M87" s="323">
        <v>1585.7</v>
      </c>
      <c r="N87" s="323">
        <v>1585.7</v>
      </c>
      <c r="O87" s="323">
        <v>1585.7</v>
      </c>
      <c r="P87" s="323">
        <v>1585.7</v>
      </c>
      <c r="Q87" s="323">
        <v>1585.7</v>
      </c>
      <c r="R87" s="323">
        <v>1585.7</v>
      </c>
      <c r="S87" s="323">
        <v>1089.7</v>
      </c>
      <c r="T87" s="323">
        <v>1089.7</v>
      </c>
      <c r="U87" s="323">
        <v>1089.7</v>
      </c>
      <c r="V87" s="323">
        <v>14369.000000000004</v>
      </c>
      <c r="W87" s="324" t="s">
        <v>2628</v>
      </c>
      <c r="X87" s="323">
        <v>24901</v>
      </c>
      <c r="Y87" s="323">
        <v>23316</v>
      </c>
      <c r="Z87" s="323">
        <v>21335</v>
      </c>
      <c r="AA87" s="323">
        <v>69552</v>
      </c>
      <c r="AB87" s="306"/>
      <c r="AC87" s="306"/>
      <c r="AD87" s="306"/>
      <c r="AE87" s="306"/>
      <c r="AF87" s="306"/>
      <c r="AG87" s="306"/>
    </row>
    <row r="88" spans="1:33">
      <c r="A88" s="306" t="s">
        <v>2462</v>
      </c>
      <c r="B88" s="306" t="s">
        <v>2864</v>
      </c>
      <c r="C88" s="323"/>
      <c r="D88" s="323">
        <v>0</v>
      </c>
      <c r="E88" s="323">
        <v>0</v>
      </c>
      <c r="F88" s="323"/>
      <c r="G88" s="323"/>
      <c r="H88" s="323"/>
      <c r="I88" s="323">
        <v>0</v>
      </c>
      <c r="J88" s="323">
        <v>0</v>
      </c>
      <c r="K88" s="306"/>
      <c r="L88" s="323">
        <v>0</v>
      </c>
      <c r="M88" s="323">
        <v>0</v>
      </c>
      <c r="N88" s="323">
        <v>0</v>
      </c>
      <c r="O88" s="323">
        <v>0</v>
      </c>
      <c r="P88" s="323">
        <v>0</v>
      </c>
      <c r="Q88" s="323">
        <v>0</v>
      </c>
      <c r="R88" s="323">
        <v>0</v>
      </c>
      <c r="S88" s="323">
        <v>0</v>
      </c>
      <c r="T88" s="323">
        <v>0</v>
      </c>
      <c r="U88" s="323">
        <v>0</v>
      </c>
      <c r="V88" s="323">
        <v>0</v>
      </c>
      <c r="W88" s="324" t="s">
        <v>2628</v>
      </c>
      <c r="X88" s="323"/>
      <c r="Y88" s="323"/>
      <c r="Z88" s="323"/>
      <c r="AA88" s="323">
        <v>0</v>
      </c>
      <c r="AB88" s="306"/>
      <c r="AC88" s="306"/>
      <c r="AD88" s="306"/>
      <c r="AE88" s="306"/>
      <c r="AF88" s="306"/>
      <c r="AG88" s="306"/>
    </row>
    <row r="89" spans="1:33">
      <c r="A89" s="306" t="s">
        <v>2551</v>
      </c>
      <c r="B89" s="306" t="s">
        <v>2865</v>
      </c>
      <c r="C89" s="323">
        <v>3325</v>
      </c>
      <c r="D89" s="323">
        <v>997.5</v>
      </c>
      <c r="E89" s="323">
        <v>2327.5</v>
      </c>
      <c r="F89" s="323"/>
      <c r="G89" s="323"/>
      <c r="H89" s="323"/>
      <c r="I89" s="323">
        <v>0</v>
      </c>
      <c r="J89" s="323">
        <v>0</v>
      </c>
      <c r="K89" s="306"/>
      <c r="L89" s="323">
        <v>332.5</v>
      </c>
      <c r="M89" s="323">
        <v>332.5</v>
      </c>
      <c r="N89" s="323">
        <v>332.5</v>
      </c>
      <c r="O89" s="323">
        <v>332.5</v>
      </c>
      <c r="P89" s="323">
        <v>332.5</v>
      </c>
      <c r="Q89" s="323">
        <v>332.5</v>
      </c>
      <c r="R89" s="323">
        <v>332.5</v>
      </c>
      <c r="S89" s="323">
        <v>0</v>
      </c>
      <c r="T89" s="323">
        <v>0</v>
      </c>
      <c r="U89" s="323">
        <v>0</v>
      </c>
      <c r="V89" s="323">
        <v>2327.5</v>
      </c>
      <c r="W89" s="324" t="s">
        <v>2628</v>
      </c>
      <c r="X89" s="323">
        <v>17892</v>
      </c>
      <c r="Y89" s="323">
        <v>17029</v>
      </c>
      <c r="Z89" s="323">
        <v>16385</v>
      </c>
      <c r="AA89" s="323">
        <v>51306</v>
      </c>
      <c r="AB89" s="306"/>
      <c r="AC89" s="306"/>
      <c r="AD89" s="306"/>
      <c r="AE89" s="306"/>
      <c r="AF89" s="306"/>
      <c r="AG89" s="306"/>
    </row>
    <row r="90" spans="1:33">
      <c r="A90" s="306" t="s">
        <v>2597</v>
      </c>
      <c r="B90" s="306" t="s">
        <v>2866</v>
      </c>
      <c r="C90" s="323"/>
      <c r="D90" s="323">
        <v>0</v>
      </c>
      <c r="E90" s="323">
        <v>0</v>
      </c>
      <c r="F90" s="323"/>
      <c r="G90" s="323"/>
      <c r="H90" s="323"/>
      <c r="I90" s="323">
        <v>0</v>
      </c>
      <c r="J90" s="323">
        <v>0</v>
      </c>
      <c r="K90" s="306"/>
      <c r="L90" s="323">
        <v>0</v>
      </c>
      <c r="M90" s="323">
        <v>0</v>
      </c>
      <c r="N90" s="323">
        <v>0</v>
      </c>
      <c r="O90" s="323">
        <v>0</v>
      </c>
      <c r="P90" s="323">
        <v>0</v>
      </c>
      <c r="Q90" s="323">
        <v>0</v>
      </c>
      <c r="R90" s="323">
        <v>0</v>
      </c>
      <c r="S90" s="323">
        <v>0</v>
      </c>
      <c r="T90" s="323">
        <v>0</v>
      </c>
      <c r="U90" s="323">
        <v>0</v>
      </c>
      <c r="V90" s="323">
        <v>0</v>
      </c>
      <c r="W90" s="324" t="s">
        <v>2628</v>
      </c>
      <c r="X90" s="323"/>
      <c r="Y90" s="323"/>
      <c r="Z90" s="323"/>
      <c r="AA90" s="323">
        <v>0</v>
      </c>
      <c r="AB90" s="306"/>
      <c r="AC90" s="306"/>
      <c r="AD90" s="306"/>
      <c r="AE90" s="306"/>
      <c r="AF90" s="306"/>
      <c r="AG90" s="306"/>
    </row>
    <row r="91" spans="1:33">
      <c r="A91" s="306" t="s">
        <v>2552</v>
      </c>
      <c r="B91" s="306" t="s">
        <v>2867</v>
      </c>
      <c r="C91" s="323">
        <v>2691</v>
      </c>
      <c r="D91" s="323">
        <v>807.3</v>
      </c>
      <c r="E91" s="323">
        <v>1883.7</v>
      </c>
      <c r="F91" s="323"/>
      <c r="G91" s="323"/>
      <c r="H91" s="323"/>
      <c r="I91" s="323">
        <v>0</v>
      </c>
      <c r="J91" s="323">
        <v>0</v>
      </c>
      <c r="K91" s="306"/>
      <c r="L91" s="323">
        <v>269.10000000000002</v>
      </c>
      <c r="M91" s="323">
        <v>269.10000000000002</v>
      </c>
      <c r="N91" s="323">
        <v>269.10000000000002</v>
      </c>
      <c r="O91" s="323">
        <v>269.10000000000002</v>
      </c>
      <c r="P91" s="323">
        <v>269.10000000000002</v>
      </c>
      <c r="Q91" s="323">
        <v>269.10000000000002</v>
      </c>
      <c r="R91" s="323">
        <v>269.10000000000002</v>
      </c>
      <c r="S91" s="323">
        <v>0</v>
      </c>
      <c r="T91" s="323">
        <v>0</v>
      </c>
      <c r="U91" s="323">
        <v>0</v>
      </c>
      <c r="V91" s="323">
        <v>1883.6999999999998</v>
      </c>
      <c r="W91" s="324" t="s">
        <v>2628</v>
      </c>
      <c r="X91" s="323">
        <v>15113</v>
      </c>
      <c r="Y91" s="323">
        <v>15031</v>
      </c>
      <c r="Z91" s="323">
        <v>13697</v>
      </c>
      <c r="AA91" s="323">
        <v>43841</v>
      </c>
      <c r="AB91" s="306"/>
      <c r="AC91" s="306"/>
      <c r="AD91" s="306"/>
      <c r="AE91" s="306"/>
      <c r="AF91" s="306"/>
      <c r="AG91" s="306"/>
    </row>
    <row r="92" spans="1:33">
      <c r="A92" s="306" t="s">
        <v>3010</v>
      </c>
      <c r="B92" s="306" t="s">
        <v>2499</v>
      </c>
      <c r="C92" s="323"/>
      <c r="D92" s="323">
        <v>0</v>
      </c>
      <c r="E92" s="323">
        <v>0</v>
      </c>
      <c r="F92" s="323"/>
      <c r="G92" s="323"/>
      <c r="H92" s="323"/>
      <c r="I92" s="323">
        <v>0</v>
      </c>
      <c r="J92" s="323">
        <v>0</v>
      </c>
      <c r="K92" s="306"/>
      <c r="L92" s="323">
        <v>0</v>
      </c>
      <c r="M92" s="323">
        <v>0</v>
      </c>
      <c r="N92" s="323">
        <v>0</v>
      </c>
      <c r="O92" s="323">
        <v>0</v>
      </c>
      <c r="P92" s="323">
        <v>0</v>
      </c>
      <c r="Q92" s="323">
        <v>0</v>
      </c>
      <c r="R92" s="323">
        <v>0</v>
      </c>
      <c r="S92" s="323">
        <v>0</v>
      </c>
      <c r="T92" s="323">
        <v>0</v>
      </c>
      <c r="U92" s="323">
        <v>0</v>
      </c>
      <c r="V92" s="323">
        <v>0</v>
      </c>
      <c r="W92" s="324" t="s">
        <v>2628</v>
      </c>
      <c r="X92" s="323"/>
      <c r="Y92" s="323"/>
      <c r="Z92" s="323"/>
      <c r="AA92" s="323">
        <v>0</v>
      </c>
      <c r="AB92" s="306"/>
      <c r="AC92" s="306"/>
      <c r="AD92" s="306"/>
      <c r="AE92" s="306"/>
      <c r="AF92" s="306"/>
      <c r="AG92" s="306"/>
    </row>
    <row r="93" spans="1:33">
      <c r="A93" s="306" t="s">
        <v>2308</v>
      </c>
      <c r="B93" s="306" t="s">
        <v>2499</v>
      </c>
      <c r="C93" s="323"/>
      <c r="D93" s="323">
        <v>0</v>
      </c>
      <c r="E93" s="323">
        <v>0</v>
      </c>
      <c r="F93" s="323"/>
      <c r="G93" s="323"/>
      <c r="H93" s="323"/>
      <c r="I93" s="323">
        <v>0</v>
      </c>
      <c r="J93" s="323">
        <v>0</v>
      </c>
      <c r="K93" s="306"/>
      <c r="L93" s="323">
        <v>0</v>
      </c>
      <c r="M93" s="323">
        <v>0</v>
      </c>
      <c r="N93" s="323">
        <v>0</v>
      </c>
      <c r="O93" s="323">
        <v>0</v>
      </c>
      <c r="P93" s="323">
        <v>0</v>
      </c>
      <c r="Q93" s="323">
        <v>0</v>
      </c>
      <c r="R93" s="323">
        <v>0</v>
      </c>
      <c r="S93" s="323">
        <v>0</v>
      </c>
      <c r="T93" s="323">
        <v>0</v>
      </c>
      <c r="U93" s="323">
        <v>0</v>
      </c>
      <c r="V93" s="323">
        <v>0</v>
      </c>
      <c r="W93" s="324" t="s">
        <v>466</v>
      </c>
      <c r="X93" s="323"/>
      <c r="Y93" s="323"/>
      <c r="Z93" s="323"/>
      <c r="AA93" s="323">
        <v>0</v>
      </c>
      <c r="AB93" s="306"/>
      <c r="AC93" s="306"/>
      <c r="AD93" s="306"/>
      <c r="AE93" s="306"/>
      <c r="AF93" s="306"/>
      <c r="AG93" s="306"/>
    </row>
    <row r="94" spans="1:33">
      <c r="A94" s="306" t="s">
        <v>2311</v>
      </c>
      <c r="B94" s="306" t="s">
        <v>2311</v>
      </c>
      <c r="C94" s="323">
        <v>91</v>
      </c>
      <c r="D94" s="323">
        <v>27.3</v>
      </c>
      <c r="E94" s="323">
        <v>63.7</v>
      </c>
      <c r="F94" s="323"/>
      <c r="G94" s="323"/>
      <c r="H94" s="323"/>
      <c r="I94" s="323">
        <v>0</v>
      </c>
      <c r="J94" s="323">
        <v>0</v>
      </c>
      <c r="K94" s="306"/>
      <c r="L94" s="323">
        <v>9.1</v>
      </c>
      <c r="M94" s="323">
        <v>9.1</v>
      </c>
      <c r="N94" s="323">
        <v>9.1</v>
      </c>
      <c r="O94" s="323">
        <v>9.1</v>
      </c>
      <c r="P94" s="323">
        <v>9.1</v>
      </c>
      <c r="Q94" s="323">
        <v>9.1</v>
      </c>
      <c r="R94" s="323">
        <v>9.1</v>
      </c>
      <c r="S94" s="323">
        <v>0</v>
      </c>
      <c r="T94" s="323">
        <v>0</v>
      </c>
      <c r="U94" s="323">
        <v>0</v>
      </c>
      <c r="V94" s="323">
        <v>63.7</v>
      </c>
      <c r="W94" s="324" t="s">
        <v>466</v>
      </c>
      <c r="X94" s="323">
        <v>1229</v>
      </c>
      <c r="Y94" s="323">
        <v>1306</v>
      </c>
      <c r="Z94" s="323">
        <v>1401</v>
      </c>
      <c r="AA94" s="323">
        <v>3936</v>
      </c>
      <c r="AB94" s="306"/>
      <c r="AC94" s="306"/>
      <c r="AD94" s="306"/>
      <c r="AE94" s="306"/>
      <c r="AF94" s="306"/>
      <c r="AG94" s="306"/>
    </row>
    <row r="95" spans="1:33">
      <c r="A95" s="306" t="s">
        <v>2324</v>
      </c>
      <c r="B95" s="306" t="s">
        <v>2324</v>
      </c>
      <c r="C95" s="323">
        <v>39044</v>
      </c>
      <c r="D95" s="323">
        <v>11713.199999999999</v>
      </c>
      <c r="E95" s="323">
        <v>27330.800000000003</v>
      </c>
      <c r="F95" s="323"/>
      <c r="G95" s="323"/>
      <c r="H95" s="323"/>
      <c r="I95" s="323">
        <v>0</v>
      </c>
      <c r="J95" s="323">
        <v>0</v>
      </c>
      <c r="K95" s="306"/>
      <c r="L95" s="323">
        <v>3904.4000000000005</v>
      </c>
      <c r="M95" s="323">
        <v>3904.4000000000005</v>
      </c>
      <c r="N95" s="323">
        <v>3904.4000000000005</v>
      </c>
      <c r="O95" s="323">
        <v>3904.4000000000005</v>
      </c>
      <c r="P95" s="323">
        <v>3904.4000000000005</v>
      </c>
      <c r="Q95" s="323">
        <v>3904.4000000000005</v>
      </c>
      <c r="R95" s="323">
        <v>3904.4000000000005</v>
      </c>
      <c r="S95" s="323">
        <v>0</v>
      </c>
      <c r="T95" s="323">
        <v>0</v>
      </c>
      <c r="U95" s="323">
        <v>0</v>
      </c>
      <c r="V95" s="323">
        <v>27330.800000000007</v>
      </c>
      <c r="W95" s="324" t="s">
        <v>466</v>
      </c>
      <c r="X95" s="323">
        <v>507350</v>
      </c>
      <c r="Y95" s="323">
        <v>517183</v>
      </c>
      <c r="Z95" s="323">
        <v>490036</v>
      </c>
      <c r="AA95" s="323">
        <v>1514569</v>
      </c>
      <c r="AB95" s="306"/>
      <c r="AC95" s="306"/>
      <c r="AD95" s="306"/>
      <c r="AE95" s="306"/>
      <c r="AF95" s="306"/>
      <c r="AG95" s="306"/>
    </row>
    <row r="96" spans="1:33">
      <c r="A96" s="306" t="s">
        <v>2314</v>
      </c>
      <c r="B96" s="306" t="s">
        <v>2314</v>
      </c>
      <c r="C96" s="323">
        <v>5634</v>
      </c>
      <c r="D96" s="323">
        <v>1690.2</v>
      </c>
      <c r="E96" s="323">
        <v>3943.8</v>
      </c>
      <c r="F96" s="323">
        <v>231031</v>
      </c>
      <c r="G96" s="323">
        <v>245538</v>
      </c>
      <c r="H96" s="323">
        <v>263398</v>
      </c>
      <c r="I96" s="323">
        <v>739967</v>
      </c>
      <c r="J96" s="323">
        <v>73996.7</v>
      </c>
      <c r="K96" s="306"/>
      <c r="L96" s="323">
        <v>74560.099999999991</v>
      </c>
      <c r="M96" s="323">
        <v>74560.099999999991</v>
      </c>
      <c r="N96" s="323">
        <v>74560.099999999991</v>
      </c>
      <c r="O96" s="323">
        <v>74560.099999999991</v>
      </c>
      <c r="P96" s="323">
        <v>74560.099999999991</v>
      </c>
      <c r="Q96" s="323">
        <v>74560.099999999991</v>
      </c>
      <c r="R96" s="323">
        <v>74560.099999999991</v>
      </c>
      <c r="S96" s="323">
        <v>73996.7</v>
      </c>
      <c r="T96" s="323">
        <v>73996.7</v>
      </c>
      <c r="U96" s="323">
        <v>73996.7</v>
      </c>
      <c r="V96" s="323">
        <v>743910.79999999981</v>
      </c>
      <c r="W96" s="324" t="s">
        <v>466</v>
      </c>
      <c r="X96" s="323">
        <v>75708</v>
      </c>
      <c r="Y96" s="323">
        <v>74364</v>
      </c>
      <c r="Z96" s="323">
        <v>65948</v>
      </c>
      <c r="AA96" s="323">
        <v>216020</v>
      </c>
      <c r="AB96" s="306"/>
      <c r="AC96" s="306"/>
      <c r="AD96" s="306"/>
      <c r="AE96" s="306"/>
      <c r="AF96" s="306"/>
      <c r="AG96" s="306"/>
    </row>
    <row r="97" spans="1:33">
      <c r="A97" s="306" t="s">
        <v>2312</v>
      </c>
      <c r="B97" s="306" t="s">
        <v>2312</v>
      </c>
      <c r="C97" s="323">
        <v>109025</v>
      </c>
      <c r="D97" s="323">
        <v>32707.5</v>
      </c>
      <c r="E97" s="323">
        <v>76317.5</v>
      </c>
      <c r="F97" s="323"/>
      <c r="G97" s="323"/>
      <c r="H97" s="323"/>
      <c r="I97" s="323">
        <v>0</v>
      </c>
      <c r="J97" s="323">
        <v>0</v>
      </c>
      <c r="K97" s="306"/>
      <c r="L97" s="323">
        <v>10902.5</v>
      </c>
      <c r="M97" s="323">
        <v>10902.5</v>
      </c>
      <c r="N97" s="323">
        <v>10902.5</v>
      </c>
      <c r="O97" s="323">
        <v>10902.5</v>
      </c>
      <c r="P97" s="323">
        <v>10902.5</v>
      </c>
      <c r="Q97" s="323">
        <v>10902.5</v>
      </c>
      <c r="R97" s="323">
        <v>10902.5</v>
      </c>
      <c r="S97" s="323">
        <v>0</v>
      </c>
      <c r="T97" s="323">
        <v>0</v>
      </c>
      <c r="U97" s="323">
        <v>0</v>
      </c>
      <c r="V97" s="323">
        <v>76317.5</v>
      </c>
      <c r="W97" s="324" t="s">
        <v>466</v>
      </c>
      <c r="X97" s="323">
        <v>435730</v>
      </c>
      <c r="Y97" s="323">
        <v>710925</v>
      </c>
      <c r="Z97" s="323">
        <v>751850</v>
      </c>
      <c r="AA97" s="323">
        <v>1898505</v>
      </c>
      <c r="AB97" s="306"/>
      <c r="AC97" s="306"/>
      <c r="AD97" s="306"/>
      <c r="AE97" s="306"/>
      <c r="AF97" s="306"/>
      <c r="AG97" s="306"/>
    </row>
    <row r="98" spans="1:33">
      <c r="A98" s="306" t="s">
        <v>2310</v>
      </c>
      <c r="B98" s="306" t="s">
        <v>2310</v>
      </c>
      <c r="C98" s="323">
        <v>82607</v>
      </c>
      <c r="D98" s="323">
        <v>24782.1</v>
      </c>
      <c r="E98" s="323">
        <v>57824.9</v>
      </c>
      <c r="F98" s="323"/>
      <c r="G98" s="323"/>
      <c r="H98" s="323"/>
      <c r="I98" s="323">
        <v>0</v>
      </c>
      <c r="J98" s="323">
        <v>0</v>
      </c>
      <c r="K98" s="306"/>
      <c r="L98" s="323">
        <v>8260.7000000000007</v>
      </c>
      <c r="M98" s="323">
        <v>8260.7000000000007</v>
      </c>
      <c r="N98" s="323">
        <v>8260.7000000000007</v>
      </c>
      <c r="O98" s="323">
        <v>8260.7000000000007</v>
      </c>
      <c r="P98" s="323">
        <v>8260.7000000000007</v>
      </c>
      <c r="Q98" s="323">
        <v>8260.7000000000007</v>
      </c>
      <c r="R98" s="323">
        <v>8260.7000000000007</v>
      </c>
      <c r="S98" s="323">
        <v>0</v>
      </c>
      <c r="T98" s="323">
        <v>0</v>
      </c>
      <c r="U98" s="323">
        <v>0</v>
      </c>
      <c r="V98" s="323">
        <v>57824.899999999994</v>
      </c>
      <c r="W98" s="324" t="s">
        <v>466</v>
      </c>
      <c r="X98" s="323">
        <v>43269</v>
      </c>
      <c r="Y98" s="323">
        <v>21559</v>
      </c>
      <c r="Z98" s="323">
        <v>-80878</v>
      </c>
      <c r="AA98" s="323">
        <v>-16050</v>
      </c>
      <c r="AB98" s="306"/>
      <c r="AC98" s="306"/>
      <c r="AD98" s="306"/>
      <c r="AE98" s="306"/>
      <c r="AF98" s="306"/>
      <c r="AG98" s="306"/>
    </row>
    <row r="99" spans="1:33">
      <c r="A99" s="306" t="s">
        <v>2325</v>
      </c>
      <c r="B99" s="306" t="s">
        <v>2325</v>
      </c>
      <c r="C99" s="323">
        <v>202130</v>
      </c>
      <c r="D99" s="323">
        <v>60639</v>
      </c>
      <c r="E99" s="323">
        <v>141491</v>
      </c>
      <c r="F99" s="323"/>
      <c r="G99" s="323"/>
      <c r="H99" s="323"/>
      <c r="I99" s="323">
        <v>0</v>
      </c>
      <c r="J99" s="323">
        <v>0</v>
      </c>
      <c r="K99" s="306"/>
      <c r="L99" s="323">
        <v>20213</v>
      </c>
      <c r="M99" s="323">
        <v>20213</v>
      </c>
      <c r="N99" s="323">
        <v>20213</v>
      </c>
      <c r="O99" s="323">
        <v>20213</v>
      </c>
      <c r="P99" s="323">
        <v>20213</v>
      </c>
      <c r="Q99" s="323">
        <v>20213</v>
      </c>
      <c r="R99" s="323">
        <v>20213</v>
      </c>
      <c r="S99" s="323">
        <v>0</v>
      </c>
      <c r="T99" s="323">
        <v>0</v>
      </c>
      <c r="U99" s="323">
        <v>0</v>
      </c>
      <c r="V99" s="323">
        <v>141491</v>
      </c>
      <c r="W99" s="324" t="s">
        <v>466</v>
      </c>
      <c r="X99" s="323">
        <v>347635</v>
      </c>
      <c r="Y99" s="323">
        <v>782358</v>
      </c>
      <c r="Z99" s="323">
        <v>1072760</v>
      </c>
      <c r="AA99" s="323">
        <v>2202753</v>
      </c>
      <c r="AB99" s="306"/>
      <c r="AC99" s="306"/>
      <c r="AD99" s="306"/>
      <c r="AE99" s="306"/>
      <c r="AF99" s="306"/>
      <c r="AG99" s="306"/>
    </row>
    <row r="100" spans="1:33">
      <c r="A100" s="306" t="s">
        <v>2323</v>
      </c>
      <c r="B100" s="306" t="s">
        <v>2323</v>
      </c>
      <c r="C100" s="323">
        <v>20898</v>
      </c>
      <c r="D100" s="323">
        <v>6269.4</v>
      </c>
      <c r="E100" s="323">
        <v>14628.6</v>
      </c>
      <c r="F100" s="323">
        <v>7475</v>
      </c>
      <c r="G100" s="323">
        <v>7944</v>
      </c>
      <c r="H100" s="323">
        <v>8522</v>
      </c>
      <c r="I100" s="323">
        <v>23941</v>
      </c>
      <c r="J100" s="323">
        <v>2394.1</v>
      </c>
      <c r="K100" s="306"/>
      <c r="L100" s="323">
        <v>4483.8999999999996</v>
      </c>
      <c r="M100" s="323">
        <v>4483.8999999999996</v>
      </c>
      <c r="N100" s="323">
        <v>4483.8999999999996</v>
      </c>
      <c r="O100" s="323">
        <v>4483.8999999999996</v>
      </c>
      <c r="P100" s="323">
        <v>4483.8999999999996</v>
      </c>
      <c r="Q100" s="323">
        <v>4483.8999999999996</v>
      </c>
      <c r="R100" s="323">
        <v>4483.8999999999996</v>
      </c>
      <c r="S100" s="323">
        <v>2394.1</v>
      </c>
      <c r="T100" s="323">
        <v>2394.1</v>
      </c>
      <c r="U100" s="323">
        <v>2394.1</v>
      </c>
      <c r="V100" s="323">
        <v>38569.599999999999</v>
      </c>
      <c r="W100" s="324" t="s">
        <v>466</v>
      </c>
      <c r="X100" s="323">
        <v>35693</v>
      </c>
      <c r="Y100" s="323">
        <v>61543</v>
      </c>
      <c r="Z100" s="323">
        <v>52909</v>
      </c>
      <c r="AA100" s="323">
        <v>150145</v>
      </c>
      <c r="AB100" s="306"/>
      <c r="AC100" s="306"/>
      <c r="AD100" s="306"/>
      <c r="AE100" s="306"/>
      <c r="AF100" s="306"/>
      <c r="AG100" s="306"/>
    </row>
    <row r="101" spans="1:33">
      <c r="A101" s="306" t="s">
        <v>2313</v>
      </c>
      <c r="B101" s="306" t="s">
        <v>2313</v>
      </c>
      <c r="C101" s="323">
        <v>1466</v>
      </c>
      <c r="D101" s="323">
        <v>439.8</v>
      </c>
      <c r="E101" s="323">
        <v>1026.2</v>
      </c>
      <c r="F101" s="323"/>
      <c r="G101" s="323"/>
      <c r="H101" s="323"/>
      <c r="I101" s="323">
        <v>0</v>
      </c>
      <c r="J101" s="323">
        <v>0</v>
      </c>
      <c r="K101" s="306"/>
      <c r="L101" s="323">
        <v>146.6</v>
      </c>
      <c r="M101" s="323">
        <v>146.6</v>
      </c>
      <c r="N101" s="323">
        <v>146.6</v>
      </c>
      <c r="O101" s="323">
        <v>146.6</v>
      </c>
      <c r="P101" s="323">
        <v>146.6</v>
      </c>
      <c r="Q101" s="323">
        <v>146.6</v>
      </c>
      <c r="R101" s="323">
        <v>146.6</v>
      </c>
      <c r="S101" s="323">
        <v>0</v>
      </c>
      <c r="T101" s="323">
        <v>0</v>
      </c>
      <c r="U101" s="323">
        <v>0</v>
      </c>
      <c r="V101" s="323">
        <v>1026.2</v>
      </c>
      <c r="W101" s="324" t="s">
        <v>466</v>
      </c>
      <c r="X101" s="323">
        <v>11557</v>
      </c>
      <c r="Y101" s="323">
        <v>-196</v>
      </c>
      <c r="Z101" s="323">
        <v>-210</v>
      </c>
      <c r="AA101" s="323">
        <v>11151</v>
      </c>
      <c r="AB101" s="306"/>
      <c r="AC101" s="306"/>
      <c r="AD101" s="306"/>
      <c r="AE101" s="306"/>
      <c r="AF101" s="306"/>
      <c r="AG101" s="306"/>
    </row>
    <row r="102" spans="1:33">
      <c r="A102" s="306" t="s">
        <v>2309</v>
      </c>
      <c r="B102" s="306" t="s">
        <v>2309</v>
      </c>
      <c r="C102" s="323">
        <v>180</v>
      </c>
      <c r="D102" s="323">
        <v>54</v>
      </c>
      <c r="E102" s="323">
        <v>126</v>
      </c>
      <c r="F102" s="323"/>
      <c r="G102" s="323"/>
      <c r="H102" s="323"/>
      <c r="I102" s="323">
        <v>0</v>
      </c>
      <c r="J102" s="323">
        <v>0</v>
      </c>
      <c r="K102" s="306"/>
      <c r="L102" s="323">
        <v>18</v>
      </c>
      <c r="M102" s="323">
        <v>18</v>
      </c>
      <c r="N102" s="323">
        <v>18</v>
      </c>
      <c r="O102" s="323">
        <v>18</v>
      </c>
      <c r="P102" s="323">
        <v>18</v>
      </c>
      <c r="Q102" s="323">
        <v>18</v>
      </c>
      <c r="R102" s="323">
        <v>18</v>
      </c>
      <c r="S102" s="323">
        <v>0</v>
      </c>
      <c r="T102" s="323">
        <v>0</v>
      </c>
      <c r="U102" s="323">
        <v>0</v>
      </c>
      <c r="V102" s="323">
        <v>126</v>
      </c>
      <c r="W102" s="324" t="s">
        <v>466</v>
      </c>
      <c r="X102" s="323">
        <v>2433</v>
      </c>
      <c r="Y102" s="323">
        <v>2419</v>
      </c>
      <c r="Z102" s="323">
        <v>2231</v>
      </c>
      <c r="AA102" s="323">
        <v>7083</v>
      </c>
      <c r="AB102" s="306"/>
      <c r="AC102" s="306"/>
      <c r="AD102" s="306"/>
      <c r="AE102" s="306"/>
      <c r="AF102" s="306"/>
      <c r="AG102" s="306"/>
    </row>
    <row r="103" spans="1:33">
      <c r="A103" s="306" t="s">
        <v>2322</v>
      </c>
      <c r="B103" s="306" t="s">
        <v>2322</v>
      </c>
      <c r="C103" s="323">
        <v>1588</v>
      </c>
      <c r="D103" s="323">
        <v>476.4</v>
      </c>
      <c r="E103" s="323">
        <v>1111.5999999999999</v>
      </c>
      <c r="F103" s="323"/>
      <c r="G103" s="323"/>
      <c r="H103" s="323"/>
      <c r="I103" s="323">
        <v>0</v>
      </c>
      <c r="J103" s="323">
        <v>0</v>
      </c>
      <c r="K103" s="306"/>
      <c r="L103" s="323">
        <v>158.79999999999998</v>
      </c>
      <c r="M103" s="323">
        <v>158.79999999999998</v>
      </c>
      <c r="N103" s="323">
        <v>158.79999999999998</v>
      </c>
      <c r="O103" s="323">
        <v>158.79999999999998</v>
      </c>
      <c r="P103" s="323">
        <v>158.79999999999998</v>
      </c>
      <c r="Q103" s="323">
        <v>158.79999999999998</v>
      </c>
      <c r="R103" s="323">
        <v>158.79999999999998</v>
      </c>
      <c r="S103" s="323">
        <v>0</v>
      </c>
      <c r="T103" s="323">
        <v>0</v>
      </c>
      <c r="U103" s="323">
        <v>0</v>
      </c>
      <c r="V103" s="323">
        <v>1111.5999999999999</v>
      </c>
      <c r="W103" s="324" t="s">
        <v>466</v>
      </c>
      <c r="X103" s="323">
        <v>15910</v>
      </c>
      <c r="Y103" s="323">
        <v>8124</v>
      </c>
      <c r="Z103" s="323">
        <v>7611</v>
      </c>
      <c r="AA103" s="323">
        <v>31645</v>
      </c>
      <c r="AB103" s="306"/>
      <c r="AC103" s="306"/>
      <c r="AD103" s="306"/>
      <c r="AE103" s="306"/>
      <c r="AF103" s="306"/>
      <c r="AG103" s="306"/>
    </row>
    <row r="104" spans="1:33">
      <c r="A104" s="306" t="s">
        <v>2332</v>
      </c>
      <c r="B104" s="306" t="s">
        <v>2332</v>
      </c>
      <c r="C104" s="323">
        <v>223068</v>
      </c>
      <c r="D104" s="323">
        <v>66920.399999999994</v>
      </c>
      <c r="E104" s="323">
        <v>156147.6</v>
      </c>
      <c r="F104" s="323"/>
      <c r="G104" s="323"/>
      <c r="H104" s="323"/>
      <c r="I104" s="323">
        <v>0</v>
      </c>
      <c r="J104" s="323">
        <v>0</v>
      </c>
      <c r="K104" s="306"/>
      <c r="L104" s="323">
        <v>22306.799999999999</v>
      </c>
      <c r="M104" s="323">
        <v>22306.799999999999</v>
      </c>
      <c r="N104" s="323">
        <v>22306.799999999999</v>
      </c>
      <c r="O104" s="323">
        <v>22306.799999999999</v>
      </c>
      <c r="P104" s="323">
        <v>22306.799999999999</v>
      </c>
      <c r="Q104" s="323">
        <v>22306.799999999999</v>
      </c>
      <c r="R104" s="323">
        <v>22306.799999999999</v>
      </c>
      <c r="S104" s="323">
        <v>0</v>
      </c>
      <c r="T104" s="323">
        <v>0</v>
      </c>
      <c r="U104" s="323">
        <v>0</v>
      </c>
      <c r="V104" s="323">
        <v>156147.59999999998</v>
      </c>
      <c r="W104" s="324" t="s">
        <v>466</v>
      </c>
      <c r="X104" s="323">
        <v>188040</v>
      </c>
      <c r="Y104" s="323">
        <v>229382</v>
      </c>
      <c r="Z104" s="323">
        <v>342948</v>
      </c>
      <c r="AA104" s="323">
        <v>760370</v>
      </c>
      <c r="AB104" s="306"/>
      <c r="AC104" s="306"/>
      <c r="AD104" s="306"/>
      <c r="AE104" s="306"/>
      <c r="AF104" s="306"/>
      <c r="AG104" s="306"/>
    </row>
    <row r="105" spans="1:33">
      <c r="A105" s="306" t="s">
        <v>2333</v>
      </c>
      <c r="B105" s="306" t="s">
        <v>2333</v>
      </c>
      <c r="C105" s="323">
        <v>2077</v>
      </c>
      <c r="D105" s="323">
        <v>623.1</v>
      </c>
      <c r="E105" s="323">
        <v>1453.9</v>
      </c>
      <c r="F105" s="323"/>
      <c r="G105" s="323"/>
      <c r="H105" s="323"/>
      <c r="I105" s="323">
        <v>0</v>
      </c>
      <c r="J105" s="323">
        <v>0</v>
      </c>
      <c r="K105" s="306"/>
      <c r="L105" s="323">
        <v>207.70000000000002</v>
      </c>
      <c r="M105" s="323">
        <v>207.70000000000002</v>
      </c>
      <c r="N105" s="323">
        <v>207.70000000000002</v>
      </c>
      <c r="O105" s="323">
        <v>207.70000000000002</v>
      </c>
      <c r="P105" s="323">
        <v>207.70000000000002</v>
      </c>
      <c r="Q105" s="323">
        <v>207.70000000000002</v>
      </c>
      <c r="R105" s="323">
        <v>207.70000000000002</v>
      </c>
      <c r="S105" s="323">
        <v>0</v>
      </c>
      <c r="T105" s="323">
        <v>0</v>
      </c>
      <c r="U105" s="323">
        <v>0</v>
      </c>
      <c r="V105" s="323">
        <v>1453.9</v>
      </c>
      <c r="W105" s="324" t="s">
        <v>466</v>
      </c>
      <c r="X105" s="323">
        <v>28065</v>
      </c>
      <c r="Y105" s="323">
        <v>29404</v>
      </c>
      <c r="Z105" s="323">
        <v>30425</v>
      </c>
      <c r="AA105" s="323">
        <v>87894</v>
      </c>
      <c r="AB105" s="306"/>
      <c r="AC105" s="306"/>
      <c r="AD105" s="306"/>
      <c r="AE105" s="306"/>
      <c r="AF105" s="306"/>
      <c r="AG105" s="306"/>
    </row>
    <row r="106" spans="1:33">
      <c r="A106" s="306" t="s">
        <v>2331</v>
      </c>
      <c r="B106" s="306" t="s">
        <v>2331</v>
      </c>
      <c r="C106" s="323">
        <v>148</v>
      </c>
      <c r="D106" s="323">
        <v>44.4</v>
      </c>
      <c r="E106" s="323">
        <v>103.6</v>
      </c>
      <c r="F106" s="323"/>
      <c r="G106" s="323"/>
      <c r="H106" s="323"/>
      <c r="I106" s="323">
        <v>0</v>
      </c>
      <c r="J106" s="323">
        <v>0</v>
      </c>
      <c r="K106" s="306"/>
      <c r="L106" s="323">
        <v>14.799999999999999</v>
      </c>
      <c r="M106" s="323">
        <v>14.799999999999999</v>
      </c>
      <c r="N106" s="323">
        <v>14.799999999999999</v>
      </c>
      <c r="O106" s="323">
        <v>14.799999999999999</v>
      </c>
      <c r="P106" s="323">
        <v>14.799999999999999</v>
      </c>
      <c r="Q106" s="323">
        <v>14.799999999999999</v>
      </c>
      <c r="R106" s="323">
        <v>14.799999999999999</v>
      </c>
      <c r="S106" s="323">
        <v>0</v>
      </c>
      <c r="T106" s="323">
        <v>0</v>
      </c>
      <c r="U106" s="323">
        <v>0</v>
      </c>
      <c r="V106" s="323">
        <v>103.6</v>
      </c>
      <c r="W106" s="324" t="s">
        <v>466</v>
      </c>
      <c r="X106" s="323">
        <v>1774</v>
      </c>
      <c r="Y106" s="323">
        <v>1515</v>
      </c>
      <c r="Z106" s="323">
        <v>1538</v>
      </c>
      <c r="AA106" s="323">
        <v>4827</v>
      </c>
      <c r="AB106" s="306"/>
      <c r="AC106" s="306"/>
      <c r="AD106" s="306"/>
      <c r="AE106" s="306"/>
      <c r="AF106" s="306"/>
      <c r="AG106" s="306"/>
    </row>
    <row r="107" spans="1:33">
      <c r="A107" s="306" t="s">
        <v>2330</v>
      </c>
      <c r="B107" s="306" t="s">
        <v>2330</v>
      </c>
      <c r="C107" s="323">
        <v>5114</v>
      </c>
      <c r="D107" s="323">
        <v>1534.2</v>
      </c>
      <c r="E107" s="323">
        <v>3579.8</v>
      </c>
      <c r="F107" s="323"/>
      <c r="G107" s="323"/>
      <c r="H107" s="323"/>
      <c r="I107" s="323">
        <v>0</v>
      </c>
      <c r="J107" s="323">
        <v>0</v>
      </c>
      <c r="K107" s="306"/>
      <c r="L107" s="323">
        <v>511.40000000000003</v>
      </c>
      <c r="M107" s="323">
        <v>511.40000000000003</v>
      </c>
      <c r="N107" s="323">
        <v>511.40000000000003</v>
      </c>
      <c r="O107" s="323">
        <v>511.40000000000003</v>
      </c>
      <c r="P107" s="323">
        <v>511.40000000000003</v>
      </c>
      <c r="Q107" s="323">
        <v>511.40000000000003</v>
      </c>
      <c r="R107" s="323">
        <v>511.40000000000003</v>
      </c>
      <c r="S107" s="323">
        <v>0</v>
      </c>
      <c r="T107" s="323">
        <v>0</v>
      </c>
      <c r="U107" s="323">
        <v>0</v>
      </c>
      <c r="V107" s="323">
        <v>3579.8</v>
      </c>
      <c r="W107" s="324" t="s">
        <v>466</v>
      </c>
      <c r="X107" s="323">
        <v>54053</v>
      </c>
      <c r="Y107" s="323">
        <v>33036</v>
      </c>
      <c r="Z107" s="323">
        <v>30913</v>
      </c>
      <c r="AA107" s="323">
        <v>118002</v>
      </c>
      <c r="AB107" s="306"/>
      <c r="AC107" s="306"/>
      <c r="AD107" s="306"/>
      <c r="AE107" s="306"/>
      <c r="AF107" s="306"/>
      <c r="AG107" s="306"/>
    </row>
    <row r="108" spans="1:33">
      <c r="A108" s="306" t="s">
        <v>2334</v>
      </c>
      <c r="B108" s="306" t="s">
        <v>2334</v>
      </c>
      <c r="C108" s="323">
        <v>40</v>
      </c>
      <c r="D108" s="323">
        <v>12</v>
      </c>
      <c r="E108" s="323">
        <v>28</v>
      </c>
      <c r="F108" s="323"/>
      <c r="G108" s="323"/>
      <c r="H108" s="323"/>
      <c r="I108" s="323">
        <v>0</v>
      </c>
      <c r="J108" s="323">
        <v>0</v>
      </c>
      <c r="K108" s="306"/>
      <c r="L108" s="323">
        <v>4</v>
      </c>
      <c r="M108" s="323">
        <v>4</v>
      </c>
      <c r="N108" s="323">
        <v>4</v>
      </c>
      <c r="O108" s="323">
        <v>4</v>
      </c>
      <c r="P108" s="323">
        <v>4</v>
      </c>
      <c r="Q108" s="323">
        <v>4</v>
      </c>
      <c r="R108" s="323">
        <v>4</v>
      </c>
      <c r="S108" s="323">
        <v>0</v>
      </c>
      <c r="T108" s="323">
        <v>0</v>
      </c>
      <c r="U108" s="323">
        <v>0</v>
      </c>
      <c r="V108" s="323">
        <v>28</v>
      </c>
      <c r="W108" s="324" t="s">
        <v>466</v>
      </c>
      <c r="X108" s="323">
        <v>485</v>
      </c>
      <c r="Y108" s="323">
        <v>414</v>
      </c>
      <c r="Z108" s="323">
        <v>387</v>
      </c>
      <c r="AA108" s="323">
        <v>1286</v>
      </c>
      <c r="AB108" s="306"/>
      <c r="AC108" s="306"/>
      <c r="AD108" s="306"/>
      <c r="AE108" s="306"/>
      <c r="AF108" s="306"/>
      <c r="AG108" s="306"/>
    </row>
    <row r="109" spans="1:33">
      <c r="A109" s="306" t="s">
        <v>2329</v>
      </c>
      <c r="B109" s="306" t="s">
        <v>2329</v>
      </c>
      <c r="C109" s="323">
        <v>3532</v>
      </c>
      <c r="D109" s="323">
        <v>1059.5999999999999</v>
      </c>
      <c r="E109" s="323">
        <v>2472.4</v>
      </c>
      <c r="F109" s="323"/>
      <c r="G109" s="323"/>
      <c r="H109" s="323"/>
      <c r="I109" s="323">
        <v>0</v>
      </c>
      <c r="J109" s="323">
        <v>0</v>
      </c>
      <c r="K109" s="306"/>
      <c r="L109" s="323">
        <v>353.2</v>
      </c>
      <c r="M109" s="323">
        <v>353.2</v>
      </c>
      <c r="N109" s="323">
        <v>353.2</v>
      </c>
      <c r="O109" s="323">
        <v>353.2</v>
      </c>
      <c r="P109" s="323">
        <v>353.2</v>
      </c>
      <c r="Q109" s="323">
        <v>353.2</v>
      </c>
      <c r="R109" s="323">
        <v>353.2</v>
      </c>
      <c r="S109" s="323">
        <v>0</v>
      </c>
      <c r="T109" s="323">
        <v>0</v>
      </c>
      <c r="U109" s="323">
        <v>0</v>
      </c>
      <c r="V109" s="323">
        <v>2472.3999999999996</v>
      </c>
      <c r="W109" s="324" t="s">
        <v>466</v>
      </c>
      <c r="X109" s="323">
        <v>47770</v>
      </c>
      <c r="Y109" s="323">
        <v>48869</v>
      </c>
      <c r="Z109" s="323">
        <v>47520</v>
      </c>
      <c r="AA109" s="323">
        <v>144159</v>
      </c>
      <c r="AB109" s="306"/>
      <c r="AC109" s="306"/>
      <c r="AD109" s="306"/>
      <c r="AE109" s="306"/>
      <c r="AF109" s="306"/>
      <c r="AG109" s="306"/>
    </row>
    <row r="110" spans="1:33">
      <c r="A110" s="306" t="s">
        <v>2388</v>
      </c>
      <c r="B110" s="306" t="s">
        <v>2388</v>
      </c>
      <c r="C110" s="323">
        <v>64</v>
      </c>
      <c r="D110" s="323">
        <v>19.2</v>
      </c>
      <c r="E110" s="323">
        <v>44.8</v>
      </c>
      <c r="F110" s="323"/>
      <c r="G110" s="323"/>
      <c r="H110" s="323"/>
      <c r="I110" s="323">
        <v>0</v>
      </c>
      <c r="J110" s="323">
        <v>0</v>
      </c>
      <c r="K110" s="306"/>
      <c r="L110" s="323">
        <v>6.3999999999999995</v>
      </c>
      <c r="M110" s="323">
        <v>6.3999999999999995</v>
      </c>
      <c r="N110" s="323">
        <v>6.3999999999999995</v>
      </c>
      <c r="O110" s="323">
        <v>6.3999999999999995</v>
      </c>
      <c r="P110" s="323">
        <v>6.3999999999999995</v>
      </c>
      <c r="Q110" s="323">
        <v>6.3999999999999995</v>
      </c>
      <c r="R110" s="323">
        <v>6.3999999999999995</v>
      </c>
      <c r="S110" s="323">
        <v>0</v>
      </c>
      <c r="T110" s="323">
        <v>0</v>
      </c>
      <c r="U110" s="323">
        <v>0</v>
      </c>
      <c r="V110" s="323">
        <v>44.8</v>
      </c>
      <c r="W110" s="324" t="s">
        <v>466</v>
      </c>
      <c r="X110" s="323">
        <v>862</v>
      </c>
      <c r="Y110" s="323">
        <v>821</v>
      </c>
      <c r="Z110" s="323">
        <v>686</v>
      </c>
      <c r="AA110" s="323">
        <v>2369</v>
      </c>
      <c r="AB110" s="306"/>
      <c r="AC110" s="306"/>
      <c r="AD110" s="306"/>
      <c r="AE110" s="306"/>
      <c r="AF110" s="306"/>
      <c r="AG110" s="306"/>
    </row>
    <row r="111" spans="1:33">
      <c r="A111" s="306" t="s">
        <v>2389</v>
      </c>
      <c r="B111" s="306" t="s">
        <v>2389</v>
      </c>
      <c r="C111" s="323">
        <v>105068</v>
      </c>
      <c r="D111" s="323">
        <v>31520.399999999998</v>
      </c>
      <c r="E111" s="323">
        <v>73547.600000000006</v>
      </c>
      <c r="F111" s="323">
        <v>25291</v>
      </c>
      <c r="G111" s="323">
        <v>26879</v>
      </c>
      <c r="H111" s="323">
        <v>28834</v>
      </c>
      <c r="I111" s="323">
        <v>81004</v>
      </c>
      <c r="J111" s="323">
        <v>8100.4</v>
      </c>
      <c r="K111" s="306"/>
      <c r="L111" s="323">
        <v>18607.2</v>
      </c>
      <c r="M111" s="323">
        <v>18607.2</v>
      </c>
      <c r="N111" s="323">
        <v>18607.2</v>
      </c>
      <c r="O111" s="323">
        <v>18607.2</v>
      </c>
      <c r="P111" s="323">
        <v>18607.2</v>
      </c>
      <c r="Q111" s="323">
        <v>18607.2</v>
      </c>
      <c r="R111" s="323">
        <v>18607.2</v>
      </c>
      <c r="S111" s="323">
        <v>8100.4</v>
      </c>
      <c r="T111" s="323">
        <v>8100.4</v>
      </c>
      <c r="U111" s="323">
        <v>8100.4</v>
      </c>
      <c r="V111" s="323">
        <v>154551.59999999998</v>
      </c>
      <c r="W111" s="324" t="s">
        <v>466</v>
      </c>
      <c r="X111" s="323">
        <v>355469</v>
      </c>
      <c r="Y111" s="323">
        <v>556540</v>
      </c>
      <c r="Z111" s="323">
        <v>697113</v>
      </c>
      <c r="AA111" s="323">
        <v>1609122</v>
      </c>
      <c r="AB111" s="306"/>
      <c r="AC111" s="306"/>
      <c r="AD111" s="306"/>
      <c r="AE111" s="306"/>
      <c r="AF111" s="306"/>
      <c r="AG111" s="306"/>
    </row>
    <row r="112" spans="1:33">
      <c r="A112" s="306" t="s">
        <v>2390</v>
      </c>
      <c r="B112" s="306" t="s">
        <v>2390</v>
      </c>
      <c r="C112" s="323">
        <v>65458</v>
      </c>
      <c r="D112" s="323">
        <v>19637.399999999998</v>
      </c>
      <c r="E112" s="323">
        <v>45820.600000000006</v>
      </c>
      <c r="F112" s="323"/>
      <c r="G112" s="323"/>
      <c r="H112" s="323"/>
      <c r="I112" s="323">
        <v>0</v>
      </c>
      <c r="J112" s="323">
        <v>0</v>
      </c>
      <c r="K112" s="306"/>
      <c r="L112" s="323">
        <v>6545.8000000000011</v>
      </c>
      <c r="M112" s="323">
        <v>6545.8000000000011</v>
      </c>
      <c r="N112" s="323">
        <v>6545.8000000000011</v>
      </c>
      <c r="O112" s="323">
        <v>6545.8000000000011</v>
      </c>
      <c r="P112" s="323">
        <v>6545.8000000000011</v>
      </c>
      <c r="Q112" s="323">
        <v>6545.8000000000011</v>
      </c>
      <c r="R112" s="323">
        <v>6545.8000000000011</v>
      </c>
      <c r="S112" s="323">
        <v>0</v>
      </c>
      <c r="T112" s="323">
        <v>0</v>
      </c>
      <c r="U112" s="323">
        <v>0</v>
      </c>
      <c r="V112" s="323">
        <v>45820.600000000013</v>
      </c>
      <c r="W112" s="324" t="s">
        <v>466</v>
      </c>
      <c r="X112" s="323">
        <v>-40412</v>
      </c>
      <c r="Y112" s="323">
        <v>-190068</v>
      </c>
      <c r="Z112" s="323">
        <v>-210762</v>
      </c>
      <c r="AA112" s="323">
        <v>-441242</v>
      </c>
      <c r="AB112" s="306"/>
      <c r="AC112" s="306"/>
      <c r="AD112" s="306"/>
      <c r="AE112" s="306"/>
      <c r="AF112" s="306"/>
      <c r="AG112" s="306"/>
    </row>
    <row r="113" spans="1:33">
      <c r="A113" s="306" t="s">
        <v>2391</v>
      </c>
      <c r="B113" s="306" t="s">
        <v>2391</v>
      </c>
      <c r="C113" s="323"/>
      <c r="D113" s="323">
        <v>0</v>
      </c>
      <c r="E113" s="323">
        <v>0</v>
      </c>
      <c r="F113" s="323"/>
      <c r="G113" s="323"/>
      <c r="H113" s="323"/>
      <c r="I113" s="323">
        <v>0</v>
      </c>
      <c r="J113" s="323">
        <v>0</v>
      </c>
      <c r="K113" s="306"/>
      <c r="L113" s="323">
        <v>0</v>
      </c>
      <c r="M113" s="323">
        <v>0</v>
      </c>
      <c r="N113" s="323">
        <v>0</v>
      </c>
      <c r="O113" s="323">
        <v>0</v>
      </c>
      <c r="P113" s="323">
        <v>0</v>
      </c>
      <c r="Q113" s="323">
        <v>0</v>
      </c>
      <c r="R113" s="323">
        <v>0</v>
      </c>
      <c r="S113" s="323">
        <v>0</v>
      </c>
      <c r="T113" s="323">
        <v>0</v>
      </c>
      <c r="U113" s="323">
        <v>0</v>
      </c>
      <c r="V113" s="323">
        <v>0</v>
      </c>
      <c r="W113" s="324" t="s">
        <v>466</v>
      </c>
      <c r="X113" s="323"/>
      <c r="Y113" s="323"/>
      <c r="Z113" s="323"/>
      <c r="AA113" s="323">
        <v>0</v>
      </c>
      <c r="AB113" s="306"/>
      <c r="AC113" s="306"/>
      <c r="AD113" s="306"/>
      <c r="AE113" s="306"/>
      <c r="AF113" s="306"/>
      <c r="AG113" s="306"/>
    </row>
    <row r="114" spans="1:33">
      <c r="A114" s="306" t="s">
        <v>2392</v>
      </c>
      <c r="B114" s="306" t="s">
        <v>2392</v>
      </c>
      <c r="C114" s="323">
        <v>46863</v>
      </c>
      <c r="D114" s="323">
        <v>14058.9</v>
      </c>
      <c r="E114" s="323">
        <v>32804.1</v>
      </c>
      <c r="F114" s="323"/>
      <c r="G114" s="323"/>
      <c r="H114" s="323"/>
      <c r="I114" s="323">
        <v>0</v>
      </c>
      <c r="J114" s="323">
        <v>0</v>
      </c>
      <c r="K114" s="306"/>
      <c r="L114" s="323">
        <v>4686.3</v>
      </c>
      <c r="M114" s="323">
        <v>4686.3</v>
      </c>
      <c r="N114" s="323">
        <v>4686.3</v>
      </c>
      <c r="O114" s="323">
        <v>4686.3</v>
      </c>
      <c r="P114" s="323">
        <v>4686.3</v>
      </c>
      <c r="Q114" s="323">
        <v>4686.3</v>
      </c>
      <c r="R114" s="323">
        <v>4686.3</v>
      </c>
      <c r="S114" s="323">
        <v>0</v>
      </c>
      <c r="T114" s="323">
        <v>0</v>
      </c>
      <c r="U114" s="323">
        <v>0</v>
      </c>
      <c r="V114" s="323">
        <v>32804.1</v>
      </c>
      <c r="W114" s="324" t="s">
        <v>466</v>
      </c>
      <c r="X114" s="323">
        <v>37031</v>
      </c>
      <c r="Y114" s="323">
        <v>19016</v>
      </c>
      <c r="Z114" s="323">
        <v>-31112</v>
      </c>
      <c r="AA114" s="323">
        <v>24935</v>
      </c>
      <c r="AB114" s="306"/>
      <c r="AC114" s="306"/>
      <c r="AD114" s="306"/>
      <c r="AE114" s="306"/>
      <c r="AF114" s="306"/>
      <c r="AG114" s="306"/>
    </row>
    <row r="115" spans="1:33">
      <c r="A115" s="306" t="s">
        <v>2387</v>
      </c>
      <c r="B115" s="306" t="s">
        <v>2387</v>
      </c>
      <c r="C115" s="323">
        <v>61</v>
      </c>
      <c r="D115" s="323">
        <v>18.3</v>
      </c>
      <c r="E115" s="323">
        <v>42.7</v>
      </c>
      <c r="F115" s="323"/>
      <c r="G115" s="323"/>
      <c r="H115" s="323"/>
      <c r="I115" s="323">
        <v>0</v>
      </c>
      <c r="J115" s="323">
        <v>0</v>
      </c>
      <c r="K115" s="306"/>
      <c r="L115" s="323">
        <v>6.1000000000000005</v>
      </c>
      <c r="M115" s="323">
        <v>6.1000000000000005</v>
      </c>
      <c r="N115" s="323">
        <v>6.1000000000000005</v>
      </c>
      <c r="O115" s="323">
        <v>6.1000000000000005</v>
      </c>
      <c r="P115" s="323">
        <v>6.1000000000000005</v>
      </c>
      <c r="Q115" s="323">
        <v>6.1000000000000005</v>
      </c>
      <c r="R115" s="323">
        <v>6.1000000000000005</v>
      </c>
      <c r="S115" s="323">
        <v>0</v>
      </c>
      <c r="T115" s="323">
        <v>0</v>
      </c>
      <c r="U115" s="323">
        <v>0</v>
      </c>
      <c r="V115" s="323">
        <v>42.7</v>
      </c>
      <c r="W115" s="324" t="s">
        <v>466</v>
      </c>
      <c r="X115" s="323">
        <v>779</v>
      </c>
      <c r="Y115" s="323">
        <v>714</v>
      </c>
      <c r="Z115" s="323">
        <v>656</v>
      </c>
      <c r="AA115" s="323">
        <v>2149</v>
      </c>
      <c r="AB115" s="306"/>
      <c r="AC115" s="306"/>
      <c r="AD115" s="306"/>
      <c r="AE115" s="306"/>
      <c r="AF115" s="306"/>
      <c r="AG115" s="306"/>
    </row>
    <row r="116" spans="1:33">
      <c r="A116" s="306" t="s">
        <v>2565</v>
      </c>
      <c r="B116" s="306" t="s">
        <v>2565</v>
      </c>
      <c r="C116" s="323">
        <v>958</v>
      </c>
      <c r="D116" s="323">
        <v>287.39999999999998</v>
      </c>
      <c r="E116" s="323">
        <v>670.6</v>
      </c>
      <c r="F116" s="323"/>
      <c r="G116" s="323"/>
      <c r="H116" s="323"/>
      <c r="I116" s="323">
        <v>0</v>
      </c>
      <c r="J116" s="323">
        <v>0</v>
      </c>
      <c r="K116" s="306"/>
      <c r="L116" s="323">
        <v>95.8</v>
      </c>
      <c r="M116" s="323">
        <v>95.8</v>
      </c>
      <c r="N116" s="323">
        <v>95.8</v>
      </c>
      <c r="O116" s="323">
        <v>95.8</v>
      </c>
      <c r="P116" s="323">
        <v>95.8</v>
      </c>
      <c r="Q116" s="323">
        <v>95.8</v>
      </c>
      <c r="R116" s="323">
        <v>95.8</v>
      </c>
      <c r="S116" s="323">
        <v>0</v>
      </c>
      <c r="T116" s="323">
        <v>0</v>
      </c>
      <c r="U116" s="323">
        <v>0</v>
      </c>
      <c r="V116" s="323">
        <v>670.59999999999991</v>
      </c>
      <c r="W116" s="324" t="s">
        <v>466</v>
      </c>
      <c r="X116" s="323">
        <v>12113</v>
      </c>
      <c r="Y116" s="323">
        <v>10919</v>
      </c>
      <c r="Z116" s="323">
        <v>9965</v>
      </c>
      <c r="AA116" s="323">
        <v>32997</v>
      </c>
      <c r="AB116" s="306"/>
      <c r="AC116" s="306"/>
      <c r="AD116" s="306"/>
      <c r="AE116" s="306"/>
      <c r="AF116" s="306"/>
      <c r="AG116" s="306"/>
    </row>
    <row r="117" spans="1:33">
      <c r="A117" s="306" t="s">
        <v>2560</v>
      </c>
      <c r="B117" s="306" t="s">
        <v>2560</v>
      </c>
      <c r="C117" s="323">
        <v>145</v>
      </c>
      <c r="D117" s="323">
        <v>43.5</v>
      </c>
      <c r="E117" s="323">
        <v>101.5</v>
      </c>
      <c r="F117" s="323"/>
      <c r="G117" s="323"/>
      <c r="H117" s="323"/>
      <c r="I117" s="323">
        <v>0</v>
      </c>
      <c r="J117" s="323">
        <v>0</v>
      </c>
      <c r="K117" s="306"/>
      <c r="L117" s="323">
        <v>14.5</v>
      </c>
      <c r="M117" s="323">
        <v>14.5</v>
      </c>
      <c r="N117" s="323">
        <v>14.5</v>
      </c>
      <c r="O117" s="323">
        <v>14.5</v>
      </c>
      <c r="P117" s="323">
        <v>14.5</v>
      </c>
      <c r="Q117" s="323">
        <v>14.5</v>
      </c>
      <c r="R117" s="323">
        <v>14.5</v>
      </c>
      <c r="S117" s="323">
        <v>0</v>
      </c>
      <c r="T117" s="323">
        <v>0</v>
      </c>
      <c r="U117" s="323">
        <v>0</v>
      </c>
      <c r="V117" s="323">
        <v>101.5</v>
      </c>
      <c r="W117" s="324" t="s">
        <v>466</v>
      </c>
      <c r="X117" s="323">
        <v>1882</v>
      </c>
      <c r="Y117" s="323">
        <v>1787</v>
      </c>
      <c r="Z117" s="323">
        <v>1665</v>
      </c>
      <c r="AA117" s="323">
        <v>5334</v>
      </c>
      <c r="AB117" s="306"/>
      <c r="AC117" s="306"/>
      <c r="AD117" s="306"/>
      <c r="AE117" s="306"/>
      <c r="AF117" s="306"/>
      <c r="AG117" s="306"/>
    </row>
    <row r="118" spans="1:33">
      <c r="A118" s="306" t="s">
        <v>2561</v>
      </c>
      <c r="B118" s="306" t="s">
        <v>2561</v>
      </c>
      <c r="C118" s="323">
        <v>305</v>
      </c>
      <c r="D118" s="323">
        <v>91.5</v>
      </c>
      <c r="E118" s="323">
        <v>213.5</v>
      </c>
      <c r="F118" s="323">
        <v>10472</v>
      </c>
      <c r="G118" s="323">
        <v>11130</v>
      </c>
      <c r="H118" s="323">
        <v>11939</v>
      </c>
      <c r="I118" s="323">
        <v>33541</v>
      </c>
      <c r="J118" s="323">
        <v>3354.1</v>
      </c>
      <c r="K118" s="306"/>
      <c r="L118" s="323">
        <v>3384.6</v>
      </c>
      <c r="M118" s="323">
        <v>3384.6</v>
      </c>
      <c r="N118" s="323">
        <v>3384.6</v>
      </c>
      <c r="O118" s="323">
        <v>3384.6</v>
      </c>
      <c r="P118" s="323">
        <v>3384.6</v>
      </c>
      <c r="Q118" s="323">
        <v>3384.6</v>
      </c>
      <c r="R118" s="323">
        <v>3384.6</v>
      </c>
      <c r="S118" s="323">
        <v>3354.1</v>
      </c>
      <c r="T118" s="323">
        <v>3354.1</v>
      </c>
      <c r="U118" s="323">
        <v>3354.1</v>
      </c>
      <c r="V118" s="323">
        <v>33754.499999999993</v>
      </c>
      <c r="W118" s="324" t="s">
        <v>466</v>
      </c>
      <c r="X118" s="323">
        <v>3960</v>
      </c>
      <c r="Y118" s="323">
        <v>3449</v>
      </c>
      <c r="Z118" s="323">
        <v>2737</v>
      </c>
      <c r="AA118" s="323">
        <v>10146</v>
      </c>
      <c r="AB118" s="306"/>
      <c r="AC118" s="306"/>
      <c r="AD118" s="306"/>
      <c r="AE118" s="306"/>
      <c r="AF118" s="306"/>
      <c r="AG118" s="306"/>
    </row>
    <row r="119" spans="1:33">
      <c r="A119" s="306" t="s">
        <v>2562</v>
      </c>
      <c r="B119" s="306" t="s">
        <v>2562</v>
      </c>
      <c r="C119" s="323">
        <v>45006</v>
      </c>
      <c r="D119" s="323">
        <v>13501.8</v>
      </c>
      <c r="E119" s="323">
        <v>31504.2</v>
      </c>
      <c r="F119" s="323"/>
      <c r="G119" s="323"/>
      <c r="H119" s="323"/>
      <c r="I119" s="323">
        <v>0</v>
      </c>
      <c r="J119" s="323">
        <v>0</v>
      </c>
      <c r="K119" s="306"/>
      <c r="L119" s="323">
        <v>4500.6000000000004</v>
      </c>
      <c r="M119" s="323">
        <v>4500.6000000000004</v>
      </c>
      <c r="N119" s="323">
        <v>4500.6000000000004</v>
      </c>
      <c r="O119" s="323">
        <v>4500.6000000000004</v>
      </c>
      <c r="P119" s="323">
        <v>4500.6000000000004</v>
      </c>
      <c r="Q119" s="323">
        <v>4500.6000000000004</v>
      </c>
      <c r="R119" s="323">
        <v>4500.6000000000004</v>
      </c>
      <c r="S119" s="323">
        <v>0</v>
      </c>
      <c r="T119" s="323">
        <v>0</v>
      </c>
      <c r="U119" s="323">
        <v>0</v>
      </c>
      <c r="V119" s="323">
        <v>31504.199999999997</v>
      </c>
      <c r="W119" s="324" t="s">
        <v>466</v>
      </c>
      <c r="X119" s="323">
        <v>595197</v>
      </c>
      <c r="Y119" s="323">
        <v>577785</v>
      </c>
      <c r="Z119" s="323">
        <v>530820</v>
      </c>
      <c r="AA119" s="323">
        <v>1703802</v>
      </c>
      <c r="AB119" s="306"/>
      <c r="AC119" s="306"/>
      <c r="AD119" s="306"/>
      <c r="AE119" s="306"/>
      <c r="AF119" s="306"/>
      <c r="AG119" s="306"/>
    </row>
    <row r="120" spans="1:33">
      <c r="A120" s="306" t="s">
        <v>2563</v>
      </c>
      <c r="B120" s="306" t="s">
        <v>2563</v>
      </c>
      <c r="C120" s="323">
        <v>6187</v>
      </c>
      <c r="D120" s="323">
        <v>1856.1</v>
      </c>
      <c r="E120" s="323">
        <v>4330.8999999999996</v>
      </c>
      <c r="F120" s="323">
        <v>230990</v>
      </c>
      <c r="G120" s="323">
        <v>245495</v>
      </c>
      <c r="H120" s="323">
        <v>263351</v>
      </c>
      <c r="I120" s="323">
        <v>739836</v>
      </c>
      <c r="J120" s="323">
        <v>73983.600000000006</v>
      </c>
      <c r="K120" s="306"/>
      <c r="L120" s="323">
        <v>74602.3</v>
      </c>
      <c r="M120" s="323">
        <v>74602.3</v>
      </c>
      <c r="N120" s="323">
        <v>74602.3</v>
      </c>
      <c r="O120" s="323">
        <v>74602.3</v>
      </c>
      <c r="P120" s="323">
        <v>74602.3</v>
      </c>
      <c r="Q120" s="323">
        <v>74602.3</v>
      </c>
      <c r="R120" s="323">
        <v>74602.3</v>
      </c>
      <c r="S120" s="323">
        <v>73983.600000000006</v>
      </c>
      <c r="T120" s="323">
        <v>73983.600000000006</v>
      </c>
      <c r="U120" s="323">
        <v>73983.600000000006</v>
      </c>
      <c r="V120" s="323">
        <v>744166.89999999991</v>
      </c>
      <c r="W120" s="324" t="s">
        <v>466</v>
      </c>
      <c r="X120" s="323">
        <v>82539</v>
      </c>
      <c r="Y120" s="323">
        <v>80934</v>
      </c>
      <c r="Z120" s="323">
        <v>73919</v>
      </c>
      <c r="AA120" s="323">
        <v>237392</v>
      </c>
      <c r="AB120" s="306"/>
      <c r="AC120" s="306"/>
      <c r="AD120" s="306"/>
      <c r="AE120" s="306"/>
      <c r="AF120" s="306"/>
      <c r="AG120" s="306"/>
    </row>
    <row r="121" spans="1:33">
      <c r="A121" s="306" t="s">
        <v>2558</v>
      </c>
      <c r="B121" s="306" t="s">
        <v>2558</v>
      </c>
      <c r="C121" s="323">
        <v>1982</v>
      </c>
      <c r="D121" s="323">
        <v>594.6</v>
      </c>
      <c r="E121" s="323">
        <v>1387.4</v>
      </c>
      <c r="F121" s="323">
        <v>4244</v>
      </c>
      <c r="G121" s="323">
        <v>4510</v>
      </c>
      <c r="H121" s="323">
        <v>4838</v>
      </c>
      <c r="I121" s="323">
        <v>13592</v>
      </c>
      <c r="J121" s="323">
        <v>1359.2</v>
      </c>
      <c r="K121" s="306"/>
      <c r="L121" s="323">
        <v>1557.4</v>
      </c>
      <c r="M121" s="323">
        <v>1557.4</v>
      </c>
      <c r="N121" s="323">
        <v>1557.4</v>
      </c>
      <c r="O121" s="323">
        <v>1557.4</v>
      </c>
      <c r="P121" s="323">
        <v>1557.4</v>
      </c>
      <c r="Q121" s="323">
        <v>1557.4</v>
      </c>
      <c r="R121" s="323">
        <v>1557.4</v>
      </c>
      <c r="S121" s="323">
        <v>1359.2</v>
      </c>
      <c r="T121" s="323">
        <v>1359.2</v>
      </c>
      <c r="U121" s="323">
        <v>1359.2</v>
      </c>
      <c r="V121" s="323">
        <v>14979.400000000001</v>
      </c>
      <c r="W121" s="324" t="s">
        <v>466</v>
      </c>
      <c r="X121" s="323">
        <v>18840</v>
      </c>
      <c r="Y121" s="323">
        <v>6185</v>
      </c>
      <c r="Z121" s="323">
        <v>3854</v>
      </c>
      <c r="AA121" s="323">
        <v>28879</v>
      </c>
      <c r="AB121" s="306"/>
      <c r="AC121" s="306"/>
      <c r="AD121" s="306"/>
      <c r="AE121" s="306"/>
      <c r="AF121" s="306"/>
      <c r="AG121" s="306"/>
    </row>
    <row r="122" spans="1:33">
      <c r="A122" s="306" t="s">
        <v>2564</v>
      </c>
      <c r="B122" s="306" t="s">
        <v>2564</v>
      </c>
      <c r="C122" s="323">
        <v>1238</v>
      </c>
      <c r="D122" s="323">
        <v>371.4</v>
      </c>
      <c r="E122" s="323">
        <v>866.6</v>
      </c>
      <c r="F122" s="323">
        <v>26256</v>
      </c>
      <c r="G122" s="323">
        <v>27905</v>
      </c>
      <c r="H122" s="323">
        <v>29934</v>
      </c>
      <c r="I122" s="323">
        <v>84095</v>
      </c>
      <c r="J122" s="323">
        <v>8409.5</v>
      </c>
      <c r="K122" s="306"/>
      <c r="L122" s="323">
        <v>8533.2999999999993</v>
      </c>
      <c r="M122" s="323">
        <v>8533.2999999999993</v>
      </c>
      <c r="N122" s="323">
        <v>8533.2999999999993</v>
      </c>
      <c r="O122" s="323">
        <v>8533.2999999999993</v>
      </c>
      <c r="P122" s="323">
        <v>8533.2999999999993</v>
      </c>
      <c r="Q122" s="323">
        <v>8533.2999999999993</v>
      </c>
      <c r="R122" s="323">
        <v>8533.2999999999993</v>
      </c>
      <c r="S122" s="323">
        <v>8409.5</v>
      </c>
      <c r="T122" s="323">
        <v>8409.5</v>
      </c>
      <c r="U122" s="323">
        <v>8409.5</v>
      </c>
      <c r="V122" s="323">
        <v>84961.600000000006</v>
      </c>
      <c r="W122" s="324" t="s">
        <v>466</v>
      </c>
      <c r="X122" s="323">
        <v>8715</v>
      </c>
      <c r="Y122" s="323">
        <v>-2845</v>
      </c>
      <c r="Z122" s="323">
        <v>-3052</v>
      </c>
      <c r="AA122" s="323">
        <v>2818</v>
      </c>
      <c r="AB122" s="306"/>
      <c r="AC122" s="306"/>
      <c r="AD122" s="306"/>
      <c r="AE122" s="306"/>
      <c r="AF122" s="306"/>
      <c r="AG122" s="306"/>
    </row>
    <row r="123" spans="1:33">
      <c r="A123" s="306" t="s">
        <v>2601</v>
      </c>
      <c r="B123" s="306" t="s">
        <v>2601</v>
      </c>
      <c r="C123" s="323">
        <v>2060</v>
      </c>
      <c r="D123" s="323">
        <v>618</v>
      </c>
      <c r="E123" s="323">
        <v>1442</v>
      </c>
      <c r="F123" s="323"/>
      <c r="G123" s="323"/>
      <c r="H123" s="323"/>
      <c r="I123" s="323">
        <v>0</v>
      </c>
      <c r="J123" s="323">
        <v>0</v>
      </c>
      <c r="K123" s="306"/>
      <c r="L123" s="323">
        <v>206</v>
      </c>
      <c r="M123" s="323">
        <v>206</v>
      </c>
      <c r="N123" s="323">
        <v>206</v>
      </c>
      <c r="O123" s="323">
        <v>206</v>
      </c>
      <c r="P123" s="323">
        <v>206</v>
      </c>
      <c r="Q123" s="323">
        <v>206</v>
      </c>
      <c r="R123" s="323">
        <v>206</v>
      </c>
      <c r="S123" s="323">
        <v>0</v>
      </c>
      <c r="T123" s="323">
        <v>0</v>
      </c>
      <c r="U123" s="323">
        <v>0</v>
      </c>
      <c r="V123" s="323">
        <v>1442</v>
      </c>
      <c r="W123" s="324" t="s">
        <v>466</v>
      </c>
      <c r="X123" s="323">
        <v>27866</v>
      </c>
      <c r="Y123" s="323">
        <v>27998</v>
      </c>
      <c r="Z123" s="323">
        <v>26219</v>
      </c>
      <c r="AA123" s="323">
        <v>82083</v>
      </c>
      <c r="AB123" s="306"/>
      <c r="AC123" s="306"/>
      <c r="AD123" s="306"/>
      <c r="AE123" s="306"/>
      <c r="AF123" s="306"/>
      <c r="AG123" s="306"/>
    </row>
    <row r="124" spans="1:33">
      <c r="A124" s="306" t="s">
        <v>2602</v>
      </c>
      <c r="B124" s="306" t="s">
        <v>2602</v>
      </c>
      <c r="C124" s="323"/>
      <c r="D124" s="323">
        <v>0</v>
      </c>
      <c r="E124" s="323">
        <v>0</v>
      </c>
      <c r="F124" s="323"/>
      <c r="G124" s="323"/>
      <c r="H124" s="323"/>
      <c r="I124" s="323">
        <v>0</v>
      </c>
      <c r="J124" s="323">
        <v>0</v>
      </c>
      <c r="K124" s="306"/>
      <c r="L124" s="323">
        <v>0</v>
      </c>
      <c r="M124" s="323">
        <v>0</v>
      </c>
      <c r="N124" s="323">
        <v>0</v>
      </c>
      <c r="O124" s="323">
        <v>0</v>
      </c>
      <c r="P124" s="323">
        <v>0</v>
      </c>
      <c r="Q124" s="323">
        <v>0</v>
      </c>
      <c r="R124" s="323">
        <v>0</v>
      </c>
      <c r="S124" s="323">
        <v>0</v>
      </c>
      <c r="T124" s="323">
        <v>0</v>
      </c>
      <c r="U124" s="323">
        <v>0</v>
      </c>
      <c r="V124" s="323">
        <v>0</v>
      </c>
      <c r="W124" s="324" t="s">
        <v>466</v>
      </c>
      <c r="X124" s="323">
        <v>-60</v>
      </c>
      <c r="Y124" s="323">
        <v>-153</v>
      </c>
      <c r="Z124" s="323">
        <v>-164</v>
      </c>
      <c r="AA124" s="323">
        <v>-377</v>
      </c>
      <c r="AB124" s="306"/>
      <c r="AC124" s="306"/>
      <c r="AD124" s="306"/>
      <c r="AE124" s="306"/>
      <c r="AF124" s="306"/>
      <c r="AG124" s="306"/>
    </row>
    <row r="125" spans="1:33">
      <c r="A125" s="306" t="s">
        <v>2556</v>
      </c>
      <c r="B125" s="306" t="s">
        <v>2556</v>
      </c>
      <c r="C125" s="323">
        <v>717229</v>
      </c>
      <c r="D125" s="323">
        <v>215168.69999999998</v>
      </c>
      <c r="E125" s="323">
        <v>502060.30000000005</v>
      </c>
      <c r="F125" s="323"/>
      <c r="G125" s="323"/>
      <c r="H125" s="323"/>
      <c r="I125" s="323">
        <v>0</v>
      </c>
      <c r="J125" s="323">
        <v>0</v>
      </c>
      <c r="K125" s="306"/>
      <c r="L125" s="323">
        <v>71722.900000000009</v>
      </c>
      <c r="M125" s="323">
        <v>71722.900000000009</v>
      </c>
      <c r="N125" s="323">
        <v>71722.900000000009</v>
      </c>
      <c r="O125" s="323">
        <v>71722.900000000009</v>
      </c>
      <c r="P125" s="323">
        <v>71722.900000000009</v>
      </c>
      <c r="Q125" s="323">
        <v>71722.900000000009</v>
      </c>
      <c r="R125" s="323">
        <v>71722.900000000009</v>
      </c>
      <c r="S125" s="323">
        <v>0</v>
      </c>
      <c r="T125" s="323">
        <v>0</v>
      </c>
      <c r="U125" s="323">
        <v>0</v>
      </c>
      <c r="V125" s="323">
        <v>502060.3000000001</v>
      </c>
      <c r="W125" s="324" t="s">
        <v>466</v>
      </c>
      <c r="X125" s="323">
        <v>185646</v>
      </c>
      <c r="Y125" s="323">
        <v>-279908</v>
      </c>
      <c r="Z125" s="323">
        <v>-924250</v>
      </c>
      <c r="AA125" s="323">
        <v>-1018512</v>
      </c>
      <c r="AB125" s="306"/>
      <c r="AC125" s="306"/>
      <c r="AD125" s="306"/>
      <c r="AE125" s="306"/>
      <c r="AF125" s="306"/>
      <c r="AG125" s="306"/>
    </row>
    <row r="126" spans="1:33">
      <c r="A126" s="306" t="s">
        <v>2557</v>
      </c>
      <c r="B126" s="306" t="s">
        <v>2557</v>
      </c>
      <c r="C126" s="323">
        <v>380987</v>
      </c>
      <c r="D126" s="323">
        <v>114296.09999999999</v>
      </c>
      <c r="E126" s="323">
        <v>266690.90000000002</v>
      </c>
      <c r="F126" s="323"/>
      <c r="G126" s="323"/>
      <c r="H126" s="323"/>
      <c r="I126" s="323">
        <v>0</v>
      </c>
      <c r="J126" s="323">
        <v>0</v>
      </c>
      <c r="K126" s="306"/>
      <c r="L126" s="323">
        <v>38098.700000000004</v>
      </c>
      <c r="M126" s="323">
        <v>38098.700000000004</v>
      </c>
      <c r="N126" s="323">
        <v>38098.700000000004</v>
      </c>
      <c r="O126" s="323">
        <v>38098.700000000004</v>
      </c>
      <c r="P126" s="323">
        <v>38098.700000000004</v>
      </c>
      <c r="Q126" s="323">
        <v>38098.700000000004</v>
      </c>
      <c r="R126" s="323">
        <v>38098.700000000004</v>
      </c>
      <c r="S126" s="323">
        <v>0</v>
      </c>
      <c r="T126" s="323">
        <v>0</v>
      </c>
      <c r="U126" s="323">
        <v>0</v>
      </c>
      <c r="V126" s="323">
        <v>266690.90000000002</v>
      </c>
      <c r="W126" s="324" t="s">
        <v>466</v>
      </c>
      <c r="X126" s="323">
        <v>384976</v>
      </c>
      <c r="Y126" s="323">
        <v>277410</v>
      </c>
      <c r="Z126" s="323">
        <v>54750</v>
      </c>
      <c r="AA126" s="323">
        <v>717136</v>
      </c>
      <c r="AB126" s="306"/>
      <c r="AC126" s="306"/>
      <c r="AD126" s="306"/>
      <c r="AE126" s="306"/>
      <c r="AF126" s="306"/>
      <c r="AG126" s="306"/>
    </row>
    <row r="127" spans="1:33">
      <c r="A127" s="306" t="s">
        <v>2600</v>
      </c>
      <c r="B127" s="306" t="s">
        <v>2600</v>
      </c>
      <c r="C127" s="323"/>
      <c r="D127" s="323">
        <v>0</v>
      </c>
      <c r="E127" s="323">
        <v>0</v>
      </c>
      <c r="F127" s="323"/>
      <c r="G127" s="323"/>
      <c r="H127" s="323"/>
      <c r="I127" s="323">
        <v>0</v>
      </c>
      <c r="J127" s="323">
        <v>0</v>
      </c>
      <c r="K127" s="306"/>
      <c r="L127" s="323">
        <v>0</v>
      </c>
      <c r="M127" s="323">
        <v>0</v>
      </c>
      <c r="N127" s="323">
        <v>0</v>
      </c>
      <c r="O127" s="323">
        <v>0</v>
      </c>
      <c r="P127" s="323">
        <v>0</v>
      </c>
      <c r="Q127" s="323">
        <v>0</v>
      </c>
      <c r="R127" s="323">
        <v>0</v>
      </c>
      <c r="S127" s="323">
        <v>0</v>
      </c>
      <c r="T127" s="323">
        <v>0</v>
      </c>
      <c r="U127" s="323">
        <v>0</v>
      </c>
      <c r="V127" s="323">
        <v>0</v>
      </c>
      <c r="W127" s="324" t="s">
        <v>466</v>
      </c>
      <c r="X127" s="323"/>
      <c r="Y127" s="323"/>
      <c r="Z127" s="323"/>
      <c r="AA127" s="323">
        <v>0</v>
      </c>
      <c r="AB127" s="306"/>
      <c r="AC127" s="306"/>
      <c r="AD127" s="306"/>
      <c r="AE127" s="306"/>
      <c r="AF127" s="306"/>
      <c r="AG127" s="306"/>
    </row>
    <row r="128" spans="1:33">
      <c r="A128" s="306" t="s">
        <v>2598</v>
      </c>
      <c r="B128" s="306" t="s">
        <v>2598</v>
      </c>
      <c r="C128" s="323"/>
      <c r="D128" s="323">
        <v>0</v>
      </c>
      <c r="E128" s="323">
        <v>0</v>
      </c>
      <c r="F128" s="323"/>
      <c r="G128" s="323"/>
      <c r="H128" s="323"/>
      <c r="I128" s="323">
        <v>0</v>
      </c>
      <c r="J128" s="323">
        <v>0</v>
      </c>
      <c r="K128" s="306"/>
      <c r="L128" s="323">
        <v>0</v>
      </c>
      <c r="M128" s="323">
        <v>0</v>
      </c>
      <c r="N128" s="323">
        <v>0</v>
      </c>
      <c r="O128" s="323">
        <v>0</v>
      </c>
      <c r="P128" s="323">
        <v>0</v>
      </c>
      <c r="Q128" s="323">
        <v>0</v>
      </c>
      <c r="R128" s="323">
        <v>0</v>
      </c>
      <c r="S128" s="323">
        <v>0</v>
      </c>
      <c r="T128" s="323">
        <v>0</v>
      </c>
      <c r="U128" s="323">
        <v>0</v>
      </c>
      <c r="V128" s="323">
        <v>0</v>
      </c>
      <c r="W128" s="324" t="s">
        <v>466</v>
      </c>
      <c r="X128" s="323"/>
      <c r="Y128" s="323"/>
      <c r="Z128" s="323"/>
      <c r="AA128" s="323">
        <v>0</v>
      </c>
      <c r="AB128" s="306"/>
      <c r="AC128" s="306"/>
      <c r="AD128" s="306"/>
      <c r="AE128" s="306"/>
      <c r="AF128" s="306"/>
      <c r="AG128" s="306"/>
    </row>
    <row r="129" spans="1:33">
      <c r="A129" s="306" t="s">
        <v>2599</v>
      </c>
      <c r="B129" s="306" t="s">
        <v>2599</v>
      </c>
      <c r="C129" s="323"/>
      <c r="D129" s="323">
        <v>0</v>
      </c>
      <c r="E129" s="323">
        <v>0</v>
      </c>
      <c r="F129" s="323"/>
      <c r="G129" s="323"/>
      <c r="H129" s="323"/>
      <c r="I129" s="323">
        <v>0</v>
      </c>
      <c r="J129" s="323">
        <v>0</v>
      </c>
      <c r="K129" s="306"/>
      <c r="L129" s="323">
        <v>0</v>
      </c>
      <c r="M129" s="323">
        <v>0</v>
      </c>
      <c r="N129" s="323">
        <v>0</v>
      </c>
      <c r="O129" s="323">
        <v>0</v>
      </c>
      <c r="P129" s="323">
        <v>0</v>
      </c>
      <c r="Q129" s="323">
        <v>0</v>
      </c>
      <c r="R129" s="323">
        <v>0</v>
      </c>
      <c r="S129" s="323">
        <v>0</v>
      </c>
      <c r="T129" s="323">
        <v>0</v>
      </c>
      <c r="U129" s="323">
        <v>0</v>
      </c>
      <c r="V129" s="323">
        <v>0</v>
      </c>
      <c r="W129" s="324" t="s">
        <v>466</v>
      </c>
      <c r="X129" s="323"/>
      <c r="Y129" s="323"/>
      <c r="Z129" s="323"/>
      <c r="AA129" s="323">
        <v>0</v>
      </c>
      <c r="AB129" s="306"/>
      <c r="AC129" s="306"/>
      <c r="AD129" s="306"/>
      <c r="AE129" s="306"/>
      <c r="AF129" s="306"/>
      <c r="AG129" s="306"/>
    </row>
    <row r="130" spans="1:33">
      <c r="A130" s="306" t="s">
        <v>2757</v>
      </c>
      <c r="B130" s="306" t="s">
        <v>2757</v>
      </c>
      <c r="C130" s="323"/>
      <c r="D130" s="323">
        <v>0</v>
      </c>
      <c r="E130" s="323">
        <v>0</v>
      </c>
      <c r="F130" s="323"/>
      <c r="G130" s="323"/>
      <c r="H130" s="323"/>
      <c r="I130" s="323">
        <v>0</v>
      </c>
      <c r="J130" s="323">
        <v>0</v>
      </c>
      <c r="K130" s="306"/>
      <c r="L130" s="323">
        <v>0</v>
      </c>
      <c r="M130" s="323">
        <v>0</v>
      </c>
      <c r="N130" s="323">
        <v>0</v>
      </c>
      <c r="O130" s="323">
        <v>0</v>
      </c>
      <c r="P130" s="323">
        <v>0</v>
      </c>
      <c r="Q130" s="323">
        <v>0</v>
      </c>
      <c r="R130" s="323">
        <v>0</v>
      </c>
      <c r="S130" s="323">
        <v>0</v>
      </c>
      <c r="T130" s="323">
        <v>0</v>
      </c>
      <c r="U130" s="323">
        <v>0</v>
      </c>
      <c r="V130" s="323">
        <v>0</v>
      </c>
      <c r="W130" s="324" t="s">
        <v>466</v>
      </c>
      <c r="X130" s="323"/>
      <c r="Y130" s="323"/>
      <c r="Z130" s="323"/>
      <c r="AA130" s="323">
        <v>0</v>
      </c>
      <c r="AB130" s="306"/>
      <c r="AC130" s="306"/>
      <c r="AD130" s="306"/>
      <c r="AE130" s="306"/>
      <c r="AF130" s="306"/>
      <c r="AG130" s="306"/>
    </row>
    <row r="131" spans="1:33">
      <c r="A131" s="306" t="s">
        <v>2758</v>
      </c>
      <c r="B131" s="306" t="s">
        <v>2758</v>
      </c>
      <c r="C131" s="323"/>
      <c r="D131" s="323">
        <v>0</v>
      </c>
      <c r="E131" s="323">
        <v>0</v>
      </c>
      <c r="F131" s="323"/>
      <c r="G131" s="323"/>
      <c r="H131" s="323"/>
      <c r="I131" s="323">
        <v>0</v>
      </c>
      <c r="J131" s="323">
        <v>0</v>
      </c>
      <c r="K131" s="306"/>
      <c r="L131" s="323">
        <v>0</v>
      </c>
      <c r="M131" s="323">
        <v>0</v>
      </c>
      <c r="N131" s="323">
        <v>0</v>
      </c>
      <c r="O131" s="323">
        <v>0</v>
      </c>
      <c r="P131" s="323">
        <v>0</v>
      </c>
      <c r="Q131" s="323">
        <v>0</v>
      </c>
      <c r="R131" s="323">
        <v>0</v>
      </c>
      <c r="S131" s="323">
        <v>0</v>
      </c>
      <c r="T131" s="323">
        <v>0</v>
      </c>
      <c r="U131" s="323">
        <v>0</v>
      </c>
      <c r="V131" s="323">
        <v>0</v>
      </c>
      <c r="W131" s="324" t="s">
        <v>466</v>
      </c>
      <c r="X131" s="323"/>
      <c r="Y131" s="323"/>
      <c r="Z131" s="323"/>
      <c r="AA131" s="323">
        <v>0</v>
      </c>
      <c r="AB131" s="306"/>
      <c r="AC131" s="306"/>
      <c r="AD131" s="306"/>
      <c r="AE131" s="306"/>
      <c r="AF131" s="306"/>
      <c r="AG131" s="306"/>
    </row>
    <row r="132" spans="1:33">
      <c r="A132" s="306" t="s">
        <v>2759</v>
      </c>
      <c r="B132" s="306" t="s">
        <v>2759</v>
      </c>
      <c r="C132" s="323"/>
      <c r="D132" s="323">
        <v>0</v>
      </c>
      <c r="E132" s="323">
        <v>0</v>
      </c>
      <c r="F132" s="323"/>
      <c r="G132" s="323"/>
      <c r="H132" s="323"/>
      <c r="I132" s="323">
        <v>0</v>
      </c>
      <c r="J132" s="323">
        <v>0</v>
      </c>
      <c r="K132" s="306"/>
      <c r="L132" s="323">
        <v>0</v>
      </c>
      <c r="M132" s="323">
        <v>0</v>
      </c>
      <c r="N132" s="323">
        <v>0</v>
      </c>
      <c r="O132" s="323">
        <v>0</v>
      </c>
      <c r="P132" s="323">
        <v>0</v>
      </c>
      <c r="Q132" s="323">
        <v>0</v>
      </c>
      <c r="R132" s="323">
        <v>0</v>
      </c>
      <c r="S132" s="323">
        <v>0</v>
      </c>
      <c r="T132" s="323">
        <v>0</v>
      </c>
      <c r="U132" s="323">
        <v>0</v>
      </c>
      <c r="V132" s="323">
        <v>0</v>
      </c>
      <c r="W132" s="324" t="s">
        <v>466</v>
      </c>
      <c r="X132" s="323"/>
      <c r="Y132" s="323"/>
      <c r="Z132" s="323"/>
      <c r="AA132" s="323">
        <v>0</v>
      </c>
      <c r="AB132" s="306"/>
      <c r="AC132" s="306"/>
      <c r="AD132" s="306"/>
      <c r="AE132" s="306"/>
      <c r="AF132" s="306"/>
      <c r="AG132" s="306"/>
    </row>
    <row r="133" spans="1:33">
      <c r="A133" s="306" t="s">
        <v>2760</v>
      </c>
      <c r="B133" s="306" t="s">
        <v>2760</v>
      </c>
      <c r="C133" s="323"/>
      <c r="D133" s="323">
        <v>0</v>
      </c>
      <c r="E133" s="323">
        <v>0</v>
      </c>
      <c r="F133" s="323"/>
      <c r="G133" s="323"/>
      <c r="H133" s="323"/>
      <c r="I133" s="323">
        <v>0</v>
      </c>
      <c r="J133" s="323">
        <v>0</v>
      </c>
      <c r="K133" s="306"/>
      <c r="L133" s="323">
        <v>0</v>
      </c>
      <c r="M133" s="323">
        <v>0</v>
      </c>
      <c r="N133" s="323">
        <v>0</v>
      </c>
      <c r="O133" s="323">
        <v>0</v>
      </c>
      <c r="P133" s="323">
        <v>0</v>
      </c>
      <c r="Q133" s="323">
        <v>0</v>
      </c>
      <c r="R133" s="323">
        <v>0</v>
      </c>
      <c r="S133" s="323">
        <v>0</v>
      </c>
      <c r="T133" s="323">
        <v>0</v>
      </c>
      <c r="U133" s="323">
        <v>0</v>
      </c>
      <c r="V133" s="323">
        <v>0</v>
      </c>
      <c r="W133" s="324" t="s">
        <v>466</v>
      </c>
      <c r="X133" s="323"/>
      <c r="Y133" s="323"/>
      <c r="Z133" s="323"/>
      <c r="AA133" s="323">
        <v>0</v>
      </c>
      <c r="AB133" s="306"/>
      <c r="AC133" s="306"/>
      <c r="AD133" s="306"/>
      <c r="AE133" s="306"/>
      <c r="AF133" s="306"/>
      <c r="AG133" s="306"/>
    </row>
    <row r="134" spans="1:33">
      <c r="A134" s="306"/>
      <c r="B134" s="306"/>
      <c r="C134" s="323"/>
      <c r="D134" s="323"/>
      <c r="E134" s="323"/>
      <c r="F134" s="323"/>
      <c r="G134" s="323"/>
      <c r="H134" s="323"/>
      <c r="I134" s="323">
        <v>0</v>
      </c>
      <c r="J134" s="323"/>
      <c r="K134" s="306"/>
      <c r="L134" s="323"/>
      <c r="M134" s="323"/>
      <c r="N134" s="323"/>
      <c r="O134" s="323"/>
      <c r="P134" s="323"/>
      <c r="Q134" s="323"/>
      <c r="R134" s="323"/>
      <c r="S134" s="323"/>
      <c r="T134" s="323"/>
      <c r="U134" s="323"/>
      <c r="V134" s="323"/>
      <c r="W134" s="324"/>
      <c r="X134" s="323"/>
      <c r="Y134" s="323"/>
      <c r="Z134" s="323"/>
      <c r="AA134" s="323">
        <v>0</v>
      </c>
      <c r="AB134" s="306"/>
      <c r="AC134" s="306"/>
      <c r="AD134" s="306"/>
      <c r="AE134" s="306"/>
      <c r="AF134" s="306"/>
      <c r="AG134" s="306"/>
    </row>
    <row r="135" spans="1:33">
      <c r="A135" s="306" t="s">
        <v>943</v>
      </c>
      <c r="B135" s="306" t="s">
        <v>2778</v>
      </c>
      <c r="C135" s="323">
        <v>8868198</v>
      </c>
      <c r="D135" s="323">
        <v>2660459.4</v>
      </c>
      <c r="E135" s="323">
        <v>6207738.5999999996</v>
      </c>
      <c r="F135" s="323">
        <v>705632</v>
      </c>
      <c r="G135" s="323">
        <v>882914</v>
      </c>
      <c r="H135" s="323">
        <v>1044327</v>
      </c>
      <c r="I135" s="323">
        <v>2632873</v>
      </c>
      <c r="J135" s="323">
        <v>263287.3</v>
      </c>
      <c r="K135" s="306"/>
      <c r="L135" s="323">
        <v>1150107.0999999999</v>
      </c>
      <c r="M135" s="323">
        <v>1150107.0999999999</v>
      </c>
      <c r="N135" s="323">
        <v>1150107.0999999999</v>
      </c>
      <c r="O135" s="323">
        <v>1150107.0999999999</v>
      </c>
      <c r="P135" s="323">
        <v>1150107.0999999999</v>
      </c>
      <c r="Q135" s="323">
        <v>1150107.0999999999</v>
      </c>
      <c r="R135" s="323">
        <v>1150107.0999999999</v>
      </c>
      <c r="S135" s="323">
        <v>263287.3</v>
      </c>
      <c r="T135" s="323">
        <v>263287.3</v>
      </c>
      <c r="U135" s="323">
        <v>263287.3</v>
      </c>
      <c r="V135" s="323">
        <v>8840611.5999999996</v>
      </c>
      <c r="W135" s="324" t="s">
        <v>461</v>
      </c>
      <c r="X135" s="323">
        <v>3058875</v>
      </c>
      <c r="Y135" s="323">
        <v>2659804</v>
      </c>
      <c r="Z135" s="323">
        <v>2513530</v>
      </c>
      <c r="AA135" s="323">
        <v>8232209</v>
      </c>
      <c r="AB135" s="306"/>
      <c r="AC135" s="306"/>
      <c r="AD135" s="306"/>
      <c r="AE135" s="306"/>
      <c r="AF135" s="306"/>
      <c r="AG135" s="306"/>
    </row>
    <row r="136" spans="1:33">
      <c r="A136" s="306" t="s">
        <v>2208</v>
      </c>
      <c r="B136" s="306" t="s">
        <v>2791</v>
      </c>
      <c r="C136" s="323"/>
      <c r="D136" s="323">
        <v>0</v>
      </c>
      <c r="E136" s="323">
        <v>0</v>
      </c>
      <c r="F136" s="323"/>
      <c r="G136" s="323"/>
      <c r="H136" s="323"/>
      <c r="I136" s="323">
        <v>0</v>
      </c>
      <c r="J136" s="323">
        <v>0</v>
      </c>
      <c r="K136" s="306"/>
      <c r="L136" s="323">
        <v>0</v>
      </c>
      <c r="M136" s="323">
        <v>0</v>
      </c>
      <c r="N136" s="323">
        <v>0</v>
      </c>
      <c r="O136" s="323">
        <v>0</v>
      </c>
      <c r="P136" s="323">
        <v>0</v>
      </c>
      <c r="Q136" s="323">
        <v>0</v>
      </c>
      <c r="R136" s="323">
        <v>0</v>
      </c>
      <c r="S136" s="323">
        <v>0</v>
      </c>
      <c r="T136" s="323">
        <v>0</v>
      </c>
      <c r="U136" s="323">
        <v>0</v>
      </c>
      <c r="V136" s="323">
        <v>0</v>
      </c>
      <c r="W136" s="324" t="s">
        <v>461</v>
      </c>
      <c r="X136" s="323"/>
      <c r="Y136" s="323"/>
      <c r="Z136" s="323"/>
      <c r="AA136" s="323">
        <v>0</v>
      </c>
      <c r="AB136" s="306"/>
      <c r="AC136" s="306"/>
      <c r="AD136" s="306"/>
      <c r="AE136" s="306"/>
      <c r="AF136" s="306"/>
      <c r="AG136" s="306"/>
    </row>
    <row r="137" spans="1:33">
      <c r="A137" s="306" t="s">
        <v>944</v>
      </c>
      <c r="B137" s="306" t="s">
        <v>2784</v>
      </c>
      <c r="C137" s="323"/>
      <c r="D137" s="323">
        <v>0</v>
      </c>
      <c r="E137" s="323">
        <v>0</v>
      </c>
      <c r="F137" s="323"/>
      <c r="G137" s="323"/>
      <c r="H137" s="323"/>
      <c r="I137" s="323">
        <v>0</v>
      </c>
      <c r="J137" s="323">
        <v>0</v>
      </c>
      <c r="K137" s="306"/>
      <c r="L137" s="323">
        <v>0</v>
      </c>
      <c r="M137" s="323">
        <v>0</v>
      </c>
      <c r="N137" s="323">
        <v>0</v>
      </c>
      <c r="O137" s="323">
        <v>0</v>
      </c>
      <c r="P137" s="323">
        <v>0</v>
      </c>
      <c r="Q137" s="323">
        <v>0</v>
      </c>
      <c r="R137" s="323">
        <v>0</v>
      </c>
      <c r="S137" s="323">
        <v>0</v>
      </c>
      <c r="T137" s="323">
        <v>0</v>
      </c>
      <c r="U137" s="323">
        <v>0</v>
      </c>
      <c r="V137" s="323">
        <v>0</v>
      </c>
      <c r="W137" s="324" t="s">
        <v>461</v>
      </c>
      <c r="X137" s="323"/>
      <c r="Y137" s="323"/>
      <c r="Z137" s="323"/>
      <c r="AA137" s="323">
        <v>0</v>
      </c>
      <c r="AB137" s="306"/>
      <c r="AC137" s="306"/>
      <c r="AD137" s="306"/>
      <c r="AE137" s="306"/>
      <c r="AF137" s="306"/>
      <c r="AG137" s="306"/>
    </row>
    <row r="138" spans="1:33">
      <c r="A138" s="306" t="s">
        <v>2335</v>
      </c>
      <c r="B138" s="306" t="s">
        <v>2779</v>
      </c>
      <c r="C138" s="323">
        <v>623507</v>
      </c>
      <c r="D138" s="323">
        <v>187052.1</v>
      </c>
      <c r="E138" s="323">
        <v>436454.9</v>
      </c>
      <c r="F138" s="323">
        <v>524714</v>
      </c>
      <c r="G138" s="323">
        <v>571639</v>
      </c>
      <c r="H138" s="323">
        <v>622336</v>
      </c>
      <c r="I138" s="323">
        <v>1718689</v>
      </c>
      <c r="J138" s="323">
        <v>171868.9</v>
      </c>
      <c r="K138" s="306"/>
      <c r="L138" s="323">
        <v>234219.6</v>
      </c>
      <c r="M138" s="323">
        <v>234219.6</v>
      </c>
      <c r="N138" s="323">
        <v>234219.6</v>
      </c>
      <c r="O138" s="323">
        <v>234219.6</v>
      </c>
      <c r="P138" s="323">
        <v>234219.6</v>
      </c>
      <c r="Q138" s="323">
        <v>234219.6</v>
      </c>
      <c r="R138" s="323">
        <v>234219.6</v>
      </c>
      <c r="S138" s="323">
        <v>171868.9</v>
      </c>
      <c r="T138" s="323">
        <v>171868.9</v>
      </c>
      <c r="U138" s="323">
        <v>171868.9</v>
      </c>
      <c r="V138" s="323">
        <v>2155143.9</v>
      </c>
      <c r="W138" s="324" t="s">
        <v>461</v>
      </c>
      <c r="X138" s="323">
        <v>982681</v>
      </c>
      <c r="Y138" s="323">
        <v>1129522</v>
      </c>
      <c r="Z138" s="323">
        <v>1087422</v>
      </c>
      <c r="AA138" s="323">
        <v>3199625</v>
      </c>
      <c r="AB138" s="306"/>
      <c r="AC138" s="306"/>
      <c r="AD138" s="306"/>
      <c r="AE138" s="306"/>
      <c r="AF138" s="306"/>
      <c r="AG138" s="306"/>
    </row>
    <row r="139" spans="1:33">
      <c r="A139" s="306" t="s">
        <v>2336</v>
      </c>
      <c r="B139" s="306" t="s">
        <v>2780</v>
      </c>
      <c r="C139" s="323">
        <v>594666</v>
      </c>
      <c r="D139" s="323">
        <v>178399.8</v>
      </c>
      <c r="E139" s="323">
        <v>416266.2</v>
      </c>
      <c r="F139" s="323">
        <v>291785</v>
      </c>
      <c r="G139" s="323">
        <v>312517</v>
      </c>
      <c r="H139" s="323">
        <v>337199</v>
      </c>
      <c r="I139" s="323">
        <v>941501</v>
      </c>
      <c r="J139" s="323">
        <v>94150.1</v>
      </c>
      <c r="K139" s="306"/>
      <c r="L139" s="323">
        <v>153616.70000000001</v>
      </c>
      <c r="M139" s="323">
        <v>153616.70000000001</v>
      </c>
      <c r="N139" s="323">
        <v>153616.70000000001</v>
      </c>
      <c r="O139" s="323">
        <v>153616.70000000001</v>
      </c>
      <c r="P139" s="323">
        <v>153616.70000000001</v>
      </c>
      <c r="Q139" s="323">
        <v>153616.70000000001</v>
      </c>
      <c r="R139" s="323">
        <v>153616.70000000001</v>
      </c>
      <c r="S139" s="323">
        <v>94150.1</v>
      </c>
      <c r="T139" s="323">
        <v>94150.1</v>
      </c>
      <c r="U139" s="323">
        <v>94150.1</v>
      </c>
      <c r="V139" s="323">
        <v>1357767.2000000002</v>
      </c>
      <c r="W139" s="324" t="s">
        <v>461</v>
      </c>
      <c r="X139" s="323">
        <v>481788</v>
      </c>
      <c r="Y139" s="323">
        <v>412173</v>
      </c>
      <c r="Z139" s="323">
        <v>298258</v>
      </c>
      <c r="AA139" s="323">
        <v>1192219</v>
      </c>
      <c r="AB139" s="306"/>
      <c r="AC139" s="306"/>
      <c r="AD139" s="306"/>
      <c r="AE139" s="306"/>
      <c r="AF139" s="306"/>
      <c r="AG139" s="306"/>
    </row>
    <row r="140" spans="1:33">
      <c r="A140" s="306" t="s">
        <v>2337</v>
      </c>
      <c r="B140" s="306" t="s">
        <v>2781</v>
      </c>
      <c r="C140" s="323">
        <v>1058331</v>
      </c>
      <c r="D140" s="323">
        <v>317499.3</v>
      </c>
      <c r="E140" s="323">
        <v>740831.7</v>
      </c>
      <c r="F140" s="323">
        <v>312092</v>
      </c>
      <c r="G140" s="323">
        <v>345744</v>
      </c>
      <c r="H140" s="323">
        <v>374853</v>
      </c>
      <c r="I140" s="323">
        <v>1032689</v>
      </c>
      <c r="J140" s="323">
        <v>103268.9</v>
      </c>
      <c r="K140" s="306"/>
      <c r="L140" s="323">
        <v>209102</v>
      </c>
      <c r="M140" s="323">
        <v>209102</v>
      </c>
      <c r="N140" s="323">
        <v>209102</v>
      </c>
      <c r="O140" s="323">
        <v>209102</v>
      </c>
      <c r="P140" s="323">
        <v>209102</v>
      </c>
      <c r="Q140" s="323">
        <v>209102</v>
      </c>
      <c r="R140" s="323">
        <v>209102</v>
      </c>
      <c r="S140" s="323">
        <v>103268.9</v>
      </c>
      <c r="T140" s="323">
        <v>103268.9</v>
      </c>
      <c r="U140" s="323">
        <v>103268.9</v>
      </c>
      <c r="V140" s="323">
        <v>1773520.6999999997</v>
      </c>
      <c r="W140" s="324" t="s">
        <v>461</v>
      </c>
      <c r="X140" s="323">
        <v>716041</v>
      </c>
      <c r="Y140" s="323">
        <v>939446</v>
      </c>
      <c r="Z140" s="323">
        <v>903763</v>
      </c>
      <c r="AA140" s="323">
        <v>2559250</v>
      </c>
      <c r="AB140" s="306"/>
      <c r="AC140" s="306"/>
      <c r="AD140" s="306"/>
      <c r="AE140" s="306"/>
      <c r="AF140" s="306"/>
      <c r="AG140" s="306"/>
    </row>
    <row r="141" spans="1:33">
      <c r="A141" s="306" t="s">
        <v>2338</v>
      </c>
      <c r="B141" s="306" t="s">
        <v>2782</v>
      </c>
      <c r="C141" s="323">
        <v>770291</v>
      </c>
      <c r="D141" s="323">
        <v>231087.3</v>
      </c>
      <c r="E141" s="323">
        <v>539203.69999999995</v>
      </c>
      <c r="F141" s="323">
        <v>1783</v>
      </c>
      <c r="G141" s="323">
        <v>9864</v>
      </c>
      <c r="H141" s="323">
        <v>22476</v>
      </c>
      <c r="I141" s="323">
        <v>34123</v>
      </c>
      <c r="J141" s="323">
        <v>3412.3</v>
      </c>
      <c r="K141" s="306"/>
      <c r="L141" s="323">
        <v>80441.399999999994</v>
      </c>
      <c r="M141" s="323">
        <v>80441.399999999994</v>
      </c>
      <c r="N141" s="323">
        <v>80441.399999999994</v>
      </c>
      <c r="O141" s="323">
        <v>80441.399999999994</v>
      </c>
      <c r="P141" s="323">
        <v>80441.399999999994</v>
      </c>
      <c r="Q141" s="323">
        <v>80441.399999999994</v>
      </c>
      <c r="R141" s="323">
        <v>80441.399999999994</v>
      </c>
      <c r="S141" s="323">
        <v>3412.3</v>
      </c>
      <c r="T141" s="323">
        <v>3412.3</v>
      </c>
      <c r="U141" s="323">
        <v>3412.3</v>
      </c>
      <c r="V141" s="323">
        <v>573326.70000000019</v>
      </c>
      <c r="W141" s="324" t="s">
        <v>461</v>
      </c>
      <c r="X141" s="323">
        <v>316832</v>
      </c>
      <c r="Y141" s="323">
        <v>292386</v>
      </c>
      <c r="Z141" s="323">
        <v>238872</v>
      </c>
      <c r="AA141" s="323">
        <v>848090</v>
      </c>
      <c r="AB141" s="306"/>
      <c r="AC141" s="306"/>
      <c r="AD141" s="306"/>
      <c r="AE141" s="306"/>
      <c r="AF141" s="306"/>
      <c r="AG141" s="306"/>
    </row>
    <row r="142" spans="1:33">
      <c r="A142" s="306" t="s">
        <v>3022</v>
      </c>
      <c r="B142" s="306" t="s">
        <v>2499</v>
      </c>
      <c r="C142" s="323">
        <v>0</v>
      </c>
      <c r="D142" s="323">
        <v>0</v>
      </c>
      <c r="E142" s="323">
        <v>0</v>
      </c>
      <c r="F142" s="323"/>
      <c r="G142" s="323"/>
      <c r="H142" s="323"/>
      <c r="I142" s="323">
        <v>0</v>
      </c>
      <c r="J142" s="323">
        <v>0</v>
      </c>
      <c r="K142" s="306"/>
      <c r="L142" s="323">
        <v>0</v>
      </c>
      <c r="M142" s="323">
        <v>0</v>
      </c>
      <c r="N142" s="323">
        <v>0</v>
      </c>
      <c r="O142" s="323">
        <v>0</v>
      </c>
      <c r="P142" s="323">
        <v>0</v>
      </c>
      <c r="Q142" s="323">
        <v>0</v>
      </c>
      <c r="R142" s="323">
        <v>0</v>
      </c>
      <c r="S142" s="323">
        <v>0</v>
      </c>
      <c r="T142" s="323">
        <v>0</v>
      </c>
      <c r="U142" s="323">
        <v>0</v>
      </c>
      <c r="V142" s="323">
        <v>0</v>
      </c>
      <c r="W142" s="324" t="s">
        <v>461</v>
      </c>
      <c r="X142" s="323"/>
      <c r="Y142" s="323"/>
      <c r="Z142" s="323"/>
      <c r="AA142" s="323">
        <v>0</v>
      </c>
      <c r="AB142" s="306"/>
      <c r="AC142" s="306"/>
      <c r="AD142" s="306"/>
      <c r="AE142" s="306"/>
      <c r="AF142" s="306"/>
      <c r="AG142" s="306"/>
    </row>
    <row r="143" spans="1:33">
      <c r="A143" s="306" t="s">
        <v>2784</v>
      </c>
      <c r="B143" s="306" t="s">
        <v>2499</v>
      </c>
      <c r="C143" s="323">
        <v>0</v>
      </c>
      <c r="D143" s="323">
        <v>0</v>
      </c>
      <c r="E143" s="323">
        <v>0</v>
      </c>
      <c r="F143" s="323"/>
      <c r="G143" s="323"/>
      <c r="H143" s="323"/>
      <c r="I143" s="323">
        <v>0</v>
      </c>
      <c r="J143" s="323">
        <v>0</v>
      </c>
      <c r="K143" s="306"/>
      <c r="L143" s="323">
        <v>0</v>
      </c>
      <c r="M143" s="323">
        <v>0</v>
      </c>
      <c r="N143" s="323">
        <v>0</v>
      </c>
      <c r="O143" s="323">
        <v>0</v>
      </c>
      <c r="P143" s="323">
        <v>0</v>
      </c>
      <c r="Q143" s="323">
        <v>0</v>
      </c>
      <c r="R143" s="323">
        <v>0</v>
      </c>
      <c r="S143" s="323">
        <v>0</v>
      </c>
      <c r="T143" s="323">
        <v>0</v>
      </c>
      <c r="U143" s="323">
        <v>0</v>
      </c>
      <c r="V143" s="323">
        <v>0</v>
      </c>
      <c r="W143" s="324" t="s">
        <v>461</v>
      </c>
      <c r="X143" s="323"/>
      <c r="Y143" s="323"/>
      <c r="Z143" s="323"/>
      <c r="AA143" s="323">
        <v>0</v>
      </c>
      <c r="AB143" s="306"/>
      <c r="AC143" s="306"/>
      <c r="AD143" s="306"/>
      <c r="AE143" s="306"/>
      <c r="AF143" s="306"/>
      <c r="AG143" s="306"/>
    </row>
    <row r="144" spans="1:33">
      <c r="A144" s="306" t="s">
        <v>2785</v>
      </c>
      <c r="B144" s="306" t="s">
        <v>2499</v>
      </c>
      <c r="C144" s="323">
        <v>0</v>
      </c>
      <c r="D144" s="323">
        <v>0</v>
      </c>
      <c r="E144" s="323">
        <v>0</v>
      </c>
      <c r="F144" s="323"/>
      <c r="G144" s="323"/>
      <c r="H144" s="323"/>
      <c r="I144" s="323">
        <v>0</v>
      </c>
      <c r="J144" s="323">
        <v>0</v>
      </c>
      <c r="K144" s="306"/>
      <c r="L144" s="323">
        <v>0</v>
      </c>
      <c r="M144" s="323">
        <v>0</v>
      </c>
      <c r="N144" s="323">
        <v>0</v>
      </c>
      <c r="O144" s="323">
        <v>0</v>
      </c>
      <c r="P144" s="323">
        <v>0</v>
      </c>
      <c r="Q144" s="323">
        <v>0</v>
      </c>
      <c r="R144" s="323">
        <v>0</v>
      </c>
      <c r="S144" s="323">
        <v>0</v>
      </c>
      <c r="T144" s="323">
        <v>0</v>
      </c>
      <c r="U144" s="323">
        <v>0</v>
      </c>
      <c r="V144" s="323">
        <v>0</v>
      </c>
      <c r="W144" s="324" t="s">
        <v>461</v>
      </c>
      <c r="X144" s="323"/>
      <c r="Y144" s="323"/>
      <c r="Z144" s="323"/>
      <c r="AA144" s="323">
        <v>0</v>
      </c>
      <c r="AB144" s="306"/>
      <c r="AC144" s="306"/>
      <c r="AD144" s="306"/>
      <c r="AE144" s="306"/>
      <c r="AF144" s="306"/>
      <c r="AG144" s="306"/>
    </row>
    <row r="145" spans="1:33">
      <c r="A145" s="306" t="s">
        <v>2786</v>
      </c>
      <c r="B145" s="306" t="s">
        <v>2499</v>
      </c>
      <c r="C145" s="323">
        <v>0</v>
      </c>
      <c r="D145" s="323">
        <v>0</v>
      </c>
      <c r="E145" s="323">
        <v>0</v>
      </c>
      <c r="F145" s="323"/>
      <c r="G145" s="323"/>
      <c r="H145" s="323"/>
      <c r="I145" s="323">
        <v>0</v>
      </c>
      <c r="J145" s="323">
        <v>0</v>
      </c>
      <c r="K145" s="306"/>
      <c r="L145" s="323">
        <v>0</v>
      </c>
      <c r="M145" s="323">
        <v>0</v>
      </c>
      <c r="N145" s="323">
        <v>0</v>
      </c>
      <c r="O145" s="323">
        <v>0</v>
      </c>
      <c r="P145" s="323">
        <v>0</v>
      </c>
      <c r="Q145" s="323">
        <v>0</v>
      </c>
      <c r="R145" s="323">
        <v>0</v>
      </c>
      <c r="S145" s="323">
        <v>0</v>
      </c>
      <c r="T145" s="323">
        <v>0</v>
      </c>
      <c r="U145" s="323">
        <v>0</v>
      </c>
      <c r="V145" s="323">
        <v>0</v>
      </c>
      <c r="W145" s="324" t="s">
        <v>461</v>
      </c>
      <c r="X145" s="323"/>
      <c r="Y145" s="323"/>
      <c r="Z145" s="323"/>
      <c r="AA145" s="323">
        <v>0</v>
      </c>
      <c r="AB145" s="306"/>
      <c r="AC145" s="306"/>
      <c r="AD145" s="306"/>
      <c r="AE145" s="306"/>
      <c r="AF145" s="306"/>
      <c r="AG145" s="306"/>
    </row>
    <row r="146" spans="1:33">
      <c r="A146" s="306" t="s">
        <v>2787</v>
      </c>
      <c r="B146" s="306" t="s">
        <v>2499</v>
      </c>
      <c r="C146" s="323">
        <v>0</v>
      </c>
      <c r="D146" s="323">
        <v>0</v>
      </c>
      <c r="E146" s="323">
        <v>0</v>
      </c>
      <c r="F146" s="323"/>
      <c r="G146" s="323"/>
      <c r="H146" s="323"/>
      <c r="I146" s="323">
        <v>0</v>
      </c>
      <c r="J146" s="323">
        <v>0</v>
      </c>
      <c r="K146" s="306"/>
      <c r="L146" s="323">
        <v>0</v>
      </c>
      <c r="M146" s="323">
        <v>0</v>
      </c>
      <c r="N146" s="323">
        <v>0</v>
      </c>
      <c r="O146" s="323">
        <v>0</v>
      </c>
      <c r="P146" s="323">
        <v>0</v>
      </c>
      <c r="Q146" s="323">
        <v>0</v>
      </c>
      <c r="R146" s="323">
        <v>0</v>
      </c>
      <c r="S146" s="323">
        <v>0</v>
      </c>
      <c r="T146" s="323">
        <v>0</v>
      </c>
      <c r="U146" s="323">
        <v>0</v>
      </c>
      <c r="V146" s="323">
        <v>0</v>
      </c>
      <c r="W146" s="324" t="s">
        <v>461</v>
      </c>
      <c r="X146" s="323"/>
      <c r="Y146" s="323"/>
      <c r="Z146" s="323"/>
      <c r="AA146" s="323">
        <v>0</v>
      </c>
      <c r="AB146" s="306"/>
      <c r="AC146" s="306"/>
      <c r="AD146" s="306"/>
      <c r="AE146" s="306"/>
      <c r="AF146" s="306"/>
      <c r="AG146" s="306"/>
    </row>
    <row r="147" spans="1:33">
      <c r="A147" s="306" t="s">
        <v>2788</v>
      </c>
      <c r="B147" s="306" t="s">
        <v>2499</v>
      </c>
      <c r="C147" s="323">
        <v>0</v>
      </c>
      <c r="D147" s="323">
        <v>0</v>
      </c>
      <c r="E147" s="323">
        <v>0</v>
      </c>
      <c r="F147" s="323"/>
      <c r="G147" s="323"/>
      <c r="H147" s="323"/>
      <c r="I147" s="323">
        <v>0</v>
      </c>
      <c r="J147" s="323">
        <v>0</v>
      </c>
      <c r="K147" s="306"/>
      <c r="L147" s="323">
        <v>0</v>
      </c>
      <c r="M147" s="323">
        <v>0</v>
      </c>
      <c r="N147" s="323">
        <v>0</v>
      </c>
      <c r="O147" s="323">
        <v>0</v>
      </c>
      <c r="P147" s="323">
        <v>0</v>
      </c>
      <c r="Q147" s="323">
        <v>0</v>
      </c>
      <c r="R147" s="323">
        <v>0</v>
      </c>
      <c r="S147" s="323">
        <v>0</v>
      </c>
      <c r="T147" s="323">
        <v>0</v>
      </c>
      <c r="U147" s="323">
        <v>0</v>
      </c>
      <c r="V147" s="323">
        <v>0</v>
      </c>
      <c r="W147" s="324" t="s">
        <v>461</v>
      </c>
      <c r="X147" s="323"/>
      <c r="Y147" s="323"/>
      <c r="Z147" s="323"/>
      <c r="AA147" s="323">
        <v>0</v>
      </c>
      <c r="AB147" s="306"/>
      <c r="AC147" s="306"/>
      <c r="AD147" s="306"/>
      <c r="AE147" s="306"/>
      <c r="AF147" s="306"/>
      <c r="AG147" s="306"/>
    </row>
    <row r="148" spans="1:33">
      <c r="A148" s="306" t="s">
        <v>942</v>
      </c>
      <c r="B148" s="306" t="s">
        <v>2810</v>
      </c>
      <c r="C148" s="323">
        <v>1727714</v>
      </c>
      <c r="D148" s="323">
        <v>518314.19999999995</v>
      </c>
      <c r="E148" s="323">
        <v>1209399.8</v>
      </c>
      <c r="F148" s="323">
        <v>1144678</v>
      </c>
      <c r="G148" s="323">
        <v>2167436</v>
      </c>
      <c r="H148" s="323">
        <v>3430098</v>
      </c>
      <c r="I148" s="323">
        <v>6742212</v>
      </c>
      <c r="J148" s="323">
        <v>674221.2</v>
      </c>
      <c r="K148" s="306"/>
      <c r="L148" s="323">
        <v>846992.6</v>
      </c>
      <c r="M148" s="323">
        <v>846992.6</v>
      </c>
      <c r="N148" s="323">
        <v>846992.6</v>
      </c>
      <c r="O148" s="323">
        <v>846992.6</v>
      </c>
      <c r="P148" s="323">
        <v>846992.6</v>
      </c>
      <c r="Q148" s="323">
        <v>846992.6</v>
      </c>
      <c r="R148" s="323">
        <v>846992.6</v>
      </c>
      <c r="S148" s="323">
        <v>674221.2</v>
      </c>
      <c r="T148" s="323">
        <v>674221.2</v>
      </c>
      <c r="U148" s="323">
        <v>674221.2</v>
      </c>
      <c r="V148" s="323">
        <v>7951611.7999999998</v>
      </c>
      <c r="W148" s="324" t="s">
        <v>460</v>
      </c>
      <c r="X148" s="323">
        <v>941871</v>
      </c>
      <c r="Y148" s="323">
        <v>908931</v>
      </c>
      <c r="Z148" s="323">
        <v>954067</v>
      </c>
      <c r="AA148" s="323">
        <v>2804869</v>
      </c>
      <c r="AB148" s="306"/>
      <c r="AC148" s="306"/>
      <c r="AD148" s="306"/>
      <c r="AE148" s="306"/>
      <c r="AF148" s="306"/>
      <c r="AG148" s="306"/>
    </row>
    <row r="149" spans="1:33">
      <c r="A149" s="306" t="s">
        <v>2382</v>
      </c>
      <c r="B149" s="306" t="s">
        <v>2823</v>
      </c>
      <c r="C149" s="323"/>
      <c r="D149" s="323">
        <v>0</v>
      </c>
      <c r="E149" s="323">
        <v>0</v>
      </c>
      <c r="F149" s="323"/>
      <c r="G149" s="323"/>
      <c r="H149" s="323"/>
      <c r="I149" s="323">
        <v>0</v>
      </c>
      <c r="J149" s="323">
        <v>0</v>
      </c>
      <c r="K149" s="306"/>
      <c r="L149" s="323">
        <v>0</v>
      </c>
      <c r="M149" s="323">
        <v>0</v>
      </c>
      <c r="N149" s="323">
        <v>0</v>
      </c>
      <c r="O149" s="323">
        <v>0</v>
      </c>
      <c r="P149" s="323">
        <v>0</v>
      </c>
      <c r="Q149" s="323">
        <v>0</v>
      </c>
      <c r="R149" s="323">
        <v>0</v>
      </c>
      <c r="S149" s="323">
        <v>0</v>
      </c>
      <c r="T149" s="323">
        <v>0</v>
      </c>
      <c r="U149" s="323">
        <v>0</v>
      </c>
      <c r="V149" s="323">
        <v>0</v>
      </c>
      <c r="W149" s="324" t="s">
        <v>460</v>
      </c>
      <c r="X149" s="323"/>
      <c r="Y149" s="323"/>
      <c r="Z149" s="323"/>
      <c r="AA149" s="323">
        <v>0</v>
      </c>
      <c r="AB149" s="306"/>
      <c r="AC149" s="306"/>
      <c r="AD149" s="306"/>
      <c r="AE149" s="306"/>
      <c r="AF149" s="306"/>
      <c r="AG149" s="306"/>
    </row>
    <row r="150" spans="1:33">
      <c r="A150" s="306" t="s">
        <v>2383</v>
      </c>
      <c r="B150" s="306" t="s">
        <v>2816</v>
      </c>
      <c r="C150" s="323"/>
      <c r="D150" s="323">
        <v>0</v>
      </c>
      <c r="E150" s="323">
        <v>0</v>
      </c>
      <c r="F150" s="323"/>
      <c r="G150" s="323"/>
      <c r="H150" s="323"/>
      <c r="I150" s="323">
        <v>0</v>
      </c>
      <c r="J150" s="323">
        <v>0</v>
      </c>
      <c r="K150" s="306"/>
      <c r="L150" s="323">
        <v>0</v>
      </c>
      <c r="M150" s="323">
        <v>0</v>
      </c>
      <c r="N150" s="323">
        <v>0</v>
      </c>
      <c r="O150" s="323">
        <v>0</v>
      </c>
      <c r="P150" s="323">
        <v>0</v>
      </c>
      <c r="Q150" s="323">
        <v>0</v>
      </c>
      <c r="R150" s="323">
        <v>0</v>
      </c>
      <c r="S150" s="323">
        <v>0</v>
      </c>
      <c r="T150" s="323">
        <v>0</v>
      </c>
      <c r="U150" s="323">
        <v>0</v>
      </c>
      <c r="V150" s="323">
        <v>0</v>
      </c>
      <c r="W150" s="324" t="s">
        <v>460</v>
      </c>
      <c r="X150" s="323"/>
      <c r="Y150" s="323"/>
      <c r="Z150" s="323"/>
      <c r="AA150" s="323">
        <v>0</v>
      </c>
      <c r="AB150" s="306"/>
      <c r="AC150" s="306"/>
      <c r="AD150" s="306"/>
      <c r="AE150" s="306"/>
      <c r="AF150" s="306"/>
      <c r="AG150" s="306"/>
    </row>
    <row r="151" spans="1:33">
      <c r="A151" s="306" t="s">
        <v>2352</v>
      </c>
      <c r="B151" s="306" t="s">
        <v>2811</v>
      </c>
      <c r="C151" s="323">
        <v>56376</v>
      </c>
      <c r="D151" s="323">
        <v>16912.8</v>
      </c>
      <c r="E151" s="323">
        <v>39463.199999999997</v>
      </c>
      <c r="F151" s="323">
        <v>156</v>
      </c>
      <c r="G151" s="323">
        <v>4107</v>
      </c>
      <c r="H151" s="323">
        <v>10045</v>
      </c>
      <c r="I151" s="323">
        <v>14308</v>
      </c>
      <c r="J151" s="323">
        <v>1430.8</v>
      </c>
      <c r="K151" s="306"/>
      <c r="L151" s="323">
        <v>7068.4</v>
      </c>
      <c r="M151" s="323">
        <v>7068.4</v>
      </c>
      <c r="N151" s="323">
        <v>7068.4</v>
      </c>
      <c r="O151" s="323">
        <v>7068.4</v>
      </c>
      <c r="P151" s="323">
        <v>7068.4</v>
      </c>
      <c r="Q151" s="323">
        <v>7068.4</v>
      </c>
      <c r="R151" s="323">
        <v>7068.4</v>
      </c>
      <c r="S151" s="323">
        <v>1430.8</v>
      </c>
      <c r="T151" s="323">
        <v>1430.8</v>
      </c>
      <c r="U151" s="323">
        <v>1430.8</v>
      </c>
      <c r="V151" s="323">
        <v>53771.200000000012</v>
      </c>
      <c r="W151" s="324" t="s">
        <v>460</v>
      </c>
      <c r="X151" s="323">
        <v>103127</v>
      </c>
      <c r="Y151" s="323">
        <v>106777</v>
      </c>
      <c r="Z151" s="323">
        <v>101298</v>
      </c>
      <c r="AA151" s="323">
        <v>311202</v>
      </c>
      <c r="AB151" s="306"/>
      <c r="AC151" s="306"/>
      <c r="AD151" s="306"/>
      <c r="AE151" s="306"/>
      <c r="AF151" s="306"/>
      <c r="AG151" s="306"/>
    </row>
    <row r="152" spans="1:33">
      <c r="A152" s="306" t="s">
        <v>2353</v>
      </c>
      <c r="B152" s="306" t="s">
        <v>2812</v>
      </c>
      <c r="C152" s="323">
        <v>417655</v>
      </c>
      <c r="D152" s="323">
        <v>125296.5</v>
      </c>
      <c r="E152" s="323">
        <v>292358.5</v>
      </c>
      <c r="F152" s="323">
        <v>13619</v>
      </c>
      <c r="G152" s="323">
        <v>42831</v>
      </c>
      <c r="H152" s="323">
        <v>79054</v>
      </c>
      <c r="I152" s="323">
        <v>135504</v>
      </c>
      <c r="J152" s="323">
        <v>13550.4</v>
      </c>
      <c r="K152" s="306"/>
      <c r="L152" s="323">
        <v>55315.9</v>
      </c>
      <c r="M152" s="323">
        <v>55315.9</v>
      </c>
      <c r="N152" s="323">
        <v>55315.9</v>
      </c>
      <c r="O152" s="323">
        <v>55315.9</v>
      </c>
      <c r="P152" s="323">
        <v>55315.9</v>
      </c>
      <c r="Q152" s="323">
        <v>55315.9</v>
      </c>
      <c r="R152" s="323">
        <v>55315.9</v>
      </c>
      <c r="S152" s="323">
        <v>13550.4</v>
      </c>
      <c r="T152" s="323">
        <v>13550.4</v>
      </c>
      <c r="U152" s="323">
        <v>13550.4</v>
      </c>
      <c r="V152" s="323">
        <v>427862.50000000012</v>
      </c>
      <c r="W152" s="324" t="s">
        <v>460</v>
      </c>
      <c r="X152" s="323">
        <v>33311</v>
      </c>
      <c r="Y152" s="323">
        <v>23071</v>
      </c>
      <c r="Z152" s="323">
        <v>-38865</v>
      </c>
      <c r="AA152" s="323">
        <v>17517</v>
      </c>
      <c r="AB152" s="306"/>
      <c r="AC152" s="306"/>
      <c r="AD152" s="306"/>
      <c r="AE152" s="306"/>
      <c r="AF152" s="306"/>
      <c r="AG152" s="306"/>
    </row>
    <row r="153" spans="1:33">
      <c r="A153" s="306" t="s">
        <v>2354</v>
      </c>
      <c r="B153" s="306" t="s">
        <v>2813</v>
      </c>
      <c r="C153" s="323">
        <v>3413</v>
      </c>
      <c r="D153" s="323">
        <v>1023.9</v>
      </c>
      <c r="E153" s="323">
        <v>2389.1</v>
      </c>
      <c r="F153" s="323">
        <v>835</v>
      </c>
      <c r="G153" s="323">
        <v>2184</v>
      </c>
      <c r="H153" s="323">
        <v>4533</v>
      </c>
      <c r="I153" s="323">
        <v>7552</v>
      </c>
      <c r="J153" s="323">
        <v>755.2</v>
      </c>
      <c r="K153" s="306"/>
      <c r="L153" s="323">
        <v>1096.5</v>
      </c>
      <c r="M153" s="323">
        <v>1096.5</v>
      </c>
      <c r="N153" s="323">
        <v>1096.5</v>
      </c>
      <c r="O153" s="323">
        <v>1096.5</v>
      </c>
      <c r="P153" s="323">
        <v>1096.5</v>
      </c>
      <c r="Q153" s="323">
        <v>1096.5</v>
      </c>
      <c r="R153" s="323">
        <v>1096.5</v>
      </c>
      <c r="S153" s="323">
        <v>755.2</v>
      </c>
      <c r="T153" s="323">
        <v>755.2</v>
      </c>
      <c r="U153" s="323">
        <v>755.2</v>
      </c>
      <c r="V153" s="323">
        <v>9941.1000000000022</v>
      </c>
      <c r="W153" s="324" t="s">
        <v>460</v>
      </c>
      <c r="X153" s="323">
        <v>1029</v>
      </c>
      <c r="Y153" s="323">
        <v>2097</v>
      </c>
      <c r="Z153" s="323">
        <v>3583</v>
      </c>
      <c r="AA153" s="323">
        <v>6709</v>
      </c>
      <c r="AB153" s="306"/>
      <c r="AC153" s="306"/>
      <c r="AD153" s="306"/>
      <c r="AE153" s="306"/>
      <c r="AF153" s="306"/>
      <c r="AG153" s="306"/>
    </row>
    <row r="154" spans="1:33">
      <c r="A154" s="306" t="s">
        <v>2355</v>
      </c>
      <c r="B154" s="306" t="s">
        <v>2814</v>
      </c>
      <c r="C154" s="323">
        <v>468346</v>
      </c>
      <c r="D154" s="323">
        <v>140503.79999999999</v>
      </c>
      <c r="E154" s="323">
        <v>327842.2</v>
      </c>
      <c r="F154" s="323">
        <v>28804</v>
      </c>
      <c r="G154" s="323">
        <v>100631</v>
      </c>
      <c r="H154" s="323">
        <v>169609</v>
      </c>
      <c r="I154" s="323">
        <v>299044</v>
      </c>
      <c r="J154" s="323">
        <v>29904.400000000001</v>
      </c>
      <c r="K154" s="306"/>
      <c r="L154" s="323">
        <v>76739</v>
      </c>
      <c r="M154" s="323">
        <v>76739</v>
      </c>
      <c r="N154" s="323">
        <v>76739</v>
      </c>
      <c r="O154" s="323">
        <v>76739</v>
      </c>
      <c r="P154" s="323">
        <v>76739</v>
      </c>
      <c r="Q154" s="323">
        <v>76739</v>
      </c>
      <c r="R154" s="323">
        <v>76739</v>
      </c>
      <c r="S154" s="323">
        <v>29904.400000000001</v>
      </c>
      <c r="T154" s="323">
        <v>29904.400000000001</v>
      </c>
      <c r="U154" s="323">
        <v>29904.400000000001</v>
      </c>
      <c r="V154" s="323">
        <v>626886.20000000007</v>
      </c>
      <c r="W154" s="324" t="s">
        <v>460</v>
      </c>
      <c r="X154" s="323">
        <v>55485</v>
      </c>
      <c r="Y154" s="323">
        <v>96917</v>
      </c>
      <c r="Z154" s="323">
        <v>72610</v>
      </c>
      <c r="AA154" s="323">
        <v>225012</v>
      </c>
      <c r="AB154" s="306"/>
      <c r="AC154" s="306"/>
      <c r="AD154" s="306"/>
      <c r="AE154" s="306"/>
      <c r="AF154" s="306"/>
      <c r="AG154" s="306"/>
    </row>
    <row r="155" spans="1:33">
      <c r="A155" s="306" t="s">
        <v>3016</v>
      </c>
      <c r="B155" s="306" t="s">
        <v>2499</v>
      </c>
      <c r="C155" s="323">
        <v>0</v>
      </c>
      <c r="D155" s="323">
        <v>0</v>
      </c>
      <c r="E155" s="323">
        <v>0</v>
      </c>
      <c r="F155" s="323"/>
      <c r="G155" s="323"/>
      <c r="H155" s="323"/>
      <c r="I155" s="323">
        <v>0</v>
      </c>
      <c r="J155" s="323">
        <v>0</v>
      </c>
      <c r="K155" s="306"/>
      <c r="L155" s="323">
        <v>0</v>
      </c>
      <c r="M155" s="323">
        <v>0</v>
      </c>
      <c r="N155" s="323">
        <v>0</v>
      </c>
      <c r="O155" s="323">
        <v>0</v>
      </c>
      <c r="P155" s="323">
        <v>0</v>
      </c>
      <c r="Q155" s="323">
        <v>0</v>
      </c>
      <c r="R155" s="323">
        <v>0</v>
      </c>
      <c r="S155" s="323">
        <v>0</v>
      </c>
      <c r="T155" s="323">
        <v>0</v>
      </c>
      <c r="U155" s="323">
        <v>0</v>
      </c>
      <c r="V155" s="323">
        <v>0</v>
      </c>
      <c r="W155" s="324" t="s">
        <v>460</v>
      </c>
      <c r="X155" s="323"/>
      <c r="Y155" s="323"/>
      <c r="Z155" s="323"/>
      <c r="AA155" s="323">
        <v>0</v>
      </c>
      <c r="AB155" s="306"/>
      <c r="AC155" s="306"/>
      <c r="AD155" s="306"/>
      <c r="AE155" s="306"/>
      <c r="AF155" s="306"/>
      <c r="AG155" s="306"/>
    </row>
    <row r="156" spans="1:33">
      <c r="A156" s="306" t="s">
        <v>3018</v>
      </c>
      <c r="B156" s="306" t="s">
        <v>2499</v>
      </c>
      <c r="C156" s="323">
        <v>0</v>
      </c>
      <c r="D156" s="323">
        <v>0</v>
      </c>
      <c r="E156" s="323">
        <v>0</v>
      </c>
      <c r="F156" s="323"/>
      <c r="G156" s="323"/>
      <c r="H156" s="323"/>
      <c r="I156" s="323">
        <v>0</v>
      </c>
      <c r="J156" s="323">
        <v>0</v>
      </c>
      <c r="K156" s="306"/>
      <c r="L156" s="323">
        <v>0</v>
      </c>
      <c r="M156" s="323">
        <v>0</v>
      </c>
      <c r="N156" s="323">
        <v>0</v>
      </c>
      <c r="O156" s="323">
        <v>0</v>
      </c>
      <c r="P156" s="323">
        <v>0</v>
      </c>
      <c r="Q156" s="323">
        <v>0</v>
      </c>
      <c r="R156" s="323">
        <v>0</v>
      </c>
      <c r="S156" s="323">
        <v>0</v>
      </c>
      <c r="T156" s="323">
        <v>0</v>
      </c>
      <c r="U156" s="323">
        <v>0</v>
      </c>
      <c r="V156" s="323">
        <v>0</v>
      </c>
      <c r="W156" s="324" t="s">
        <v>460</v>
      </c>
      <c r="X156" s="323"/>
      <c r="Y156" s="323"/>
      <c r="Z156" s="323"/>
      <c r="AA156" s="323">
        <v>0</v>
      </c>
      <c r="AB156" s="306"/>
      <c r="AC156" s="306"/>
      <c r="AD156" s="306"/>
      <c r="AE156" s="306"/>
      <c r="AF156" s="306"/>
      <c r="AG156" s="306"/>
    </row>
    <row r="157" spans="1:33">
      <c r="A157" s="306" t="s">
        <v>2816</v>
      </c>
      <c r="B157" s="306" t="s">
        <v>2499</v>
      </c>
      <c r="C157" s="323">
        <v>0</v>
      </c>
      <c r="D157" s="323">
        <v>0</v>
      </c>
      <c r="E157" s="323">
        <v>0</v>
      </c>
      <c r="F157" s="323"/>
      <c r="G157" s="323"/>
      <c r="H157" s="323"/>
      <c r="I157" s="323">
        <v>0</v>
      </c>
      <c r="J157" s="323">
        <v>0</v>
      </c>
      <c r="K157" s="306"/>
      <c r="L157" s="323">
        <v>0</v>
      </c>
      <c r="M157" s="323">
        <v>0</v>
      </c>
      <c r="N157" s="323">
        <v>0</v>
      </c>
      <c r="O157" s="323">
        <v>0</v>
      </c>
      <c r="P157" s="323">
        <v>0</v>
      </c>
      <c r="Q157" s="323">
        <v>0</v>
      </c>
      <c r="R157" s="323">
        <v>0</v>
      </c>
      <c r="S157" s="323">
        <v>0</v>
      </c>
      <c r="T157" s="323">
        <v>0</v>
      </c>
      <c r="U157" s="323">
        <v>0</v>
      </c>
      <c r="V157" s="323">
        <v>0</v>
      </c>
      <c r="W157" s="324" t="s">
        <v>460</v>
      </c>
      <c r="X157" s="323"/>
      <c r="Y157" s="323"/>
      <c r="Z157" s="323"/>
      <c r="AA157" s="323">
        <v>0</v>
      </c>
      <c r="AB157" s="306"/>
      <c r="AC157" s="306"/>
      <c r="AD157" s="306"/>
      <c r="AE157" s="306"/>
      <c r="AF157" s="306"/>
      <c r="AG157" s="306"/>
    </row>
    <row r="158" spans="1:33">
      <c r="A158" s="306" t="s">
        <v>2817</v>
      </c>
      <c r="B158" s="306" t="s">
        <v>2499</v>
      </c>
      <c r="C158" s="323">
        <v>0</v>
      </c>
      <c r="D158" s="323">
        <v>0</v>
      </c>
      <c r="E158" s="323">
        <v>0</v>
      </c>
      <c r="F158" s="323"/>
      <c r="G158" s="323"/>
      <c r="H158" s="323"/>
      <c r="I158" s="323">
        <v>0</v>
      </c>
      <c r="J158" s="323">
        <v>0</v>
      </c>
      <c r="K158" s="306"/>
      <c r="L158" s="323">
        <v>0</v>
      </c>
      <c r="M158" s="323">
        <v>0</v>
      </c>
      <c r="N158" s="323">
        <v>0</v>
      </c>
      <c r="O158" s="323">
        <v>0</v>
      </c>
      <c r="P158" s="323">
        <v>0</v>
      </c>
      <c r="Q158" s="323">
        <v>0</v>
      </c>
      <c r="R158" s="323">
        <v>0</v>
      </c>
      <c r="S158" s="323">
        <v>0</v>
      </c>
      <c r="T158" s="323">
        <v>0</v>
      </c>
      <c r="U158" s="323">
        <v>0</v>
      </c>
      <c r="V158" s="323">
        <v>0</v>
      </c>
      <c r="W158" s="324" t="s">
        <v>460</v>
      </c>
      <c r="X158" s="323"/>
      <c r="Y158" s="323"/>
      <c r="Z158" s="323"/>
      <c r="AA158" s="323">
        <v>0</v>
      </c>
      <c r="AB158" s="306"/>
      <c r="AC158" s="306"/>
      <c r="AD158" s="306"/>
      <c r="AE158" s="306"/>
      <c r="AF158" s="306"/>
      <c r="AG158" s="306"/>
    </row>
    <row r="159" spans="1:33">
      <c r="A159" s="306" t="s">
        <v>2818</v>
      </c>
      <c r="B159" s="306" t="s">
        <v>2499</v>
      </c>
      <c r="C159" s="323">
        <v>0</v>
      </c>
      <c r="D159" s="323">
        <v>0</v>
      </c>
      <c r="E159" s="323">
        <v>0</v>
      </c>
      <c r="F159" s="323"/>
      <c r="G159" s="323"/>
      <c r="H159" s="323"/>
      <c r="I159" s="323">
        <v>0</v>
      </c>
      <c r="J159" s="323">
        <v>0</v>
      </c>
      <c r="K159" s="306"/>
      <c r="L159" s="323">
        <v>0</v>
      </c>
      <c r="M159" s="323">
        <v>0</v>
      </c>
      <c r="N159" s="323">
        <v>0</v>
      </c>
      <c r="O159" s="323">
        <v>0</v>
      </c>
      <c r="P159" s="323">
        <v>0</v>
      </c>
      <c r="Q159" s="323">
        <v>0</v>
      </c>
      <c r="R159" s="323">
        <v>0</v>
      </c>
      <c r="S159" s="323">
        <v>0</v>
      </c>
      <c r="T159" s="323">
        <v>0</v>
      </c>
      <c r="U159" s="323">
        <v>0</v>
      </c>
      <c r="V159" s="323">
        <v>0</v>
      </c>
      <c r="W159" s="324" t="s">
        <v>460</v>
      </c>
      <c r="X159" s="323"/>
      <c r="Y159" s="323"/>
      <c r="Z159" s="323"/>
      <c r="AA159" s="323">
        <v>0</v>
      </c>
      <c r="AB159" s="306"/>
      <c r="AC159" s="306"/>
      <c r="AD159" s="306"/>
      <c r="AE159" s="306"/>
      <c r="AF159" s="306"/>
      <c r="AG159" s="306"/>
    </row>
    <row r="160" spans="1:33">
      <c r="A160" s="306" t="s">
        <v>2819</v>
      </c>
      <c r="B160" s="306" t="s">
        <v>2499</v>
      </c>
      <c r="C160" s="323">
        <v>0</v>
      </c>
      <c r="D160" s="323">
        <v>0</v>
      </c>
      <c r="E160" s="323">
        <v>0</v>
      </c>
      <c r="F160" s="323"/>
      <c r="G160" s="323"/>
      <c r="H160" s="323"/>
      <c r="I160" s="323">
        <v>0</v>
      </c>
      <c r="J160" s="323">
        <v>0</v>
      </c>
      <c r="K160" s="306"/>
      <c r="L160" s="323">
        <v>0</v>
      </c>
      <c r="M160" s="323">
        <v>0</v>
      </c>
      <c r="N160" s="323">
        <v>0</v>
      </c>
      <c r="O160" s="323">
        <v>0</v>
      </c>
      <c r="P160" s="323">
        <v>0</v>
      </c>
      <c r="Q160" s="323">
        <v>0</v>
      </c>
      <c r="R160" s="323">
        <v>0</v>
      </c>
      <c r="S160" s="323">
        <v>0</v>
      </c>
      <c r="T160" s="323">
        <v>0</v>
      </c>
      <c r="U160" s="323">
        <v>0</v>
      </c>
      <c r="V160" s="323">
        <v>0</v>
      </c>
      <c r="W160" s="324" t="s">
        <v>460</v>
      </c>
      <c r="X160" s="323"/>
      <c r="Y160" s="323"/>
      <c r="Z160" s="323"/>
      <c r="AA160" s="323">
        <v>0</v>
      </c>
      <c r="AB160" s="306"/>
      <c r="AC160" s="306"/>
      <c r="AD160" s="306"/>
      <c r="AE160" s="306"/>
      <c r="AF160" s="306"/>
      <c r="AG160" s="306"/>
    </row>
    <row r="161" spans="1:33">
      <c r="A161" s="306" t="s">
        <v>2820</v>
      </c>
      <c r="B161" s="306"/>
      <c r="C161" s="323"/>
      <c r="D161" s="323"/>
      <c r="E161" s="323"/>
      <c r="F161" s="323"/>
      <c r="G161" s="323"/>
      <c r="H161" s="323"/>
      <c r="I161" s="323">
        <v>0</v>
      </c>
      <c r="J161" s="323"/>
      <c r="K161" s="306"/>
      <c r="L161" s="323"/>
      <c r="M161" s="323"/>
      <c r="N161" s="323"/>
      <c r="O161" s="323"/>
      <c r="P161" s="323"/>
      <c r="Q161" s="323"/>
      <c r="R161" s="323"/>
      <c r="S161" s="323"/>
      <c r="T161" s="323"/>
      <c r="U161" s="323"/>
      <c r="V161" s="323"/>
      <c r="W161" s="306"/>
      <c r="X161" s="323"/>
      <c r="Y161" s="323"/>
      <c r="Z161" s="323"/>
      <c r="AA161" s="323"/>
      <c r="AB161" s="306"/>
      <c r="AC161" s="306"/>
      <c r="AD161" s="306"/>
      <c r="AE161" s="306"/>
      <c r="AF161" s="306"/>
      <c r="AG161" s="306"/>
    </row>
    <row r="162" spans="1:33" ht="13.5" thickBot="1">
      <c r="A162" s="306"/>
      <c r="B162" s="325"/>
      <c r="C162" s="326">
        <v>37753740</v>
      </c>
      <c r="D162" s="326">
        <v>11326122.000000002</v>
      </c>
      <c r="E162" s="326">
        <v>26427617.999999993</v>
      </c>
      <c r="F162" s="326">
        <v>8145223</v>
      </c>
      <c r="G162" s="326">
        <v>10329670</v>
      </c>
      <c r="H162" s="326">
        <v>13152903</v>
      </c>
      <c r="I162" s="326">
        <v>31627796</v>
      </c>
      <c r="J162" s="326">
        <v>3162779.5999999996</v>
      </c>
      <c r="K162" s="326">
        <v>0</v>
      </c>
      <c r="L162" s="326">
        <v>6938153.6000000015</v>
      </c>
      <c r="M162" s="326">
        <v>6938153.6000000015</v>
      </c>
      <c r="N162" s="326">
        <v>6938153.6000000015</v>
      </c>
      <c r="O162" s="326">
        <v>6938153.6000000015</v>
      </c>
      <c r="P162" s="326">
        <v>6938153.6000000015</v>
      </c>
      <c r="Q162" s="326">
        <v>6938153.6000000015</v>
      </c>
      <c r="R162" s="326">
        <v>6938153.6000000015</v>
      </c>
      <c r="S162" s="326">
        <v>3162779.5999999996</v>
      </c>
      <c r="T162" s="326">
        <v>3162779.5999999996</v>
      </c>
      <c r="U162" s="326">
        <v>3162779.5999999996</v>
      </c>
      <c r="V162" s="326">
        <v>58055414.000000007</v>
      </c>
      <c r="W162" s="306"/>
      <c r="X162" s="326">
        <v>25643449</v>
      </c>
      <c r="Y162" s="326">
        <v>26778903</v>
      </c>
      <c r="Z162" s="326">
        <v>26924034</v>
      </c>
      <c r="AA162" s="326">
        <v>79346386</v>
      </c>
      <c r="AB162" s="306"/>
      <c r="AC162" s="306"/>
      <c r="AD162" s="306"/>
      <c r="AE162" s="306"/>
      <c r="AF162" s="306"/>
      <c r="AG162" s="306"/>
    </row>
    <row r="163" spans="1:33" ht="13">
      <c r="A163" s="306"/>
      <c r="B163" s="325" t="s">
        <v>4355</v>
      </c>
      <c r="C163" s="325">
        <v>37753740</v>
      </c>
      <c r="D163" s="325">
        <v>11326122.000000002</v>
      </c>
      <c r="E163" s="325">
        <v>26427617.999999993</v>
      </c>
      <c r="F163" s="325">
        <v>8145223</v>
      </c>
      <c r="G163" s="325">
        <v>10329670</v>
      </c>
      <c r="H163" s="325">
        <v>13152903</v>
      </c>
      <c r="I163" s="325">
        <v>31627796</v>
      </c>
      <c r="J163" s="325">
        <v>3162779.5999999996</v>
      </c>
      <c r="K163" s="325">
        <v>0</v>
      </c>
      <c r="L163" s="325">
        <v>6938153.6000000015</v>
      </c>
      <c r="M163" s="325">
        <v>6938153.6000000015</v>
      </c>
      <c r="N163" s="325">
        <v>6938153.6000000015</v>
      </c>
      <c r="O163" s="325">
        <v>6938153.6000000015</v>
      </c>
      <c r="P163" s="325">
        <v>6938153.6000000015</v>
      </c>
      <c r="Q163" s="325">
        <v>6938153.6000000015</v>
      </c>
      <c r="R163" s="325">
        <v>6938153.6000000015</v>
      </c>
      <c r="S163" s="325">
        <v>3162779.5999999996</v>
      </c>
      <c r="T163" s="325">
        <v>3162779.5999999996</v>
      </c>
      <c r="U163" s="325">
        <v>3162779.5999999996</v>
      </c>
      <c r="V163" s="325">
        <v>58055414.000000007</v>
      </c>
      <c r="W163" s="306"/>
      <c r="X163" s="325">
        <v>25643449</v>
      </c>
      <c r="Y163" s="325">
        <v>26778903</v>
      </c>
      <c r="Z163" s="325">
        <v>26924034</v>
      </c>
      <c r="AA163" s="325">
        <v>79346386</v>
      </c>
      <c r="AB163" s="306"/>
      <c r="AC163" s="306"/>
      <c r="AD163" s="306"/>
      <c r="AE163" s="306"/>
      <c r="AF163" s="306"/>
      <c r="AG163" s="306"/>
    </row>
    <row r="164" spans="1:33">
      <c r="A164" s="306"/>
      <c r="B164" s="306"/>
      <c r="C164" s="323"/>
      <c r="D164" s="323"/>
      <c r="E164" s="323"/>
      <c r="F164" s="323"/>
      <c r="G164" s="323"/>
      <c r="H164" s="323"/>
      <c r="I164" s="323"/>
      <c r="J164" s="323"/>
      <c r="K164" s="306"/>
      <c r="L164" s="323"/>
      <c r="M164" s="323"/>
      <c r="N164" s="323"/>
      <c r="O164" s="323"/>
      <c r="P164" s="323"/>
      <c r="Q164" s="323"/>
      <c r="R164" s="323"/>
      <c r="S164" s="323"/>
      <c r="T164" s="323"/>
      <c r="U164" s="323"/>
      <c r="V164" s="323"/>
      <c r="W164" s="306"/>
      <c r="X164" s="323"/>
      <c r="Y164" s="323"/>
      <c r="Z164" s="323"/>
      <c r="AA164" s="323"/>
      <c r="AB164" s="306"/>
      <c r="AC164" s="306"/>
      <c r="AD164" s="306"/>
      <c r="AE164" s="306"/>
      <c r="AF164" s="306"/>
      <c r="AG164" s="306"/>
    </row>
    <row r="165" spans="1:33">
      <c r="A165" s="306"/>
      <c r="B165" s="306"/>
      <c r="C165" s="323">
        <v>37753740</v>
      </c>
      <c r="D165" s="323">
        <v>11326122.000000002</v>
      </c>
      <c r="E165" s="323">
        <v>26427617.999999993</v>
      </c>
      <c r="F165" s="323">
        <v>8145223</v>
      </c>
      <c r="G165" s="323">
        <v>10329670</v>
      </c>
      <c r="H165" s="323">
        <v>13152903</v>
      </c>
      <c r="I165" s="323">
        <v>-2700684</v>
      </c>
      <c r="J165" s="323"/>
      <c r="K165" s="306"/>
      <c r="L165" s="323"/>
      <c r="M165" s="323"/>
      <c r="N165" s="323"/>
      <c r="O165" s="323"/>
      <c r="P165" s="323"/>
      <c r="Q165" s="323"/>
      <c r="R165" s="323"/>
      <c r="S165" s="323"/>
      <c r="T165" s="323"/>
      <c r="U165" s="323"/>
      <c r="V165" s="323"/>
      <c r="W165" s="306"/>
      <c r="X165" s="323"/>
      <c r="Y165" s="323"/>
      <c r="Z165" s="323"/>
      <c r="AA165" s="323"/>
      <c r="AB165" s="306"/>
      <c r="AC165" s="306"/>
      <c r="AD165" s="306"/>
      <c r="AE165" s="306"/>
      <c r="AF165" s="306"/>
      <c r="AG165" s="306"/>
    </row>
    <row r="166" spans="1:33" ht="13">
      <c r="A166" s="306" t="s">
        <v>465</v>
      </c>
      <c r="B166" s="306"/>
      <c r="C166" s="323">
        <v>17729119</v>
      </c>
      <c r="D166" s="323">
        <v>5318735.7</v>
      </c>
      <c r="E166" s="323">
        <v>12410383.299999999</v>
      </c>
      <c r="F166" s="323">
        <v>2597208</v>
      </c>
      <c r="G166" s="323">
        <v>2978843</v>
      </c>
      <c r="H166" s="323">
        <v>3774469</v>
      </c>
      <c r="I166" s="323">
        <v>9350520</v>
      </c>
      <c r="J166" s="323"/>
      <c r="K166" s="306"/>
      <c r="L166" s="323">
        <v>2707963.9</v>
      </c>
      <c r="M166" s="323">
        <v>2707963.9</v>
      </c>
      <c r="N166" s="323">
        <v>2707963.9</v>
      </c>
      <c r="O166" s="323">
        <v>2707963.9</v>
      </c>
      <c r="P166" s="323">
        <v>2707963.9</v>
      </c>
      <c r="Q166" s="323">
        <v>2707963.9</v>
      </c>
      <c r="R166" s="323">
        <v>2707963.9</v>
      </c>
      <c r="S166" s="323">
        <v>935051.99999999988</v>
      </c>
      <c r="T166" s="323">
        <v>935051.99999999988</v>
      </c>
      <c r="U166" s="323">
        <v>935051.99999999988</v>
      </c>
      <c r="V166" s="325">
        <v>21760903.299999997</v>
      </c>
      <c r="W166" s="306"/>
      <c r="X166" s="325">
        <v>6247529</v>
      </c>
      <c r="Y166" s="325">
        <v>6303714</v>
      </c>
      <c r="Z166" s="325">
        <v>6302894</v>
      </c>
      <c r="AA166" s="325">
        <v>18854137</v>
      </c>
      <c r="AB166" s="306"/>
      <c r="AC166" s="306"/>
      <c r="AD166" s="306"/>
      <c r="AE166" s="306"/>
      <c r="AF166" s="306"/>
      <c r="AG166" s="306"/>
    </row>
    <row r="167" spans="1:33" ht="13">
      <c r="A167" s="306" t="s">
        <v>2266</v>
      </c>
      <c r="B167" s="306"/>
      <c r="C167" s="323">
        <v>1400911</v>
      </c>
      <c r="D167" s="323">
        <v>420273.3</v>
      </c>
      <c r="E167" s="323">
        <v>980637.70000000019</v>
      </c>
      <c r="F167" s="323">
        <v>554859</v>
      </c>
      <c r="G167" s="323">
        <v>680021</v>
      </c>
      <c r="H167" s="323">
        <v>832404</v>
      </c>
      <c r="I167" s="323">
        <v>2067284</v>
      </c>
      <c r="J167" s="323"/>
      <c r="K167" s="306"/>
      <c r="L167" s="323">
        <v>346819.50000000006</v>
      </c>
      <c r="M167" s="323">
        <v>346819.50000000006</v>
      </c>
      <c r="N167" s="323">
        <v>346819.50000000006</v>
      </c>
      <c r="O167" s="323">
        <v>346819.50000000006</v>
      </c>
      <c r="P167" s="323">
        <v>346819.50000000006</v>
      </c>
      <c r="Q167" s="323">
        <v>346819.50000000006</v>
      </c>
      <c r="R167" s="323">
        <v>346819.50000000006</v>
      </c>
      <c r="S167" s="323">
        <v>206728.40000000002</v>
      </c>
      <c r="T167" s="323">
        <v>206728.40000000002</v>
      </c>
      <c r="U167" s="323">
        <v>206728.40000000002</v>
      </c>
      <c r="V167" s="325">
        <v>3047921.6999999997</v>
      </c>
      <c r="W167" s="306"/>
      <c r="X167" s="325">
        <v>1072758</v>
      </c>
      <c r="Y167" s="325">
        <v>1334226</v>
      </c>
      <c r="Z167" s="325">
        <v>2242174</v>
      </c>
      <c r="AA167" s="325">
        <v>4649158</v>
      </c>
      <c r="AB167" s="306"/>
      <c r="AC167" s="306"/>
      <c r="AD167" s="306"/>
      <c r="AE167" s="306"/>
      <c r="AF167" s="306"/>
      <c r="AG167" s="306"/>
    </row>
    <row r="168" spans="1:33" ht="13">
      <c r="A168" s="306" t="s">
        <v>2628</v>
      </c>
      <c r="B168" s="306"/>
      <c r="C168" s="323">
        <v>1964960</v>
      </c>
      <c r="D168" s="323">
        <v>589488</v>
      </c>
      <c r="E168" s="323">
        <v>1375471.9999999998</v>
      </c>
      <c r="F168" s="323">
        <v>1433299</v>
      </c>
      <c r="G168" s="323">
        <v>1661538</v>
      </c>
      <c r="H168" s="323">
        <v>1840684</v>
      </c>
      <c r="I168" s="323">
        <v>4935521</v>
      </c>
      <c r="J168" s="323"/>
      <c r="K168" s="306"/>
      <c r="L168" s="323">
        <v>690048.09999999986</v>
      </c>
      <c r="M168" s="323">
        <v>690048.09999999986</v>
      </c>
      <c r="N168" s="323">
        <v>690048.09999999986</v>
      </c>
      <c r="O168" s="323">
        <v>690048.09999999986</v>
      </c>
      <c r="P168" s="323">
        <v>690048.09999999986</v>
      </c>
      <c r="Q168" s="323">
        <v>690048.09999999986</v>
      </c>
      <c r="R168" s="323">
        <v>690048.09999999986</v>
      </c>
      <c r="S168" s="323">
        <v>493552.10000000009</v>
      </c>
      <c r="T168" s="323">
        <v>493552.10000000009</v>
      </c>
      <c r="U168" s="323">
        <v>493552.10000000009</v>
      </c>
      <c r="V168" s="325">
        <v>6310993.0000000019</v>
      </c>
      <c r="W168" s="306"/>
      <c r="X168" s="325">
        <v>8160018</v>
      </c>
      <c r="Y168" s="325">
        <v>8957050</v>
      </c>
      <c r="Z168" s="325">
        <v>9193995</v>
      </c>
      <c r="AA168" s="325">
        <v>26311063</v>
      </c>
      <c r="AB168" s="306"/>
      <c r="AC168" s="306"/>
      <c r="AD168" s="306"/>
      <c r="AE168" s="306"/>
      <c r="AF168" s="306"/>
      <c r="AG168" s="306"/>
    </row>
    <row r="169" spans="1:33" ht="13">
      <c r="A169" s="306" t="s">
        <v>466</v>
      </c>
      <c r="B169" s="306"/>
      <c r="C169" s="323">
        <v>2070253</v>
      </c>
      <c r="D169" s="323">
        <v>621075.89999999991</v>
      </c>
      <c r="E169" s="323">
        <v>1449177.0999999996</v>
      </c>
      <c r="F169" s="323">
        <v>535759</v>
      </c>
      <c r="G169" s="323">
        <v>569401</v>
      </c>
      <c r="H169" s="323">
        <v>610816</v>
      </c>
      <c r="I169" s="323">
        <v>1715976</v>
      </c>
      <c r="J169" s="323"/>
      <c r="K169" s="306"/>
      <c r="L169" s="323">
        <v>378622.9</v>
      </c>
      <c r="M169" s="323">
        <v>378622.9</v>
      </c>
      <c r="N169" s="323">
        <v>378622.9</v>
      </c>
      <c r="O169" s="323">
        <v>378622.9</v>
      </c>
      <c r="P169" s="323">
        <v>378622.9</v>
      </c>
      <c r="Q169" s="323">
        <v>378622.9</v>
      </c>
      <c r="R169" s="323">
        <v>378622.9</v>
      </c>
      <c r="S169" s="323">
        <v>171597.60000000003</v>
      </c>
      <c r="T169" s="323">
        <v>171597.60000000003</v>
      </c>
      <c r="U169" s="323">
        <v>171597.60000000003</v>
      </c>
      <c r="V169" s="325">
        <v>3165153.1</v>
      </c>
      <c r="W169" s="306"/>
      <c r="X169" s="325">
        <v>3472104</v>
      </c>
      <c r="Y169" s="325">
        <v>3612789</v>
      </c>
      <c r="Z169" s="325">
        <v>3050433</v>
      </c>
      <c r="AA169" s="325">
        <v>10135326</v>
      </c>
      <c r="AB169" s="306"/>
      <c r="AC169" s="306"/>
      <c r="AD169" s="306"/>
      <c r="AE169" s="306"/>
      <c r="AF169" s="306"/>
      <c r="AG169" s="306"/>
    </row>
    <row r="170" spans="1:33" ht="13">
      <c r="A170" s="306" t="s">
        <v>461</v>
      </c>
      <c r="B170" s="306"/>
      <c r="C170" s="323">
        <v>11914993</v>
      </c>
      <c r="D170" s="323">
        <v>3574497.8999999994</v>
      </c>
      <c r="E170" s="323">
        <v>8340495.1000000006</v>
      </c>
      <c r="F170" s="323">
        <v>1836006</v>
      </c>
      <c r="G170" s="323">
        <v>2122678</v>
      </c>
      <c r="H170" s="323">
        <v>2401191</v>
      </c>
      <c r="I170" s="323">
        <v>6359875</v>
      </c>
      <c r="J170" s="323"/>
      <c r="K170" s="306"/>
      <c r="L170" s="323">
        <v>1827486.7999999998</v>
      </c>
      <c r="M170" s="323">
        <v>1827486.7999999998</v>
      </c>
      <c r="N170" s="323">
        <v>1827486.7999999998</v>
      </c>
      <c r="O170" s="323">
        <v>1827486.7999999998</v>
      </c>
      <c r="P170" s="323">
        <v>1827486.7999999998</v>
      </c>
      <c r="Q170" s="323">
        <v>1827486.7999999998</v>
      </c>
      <c r="R170" s="323">
        <v>1827486.7999999998</v>
      </c>
      <c r="S170" s="323">
        <v>635987.5</v>
      </c>
      <c r="T170" s="323">
        <v>635987.5</v>
      </c>
      <c r="U170" s="323">
        <v>635987.5</v>
      </c>
      <c r="V170" s="325">
        <v>14700370.099999998</v>
      </c>
      <c r="W170" s="306"/>
      <c r="X170" s="325">
        <v>5556217</v>
      </c>
      <c r="Y170" s="325">
        <v>5433331</v>
      </c>
      <c r="Z170" s="325">
        <v>5041845</v>
      </c>
      <c r="AA170" s="325">
        <v>16031393</v>
      </c>
      <c r="AB170" s="306"/>
      <c r="AC170" s="306"/>
      <c r="AD170" s="306"/>
      <c r="AE170" s="306"/>
      <c r="AF170" s="306"/>
      <c r="AG170" s="306"/>
    </row>
    <row r="171" spans="1:33" ht="13">
      <c r="A171" s="306" t="s">
        <v>460</v>
      </c>
      <c r="B171" s="306"/>
      <c r="C171" s="323">
        <v>2673504</v>
      </c>
      <c r="D171" s="323">
        <v>802051.2</v>
      </c>
      <c r="E171" s="323">
        <v>1871452.8</v>
      </c>
      <c r="F171" s="323">
        <v>1188092</v>
      </c>
      <c r="G171" s="323">
        <v>2317189</v>
      </c>
      <c r="H171" s="323">
        <v>3693339</v>
      </c>
      <c r="I171" s="323">
        <v>7198620</v>
      </c>
      <c r="J171" s="323"/>
      <c r="K171" s="306"/>
      <c r="L171" s="323">
        <v>987212.4</v>
      </c>
      <c r="M171" s="323">
        <v>987212.4</v>
      </c>
      <c r="N171" s="323">
        <v>987212.4</v>
      </c>
      <c r="O171" s="323">
        <v>987212.4</v>
      </c>
      <c r="P171" s="323">
        <v>987212.4</v>
      </c>
      <c r="Q171" s="323">
        <v>987212.4</v>
      </c>
      <c r="R171" s="323">
        <v>987212.4</v>
      </c>
      <c r="S171" s="323">
        <v>719862</v>
      </c>
      <c r="T171" s="323">
        <v>719862</v>
      </c>
      <c r="U171" s="323">
        <v>719862</v>
      </c>
      <c r="V171" s="325">
        <v>9070072.7999999989</v>
      </c>
      <c r="W171" s="306"/>
      <c r="X171" s="325">
        <v>1134823</v>
      </c>
      <c r="Y171" s="325">
        <v>1137793</v>
      </c>
      <c r="Z171" s="325">
        <v>1092693</v>
      </c>
      <c r="AA171" s="325">
        <v>3365309</v>
      </c>
      <c r="AB171" s="306"/>
      <c r="AC171" s="306"/>
      <c r="AD171" s="306"/>
      <c r="AE171" s="306"/>
      <c r="AF171" s="306"/>
      <c r="AG171" s="306"/>
    </row>
    <row r="172" spans="1:33" ht="13.5" thickBot="1">
      <c r="A172" s="306"/>
      <c r="B172" s="306"/>
      <c r="C172" s="326">
        <v>37753740</v>
      </c>
      <c r="D172" s="326">
        <v>11326122</v>
      </c>
      <c r="E172" s="326">
        <v>26427618</v>
      </c>
      <c r="F172" s="326">
        <v>8145223</v>
      </c>
      <c r="G172" s="326">
        <v>10329670</v>
      </c>
      <c r="H172" s="326">
        <v>13152903</v>
      </c>
      <c r="I172" s="326">
        <v>31627796</v>
      </c>
      <c r="J172" s="325"/>
      <c r="K172" s="304"/>
      <c r="L172" s="326">
        <v>6938153.5999999996</v>
      </c>
      <c r="M172" s="326">
        <v>6938153.5999999996</v>
      </c>
      <c r="N172" s="326">
        <v>6938153.5999999996</v>
      </c>
      <c r="O172" s="326">
        <v>6938153.5999999996</v>
      </c>
      <c r="P172" s="326">
        <v>6938153.5999999996</v>
      </c>
      <c r="Q172" s="326">
        <v>6938153.5999999996</v>
      </c>
      <c r="R172" s="326">
        <v>6938153.5999999996</v>
      </c>
      <c r="S172" s="326">
        <v>3162779.6</v>
      </c>
      <c r="T172" s="326">
        <v>3162779.6</v>
      </c>
      <c r="U172" s="326">
        <v>3162779.6</v>
      </c>
      <c r="V172" s="326">
        <v>58055414</v>
      </c>
      <c r="W172" s="306"/>
      <c r="X172" s="326">
        <v>25643449</v>
      </c>
      <c r="Y172" s="326">
        <v>26778903</v>
      </c>
      <c r="Z172" s="326">
        <v>26924034</v>
      </c>
      <c r="AA172" s="326">
        <v>79346386</v>
      </c>
      <c r="AB172" s="306"/>
      <c r="AC172" s="306"/>
      <c r="AD172" s="306"/>
      <c r="AE172" s="306"/>
      <c r="AF172" s="306"/>
      <c r="AG172" s="306"/>
    </row>
    <row r="173" spans="1:33">
      <c r="A173" s="306"/>
      <c r="B173" s="306"/>
      <c r="C173" s="323"/>
      <c r="D173" s="323"/>
      <c r="E173" s="323"/>
      <c r="F173" s="323"/>
      <c r="G173" s="323"/>
      <c r="H173" s="323"/>
      <c r="I173" s="323"/>
      <c r="J173" s="323"/>
      <c r="K173" s="306"/>
      <c r="L173" s="323"/>
      <c r="M173" s="323"/>
      <c r="N173" s="323"/>
      <c r="O173" s="323"/>
      <c r="P173" s="323"/>
      <c r="Q173" s="323"/>
      <c r="R173" s="323"/>
      <c r="S173" s="323"/>
      <c r="T173" s="323"/>
      <c r="U173" s="323"/>
      <c r="V173" s="323"/>
      <c r="W173" s="306"/>
      <c r="X173" s="323"/>
      <c r="Y173" s="323"/>
      <c r="Z173" s="323"/>
      <c r="AA173" s="323"/>
      <c r="AB173" s="306"/>
      <c r="AC173" s="306"/>
      <c r="AD173" s="306"/>
      <c r="AE173" s="306"/>
      <c r="AF173" s="306"/>
      <c r="AG173" s="306"/>
    </row>
    <row r="174" spans="1:33">
      <c r="A174" s="306"/>
      <c r="B174" s="306"/>
      <c r="C174" s="323"/>
      <c r="D174" s="323"/>
      <c r="E174" s="323"/>
      <c r="F174" s="323"/>
      <c r="G174" s="323"/>
      <c r="H174" s="323"/>
      <c r="I174" s="323"/>
      <c r="J174" s="323"/>
      <c r="K174" s="306"/>
      <c r="L174" s="323"/>
      <c r="M174" s="323"/>
      <c r="N174" s="323"/>
      <c r="O174" s="323"/>
      <c r="P174" s="323"/>
      <c r="Q174" s="323"/>
      <c r="R174" s="323"/>
      <c r="S174" s="323"/>
      <c r="T174" s="323"/>
      <c r="U174" s="323"/>
      <c r="V174" s="323"/>
      <c r="W174" s="306"/>
      <c r="X174" s="323"/>
      <c r="Y174" s="323"/>
      <c r="Z174" s="323"/>
      <c r="AA174" s="323"/>
      <c r="AB174" s="306"/>
      <c r="AC174" s="306"/>
      <c r="AD174" s="306"/>
      <c r="AE174" s="306"/>
      <c r="AF174" s="306"/>
      <c r="AG174" s="306"/>
    </row>
    <row r="175" spans="1:33">
      <c r="A175" s="306"/>
      <c r="B175" s="306"/>
      <c r="C175" s="323"/>
      <c r="D175" s="323"/>
      <c r="E175" s="323"/>
      <c r="F175" s="323"/>
      <c r="G175" s="323"/>
      <c r="H175" s="323"/>
      <c r="I175" s="323"/>
      <c r="J175" s="323"/>
      <c r="K175" s="306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06"/>
      <c r="X175" s="323"/>
      <c r="Y175" s="323"/>
      <c r="Z175" s="323"/>
      <c r="AA175" s="323"/>
      <c r="AB175" s="306"/>
      <c r="AC175" s="306"/>
      <c r="AD175" s="306"/>
      <c r="AE175" s="306"/>
      <c r="AF175" s="306"/>
      <c r="AG175" s="306"/>
    </row>
    <row r="176" spans="1:33">
      <c r="A176" s="306"/>
      <c r="B176" s="306"/>
      <c r="C176" s="323"/>
      <c r="D176" s="323"/>
      <c r="E176" s="323"/>
      <c r="F176" s="323"/>
      <c r="G176" s="323"/>
      <c r="H176" s="323"/>
      <c r="I176" s="323"/>
      <c r="J176" s="323"/>
      <c r="K176" s="306"/>
      <c r="L176" s="323"/>
      <c r="M176" s="323"/>
      <c r="N176" s="323"/>
      <c r="O176" s="323"/>
      <c r="P176" s="323"/>
      <c r="Q176" s="323"/>
      <c r="R176" s="323"/>
      <c r="S176" s="323"/>
      <c r="T176" s="323"/>
      <c r="U176" s="323"/>
      <c r="V176" s="323"/>
      <c r="W176" s="306"/>
      <c r="X176" s="323"/>
      <c r="Y176" s="323"/>
      <c r="Z176" s="323"/>
      <c r="AA176" s="323"/>
      <c r="AB176" s="306"/>
      <c r="AC176" s="306"/>
      <c r="AD176" s="306"/>
      <c r="AE176" s="306"/>
      <c r="AF176" s="306"/>
      <c r="AG176" s="306"/>
    </row>
    <row r="177" spans="1:33">
      <c r="A177" s="306"/>
      <c r="B177" s="306"/>
      <c r="C177" s="323"/>
      <c r="D177" s="323"/>
      <c r="E177" s="323"/>
      <c r="F177" s="323"/>
      <c r="G177" s="323"/>
      <c r="H177" s="323"/>
      <c r="I177" s="323"/>
      <c r="J177" s="323"/>
      <c r="K177" s="306"/>
      <c r="L177" s="323"/>
      <c r="M177" s="323"/>
      <c r="N177" s="323"/>
      <c r="O177" s="323"/>
      <c r="P177" s="323"/>
      <c r="Q177" s="323"/>
      <c r="R177" s="323"/>
      <c r="S177" s="323"/>
      <c r="T177" s="323"/>
      <c r="U177" s="323"/>
      <c r="V177" s="323"/>
      <c r="W177" s="306"/>
      <c r="X177" s="323"/>
      <c r="Y177" s="323"/>
      <c r="Z177" s="323"/>
      <c r="AA177" s="323"/>
      <c r="AB177" s="306"/>
      <c r="AC177" s="306"/>
      <c r="AD177" s="306"/>
      <c r="AE177" s="306"/>
      <c r="AF177" s="306"/>
      <c r="AG177" s="306"/>
    </row>
    <row r="178" spans="1:33">
      <c r="A178" s="306"/>
      <c r="B178" s="306"/>
      <c r="C178" s="306"/>
      <c r="D178" s="323"/>
      <c r="E178" s="323"/>
      <c r="F178" s="323"/>
      <c r="G178" s="323"/>
      <c r="H178" s="323"/>
      <c r="I178" s="323"/>
      <c r="J178" s="323"/>
      <c r="K178" s="306"/>
      <c r="L178" s="323"/>
      <c r="M178" s="323"/>
      <c r="N178" s="323"/>
      <c r="O178" s="323"/>
      <c r="P178" s="323"/>
      <c r="Q178" s="323"/>
      <c r="R178" s="323"/>
      <c r="S178" s="323"/>
      <c r="T178" s="323"/>
      <c r="U178" s="323"/>
      <c r="V178" s="323"/>
      <c r="W178" s="306"/>
      <c r="X178" s="306"/>
      <c r="Y178" s="306"/>
      <c r="Z178" s="306"/>
      <c r="AA178" s="306"/>
      <c r="AB178" s="306"/>
      <c r="AC178" s="306"/>
      <c r="AD178" s="306"/>
      <c r="AE178" s="306"/>
      <c r="AF178" s="306"/>
      <c r="AG178" s="306"/>
    </row>
    <row r="179" spans="1:33">
      <c r="A179" s="306"/>
      <c r="B179" s="306"/>
      <c r="C179" s="323"/>
      <c r="D179" s="323"/>
      <c r="E179" s="323"/>
      <c r="F179" s="323"/>
      <c r="G179" s="323"/>
      <c r="H179" s="323"/>
      <c r="I179" s="323"/>
      <c r="J179" s="323"/>
      <c r="K179" s="306"/>
      <c r="L179" s="323"/>
      <c r="M179" s="323"/>
      <c r="N179" s="323"/>
      <c r="O179" s="323"/>
      <c r="P179" s="323"/>
      <c r="Q179" s="323"/>
      <c r="R179" s="323"/>
      <c r="S179" s="323"/>
      <c r="T179" s="323"/>
      <c r="U179" s="323"/>
      <c r="V179" s="323"/>
      <c r="W179" s="306"/>
      <c r="X179" s="306"/>
      <c r="Y179" s="306"/>
      <c r="Z179" s="306"/>
      <c r="AA179" s="306"/>
      <c r="AB179" s="306"/>
      <c r="AC179" s="306"/>
      <c r="AD179" s="306"/>
      <c r="AE179" s="306"/>
      <c r="AF179" s="306"/>
      <c r="AG179" s="306"/>
    </row>
    <row r="180" spans="1:33">
      <c r="A180" s="306"/>
      <c r="B180" s="306"/>
      <c r="C180" s="323"/>
      <c r="D180" s="323"/>
      <c r="E180" s="323"/>
      <c r="F180" s="323"/>
      <c r="G180" s="323"/>
      <c r="H180" s="323"/>
      <c r="I180" s="323"/>
      <c r="J180" s="323"/>
      <c r="K180" s="306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06"/>
      <c r="X180" s="306"/>
      <c r="Y180" s="306"/>
      <c r="Z180" s="306"/>
      <c r="AA180" s="306"/>
      <c r="AB180" s="306"/>
      <c r="AC180" s="306"/>
      <c r="AD180" s="306"/>
      <c r="AE180" s="306"/>
      <c r="AF180" s="306"/>
      <c r="AG180" s="306"/>
    </row>
    <row r="181" spans="1:33">
      <c r="A181" s="306"/>
      <c r="B181" s="306"/>
      <c r="C181" s="323"/>
      <c r="D181" s="323"/>
      <c r="E181" s="323"/>
      <c r="F181" s="323"/>
      <c r="G181" s="323"/>
      <c r="H181" s="323"/>
      <c r="I181" s="323"/>
      <c r="J181" s="323"/>
      <c r="K181" s="306"/>
      <c r="L181" s="323"/>
      <c r="M181" s="323"/>
      <c r="N181" s="323"/>
      <c r="O181" s="323"/>
      <c r="P181" s="323"/>
      <c r="Q181" s="323"/>
      <c r="R181" s="323"/>
      <c r="S181" s="323"/>
      <c r="T181" s="323"/>
      <c r="U181" s="323"/>
      <c r="V181" s="323"/>
      <c r="W181" s="306"/>
      <c r="X181" s="306"/>
      <c r="Y181" s="306"/>
      <c r="Z181" s="306"/>
      <c r="AA181" s="306"/>
      <c r="AB181" s="306"/>
      <c r="AC181" s="306"/>
      <c r="AD181" s="306"/>
      <c r="AE181" s="306"/>
      <c r="AF181" s="306"/>
      <c r="AG181" s="306"/>
    </row>
    <row r="182" spans="1:33">
      <c r="A182" s="306"/>
      <c r="B182" s="306"/>
      <c r="C182" s="323"/>
      <c r="D182" s="323"/>
      <c r="E182" s="323"/>
      <c r="F182" s="323"/>
      <c r="G182" s="323"/>
      <c r="H182" s="323"/>
      <c r="I182" s="323"/>
      <c r="J182" s="323"/>
      <c r="K182" s="306"/>
      <c r="L182" s="323"/>
      <c r="M182" s="323"/>
      <c r="N182" s="323"/>
      <c r="O182" s="323"/>
      <c r="P182" s="323"/>
      <c r="Q182" s="323"/>
      <c r="R182" s="323"/>
      <c r="S182" s="323"/>
      <c r="T182" s="323"/>
      <c r="U182" s="323"/>
      <c r="V182" s="323"/>
      <c r="W182" s="306"/>
      <c r="X182" s="306"/>
      <c r="Y182" s="306"/>
      <c r="Z182" s="306"/>
      <c r="AA182" s="306"/>
      <c r="AB182" s="306"/>
      <c r="AC182" s="306"/>
      <c r="AD182" s="306"/>
      <c r="AE182" s="306"/>
      <c r="AF182" s="306"/>
      <c r="AG182" s="306"/>
    </row>
    <row r="183" spans="1:33">
      <c r="A183" s="306"/>
      <c r="B183" s="306"/>
      <c r="C183" s="323"/>
      <c r="D183" s="323"/>
      <c r="E183" s="323"/>
      <c r="F183" s="323"/>
      <c r="G183" s="323"/>
      <c r="H183" s="323"/>
      <c r="I183" s="323"/>
      <c r="J183" s="323"/>
      <c r="K183" s="306"/>
      <c r="L183" s="323"/>
      <c r="M183" s="323"/>
      <c r="N183" s="323"/>
      <c r="O183" s="323"/>
      <c r="P183" s="323"/>
      <c r="Q183" s="323"/>
      <c r="R183" s="323"/>
      <c r="S183" s="323"/>
      <c r="T183" s="323"/>
      <c r="U183" s="323"/>
      <c r="V183" s="323"/>
      <c r="W183" s="306"/>
      <c r="X183" s="306"/>
      <c r="Y183" s="306"/>
      <c r="Z183" s="306"/>
      <c r="AA183" s="306"/>
      <c r="AB183" s="306"/>
      <c r="AC183" s="306"/>
      <c r="AD183" s="306"/>
      <c r="AE183" s="306"/>
      <c r="AF183" s="306"/>
      <c r="AG183" s="306"/>
    </row>
    <row r="184" spans="1:33">
      <c r="A184" s="306"/>
      <c r="B184" s="306"/>
      <c r="C184" s="323"/>
      <c r="D184" s="323"/>
      <c r="E184" s="323"/>
      <c r="F184" s="323"/>
      <c r="G184" s="323"/>
      <c r="H184" s="323"/>
      <c r="I184" s="323"/>
      <c r="J184" s="323"/>
      <c r="K184" s="306"/>
      <c r="L184" s="323"/>
      <c r="M184" s="323"/>
      <c r="N184" s="323"/>
      <c r="O184" s="323"/>
      <c r="P184" s="323"/>
      <c r="Q184" s="323"/>
      <c r="R184" s="323"/>
      <c r="S184" s="323"/>
      <c r="T184" s="323"/>
      <c r="U184" s="323"/>
      <c r="V184" s="323"/>
      <c r="W184" s="306"/>
      <c r="X184" s="306"/>
      <c r="Y184" s="306"/>
      <c r="Z184" s="306"/>
      <c r="AA184" s="306"/>
      <c r="AB184" s="306"/>
      <c r="AC184" s="306"/>
      <c r="AD184" s="306"/>
      <c r="AE184" s="306"/>
      <c r="AF184" s="306"/>
      <c r="AG184" s="306"/>
    </row>
    <row r="185" spans="1:33">
      <c r="A185" s="306"/>
      <c r="B185" s="306"/>
      <c r="C185" s="323"/>
      <c r="D185" s="323"/>
      <c r="E185" s="323"/>
      <c r="F185" s="323"/>
      <c r="G185" s="323"/>
      <c r="H185" s="323"/>
      <c r="I185" s="323"/>
      <c r="J185" s="323"/>
      <c r="K185" s="306"/>
      <c r="L185" s="323"/>
      <c r="M185" s="323"/>
      <c r="N185" s="323"/>
      <c r="O185" s="323"/>
      <c r="P185" s="323"/>
      <c r="Q185" s="323"/>
      <c r="R185" s="323"/>
      <c r="S185" s="323"/>
      <c r="T185" s="323"/>
      <c r="U185" s="323"/>
      <c r="V185" s="323"/>
      <c r="W185" s="306"/>
      <c r="X185" s="306"/>
      <c r="Y185" s="306"/>
      <c r="Z185" s="306"/>
      <c r="AA185" s="306"/>
      <c r="AB185" s="306"/>
      <c r="AC185" s="306"/>
      <c r="AD185" s="306"/>
      <c r="AE185" s="306"/>
      <c r="AF185" s="306"/>
      <c r="AG185" s="306"/>
    </row>
    <row r="186" spans="1:33">
      <c r="A186" s="306"/>
      <c r="B186" s="306"/>
      <c r="C186" s="323"/>
      <c r="D186" s="323"/>
      <c r="E186" s="323"/>
      <c r="F186" s="323"/>
      <c r="G186" s="323"/>
      <c r="H186" s="323"/>
      <c r="I186" s="323"/>
      <c r="J186" s="323"/>
      <c r="K186" s="306"/>
      <c r="L186" s="323"/>
      <c r="M186" s="323"/>
      <c r="N186" s="323"/>
      <c r="O186" s="323"/>
      <c r="P186" s="323"/>
      <c r="Q186" s="323"/>
      <c r="R186" s="323"/>
      <c r="S186" s="323"/>
      <c r="T186" s="323"/>
      <c r="U186" s="323"/>
      <c r="V186" s="323"/>
      <c r="W186" s="306"/>
      <c r="X186" s="306"/>
      <c r="Y186" s="306"/>
      <c r="Z186" s="306"/>
      <c r="AA186" s="306"/>
      <c r="AB186" s="306"/>
      <c r="AC186" s="306"/>
      <c r="AD186" s="306"/>
      <c r="AE186" s="306"/>
      <c r="AF186" s="306"/>
      <c r="AG186" s="306"/>
    </row>
    <row r="187" spans="1:33">
      <c r="A187" s="306"/>
      <c r="B187" s="306"/>
      <c r="C187" s="323"/>
      <c r="D187" s="323"/>
      <c r="E187" s="323"/>
      <c r="F187" s="323"/>
      <c r="G187" s="323"/>
      <c r="H187" s="323"/>
      <c r="I187" s="323"/>
      <c r="J187" s="323"/>
      <c r="K187" s="306"/>
      <c r="L187" s="323"/>
      <c r="M187" s="323"/>
      <c r="N187" s="323"/>
      <c r="O187" s="323"/>
      <c r="P187" s="323"/>
      <c r="Q187" s="323"/>
      <c r="R187" s="323"/>
      <c r="S187" s="323"/>
      <c r="T187" s="323"/>
      <c r="U187" s="323"/>
      <c r="V187" s="323"/>
      <c r="W187" s="306"/>
      <c r="X187" s="306"/>
      <c r="Y187" s="306"/>
      <c r="Z187" s="306"/>
      <c r="AA187" s="306"/>
      <c r="AB187" s="306"/>
      <c r="AC187" s="306"/>
      <c r="AD187" s="306"/>
      <c r="AE187" s="306"/>
      <c r="AF187" s="306"/>
      <c r="AG187" s="306"/>
    </row>
    <row r="188" spans="1:33">
      <c r="A188" s="306"/>
      <c r="B188" s="306"/>
      <c r="C188" s="323"/>
      <c r="D188" s="323"/>
      <c r="E188" s="323"/>
      <c r="F188" s="323"/>
      <c r="G188" s="323"/>
      <c r="H188" s="323"/>
      <c r="I188" s="323"/>
      <c r="J188" s="323"/>
      <c r="K188" s="306"/>
      <c r="L188" s="323"/>
      <c r="M188" s="323"/>
      <c r="N188" s="323"/>
      <c r="O188" s="323"/>
      <c r="P188" s="323"/>
      <c r="Q188" s="323"/>
      <c r="R188" s="323"/>
      <c r="S188" s="323"/>
      <c r="T188" s="323"/>
      <c r="U188" s="323"/>
      <c r="V188" s="323"/>
      <c r="W188" s="306"/>
      <c r="X188" s="306"/>
      <c r="Y188" s="306"/>
      <c r="Z188" s="306"/>
      <c r="AA188" s="306"/>
      <c r="AB188" s="306"/>
      <c r="AC188" s="306"/>
      <c r="AD188" s="306"/>
      <c r="AE188" s="306"/>
      <c r="AF188" s="306"/>
      <c r="AG188" s="306"/>
    </row>
    <row r="189" spans="1:33">
      <c r="A189" s="306"/>
      <c r="B189" s="306"/>
      <c r="C189" s="323"/>
      <c r="D189" s="323"/>
      <c r="E189" s="323"/>
      <c r="F189" s="323"/>
      <c r="G189" s="323"/>
      <c r="H189" s="323"/>
      <c r="I189" s="323"/>
      <c r="J189" s="323"/>
      <c r="K189" s="306"/>
      <c r="L189" s="323"/>
      <c r="M189" s="323"/>
      <c r="N189" s="323"/>
      <c r="O189" s="323"/>
      <c r="P189" s="323"/>
      <c r="Q189" s="323"/>
      <c r="R189" s="323"/>
      <c r="S189" s="323"/>
      <c r="T189" s="323"/>
      <c r="U189" s="323"/>
      <c r="V189" s="323"/>
      <c r="W189" s="306"/>
      <c r="X189" s="306"/>
      <c r="Y189" s="306"/>
      <c r="Z189" s="306"/>
      <c r="AA189" s="306"/>
      <c r="AB189" s="306"/>
      <c r="AC189" s="306"/>
      <c r="AD189" s="306"/>
      <c r="AE189" s="306"/>
      <c r="AF189" s="306"/>
      <c r="AG189" s="306"/>
    </row>
    <row r="190" spans="1:33">
      <c r="A190" s="306"/>
      <c r="B190" s="306"/>
      <c r="C190" s="323"/>
      <c r="D190" s="323"/>
      <c r="E190" s="323"/>
      <c r="F190" s="323"/>
      <c r="G190" s="323"/>
      <c r="H190" s="323"/>
      <c r="I190" s="323"/>
      <c r="J190" s="323"/>
      <c r="K190" s="306"/>
      <c r="L190" s="323"/>
      <c r="M190" s="323"/>
      <c r="N190" s="323"/>
      <c r="O190" s="323"/>
      <c r="P190" s="323"/>
      <c r="Q190" s="323"/>
      <c r="R190" s="323"/>
      <c r="S190" s="323"/>
      <c r="T190" s="323"/>
      <c r="U190" s="323"/>
      <c r="V190" s="323"/>
      <c r="W190" s="306"/>
      <c r="X190" s="306"/>
      <c r="Y190" s="306"/>
      <c r="Z190" s="306"/>
      <c r="AA190" s="306"/>
      <c r="AB190" s="306"/>
      <c r="AC190" s="306"/>
      <c r="AD190" s="306"/>
      <c r="AE190" s="306"/>
      <c r="AF190" s="306"/>
      <c r="AG190" s="306"/>
    </row>
    <row r="191" spans="1:33">
      <c r="A191" s="306"/>
      <c r="B191" s="306"/>
      <c r="C191" s="323"/>
      <c r="D191" s="323"/>
      <c r="E191" s="323"/>
      <c r="F191" s="323"/>
      <c r="G191" s="323"/>
      <c r="H191" s="323"/>
      <c r="I191" s="323"/>
      <c r="J191" s="323"/>
      <c r="K191" s="306"/>
      <c r="L191" s="323"/>
      <c r="M191" s="323"/>
      <c r="N191" s="323"/>
      <c r="O191" s="323"/>
      <c r="P191" s="323"/>
      <c r="Q191" s="323"/>
      <c r="R191" s="323"/>
      <c r="S191" s="323"/>
      <c r="T191" s="323"/>
      <c r="U191" s="323"/>
      <c r="V191" s="323"/>
      <c r="W191" s="306"/>
      <c r="X191" s="306"/>
      <c r="Y191" s="306"/>
      <c r="Z191" s="306"/>
      <c r="AA191" s="306"/>
      <c r="AB191" s="306"/>
      <c r="AC191" s="306"/>
      <c r="AD191" s="306"/>
      <c r="AE191" s="306"/>
      <c r="AF191" s="306"/>
      <c r="AG191" s="306"/>
    </row>
    <row r="192" spans="1:33">
      <c r="A192" s="306"/>
      <c r="B192" s="306"/>
      <c r="C192" s="323"/>
      <c r="D192" s="323"/>
      <c r="E192" s="323"/>
      <c r="F192" s="323"/>
      <c r="G192" s="323"/>
      <c r="H192" s="323"/>
      <c r="I192" s="323"/>
      <c r="J192" s="323"/>
      <c r="K192" s="306"/>
      <c r="L192" s="323"/>
      <c r="M192" s="323"/>
      <c r="N192" s="323"/>
      <c r="O192" s="323"/>
      <c r="P192" s="323"/>
      <c r="Q192" s="323"/>
      <c r="R192" s="323"/>
      <c r="S192" s="323"/>
      <c r="T192" s="323"/>
      <c r="U192" s="323"/>
      <c r="V192" s="323"/>
      <c r="W192" s="306"/>
      <c r="X192" s="306"/>
      <c r="Y192" s="306"/>
      <c r="Z192" s="306"/>
      <c r="AA192" s="306"/>
      <c r="AB192" s="306"/>
      <c r="AC192" s="306"/>
      <c r="AD192" s="306"/>
      <c r="AE192" s="306"/>
      <c r="AF192" s="306"/>
      <c r="AG192" s="306"/>
    </row>
    <row r="193" spans="1:33">
      <c r="A193" s="306"/>
      <c r="B193" s="306"/>
      <c r="C193" s="323"/>
      <c r="D193" s="323"/>
      <c r="E193" s="323"/>
      <c r="F193" s="323"/>
      <c r="G193" s="323"/>
      <c r="H193" s="323"/>
      <c r="I193" s="323"/>
      <c r="J193" s="323"/>
      <c r="K193" s="306"/>
      <c r="L193" s="323"/>
      <c r="M193" s="323"/>
      <c r="N193" s="323"/>
      <c r="O193" s="323"/>
      <c r="P193" s="323"/>
      <c r="Q193" s="323"/>
      <c r="R193" s="323"/>
      <c r="S193" s="323"/>
      <c r="T193" s="323"/>
      <c r="U193" s="323"/>
      <c r="V193" s="323"/>
      <c r="W193" s="306"/>
      <c r="X193" s="306"/>
      <c r="Y193" s="306"/>
      <c r="Z193" s="306"/>
      <c r="AA193" s="306"/>
      <c r="AB193" s="306"/>
      <c r="AC193" s="306"/>
      <c r="AD193" s="306"/>
      <c r="AE193" s="306"/>
      <c r="AF193" s="306"/>
      <c r="AG193" s="306"/>
    </row>
    <row r="194" spans="1:33">
      <c r="A194" s="306"/>
      <c r="B194" s="306"/>
      <c r="C194" s="323"/>
      <c r="D194" s="323"/>
      <c r="E194" s="323"/>
      <c r="F194" s="323"/>
      <c r="G194" s="323"/>
      <c r="H194" s="323"/>
      <c r="I194" s="323"/>
      <c r="J194" s="323"/>
      <c r="K194" s="306"/>
      <c r="L194" s="323"/>
      <c r="M194" s="323"/>
      <c r="N194" s="323"/>
      <c r="O194" s="323"/>
      <c r="P194" s="323"/>
      <c r="Q194" s="323"/>
      <c r="R194" s="323"/>
      <c r="S194" s="323"/>
      <c r="T194" s="323"/>
      <c r="U194" s="323"/>
      <c r="V194" s="323"/>
      <c r="W194" s="306"/>
      <c r="X194" s="306"/>
      <c r="Y194" s="306"/>
      <c r="Z194" s="306"/>
      <c r="AA194" s="306"/>
      <c r="AB194" s="306"/>
      <c r="AC194" s="306"/>
      <c r="AD194" s="306"/>
      <c r="AE194" s="306"/>
      <c r="AF194" s="306"/>
      <c r="AG194" s="306"/>
    </row>
    <row r="195" spans="1:33">
      <c r="A195" s="306"/>
      <c r="B195" s="306"/>
      <c r="C195" s="323"/>
      <c r="D195" s="323"/>
      <c r="E195" s="323"/>
      <c r="F195" s="323"/>
      <c r="G195" s="323"/>
      <c r="H195" s="323"/>
      <c r="I195" s="323"/>
      <c r="J195" s="323"/>
      <c r="K195" s="306"/>
      <c r="L195" s="323"/>
      <c r="M195" s="323"/>
      <c r="N195" s="323"/>
      <c r="O195" s="323"/>
      <c r="P195" s="323"/>
      <c r="Q195" s="323"/>
      <c r="R195" s="323"/>
      <c r="S195" s="323"/>
      <c r="T195" s="323"/>
      <c r="U195" s="323"/>
      <c r="V195" s="323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</row>
    <row r="196" spans="1:33">
      <c r="A196" s="306"/>
      <c r="B196" s="306"/>
      <c r="C196" s="323"/>
      <c r="D196" s="323"/>
      <c r="E196" s="323"/>
      <c r="F196" s="323"/>
      <c r="G196" s="323"/>
      <c r="H196" s="323"/>
      <c r="I196" s="323"/>
      <c r="J196" s="323"/>
      <c r="K196" s="306"/>
      <c r="L196" s="323"/>
      <c r="M196" s="323"/>
      <c r="N196" s="323"/>
      <c r="O196" s="323"/>
      <c r="P196" s="323"/>
      <c r="Q196" s="323"/>
      <c r="R196" s="323"/>
      <c r="S196" s="323"/>
      <c r="T196" s="323"/>
      <c r="U196" s="323"/>
      <c r="V196" s="323"/>
      <c r="W196" s="306"/>
      <c r="X196" s="306"/>
      <c r="Y196" s="306"/>
      <c r="Z196" s="306"/>
      <c r="AA196" s="306"/>
      <c r="AB196" s="306"/>
      <c r="AC196" s="306"/>
      <c r="AD196" s="306"/>
      <c r="AE196" s="306"/>
      <c r="AF196" s="306"/>
      <c r="AG196" s="306"/>
    </row>
    <row r="197" spans="1:33">
      <c r="A197" s="306"/>
      <c r="B197" s="306"/>
      <c r="C197" s="323"/>
      <c r="D197" s="323"/>
      <c r="E197" s="323"/>
      <c r="F197" s="323"/>
      <c r="G197" s="323"/>
      <c r="H197" s="323"/>
      <c r="I197" s="323"/>
      <c r="J197" s="323"/>
      <c r="K197" s="306"/>
      <c r="L197" s="323"/>
      <c r="M197" s="323"/>
      <c r="N197" s="323"/>
      <c r="O197" s="323"/>
      <c r="P197" s="323"/>
      <c r="Q197" s="323"/>
      <c r="R197" s="323"/>
      <c r="S197" s="323"/>
      <c r="T197" s="323"/>
      <c r="U197" s="323"/>
      <c r="V197" s="323"/>
      <c r="W197" s="306"/>
      <c r="X197" s="306"/>
      <c r="Y197" s="306"/>
      <c r="Z197" s="306"/>
      <c r="AA197" s="306"/>
      <c r="AB197" s="306"/>
      <c r="AC197" s="306"/>
      <c r="AD197" s="306"/>
      <c r="AE197" s="306"/>
      <c r="AF197" s="306"/>
      <c r="AG197" s="306"/>
    </row>
    <row r="198" spans="1:33">
      <c r="A198" s="306"/>
      <c r="B198" s="306"/>
      <c r="C198" s="323"/>
      <c r="D198" s="323"/>
      <c r="E198" s="323"/>
      <c r="F198" s="323"/>
      <c r="G198" s="323"/>
      <c r="H198" s="323"/>
      <c r="I198" s="323"/>
      <c r="J198" s="323"/>
      <c r="K198" s="306"/>
      <c r="L198" s="323"/>
      <c r="M198" s="323"/>
      <c r="N198" s="323"/>
      <c r="O198" s="323"/>
      <c r="P198" s="323"/>
      <c r="Q198" s="323"/>
      <c r="R198" s="323"/>
      <c r="S198" s="323"/>
      <c r="T198" s="323"/>
      <c r="U198" s="323"/>
      <c r="V198" s="323"/>
      <c r="W198" s="306"/>
      <c r="X198" s="306"/>
      <c r="Y198" s="306"/>
      <c r="Z198" s="306"/>
      <c r="AA198" s="306"/>
      <c r="AB198" s="306"/>
      <c r="AC198" s="306"/>
      <c r="AD198" s="306"/>
      <c r="AE198" s="306"/>
      <c r="AF198" s="306"/>
      <c r="AG198" s="306"/>
    </row>
    <row r="199" spans="1:33">
      <c r="A199" s="306"/>
      <c r="B199" s="306"/>
      <c r="C199" s="323"/>
      <c r="D199" s="323"/>
      <c r="E199" s="323"/>
      <c r="F199" s="323"/>
      <c r="G199" s="323"/>
      <c r="H199" s="323"/>
      <c r="I199" s="323"/>
      <c r="J199" s="323"/>
      <c r="K199" s="306"/>
      <c r="L199" s="323"/>
      <c r="M199" s="323"/>
      <c r="N199" s="323"/>
      <c r="O199" s="323"/>
      <c r="P199" s="323"/>
      <c r="Q199" s="323"/>
      <c r="R199" s="323"/>
      <c r="S199" s="323"/>
      <c r="T199" s="323"/>
      <c r="U199" s="323"/>
      <c r="V199" s="323"/>
      <c r="W199" s="306"/>
      <c r="X199" s="306"/>
      <c r="Y199" s="306"/>
      <c r="Z199" s="306"/>
      <c r="AA199" s="306"/>
      <c r="AB199" s="306"/>
      <c r="AC199" s="306"/>
      <c r="AD199" s="306"/>
      <c r="AE199" s="306"/>
      <c r="AF199" s="306"/>
      <c r="AG199" s="306"/>
    </row>
    <row r="200" spans="1:33">
      <c r="A200" s="306"/>
      <c r="B200" s="306"/>
      <c r="C200" s="323"/>
      <c r="D200" s="323"/>
      <c r="E200" s="323"/>
      <c r="F200" s="323"/>
      <c r="G200" s="323"/>
      <c r="H200" s="323"/>
      <c r="I200" s="323"/>
      <c r="J200" s="323"/>
      <c r="K200" s="306"/>
      <c r="L200" s="323"/>
      <c r="M200" s="323"/>
      <c r="N200" s="323"/>
      <c r="O200" s="323"/>
      <c r="P200" s="323"/>
      <c r="Q200" s="323"/>
      <c r="R200" s="323"/>
      <c r="S200" s="323"/>
      <c r="T200" s="323"/>
      <c r="U200" s="323"/>
      <c r="V200" s="323"/>
      <c r="W200" s="306"/>
      <c r="X200" s="306"/>
      <c r="Y200" s="306"/>
      <c r="Z200" s="306"/>
      <c r="AA200" s="306"/>
      <c r="AB200" s="306"/>
      <c r="AC200" s="306"/>
      <c r="AD200" s="306"/>
      <c r="AE200" s="306"/>
      <c r="AF200" s="306"/>
      <c r="AG200" s="306"/>
    </row>
    <row r="201" spans="1:33">
      <c r="A201" s="306"/>
      <c r="B201" s="306"/>
      <c r="C201" s="323"/>
      <c r="D201" s="323"/>
      <c r="E201" s="323"/>
      <c r="F201" s="323"/>
      <c r="G201" s="323"/>
      <c r="H201" s="323"/>
      <c r="I201" s="323"/>
      <c r="J201" s="323"/>
      <c r="K201" s="306"/>
      <c r="L201" s="323"/>
      <c r="M201" s="323"/>
      <c r="N201" s="323"/>
      <c r="O201" s="323"/>
      <c r="P201" s="323"/>
      <c r="Q201" s="323"/>
      <c r="R201" s="323"/>
      <c r="S201" s="323"/>
      <c r="T201" s="323"/>
      <c r="U201" s="323"/>
      <c r="V201" s="323"/>
      <c r="W201" s="306"/>
      <c r="X201" s="306"/>
      <c r="Y201" s="306"/>
      <c r="Z201" s="306"/>
      <c r="AA201" s="306"/>
      <c r="AB201" s="306"/>
      <c r="AC201" s="306"/>
      <c r="AD201" s="306"/>
      <c r="AE201" s="306"/>
      <c r="AF201" s="306"/>
      <c r="AG201" s="306"/>
    </row>
    <row r="202" spans="1:33">
      <c r="A202" s="306"/>
      <c r="B202" s="306"/>
      <c r="C202" s="323"/>
      <c r="D202" s="323"/>
      <c r="E202" s="323"/>
      <c r="F202" s="323"/>
      <c r="G202" s="323"/>
      <c r="H202" s="323"/>
      <c r="I202" s="306"/>
      <c r="J202" s="323"/>
      <c r="K202" s="306"/>
      <c r="L202" s="323"/>
      <c r="M202" s="323"/>
      <c r="N202" s="323"/>
      <c r="O202" s="323"/>
      <c r="P202" s="323"/>
      <c r="Q202" s="323"/>
      <c r="R202" s="323"/>
      <c r="S202" s="323"/>
      <c r="T202" s="323"/>
      <c r="U202" s="323"/>
      <c r="V202" s="323"/>
      <c r="W202" s="306"/>
      <c r="X202" s="306"/>
      <c r="Y202" s="306"/>
      <c r="Z202" s="306"/>
      <c r="AA202" s="306"/>
      <c r="AB202" s="306"/>
      <c r="AC202" s="306"/>
      <c r="AD202" s="306"/>
      <c r="AE202" s="306"/>
      <c r="AF202" s="306"/>
      <c r="AG202" s="306"/>
    </row>
    <row r="203" spans="1:33">
      <c r="A203" s="306"/>
      <c r="B203" s="306"/>
      <c r="C203" s="323"/>
      <c r="D203" s="323"/>
      <c r="E203" s="323"/>
      <c r="F203" s="323"/>
      <c r="G203" s="323"/>
      <c r="H203" s="323"/>
      <c r="I203" s="323"/>
      <c r="J203" s="323"/>
      <c r="K203" s="306"/>
      <c r="L203" s="323"/>
      <c r="M203" s="323"/>
      <c r="N203" s="323"/>
      <c r="O203" s="323"/>
      <c r="P203" s="323"/>
      <c r="Q203" s="323"/>
      <c r="R203" s="323"/>
      <c r="S203" s="323"/>
      <c r="T203" s="323"/>
      <c r="U203" s="323"/>
      <c r="V203" s="323"/>
      <c r="W203" s="306"/>
      <c r="X203" s="306"/>
      <c r="Y203" s="306"/>
      <c r="Z203" s="306"/>
      <c r="AA203" s="306"/>
      <c r="AB203" s="306"/>
      <c r="AC203" s="306"/>
      <c r="AD203" s="306"/>
      <c r="AE203" s="306"/>
      <c r="AF203" s="306"/>
      <c r="AG203" s="306"/>
    </row>
    <row r="204" spans="1:33">
      <c r="A204" s="306"/>
      <c r="B204" s="306"/>
      <c r="C204" s="323"/>
      <c r="D204" s="323"/>
      <c r="E204" s="323"/>
      <c r="F204" s="323"/>
      <c r="G204" s="323"/>
      <c r="H204" s="323"/>
      <c r="I204" s="323"/>
      <c r="J204" s="323"/>
      <c r="K204" s="306"/>
      <c r="L204" s="323"/>
      <c r="M204" s="323"/>
      <c r="N204" s="323"/>
      <c r="O204" s="323"/>
      <c r="P204" s="323"/>
      <c r="Q204" s="323"/>
      <c r="R204" s="323"/>
      <c r="S204" s="323"/>
      <c r="T204" s="323"/>
      <c r="U204" s="323"/>
      <c r="V204" s="323"/>
      <c r="W204" s="306"/>
      <c r="X204" s="306"/>
      <c r="Y204" s="306"/>
      <c r="Z204" s="306"/>
      <c r="AA204" s="306"/>
      <c r="AB204" s="306"/>
      <c r="AC204" s="306"/>
      <c r="AD204" s="306"/>
      <c r="AE204" s="306"/>
      <c r="AF204" s="306"/>
      <c r="AG204" s="306"/>
    </row>
    <row r="205" spans="1:33">
      <c r="A205" s="306"/>
      <c r="B205" s="306"/>
      <c r="C205" s="323"/>
      <c r="D205" s="323"/>
      <c r="E205" s="323"/>
      <c r="F205" s="323"/>
      <c r="G205" s="323"/>
      <c r="H205" s="323"/>
      <c r="I205" s="323"/>
      <c r="J205" s="323"/>
      <c r="K205" s="306"/>
      <c r="L205" s="323"/>
      <c r="M205" s="323"/>
      <c r="N205" s="323"/>
      <c r="O205" s="323"/>
      <c r="P205" s="323"/>
      <c r="Q205" s="323"/>
      <c r="R205" s="323"/>
      <c r="S205" s="323"/>
      <c r="T205" s="323"/>
      <c r="U205" s="323"/>
      <c r="V205" s="323"/>
      <c r="W205" s="306"/>
      <c r="X205" s="306"/>
      <c r="Y205" s="306"/>
      <c r="Z205" s="306"/>
      <c r="AA205" s="306"/>
      <c r="AB205" s="306"/>
      <c r="AC205" s="306"/>
      <c r="AD205" s="306"/>
      <c r="AE205" s="306"/>
      <c r="AF205" s="306"/>
      <c r="AG205" s="306"/>
    </row>
    <row r="206" spans="1:33">
      <c r="A206" s="306"/>
      <c r="B206" s="306"/>
      <c r="C206" s="323"/>
      <c r="D206" s="323"/>
      <c r="E206" s="323"/>
      <c r="F206" s="323"/>
      <c r="G206" s="323"/>
      <c r="H206" s="323"/>
      <c r="I206" s="323"/>
      <c r="J206" s="323"/>
      <c r="K206" s="306"/>
      <c r="L206" s="323"/>
      <c r="M206" s="323"/>
      <c r="N206" s="323"/>
      <c r="O206" s="323"/>
      <c r="P206" s="323"/>
      <c r="Q206" s="323"/>
      <c r="R206" s="323"/>
      <c r="S206" s="323"/>
      <c r="T206" s="323"/>
      <c r="U206" s="323"/>
      <c r="V206" s="323"/>
      <c r="W206" s="306"/>
      <c r="X206" s="306"/>
      <c r="Y206" s="306"/>
      <c r="Z206" s="306"/>
      <c r="AA206" s="306"/>
      <c r="AB206" s="306"/>
      <c r="AC206" s="306"/>
      <c r="AD206" s="306"/>
      <c r="AE206" s="306"/>
      <c r="AF206" s="306"/>
      <c r="AG206" s="306"/>
    </row>
    <row r="207" spans="1:33">
      <c r="A207" s="306"/>
      <c r="B207" s="306"/>
      <c r="C207" s="323"/>
      <c r="D207" s="323"/>
      <c r="E207" s="323"/>
      <c r="F207" s="323"/>
      <c r="G207" s="323"/>
      <c r="H207" s="323"/>
      <c r="I207" s="323"/>
      <c r="J207" s="323"/>
      <c r="K207" s="306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06"/>
      <c r="X207" s="306"/>
      <c r="Y207" s="306"/>
      <c r="Z207" s="306"/>
      <c r="AA207" s="306"/>
      <c r="AB207" s="306"/>
      <c r="AC207" s="306"/>
      <c r="AD207" s="306"/>
      <c r="AE207" s="306"/>
      <c r="AF207" s="306"/>
      <c r="AG207" s="306"/>
    </row>
    <row r="208" spans="1:33">
      <c r="A208" s="306"/>
      <c r="B208" s="306"/>
      <c r="C208" s="323"/>
      <c r="D208" s="323"/>
      <c r="E208" s="323"/>
      <c r="F208" s="323"/>
      <c r="G208" s="323"/>
      <c r="H208" s="323"/>
      <c r="I208" s="323"/>
      <c r="J208" s="323"/>
      <c r="K208" s="306"/>
      <c r="L208" s="323"/>
      <c r="M208" s="323"/>
      <c r="N208" s="323"/>
      <c r="O208" s="323"/>
      <c r="P208" s="323"/>
      <c r="Q208" s="323"/>
      <c r="R208" s="323"/>
      <c r="S208" s="323"/>
      <c r="T208" s="323"/>
      <c r="U208" s="323"/>
      <c r="V208" s="323"/>
      <c r="W208" s="306"/>
      <c r="X208" s="306"/>
      <c r="Y208" s="306"/>
      <c r="Z208" s="306"/>
      <c r="AA208" s="306"/>
      <c r="AB208" s="306"/>
      <c r="AC208" s="306"/>
      <c r="AD208" s="306"/>
      <c r="AE208" s="306"/>
      <c r="AF208" s="306"/>
      <c r="AG208" s="306"/>
    </row>
    <row r="209" spans="1:33">
      <c r="A209" s="306"/>
      <c r="B209" s="306"/>
      <c r="C209" s="323"/>
      <c r="D209" s="323"/>
      <c r="E209" s="323"/>
      <c r="F209" s="323"/>
      <c r="G209" s="323"/>
      <c r="H209" s="323"/>
      <c r="I209" s="323"/>
      <c r="J209" s="323"/>
      <c r="K209" s="306"/>
      <c r="L209" s="323"/>
      <c r="M209" s="323"/>
      <c r="N209" s="323"/>
      <c r="O209" s="323"/>
      <c r="P209" s="323"/>
      <c r="Q209" s="323"/>
      <c r="R209" s="323"/>
      <c r="S209" s="323"/>
      <c r="T209" s="323"/>
      <c r="U209" s="323"/>
      <c r="V209" s="323"/>
      <c r="W209" s="306"/>
      <c r="X209" s="306"/>
      <c r="Y209" s="306"/>
      <c r="Z209" s="306"/>
      <c r="AA209" s="306"/>
      <c r="AB209" s="306"/>
      <c r="AC209" s="306"/>
      <c r="AD209" s="306"/>
      <c r="AE209" s="306"/>
      <c r="AF209" s="306"/>
      <c r="AG209" s="306"/>
    </row>
    <row r="210" spans="1:33">
      <c r="A210" s="306"/>
      <c r="B210" s="306"/>
      <c r="C210" s="323"/>
      <c r="D210" s="323"/>
      <c r="E210" s="323"/>
      <c r="F210" s="323"/>
      <c r="G210" s="323"/>
      <c r="H210" s="323"/>
      <c r="I210" s="323"/>
      <c r="J210" s="323"/>
      <c r="K210" s="306"/>
      <c r="L210" s="323"/>
      <c r="M210" s="323"/>
      <c r="N210" s="323"/>
      <c r="O210" s="323"/>
      <c r="P210" s="323"/>
      <c r="Q210" s="323"/>
      <c r="R210" s="323"/>
      <c r="S210" s="323"/>
      <c r="T210" s="323"/>
      <c r="U210" s="323"/>
      <c r="V210" s="323"/>
      <c r="W210" s="306"/>
      <c r="X210" s="306"/>
      <c r="Y210" s="306"/>
      <c r="Z210" s="306"/>
      <c r="AA210" s="306"/>
      <c r="AB210" s="306"/>
      <c r="AC210" s="306"/>
      <c r="AD210" s="306"/>
      <c r="AE210" s="306"/>
      <c r="AF210" s="306"/>
      <c r="AG210" s="306"/>
    </row>
    <row r="211" spans="1:33">
      <c r="A211" s="306"/>
      <c r="B211" s="306"/>
      <c r="C211" s="323"/>
      <c r="D211" s="323"/>
      <c r="E211" s="323"/>
      <c r="F211" s="323"/>
      <c r="G211" s="323"/>
      <c r="H211" s="323"/>
      <c r="I211" s="323"/>
      <c r="J211" s="323"/>
      <c r="K211" s="306"/>
      <c r="L211" s="323"/>
      <c r="M211" s="323"/>
      <c r="N211" s="323"/>
      <c r="O211" s="323"/>
      <c r="P211" s="323"/>
      <c r="Q211" s="323"/>
      <c r="R211" s="323"/>
      <c r="S211" s="323"/>
      <c r="T211" s="323"/>
      <c r="U211" s="323"/>
      <c r="V211" s="323"/>
      <c r="W211" s="306"/>
      <c r="X211" s="306"/>
      <c r="Y211" s="306"/>
      <c r="Z211" s="306"/>
      <c r="AA211" s="306"/>
      <c r="AB211" s="306"/>
      <c r="AC211" s="306"/>
      <c r="AD211" s="306"/>
      <c r="AE211" s="306"/>
      <c r="AF211" s="306"/>
      <c r="AG211" s="306"/>
    </row>
    <row r="212" spans="1:33">
      <c r="A212" s="306"/>
      <c r="B212" s="306"/>
      <c r="C212" s="323"/>
      <c r="D212" s="323"/>
      <c r="E212" s="323"/>
      <c r="F212" s="323"/>
      <c r="G212" s="323"/>
      <c r="H212" s="323"/>
      <c r="I212" s="323"/>
      <c r="J212" s="323"/>
      <c r="K212" s="306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06"/>
      <c r="X212" s="306"/>
      <c r="Y212" s="306"/>
      <c r="Z212" s="306"/>
      <c r="AA212" s="306"/>
      <c r="AB212" s="306"/>
      <c r="AC212" s="306"/>
      <c r="AD212" s="306"/>
      <c r="AE212" s="306"/>
      <c r="AF212" s="306"/>
      <c r="AG212" s="306"/>
    </row>
    <row r="213" spans="1:33">
      <c r="A213" s="306"/>
      <c r="B213" s="306"/>
      <c r="C213" s="323"/>
      <c r="D213" s="323"/>
      <c r="E213" s="323"/>
      <c r="F213" s="323"/>
      <c r="G213" s="323"/>
      <c r="H213" s="323"/>
      <c r="I213" s="323"/>
      <c r="J213" s="323"/>
      <c r="K213" s="306"/>
      <c r="L213" s="323"/>
      <c r="M213" s="323"/>
      <c r="N213" s="323"/>
      <c r="O213" s="323"/>
      <c r="P213" s="323"/>
      <c r="Q213" s="323"/>
      <c r="R213" s="323"/>
      <c r="S213" s="323"/>
      <c r="T213" s="323"/>
      <c r="U213" s="323"/>
      <c r="V213" s="323"/>
      <c r="W213" s="306"/>
      <c r="X213" s="306"/>
      <c r="Y213" s="306"/>
      <c r="Z213" s="306"/>
      <c r="AA213" s="306"/>
      <c r="AB213" s="306"/>
      <c r="AC213" s="306"/>
      <c r="AD213" s="306"/>
      <c r="AE213" s="306"/>
      <c r="AF213" s="306"/>
      <c r="AG213" s="306"/>
    </row>
    <row r="214" spans="1:33">
      <c r="A214" s="306"/>
      <c r="B214" s="306"/>
      <c r="C214" s="323"/>
      <c r="D214" s="323"/>
      <c r="E214" s="323"/>
      <c r="F214" s="323"/>
      <c r="G214" s="323"/>
      <c r="H214" s="323"/>
      <c r="I214" s="323"/>
      <c r="J214" s="323"/>
      <c r="K214" s="306"/>
      <c r="L214" s="323"/>
      <c r="M214" s="323"/>
      <c r="N214" s="323"/>
      <c r="O214" s="323"/>
      <c r="P214" s="323"/>
      <c r="Q214" s="323"/>
      <c r="R214" s="323"/>
      <c r="S214" s="323"/>
      <c r="T214" s="323"/>
      <c r="U214" s="323"/>
      <c r="V214" s="323"/>
      <c r="W214" s="306"/>
      <c r="X214" s="306"/>
      <c r="Y214" s="306"/>
      <c r="Z214" s="306"/>
      <c r="AA214" s="306"/>
      <c r="AB214" s="306"/>
      <c r="AC214" s="306"/>
      <c r="AD214" s="306"/>
      <c r="AE214" s="306"/>
      <c r="AF214" s="306"/>
      <c r="AG214" s="306"/>
    </row>
    <row r="215" spans="1:33">
      <c r="A215" s="306"/>
      <c r="B215" s="306"/>
      <c r="C215" s="323"/>
      <c r="D215" s="323"/>
      <c r="E215" s="323"/>
      <c r="F215" s="323"/>
      <c r="G215" s="323"/>
      <c r="H215" s="323"/>
      <c r="I215" s="323"/>
      <c r="J215" s="323"/>
      <c r="K215" s="306"/>
      <c r="L215" s="323"/>
      <c r="M215" s="323"/>
      <c r="N215" s="323"/>
      <c r="O215" s="323"/>
      <c r="P215" s="323"/>
      <c r="Q215" s="323"/>
      <c r="R215" s="323"/>
      <c r="S215" s="323"/>
      <c r="T215" s="323"/>
      <c r="U215" s="323"/>
      <c r="V215" s="323"/>
      <c r="W215" s="306"/>
      <c r="X215" s="306"/>
      <c r="Y215" s="306"/>
      <c r="Z215" s="306"/>
      <c r="AA215" s="306"/>
      <c r="AB215" s="306"/>
      <c r="AC215" s="306"/>
      <c r="AD215" s="306"/>
      <c r="AE215" s="306"/>
      <c r="AF215" s="306"/>
      <c r="AG215" s="306"/>
    </row>
    <row r="216" spans="1:33">
      <c r="A216" s="306"/>
      <c r="B216" s="306"/>
      <c r="C216" s="323"/>
      <c r="D216" s="323"/>
      <c r="E216" s="323"/>
      <c r="F216" s="323"/>
      <c r="G216" s="323"/>
      <c r="H216" s="323"/>
      <c r="I216" s="323"/>
      <c r="J216" s="323"/>
      <c r="K216" s="306"/>
      <c r="L216" s="323"/>
      <c r="M216" s="323"/>
      <c r="N216" s="323"/>
      <c r="O216" s="323"/>
      <c r="P216" s="323"/>
      <c r="Q216" s="323"/>
      <c r="R216" s="323"/>
      <c r="S216" s="323"/>
      <c r="T216" s="323"/>
      <c r="U216" s="323"/>
      <c r="V216" s="323"/>
      <c r="W216" s="306"/>
      <c r="X216" s="306"/>
      <c r="Y216" s="306"/>
      <c r="Z216" s="306"/>
      <c r="AA216" s="306"/>
      <c r="AB216" s="306"/>
      <c r="AC216" s="306"/>
      <c r="AD216" s="306"/>
      <c r="AE216" s="306"/>
      <c r="AF216" s="306"/>
      <c r="AG216" s="306"/>
    </row>
    <row r="217" spans="1:33">
      <c r="A217" s="306"/>
      <c r="B217" s="306"/>
      <c r="C217" s="323"/>
      <c r="D217" s="323"/>
      <c r="E217" s="323"/>
      <c r="F217" s="323"/>
      <c r="G217" s="323"/>
      <c r="H217" s="323"/>
      <c r="I217" s="323"/>
      <c r="J217" s="323"/>
      <c r="K217" s="306"/>
      <c r="L217" s="323"/>
      <c r="M217" s="323"/>
      <c r="N217" s="323"/>
      <c r="O217" s="323"/>
      <c r="P217" s="323"/>
      <c r="Q217" s="323"/>
      <c r="R217" s="323"/>
      <c r="S217" s="323"/>
      <c r="T217" s="323"/>
      <c r="U217" s="323"/>
      <c r="V217" s="323"/>
      <c r="W217" s="306"/>
      <c r="X217" s="306"/>
      <c r="Y217" s="306"/>
      <c r="Z217" s="306"/>
      <c r="AA217" s="306"/>
      <c r="AB217" s="306"/>
      <c r="AC217" s="306"/>
      <c r="AD217" s="306"/>
      <c r="AE217" s="306"/>
      <c r="AF217" s="306"/>
      <c r="AG217" s="306"/>
    </row>
    <row r="218" spans="1:33">
      <c r="A218" s="306"/>
      <c r="B218" s="306"/>
      <c r="C218" s="323"/>
      <c r="D218" s="323"/>
      <c r="E218" s="323"/>
      <c r="F218" s="323"/>
      <c r="G218" s="323"/>
      <c r="H218" s="323"/>
      <c r="I218" s="323"/>
      <c r="J218" s="323"/>
      <c r="K218" s="306"/>
      <c r="L218" s="323"/>
      <c r="M218" s="323"/>
      <c r="N218" s="323"/>
      <c r="O218" s="323"/>
      <c r="P218" s="323"/>
      <c r="Q218" s="323"/>
      <c r="R218" s="323"/>
      <c r="S218" s="323"/>
      <c r="T218" s="323"/>
      <c r="U218" s="323"/>
      <c r="V218" s="323"/>
      <c r="W218" s="306"/>
      <c r="X218" s="306"/>
      <c r="Y218" s="306"/>
      <c r="Z218" s="306"/>
      <c r="AA218" s="306"/>
      <c r="AB218" s="306"/>
      <c r="AC218" s="306"/>
      <c r="AD218" s="306"/>
      <c r="AE218" s="306"/>
      <c r="AF218" s="306"/>
      <c r="AG218" s="306"/>
    </row>
    <row r="219" spans="1:33">
      <c r="A219" s="306"/>
      <c r="B219" s="306"/>
      <c r="C219" s="323"/>
      <c r="D219" s="323"/>
      <c r="E219" s="323"/>
      <c r="F219" s="323"/>
      <c r="G219" s="323"/>
      <c r="H219" s="323"/>
      <c r="I219" s="323"/>
      <c r="J219" s="323"/>
      <c r="K219" s="306"/>
      <c r="L219" s="323"/>
      <c r="M219" s="323"/>
      <c r="N219" s="323"/>
      <c r="O219" s="323"/>
      <c r="P219" s="323"/>
      <c r="Q219" s="323"/>
      <c r="R219" s="323"/>
      <c r="S219" s="323"/>
      <c r="T219" s="323"/>
      <c r="U219" s="323"/>
      <c r="V219" s="323"/>
      <c r="W219" s="306"/>
      <c r="X219" s="306"/>
      <c r="Y219" s="306"/>
      <c r="Z219" s="306"/>
      <c r="AA219" s="306"/>
      <c r="AB219" s="306"/>
      <c r="AC219" s="306"/>
      <c r="AD219" s="306"/>
      <c r="AE219" s="306"/>
      <c r="AF219" s="306"/>
      <c r="AG219" s="306"/>
    </row>
    <row r="220" spans="1:33">
      <c r="A220" s="306"/>
      <c r="B220" s="306"/>
      <c r="C220" s="323"/>
      <c r="D220" s="323"/>
      <c r="E220" s="323"/>
      <c r="F220" s="323"/>
      <c r="G220" s="323"/>
      <c r="H220" s="323"/>
      <c r="I220" s="323"/>
      <c r="J220" s="323"/>
      <c r="K220" s="306"/>
      <c r="L220" s="323"/>
      <c r="M220" s="323"/>
      <c r="N220" s="323"/>
      <c r="O220" s="323"/>
      <c r="P220" s="323"/>
      <c r="Q220" s="323"/>
      <c r="R220" s="323"/>
      <c r="S220" s="323"/>
      <c r="T220" s="323"/>
      <c r="U220" s="323"/>
      <c r="V220" s="323"/>
      <c r="W220" s="306"/>
      <c r="X220" s="306"/>
      <c r="Y220" s="306"/>
      <c r="Z220" s="306"/>
      <c r="AA220" s="306"/>
      <c r="AB220" s="306"/>
      <c r="AC220" s="306"/>
      <c r="AD220" s="306"/>
      <c r="AE220" s="306"/>
      <c r="AF220" s="306"/>
      <c r="AG220" s="306"/>
    </row>
    <row r="221" spans="1:33">
      <c r="A221" s="306"/>
      <c r="B221" s="306"/>
      <c r="C221" s="323"/>
      <c r="D221" s="323"/>
      <c r="E221" s="323"/>
      <c r="F221" s="323"/>
      <c r="G221" s="323"/>
      <c r="H221" s="323"/>
      <c r="I221" s="323"/>
      <c r="J221" s="323"/>
      <c r="K221" s="306"/>
      <c r="L221" s="323"/>
      <c r="M221" s="323"/>
      <c r="N221" s="323"/>
      <c r="O221" s="323"/>
      <c r="P221" s="323"/>
      <c r="Q221" s="323"/>
      <c r="R221" s="323"/>
      <c r="S221" s="323"/>
      <c r="T221" s="323"/>
      <c r="U221" s="323"/>
      <c r="V221" s="323"/>
      <c r="W221" s="306"/>
      <c r="X221" s="306"/>
      <c r="Y221" s="306"/>
      <c r="Z221" s="306"/>
      <c r="AA221" s="306"/>
      <c r="AB221" s="306"/>
      <c r="AC221" s="306"/>
      <c r="AD221" s="306"/>
      <c r="AE221" s="306"/>
      <c r="AF221" s="306"/>
      <c r="AG221" s="306"/>
    </row>
    <row r="222" spans="1:33">
      <c r="A222" s="306"/>
      <c r="B222" s="306"/>
      <c r="C222" s="323"/>
      <c r="D222" s="323"/>
      <c r="E222" s="323"/>
      <c r="F222" s="323"/>
      <c r="G222" s="323"/>
      <c r="H222" s="323"/>
      <c r="I222" s="323"/>
      <c r="J222" s="323"/>
      <c r="K222" s="306"/>
      <c r="L222" s="323"/>
      <c r="M222" s="323"/>
      <c r="N222" s="323"/>
      <c r="O222" s="323"/>
      <c r="P222" s="323"/>
      <c r="Q222" s="323"/>
      <c r="R222" s="323"/>
      <c r="S222" s="323"/>
      <c r="T222" s="323"/>
      <c r="U222" s="323"/>
      <c r="V222" s="323"/>
      <c r="W222" s="306"/>
      <c r="X222" s="306"/>
      <c r="Y222" s="306"/>
      <c r="Z222" s="306"/>
      <c r="AA222" s="306"/>
      <c r="AB222" s="306"/>
      <c r="AC222" s="306"/>
      <c r="AD222" s="306"/>
      <c r="AE222" s="306"/>
      <c r="AF222" s="306"/>
      <c r="AG222" s="306"/>
    </row>
    <row r="223" spans="1:33">
      <c r="A223" s="306"/>
      <c r="B223" s="306"/>
      <c r="C223" s="323"/>
      <c r="D223" s="323"/>
      <c r="E223" s="323"/>
      <c r="F223" s="323"/>
      <c r="G223" s="323"/>
      <c r="H223" s="323"/>
      <c r="I223" s="323"/>
      <c r="J223" s="323"/>
      <c r="K223" s="306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06"/>
      <c r="X223" s="306"/>
      <c r="Y223" s="306"/>
      <c r="Z223" s="306"/>
      <c r="AA223" s="306"/>
      <c r="AB223" s="306"/>
      <c r="AC223" s="306"/>
      <c r="AD223" s="306"/>
      <c r="AE223" s="306"/>
      <c r="AF223" s="306"/>
      <c r="AG223" s="306"/>
    </row>
    <row r="224" spans="1:33">
      <c r="A224" s="306"/>
      <c r="B224" s="306"/>
      <c r="C224" s="323"/>
      <c r="D224" s="323"/>
      <c r="E224" s="323"/>
      <c r="F224" s="323"/>
      <c r="G224" s="323"/>
      <c r="H224" s="323"/>
      <c r="I224" s="323"/>
      <c r="J224" s="323"/>
      <c r="K224" s="306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06"/>
      <c r="X224" s="306"/>
      <c r="Y224" s="306"/>
      <c r="Z224" s="306"/>
      <c r="AA224" s="306"/>
      <c r="AB224" s="306"/>
      <c r="AC224" s="306"/>
      <c r="AD224" s="306"/>
      <c r="AE224" s="306"/>
      <c r="AF224" s="306"/>
      <c r="AG224" s="306"/>
    </row>
    <row r="225" spans="1:33">
      <c r="A225" s="306"/>
      <c r="B225" s="306"/>
      <c r="C225" s="323"/>
      <c r="D225" s="323"/>
      <c r="E225" s="323"/>
      <c r="F225" s="323"/>
      <c r="G225" s="323"/>
      <c r="H225" s="323"/>
      <c r="I225" s="323"/>
      <c r="J225" s="323"/>
      <c r="K225" s="306"/>
      <c r="L225" s="323"/>
      <c r="M225" s="323"/>
      <c r="N225" s="323"/>
      <c r="O225" s="323"/>
      <c r="P225" s="323"/>
      <c r="Q225" s="323"/>
      <c r="R225" s="323"/>
      <c r="S225" s="323"/>
      <c r="T225" s="323"/>
      <c r="U225" s="323"/>
      <c r="V225" s="323"/>
      <c r="W225" s="306"/>
      <c r="X225" s="306"/>
      <c r="Y225" s="306"/>
      <c r="Z225" s="306"/>
      <c r="AA225" s="306"/>
      <c r="AB225" s="306"/>
      <c r="AC225" s="306"/>
      <c r="AD225" s="306"/>
      <c r="AE225" s="306"/>
      <c r="AF225" s="306"/>
      <c r="AG225" s="306"/>
    </row>
    <row r="226" spans="1:33">
      <c r="A226" s="306"/>
      <c r="B226" s="306"/>
      <c r="C226" s="323"/>
      <c r="D226" s="323"/>
      <c r="E226" s="323"/>
      <c r="F226" s="323"/>
      <c r="G226" s="323"/>
      <c r="H226" s="323"/>
      <c r="I226" s="323"/>
      <c r="J226" s="323"/>
      <c r="K226" s="306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06"/>
      <c r="X226" s="306"/>
      <c r="Y226" s="306"/>
      <c r="Z226" s="306"/>
      <c r="AA226" s="306"/>
      <c r="AB226" s="306"/>
      <c r="AC226" s="306"/>
      <c r="AD226" s="306"/>
      <c r="AE226" s="306"/>
      <c r="AF226" s="306"/>
      <c r="AG226" s="306"/>
    </row>
    <row r="227" spans="1:33">
      <c r="A227" s="306"/>
      <c r="B227" s="306"/>
      <c r="C227" s="323"/>
      <c r="D227" s="323"/>
      <c r="E227" s="323"/>
      <c r="F227" s="323"/>
      <c r="G227" s="323"/>
      <c r="H227" s="323"/>
      <c r="I227" s="323"/>
      <c r="J227" s="323"/>
      <c r="K227" s="306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06"/>
      <c r="X227" s="306"/>
      <c r="Y227" s="306"/>
      <c r="Z227" s="306"/>
      <c r="AA227" s="306"/>
      <c r="AB227" s="306"/>
      <c r="AC227" s="306"/>
      <c r="AD227" s="306"/>
      <c r="AE227" s="306"/>
      <c r="AF227" s="306"/>
      <c r="AG227" s="306"/>
    </row>
    <row r="228" spans="1:33">
      <c r="A228" s="306"/>
      <c r="B228" s="306"/>
      <c r="C228" s="323"/>
      <c r="D228" s="323"/>
      <c r="E228" s="323"/>
      <c r="F228" s="323"/>
      <c r="G228" s="323"/>
      <c r="H228" s="323"/>
      <c r="I228" s="323"/>
      <c r="J228" s="323"/>
      <c r="K228" s="306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06"/>
      <c r="X228" s="306"/>
      <c r="Y228" s="306"/>
      <c r="Z228" s="306"/>
      <c r="AA228" s="306"/>
      <c r="AB228" s="306"/>
      <c r="AC228" s="306"/>
      <c r="AD228" s="306"/>
      <c r="AE228" s="306"/>
      <c r="AF228" s="306"/>
      <c r="AG228" s="306"/>
    </row>
    <row r="229" spans="1:33">
      <c r="A229" s="306"/>
      <c r="B229" s="306"/>
      <c r="C229" s="323"/>
      <c r="D229" s="323"/>
      <c r="E229" s="323"/>
      <c r="F229" s="323"/>
      <c r="G229" s="323"/>
      <c r="H229" s="323"/>
      <c r="I229" s="323"/>
      <c r="J229" s="323"/>
      <c r="K229" s="306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06"/>
      <c r="X229" s="306"/>
      <c r="Y229" s="306"/>
      <c r="Z229" s="306"/>
      <c r="AA229" s="306"/>
      <c r="AB229" s="306"/>
      <c r="AC229" s="306"/>
      <c r="AD229" s="306"/>
      <c r="AE229" s="306"/>
      <c r="AF229" s="306"/>
      <c r="AG229" s="306"/>
    </row>
    <row r="230" spans="1:33">
      <c r="A230" s="306"/>
      <c r="B230" s="306"/>
      <c r="C230" s="323"/>
      <c r="D230" s="323"/>
      <c r="E230" s="323"/>
      <c r="F230" s="323"/>
      <c r="G230" s="323"/>
      <c r="H230" s="323"/>
      <c r="I230" s="323"/>
      <c r="J230" s="323"/>
      <c r="K230" s="306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06"/>
      <c r="X230" s="306"/>
      <c r="Y230" s="306"/>
      <c r="Z230" s="306"/>
      <c r="AA230" s="306"/>
      <c r="AB230" s="306"/>
      <c r="AC230" s="306"/>
      <c r="AD230" s="306"/>
      <c r="AE230" s="306"/>
      <c r="AF230" s="306"/>
      <c r="AG230" s="306"/>
    </row>
    <row r="231" spans="1:33">
      <c r="A231" s="306"/>
      <c r="B231" s="306"/>
      <c r="C231" s="323"/>
      <c r="D231" s="323"/>
      <c r="E231" s="323"/>
      <c r="F231" s="323"/>
      <c r="G231" s="323"/>
      <c r="H231" s="323"/>
      <c r="I231" s="323"/>
      <c r="J231" s="323"/>
      <c r="K231" s="306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06"/>
      <c r="X231" s="306"/>
      <c r="Y231" s="306"/>
      <c r="Z231" s="306"/>
      <c r="AA231" s="306"/>
      <c r="AB231" s="306"/>
      <c r="AC231" s="306"/>
      <c r="AD231" s="306"/>
      <c r="AE231" s="306"/>
      <c r="AF231" s="306"/>
      <c r="AG231" s="306"/>
    </row>
    <row r="232" spans="1:33">
      <c r="A232" s="306"/>
      <c r="B232" s="306"/>
      <c r="C232" s="323"/>
      <c r="D232" s="323"/>
      <c r="E232" s="323"/>
      <c r="F232" s="323"/>
      <c r="G232" s="323"/>
      <c r="H232" s="323"/>
      <c r="I232" s="323"/>
      <c r="J232" s="323"/>
      <c r="K232" s="306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06"/>
      <c r="X232" s="306"/>
      <c r="Y232" s="306"/>
      <c r="Z232" s="306"/>
      <c r="AA232" s="306"/>
      <c r="AB232" s="306"/>
      <c r="AC232" s="306"/>
      <c r="AD232" s="306"/>
      <c r="AE232" s="306"/>
      <c r="AF232" s="306"/>
      <c r="AG232" s="306"/>
    </row>
    <row r="233" spans="1:33">
      <c r="A233" s="306"/>
      <c r="B233" s="306"/>
      <c r="C233" s="323"/>
      <c r="D233" s="323"/>
      <c r="E233" s="323"/>
      <c r="F233" s="323"/>
      <c r="G233" s="323"/>
      <c r="H233" s="323"/>
      <c r="I233" s="323"/>
      <c r="J233" s="323"/>
      <c r="K233" s="306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06"/>
      <c r="X233" s="306"/>
      <c r="Y233" s="306"/>
      <c r="Z233" s="306"/>
      <c r="AA233" s="306"/>
      <c r="AB233" s="306"/>
      <c r="AC233" s="306"/>
      <c r="AD233" s="306"/>
      <c r="AE233" s="306"/>
      <c r="AF233" s="306"/>
      <c r="AG233" s="306"/>
    </row>
    <row r="234" spans="1:33">
      <c r="A234" s="306"/>
      <c r="B234" s="306"/>
      <c r="C234" s="323"/>
      <c r="D234" s="323"/>
      <c r="E234" s="323"/>
      <c r="F234" s="323"/>
      <c r="G234" s="323"/>
      <c r="H234" s="323"/>
      <c r="I234" s="323"/>
      <c r="J234" s="323"/>
      <c r="K234" s="306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06"/>
      <c r="X234" s="306"/>
      <c r="Y234" s="306"/>
      <c r="Z234" s="306"/>
      <c r="AA234" s="306"/>
      <c r="AB234" s="306"/>
      <c r="AC234" s="306"/>
      <c r="AD234" s="306"/>
      <c r="AE234" s="306"/>
      <c r="AF234" s="306"/>
      <c r="AG234" s="306"/>
    </row>
    <row r="235" spans="1:33">
      <c r="A235" s="306"/>
      <c r="B235" s="306"/>
      <c r="C235" s="323"/>
      <c r="D235" s="323"/>
      <c r="E235" s="323"/>
      <c r="F235" s="323"/>
      <c r="G235" s="323"/>
      <c r="H235" s="323"/>
      <c r="I235" s="323"/>
      <c r="J235" s="323"/>
      <c r="K235" s="306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06"/>
      <c r="X235" s="306"/>
      <c r="Y235" s="306"/>
      <c r="Z235" s="306"/>
      <c r="AA235" s="306"/>
      <c r="AB235" s="306"/>
      <c r="AC235" s="306"/>
      <c r="AD235" s="306"/>
      <c r="AE235" s="306"/>
      <c r="AF235" s="306"/>
      <c r="AG235" s="306"/>
    </row>
    <row r="236" spans="1:33">
      <c r="A236" s="306"/>
      <c r="B236" s="306"/>
      <c r="C236" s="323"/>
      <c r="D236" s="323"/>
      <c r="E236" s="323"/>
      <c r="F236" s="323"/>
      <c r="G236" s="323"/>
      <c r="H236" s="323"/>
      <c r="I236" s="323"/>
      <c r="J236" s="323"/>
      <c r="K236" s="306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06"/>
      <c r="X236" s="306"/>
      <c r="Y236" s="306"/>
      <c r="Z236" s="306"/>
      <c r="AA236" s="306"/>
      <c r="AB236" s="306"/>
      <c r="AC236" s="306"/>
      <c r="AD236" s="306"/>
      <c r="AE236" s="306"/>
      <c r="AF236" s="306"/>
      <c r="AG236" s="306"/>
    </row>
    <row r="237" spans="1:33">
      <c r="A237" s="306"/>
      <c r="B237" s="306"/>
      <c r="C237" s="323"/>
      <c r="D237" s="323"/>
      <c r="E237" s="323"/>
      <c r="F237" s="323"/>
      <c r="G237" s="323"/>
      <c r="H237" s="323"/>
      <c r="I237" s="323"/>
      <c r="J237" s="323"/>
      <c r="K237" s="306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06"/>
      <c r="X237" s="306"/>
      <c r="Y237" s="306"/>
      <c r="Z237" s="306"/>
      <c r="AA237" s="306"/>
      <c r="AB237" s="306"/>
      <c r="AC237" s="306"/>
      <c r="AD237" s="306"/>
      <c r="AE237" s="306"/>
      <c r="AF237" s="306"/>
      <c r="AG237" s="306"/>
    </row>
    <row r="238" spans="1:33">
      <c r="A238" s="306"/>
      <c r="B238" s="306"/>
      <c r="C238" s="323"/>
      <c r="D238" s="323"/>
      <c r="E238" s="323"/>
      <c r="F238" s="323"/>
      <c r="G238" s="323"/>
      <c r="H238" s="323"/>
      <c r="I238" s="323"/>
      <c r="J238" s="323"/>
      <c r="K238" s="306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06"/>
      <c r="X238" s="306"/>
      <c r="Y238" s="306"/>
      <c r="Z238" s="306"/>
      <c r="AA238" s="306"/>
      <c r="AB238" s="306"/>
      <c r="AC238" s="306"/>
      <c r="AD238" s="306"/>
      <c r="AE238" s="306"/>
      <c r="AF238" s="306"/>
      <c r="AG238" s="306"/>
    </row>
    <row r="239" spans="1:33">
      <c r="A239" s="306"/>
      <c r="B239" s="306"/>
      <c r="C239" s="323"/>
      <c r="D239" s="323"/>
      <c r="E239" s="323"/>
      <c r="F239" s="323"/>
      <c r="G239" s="323"/>
      <c r="H239" s="323"/>
      <c r="I239" s="323"/>
      <c r="J239" s="323"/>
      <c r="K239" s="306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06"/>
      <c r="X239" s="306"/>
      <c r="Y239" s="306"/>
      <c r="Z239" s="306"/>
      <c r="AA239" s="306"/>
      <c r="AB239" s="306"/>
      <c r="AC239" s="306"/>
      <c r="AD239" s="306"/>
      <c r="AE239" s="306"/>
      <c r="AF239" s="306"/>
      <c r="AG239" s="306"/>
    </row>
    <row r="240" spans="1:33">
      <c r="A240" s="306"/>
      <c r="B240" s="306"/>
      <c r="C240" s="323"/>
      <c r="D240" s="323"/>
      <c r="E240" s="323"/>
      <c r="F240" s="323"/>
      <c r="G240" s="323"/>
      <c r="H240" s="323"/>
      <c r="I240" s="323"/>
      <c r="J240" s="323"/>
      <c r="K240" s="306"/>
      <c r="L240" s="323"/>
      <c r="M240" s="323"/>
      <c r="N240" s="323"/>
      <c r="O240" s="323"/>
      <c r="P240" s="323"/>
      <c r="Q240" s="323"/>
      <c r="R240" s="323"/>
      <c r="S240" s="323"/>
      <c r="T240" s="323"/>
      <c r="U240" s="323"/>
      <c r="V240" s="323"/>
      <c r="W240" s="306"/>
      <c r="X240" s="306"/>
      <c r="Y240" s="306"/>
      <c r="Z240" s="306"/>
      <c r="AA240" s="306"/>
      <c r="AB240" s="306"/>
      <c r="AC240" s="306"/>
      <c r="AD240" s="306"/>
      <c r="AE240" s="306"/>
      <c r="AF240" s="306"/>
      <c r="AG240" s="306"/>
    </row>
    <row r="241" spans="1:33">
      <c r="A241" s="306"/>
      <c r="B241" s="306"/>
      <c r="C241" s="323"/>
      <c r="D241" s="323"/>
      <c r="E241" s="323"/>
      <c r="F241" s="323"/>
      <c r="G241" s="323"/>
      <c r="H241" s="323"/>
      <c r="I241" s="323"/>
      <c r="J241" s="323"/>
      <c r="K241" s="306"/>
      <c r="L241" s="323"/>
      <c r="M241" s="323"/>
      <c r="N241" s="323"/>
      <c r="O241" s="323"/>
      <c r="P241" s="323"/>
      <c r="Q241" s="323"/>
      <c r="R241" s="323"/>
      <c r="S241" s="323"/>
      <c r="T241" s="323"/>
      <c r="U241" s="323"/>
      <c r="V241" s="323"/>
      <c r="W241" s="306"/>
      <c r="X241" s="306"/>
      <c r="Y241" s="306"/>
      <c r="Z241" s="306"/>
      <c r="AA241" s="306"/>
      <c r="AB241" s="306"/>
      <c r="AC241" s="306"/>
      <c r="AD241" s="306"/>
      <c r="AE241" s="306"/>
      <c r="AF241" s="306"/>
      <c r="AG241" s="306"/>
    </row>
    <row r="242" spans="1:33">
      <c r="A242" s="306"/>
      <c r="B242" s="306"/>
      <c r="C242" s="323"/>
      <c r="D242" s="323"/>
      <c r="E242" s="323"/>
      <c r="F242" s="323"/>
      <c r="G242" s="323"/>
      <c r="H242" s="323"/>
      <c r="I242" s="323"/>
      <c r="J242" s="323"/>
      <c r="K242" s="306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06"/>
      <c r="X242" s="306"/>
      <c r="Y242" s="306"/>
      <c r="Z242" s="306"/>
      <c r="AA242" s="306"/>
      <c r="AB242" s="306"/>
      <c r="AC242" s="306"/>
      <c r="AD242" s="306"/>
      <c r="AE242" s="306"/>
      <c r="AF242" s="306"/>
      <c r="AG242" s="306"/>
    </row>
    <row r="243" spans="1:33">
      <c r="A243" s="306"/>
      <c r="B243" s="306"/>
      <c r="C243" s="323"/>
      <c r="D243" s="323"/>
      <c r="E243" s="323"/>
      <c r="F243" s="323"/>
      <c r="G243" s="323"/>
      <c r="H243" s="323"/>
      <c r="I243" s="323"/>
      <c r="J243" s="323"/>
      <c r="K243" s="306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06"/>
      <c r="X243" s="306"/>
      <c r="Y243" s="306"/>
      <c r="Z243" s="306"/>
      <c r="AA243" s="306"/>
      <c r="AB243" s="306"/>
      <c r="AC243" s="306"/>
      <c r="AD243" s="306"/>
      <c r="AE243" s="306"/>
      <c r="AF243" s="306"/>
      <c r="AG243" s="306"/>
    </row>
    <row r="244" spans="1:33">
      <c r="A244" s="306"/>
      <c r="B244" s="306"/>
      <c r="C244" s="323"/>
      <c r="D244" s="323"/>
      <c r="E244" s="323"/>
      <c r="F244" s="323"/>
      <c r="G244" s="323"/>
      <c r="H244" s="323"/>
      <c r="I244" s="323"/>
      <c r="J244" s="323"/>
      <c r="K244" s="306"/>
      <c r="L244" s="323"/>
      <c r="M244" s="323"/>
      <c r="N244" s="323"/>
      <c r="O244" s="323"/>
      <c r="P244" s="323"/>
      <c r="Q244" s="323"/>
      <c r="R244" s="323"/>
      <c r="S244" s="323"/>
      <c r="T244" s="323"/>
      <c r="U244" s="323"/>
      <c r="V244" s="323"/>
      <c r="W244" s="306"/>
      <c r="X244" s="306"/>
      <c r="Y244" s="306"/>
      <c r="Z244" s="306"/>
      <c r="AA244" s="306"/>
      <c r="AB244" s="306"/>
      <c r="AC244" s="306"/>
      <c r="AD244" s="306"/>
      <c r="AE244" s="306"/>
      <c r="AF244" s="306"/>
      <c r="AG244" s="306"/>
    </row>
    <row r="245" spans="1:33">
      <c r="A245" s="306"/>
      <c r="B245" s="306"/>
      <c r="C245" s="323"/>
      <c r="D245" s="323"/>
      <c r="E245" s="323"/>
      <c r="F245" s="323"/>
      <c r="G245" s="323"/>
      <c r="H245" s="323"/>
      <c r="I245" s="323"/>
      <c r="J245" s="323"/>
      <c r="K245" s="306"/>
      <c r="L245" s="323"/>
      <c r="M245" s="323"/>
      <c r="N245" s="323"/>
      <c r="O245" s="323"/>
      <c r="P245" s="323"/>
      <c r="Q245" s="323"/>
      <c r="R245" s="323"/>
      <c r="S245" s="323"/>
      <c r="T245" s="323"/>
      <c r="U245" s="323"/>
      <c r="V245" s="323"/>
      <c r="W245" s="306"/>
      <c r="X245" s="306"/>
      <c r="Y245" s="306"/>
      <c r="Z245" s="306"/>
      <c r="AA245" s="306"/>
      <c r="AB245" s="306"/>
      <c r="AC245" s="306"/>
      <c r="AD245" s="306"/>
      <c r="AE245" s="306"/>
      <c r="AF245" s="306"/>
      <c r="AG245" s="306"/>
    </row>
    <row r="246" spans="1:33">
      <c r="A246" s="306"/>
      <c r="B246" s="306"/>
      <c r="C246" s="323"/>
      <c r="D246" s="323"/>
      <c r="E246" s="323"/>
      <c r="F246" s="323"/>
      <c r="G246" s="323"/>
      <c r="H246" s="323"/>
      <c r="I246" s="323"/>
      <c r="J246" s="323"/>
      <c r="K246" s="306"/>
      <c r="L246" s="323"/>
      <c r="M246" s="323"/>
      <c r="N246" s="323"/>
      <c r="O246" s="323"/>
      <c r="P246" s="323"/>
      <c r="Q246" s="323"/>
      <c r="R246" s="323"/>
      <c r="S246" s="323"/>
      <c r="T246" s="323"/>
      <c r="U246" s="323"/>
      <c r="V246" s="323"/>
      <c r="W246" s="306"/>
      <c r="X246" s="306"/>
      <c r="Y246" s="306"/>
      <c r="Z246" s="306"/>
      <c r="AA246" s="306"/>
      <c r="AB246" s="306"/>
      <c r="AC246" s="306"/>
      <c r="AD246" s="306"/>
      <c r="AE246" s="306"/>
      <c r="AF246" s="306"/>
      <c r="AG246" s="306"/>
    </row>
    <row r="247" spans="1:33">
      <c r="A247" s="306"/>
      <c r="B247" s="306"/>
      <c r="C247" s="323"/>
      <c r="D247" s="323"/>
      <c r="E247" s="323"/>
      <c r="F247" s="323"/>
      <c r="G247" s="323"/>
      <c r="H247" s="323"/>
      <c r="I247" s="323"/>
      <c r="J247" s="323"/>
      <c r="K247" s="306"/>
      <c r="L247" s="323"/>
      <c r="M247" s="323"/>
      <c r="N247" s="323"/>
      <c r="O247" s="323"/>
      <c r="P247" s="323"/>
      <c r="Q247" s="323"/>
      <c r="R247" s="323"/>
      <c r="S247" s="323"/>
      <c r="T247" s="323"/>
      <c r="U247" s="323"/>
      <c r="V247" s="323"/>
      <c r="W247" s="306"/>
      <c r="X247" s="306"/>
      <c r="Y247" s="306"/>
      <c r="Z247" s="306"/>
      <c r="AA247" s="306"/>
      <c r="AB247" s="306"/>
      <c r="AC247" s="306"/>
      <c r="AD247" s="306"/>
      <c r="AE247" s="306"/>
      <c r="AF247" s="306"/>
      <c r="AG247" s="306"/>
    </row>
    <row r="248" spans="1:33">
      <c r="A248" s="306"/>
      <c r="B248" s="306"/>
      <c r="C248" s="323"/>
      <c r="D248" s="323"/>
      <c r="E248" s="323"/>
      <c r="F248" s="323"/>
      <c r="G248" s="323"/>
      <c r="H248" s="323"/>
      <c r="I248" s="323"/>
      <c r="J248" s="323"/>
      <c r="K248" s="306"/>
      <c r="L248" s="323"/>
      <c r="M248" s="323"/>
      <c r="N248" s="323"/>
      <c r="O248" s="323"/>
      <c r="P248" s="323"/>
      <c r="Q248" s="323"/>
      <c r="R248" s="323"/>
      <c r="S248" s="323"/>
      <c r="T248" s="323"/>
      <c r="U248" s="323"/>
      <c r="V248" s="323"/>
      <c r="W248" s="306"/>
      <c r="X248" s="306"/>
      <c r="Y248" s="306"/>
      <c r="Z248" s="306"/>
      <c r="AA248" s="306"/>
      <c r="AB248" s="306"/>
      <c r="AC248" s="306"/>
      <c r="AD248" s="306"/>
      <c r="AE248" s="306"/>
      <c r="AF248" s="306"/>
      <c r="AG248" s="306"/>
    </row>
    <row r="249" spans="1:33">
      <c r="A249" s="306"/>
      <c r="B249" s="306"/>
      <c r="C249" s="323"/>
      <c r="D249" s="323"/>
      <c r="E249" s="323"/>
      <c r="F249" s="323"/>
      <c r="G249" s="323"/>
      <c r="H249" s="323"/>
      <c r="I249" s="323"/>
      <c r="J249" s="323"/>
      <c r="K249" s="306"/>
      <c r="L249" s="323"/>
      <c r="M249" s="323"/>
      <c r="N249" s="323"/>
      <c r="O249" s="323"/>
      <c r="P249" s="323"/>
      <c r="Q249" s="323"/>
      <c r="R249" s="323"/>
      <c r="S249" s="323"/>
      <c r="T249" s="323"/>
      <c r="U249" s="323"/>
      <c r="V249" s="323"/>
      <c r="W249" s="306"/>
      <c r="X249" s="306"/>
      <c r="Y249" s="306"/>
      <c r="Z249" s="306"/>
      <c r="AA249" s="306"/>
      <c r="AB249" s="306"/>
      <c r="AC249" s="306"/>
      <c r="AD249" s="306"/>
      <c r="AE249" s="306"/>
      <c r="AF249" s="306"/>
      <c r="AG249" s="306"/>
    </row>
    <row r="250" spans="1:33">
      <c r="A250" s="306"/>
      <c r="B250" s="306"/>
      <c r="C250" s="323"/>
      <c r="D250" s="323"/>
      <c r="E250" s="323"/>
      <c r="F250" s="323"/>
      <c r="G250" s="323"/>
      <c r="H250" s="323"/>
      <c r="I250" s="323"/>
      <c r="J250" s="323"/>
      <c r="K250" s="306"/>
      <c r="L250" s="323"/>
      <c r="M250" s="323"/>
      <c r="N250" s="323"/>
      <c r="O250" s="323"/>
      <c r="P250" s="323"/>
      <c r="Q250" s="323"/>
      <c r="R250" s="323"/>
      <c r="S250" s="323"/>
      <c r="T250" s="323"/>
      <c r="U250" s="323"/>
      <c r="V250" s="323"/>
      <c r="W250" s="306"/>
      <c r="X250" s="306"/>
      <c r="Y250" s="306"/>
      <c r="Z250" s="306"/>
      <c r="AA250" s="306"/>
      <c r="AB250" s="306"/>
      <c r="AC250" s="306"/>
      <c r="AD250" s="306"/>
      <c r="AE250" s="306"/>
      <c r="AF250" s="306"/>
      <c r="AG250" s="306"/>
    </row>
    <row r="251" spans="1:33">
      <c r="A251" s="306"/>
      <c r="B251" s="306"/>
      <c r="C251" s="323"/>
      <c r="D251" s="323"/>
      <c r="E251" s="323"/>
      <c r="F251" s="323"/>
      <c r="G251" s="323"/>
      <c r="H251" s="323"/>
      <c r="I251" s="323"/>
      <c r="J251" s="323"/>
      <c r="K251" s="306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06"/>
      <c r="X251" s="306"/>
      <c r="Y251" s="306"/>
      <c r="Z251" s="306"/>
      <c r="AA251" s="306"/>
      <c r="AB251" s="306"/>
      <c r="AC251" s="306"/>
      <c r="AD251" s="306"/>
      <c r="AE251" s="306"/>
      <c r="AF251" s="306"/>
      <c r="AG251" s="306"/>
    </row>
    <row r="252" spans="1:33">
      <c r="A252" s="306"/>
      <c r="B252" s="306"/>
      <c r="C252" s="323"/>
      <c r="D252" s="323"/>
      <c r="E252" s="323"/>
      <c r="F252" s="323"/>
      <c r="G252" s="323"/>
      <c r="H252" s="323"/>
      <c r="I252" s="323"/>
      <c r="J252" s="323"/>
      <c r="K252" s="306"/>
      <c r="L252" s="323"/>
      <c r="M252" s="323"/>
      <c r="N252" s="323"/>
      <c r="O252" s="323"/>
      <c r="P252" s="323"/>
      <c r="Q252" s="323"/>
      <c r="R252" s="323"/>
      <c r="S252" s="323"/>
      <c r="T252" s="323"/>
      <c r="U252" s="323"/>
      <c r="V252" s="323"/>
      <c r="W252" s="306"/>
      <c r="X252" s="306"/>
      <c r="Y252" s="306"/>
      <c r="Z252" s="306"/>
      <c r="AA252" s="306"/>
      <c r="AB252" s="306"/>
      <c r="AC252" s="306"/>
      <c r="AD252" s="306"/>
      <c r="AE252" s="306"/>
      <c r="AF252" s="306"/>
      <c r="AG252" s="306"/>
    </row>
    <row r="253" spans="1:33">
      <c r="A253" s="306"/>
      <c r="B253" s="306"/>
      <c r="C253" s="323"/>
      <c r="D253" s="323"/>
      <c r="E253" s="323"/>
      <c r="F253" s="323"/>
      <c r="G253" s="323"/>
      <c r="H253" s="323"/>
      <c r="I253" s="323"/>
      <c r="J253" s="323"/>
      <c r="K253" s="306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06"/>
      <c r="X253" s="306"/>
      <c r="Y253" s="306"/>
      <c r="Z253" s="306"/>
      <c r="AA253" s="306"/>
      <c r="AB253" s="306"/>
      <c r="AC253" s="306"/>
      <c r="AD253" s="306"/>
      <c r="AE253" s="306"/>
      <c r="AF253" s="306"/>
      <c r="AG253" s="306"/>
    </row>
    <row r="254" spans="1:33">
      <c r="A254" s="306"/>
      <c r="B254" s="306"/>
      <c r="C254" s="323"/>
      <c r="D254" s="323"/>
      <c r="E254" s="323"/>
      <c r="F254" s="323"/>
      <c r="G254" s="323"/>
      <c r="H254" s="323"/>
      <c r="I254" s="323"/>
      <c r="J254" s="323"/>
      <c r="K254" s="306"/>
      <c r="L254" s="323"/>
      <c r="M254" s="323"/>
      <c r="N254" s="323"/>
      <c r="O254" s="323"/>
      <c r="P254" s="323"/>
      <c r="Q254" s="323"/>
      <c r="R254" s="323"/>
      <c r="S254" s="323"/>
      <c r="T254" s="323"/>
      <c r="U254" s="323"/>
      <c r="V254" s="323"/>
      <c r="W254" s="306"/>
      <c r="X254" s="306"/>
      <c r="Y254" s="306"/>
      <c r="Z254" s="306"/>
      <c r="AA254" s="306"/>
      <c r="AB254" s="306"/>
      <c r="AC254" s="306"/>
      <c r="AD254" s="306"/>
      <c r="AE254" s="306"/>
      <c r="AF254" s="306"/>
      <c r="AG254" s="306"/>
    </row>
    <row r="255" spans="1:33">
      <c r="A255" s="306"/>
      <c r="B255" s="306"/>
      <c r="C255" s="323"/>
      <c r="D255" s="323"/>
      <c r="E255" s="323"/>
      <c r="F255" s="323"/>
      <c r="G255" s="323"/>
      <c r="H255" s="323"/>
      <c r="I255" s="323"/>
      <c r="J255" s="323"/>
      <c r="K255" s="306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06"/>
      <c r="X255" s="306"/>
      <c r="Y255" s="306"/>
      <c r="Z255" s="306"/>
      <c r="AA255" s="306"/>
      <c r="AB255" s="306"/>
      <c r="AC255" s="306"/>
      <c r="AD255" s="306"/>
      <c r="AE255" s="306"/>
      <c r="AF255" s="306"/>
      <c r="AG255" s="306"/>
    </row>
    <row r="256" spans="1:33">
      <c r="A256" s="306"/>
      <c r="B256" s="306"/>
      <c r="C256" s="323"/>
      <c r="D256" s="323"/>
      <c r="E256" s="323"/>
      <c r="F256" s="323"/>
      <c r="G256" s="323"/>
      <c r="H256" s="323"/>
      <c r="I256" s="323"/>
      <c r="J256" s="323"/>
      <c r="K256" s="306"/>
      <c r="L256" s="323"/>
      <c r="M256" s="323"/>
      <c r="N256" s="323"/>
      <c r="O256" s="323"/>
      <c r="P256" s="323"/>
      <c r="Q256" s="323"/>
      <c r="R256" s="323"/>
      <c r="S256" s="323"/>
      <c r="T256" s="323"/>
      <c r="U256" s="323"/>
      <c r="V256" s="323"/>
      <c r="W256" s="306"/>
      <c r="X256" s="306"/>
      <c r="Y256" s="306"/>
      <c r="Z256" s="306"/>
      <c r="AA256" s="306"/>
      <c r="AB256" s="306"/>
      <c r="AC256" s="306"/>
      <c r="AD256" s="306"/>
      <c r="AE256" s="306"/>
      <c r="AF256" s="306"/>
      <c r="AG256" s="306"/>
    </row>
    <row r="257" spans="1:33">
      <c r="A257" s="306"/>
      <c r="B257" s="306"/>
      <c r="C257" s="323"/>
      <c r="D257" s="323"/>
      <c r="E257" s="323"/>
      <c r="F257" s="323"/>
      <c r="G257" s="323"/>
      <c r="H257" s="323"/>
      <c r="I257" s="323"/>
      <c r="J257" s="323"/>
      <c r="K257" s="306"/>
      <c r="L257" s="323"/>
      <c r="M257" s="323"/>
      <c r="N257" s="323"/>
      <c r="O257" s="323"/>
      <c r="P257" s="323"/>
      <c r="Q257" s="323"/>
      <c r="R257" s="323"/>
      <c r="S257" s="323"/>
      <c r="T257" s="323"/>
      <c r="U257" s="323"/>
      <c r="V257" s="323"/>
      <c r="W257" s="306"/>
      <c r="X257" s="306"/>
      <c r="Y257" s="306"/>
      <c r="Z257" s="306"/>
      <c r="AA257" s="306"/>
      <c r="AB257" s="306"/>
      <c r="AC257" s="306"/>
      <c r="AD257" s="306"/>
      <c r="AE257" s="306"/>
      <c r="AF257" s="306"/>
      <c r="AG257" s="306"/>
    </row>
    <row r="258" spans="1:33">
      <c r="A258" s="306"/>
      <c r="B258" s="306"/>
      <c r="C258" s="323"/>
      <c r="D258" s="323"/>
      <c r="E258" s="323"/>
      <c r="F258" s="323"/>
      <c r="G258" s="323"/>
      <c r="H258" s="323"/>
      <c r="I258" s="323"/>
      <c r="J258" s="323"/>
      <c r="K258" s="306"/>
      <c r="L258" s="323"/>
      <c r="M258" s="323"/>
      <c r="N258" s="323"/>
      <c r="O258" s="323"/>
      <c r="P258" s="323"/>
      <c r="Q258" s="323"/>
      <c r="R258" s="323"/>
      <c r="S258" s="323"/>
      <c r="T258" s="323"/>
      <c r="U258" s="323"/>
      <c r="V258" s="323"/>
      <c r="W258" s="306"/>
      <c r="X258" s="306"/>
      <c r="Y258" s="306"/>
      <c r="Z258" s="306"/>
      <c r="AA258" s="306"/>
      <c r="AB258" s="306"/>
      <c r="AC258" s="306"/>
      <c r="AD258" s="306"/>
      <c r="AE258" s="306"/>
      <c r="AF258" s="306"/>
      <c r="AG258" s="306"/>
    </row>
    <row r="259" spans="1:33">
      <c r="A259" s="306"/>
      <c r="B259" s="306"/>
      <c r="C259" s="323"/>
      <c r="D259" s="323"/>
      <c r="E259" s="323"/>
      <c r="F259" s="323"/>
      <c r="G259" s="323"/>
      <c r="H259" s="323"/>
      <c r="I259" s="323"/>
      <c r="J259" s="323"/>
      <c r="K259" s="306"/>
      <c r="L259" s="323"/>
      <c r="M259" s="323"/>
      <c r="N259" s="323"/>
      <c r="O259" s="323"/>
      <c r="P259" s="323"/>
      <c r="Q259" s="323"/>
      <c r="R259" s="323"/>
      <c r="S259" s="323"/>
      <c r="T259" s="323"/>
      <c r="U259" s="323"/>
      <c r="V259" s="323"/>
      <c r="W259" s="306"/>
      <c r="X259" s="306"/>
      <c r="Y259" s="306"/>
      <c r="Z259" s="306"/>
      <c r="AA259" s="306"/>
      <c r="AB259" s="306"/>
      <c r="AC259" s="306"/>
      <c r="AD259" s="306"/>
      <c r="AE259" s="306"/>
      <c r="AF259" s="306"/>
      <c r="AG259" s="306"/>
    </row>
    <row r="260" spans="1:33">
      <c r="A260" s="306"/>
      <c r="B260" s="306"/>
      <c r="C260" s="323"/>
      <c r="D260" s="323"/>
      <c r="E260" s="323"/>
      <c r="F260" s="323"/>
      <c r="G260" s="323"/>
      <c r="H260" s="323"/>
      <c r="I260" s="323"/>
      <c r="J260" s="323"/>
      <c r="K260" s="306"/>
      <c r="L260" s="323"/>
      <c r="M260" s="323"/>
      <c r="N260" s="323"/>
      <c r="O260" s="323"/>
      <c r="P260" s="323"/>
      <c r="Q260" s="323"/>
      <c r="R260" s="323"/>
      <c r="S260" s="323"/>
      <c r="T260" s="323"/>
      <c r="U260" s="323"/>
      <c r="V260" s="323"/>
      <c r="W260" s="306"/>
      <c r="X260" s="306"/>
      <c r="Y260" s="306"/>
      <c r="Z260" s="306"/>
      <c r="AA260" s="306"/>
      <c r="AB260" s="306"/>
      <c r="AC260" s="306"/>
      <c r="AD260" s="306"/>
      <c r="AE260" s="306"/>
      <c r="AF260" s="306"/>
      <c r="AG260" s="306"/>
    </row>
    <row r="261" spans="1:33">
      <c r="A261" s="306"/>
      <c r="B261" s="306"/>
      <c r="C261" s="323"/>
      <c r="D261" s="323"/>
      <c r="E261" s="323"/>
      <c r="F261" s="323"/>
      <c r="G261" s="323"/>
      <c r="H261" s="323"/>
      <c r="I261" s="323"/>
      <c r="J261" s="323"/>
      <c r="K261" s="306"/>
      <c r="L261" s="323"/>
      <c r="M261" s="323"/>
      <c r="N261" s="323"/>
      <c r="O261" s="323"/>
      <c r="P261" s="323"/>
      <c r="Q261" s="323"/>
      <c r="R261" s="323"/>
      <c r="S261" s="323"/>
      <c r="T261" s="323"/>
      <c r="U261" s="323"/>
      <c r="V261" s="323"/>
      <c r="W261" s="306"/>
      <c r="X261" s="306"/>
      <c r="Y261" s="306"/>
      <c r="Z261" s="306"/>
      <c r="AA261" s="306"/>
      <c r="AB261" s="306"/>
      <c r="AC261" s="306"/>
      <c r="AD261" s="306"/>
      <c r="AE261" s="306"/>
      <c r="AF261" s="306"/>
      <c r="AG261" s="306"/>
    </row>
    <row r="262" spans="1:33">
      <c r="A262" s="306"/>
      <c r="B262" s="306"/>
      <c r="C262" s="323"/>
      <c r="D262" s="323"/>
      <c r="E262" s="323"/>
      <c r="F262" s="323"/>
      <c r="G262" s="323"/>
      <c r="H262" s="323"/>
      <c r="I262" s="323"/>
      <c r="J262" s="323"/>
      <c r="K262" s="306"/>
      <c r="L262" s="323"/>
      <c r="M262" s="323"/>
      <c r="N262" s="323"/>
      <c r="O262" s="323"/>
      <c r="P262" s="323"/>
      <c r="Q262" s="323"/>
      <c r="R262" s="323"/>
      <c r="S262" s="323"/>
      <c r="T262" s="323"/>
      <c r="U262" s="323"/>
      <c r="V262" s="323"/>
      <c r="W262" s="306"/>
      <c r="X262" s="306"/>
      <c r="Y262" s="306"/>
      <c r="Z262" s="306"/>
      <c r="AA262" s="306"/>
      <c r="AB262" s="306"/>
      <c r="AC262" s="306"/>
      <c r="AD262" s="306"/>
      <c r="AE262" s="306"/>
      <c r="AF262" s="306"/>
      <c r="AG262" s="306"/>
    </row>
    <row r="263" spans="1:33">
      <c r="A263" s="306"/>
      <c r="B263" s="306"/>
      <c r="C263" s="323"/>
      <c r="D263" s="323"/>
      <c r="E263" s="323"/>
      <c r="F263" s="323"/>
      <c r="G263" s="323"/>
      <c r="H263" s="323"/>
      <c r="I263" s="323"/>
      <c r="J263" s="323"/>
      <c r="K263" s="306"/>
      <c r="L263" s="323"/>
      <c r="M263" s="323"/>
      <c r="N263" s="323"/>
      <c r="O263" s="323"/>
      <c r="P263" s="323"/>
      <c r="Q263" s="323"/>
      <c r="R263" s="323"/>
      <c r="S263" s="323"/>
      <c r="T263" s="323"/>
      <c r="U263" s="323"/>
      <c r="V263" s="323"/>
      <c r="W263" s="306"/>
      <c r="X263" s="306"/>
      <c r="Y263" s="306"/>
      <c r="Z263" s="306"/>
      <c r="AA263" s="306"/>
      <c r="AB263" s="306"/>
      <c r="AC263" s="306"/>
      <c r="AD263" s="306"/>
      <c r="AE263" s="306"/>
      <c r="AF263" s="306"/>
      <c r="AG263" s="306"/>
    </row>
    <row r="264" spans="1:33">
      <c r="A264" s="306"/>
      <c r="B264" s="306"/>
      <c r="C264" s="323"/>
      <c r="D264" s="323"/>
      <c r="E264" s="323"/>
      <c r="F264" s="323"/>
      <c r="G264" s="323"/>
      <c r="H264" s="323"/>
      <c r="I264" s="323"/>
      <c r="J264" s="323"/>
      <c r="K264" s="306"/>
      <c r="L264" s="323"/>
      <c r="M264" s="323"/>
      <c r="N264" s="323"/>
      <c r="O264" s="323"/>
      <c r="P264" s="323"/>
      <c r="Q264" s="323"/>
      <c r="R264" s="323"/>
      <c r="S264" s="323"/>
      <c r="T264" s="323"/>
      <c r="U264" s="323"/>
      <c r="V264" s="323"/>
      <c r="W264" s="306"/>
      <c r="X264" s="306"/>
      <c r="Y264" s="306"/>
      <c r="Z264" s="306"/>
      <c r="AA264" s="306"/>
      <c r="AB264" s="306"/>
      <c r="AC264" s="306"/>
      <c r="AD264" s="306"/>
      <c r="AE264" s="306"/>
      <c r="AF264" s="306"/>
      <c r="AG264" s="306"/>
    </row>
    <row r="265" spans="1:33">
      <c r="A265" s="306"/>
      <c r="B265" s="306"/>
      <c r="C265" s="323"/>
      <c r="D265" s="323"/>
      <c r="E265" s="323"/>
      <c r="F265" s="323"/>
      <c r="G265" s="323"/>
      <c r="H265" s="323"/>
      <c r="I265" s="323"/>
      <c r="J265" s="323"/>
      <c r="K265" s="306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06"/>
      <c r="X265" s="306"/>
      <c r="Y265" s="306"/>
      <c r="Z265" s="306"/>
      <c r="AA265" s="306"/>
      <c r="AB265" s="306"/>
      <c r="AC265" s="306"/>
      <c r="AD265" s="306"/>
      <c r="AE265" s="306"/>
      <c r="AF265" s="306"/>
      <c r="AG265" s="306"/>
    </row>
    <row r="266" spans="1:33">
      <c r="A266" s="306"/>
      <c r="B266" s="306"/>
      <c r="C266" s="323"/>
      <c r="D266" s="323"/>
      <c r="E266" s="323"/>
      <c r="F266" s="323"/>
      <c r="G266" s="323"/>
      <c r="H266" s="323"/>
      <c r="I266" s="323"/>
      <c r="J266" s="323"/>
      <c r="K266" s="306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06"/>
      <c r="X266" s="306"/>
      <c r="Y266" s="306"/>
      <c r="Z266" s="306"/>
      <c r="AA266" s="306"/>
      <c r="AB266" s="306"/>
      <c r="AC266" s="306"/>
      <c r="AD266" s="306"/>
      <c r="AE266" s="306"/>
      <c r="AF266" s="306"/>
      <c r="AG266" s="306"/>
    </row>
    <row r="267" spans="1:33">
      <c r="A267" s="306"/>
      <c r="B267" s="306"/>
      <c r="C267" s="323"/>
      <c r="D267" s="323"/>
      <c r="E267" s="323"/>
      <c r="F267" s="323"/>
      <c r="G267" s="323"/>
      <c r="H267" s="323"/>
      <c r="I267" s="323"/>
      <c r="J267" s="323"/>
      <c r="K267" s="306"/>
      <c r="L267" s="323"/>
      <c r="M267" s="323"/>
      <c r="N267" s="323"/>
      <c r="O267" s="323"/>
      <c r="P267" s="323"/>
      <c r="Q267" s="323"/>
      <c r="R267" s="323"/>
      <c r="S267" s="323"/>
      <c r="T267" s="323"/>
      <c r="U267" s="323"/>
      <c r="V267" s="323"/>
      <c r="W267" s="306"/>
      <c r="X267" s="306"/>
      <c r="Y267" s="306"/>
      <c r="Z267" s="306"/>
      <c r="AA267" s="306"/>
      <c r="AB267" s="306"/>
      <c r="AC267" s="306"/>
      <c r="AD267" s="306"/>
      <c r="AE267" s="306"/>
      <c r="AF267" s="306"/>
      <c r="AG267" s="306"/>
    </row>
    <row r="268" spans="1:33">
      <c r="A268" s="306"/>
      <c r="B268" s="306"/>
      <c r="C268" s="323"/>
      <c r="D268" s="323"/>
      <c r="E268" s="323"/>
      <c r="F268" s="323"/>
      <c r="G268" s="323"/>
      <c r="H268" s="323"/>
      <c r="I268" s="323"/>
      <c r="J268" s="323"/>
      <c r="K268" s="306"/>
      <c r="L268" s="323"/>
      <c r="M268" s="323"/>
      <c r="N268" s="323"/>
      <c r="O268" s="323"/>
      <c r="P268" s="323"/>
      <c r="Q268" s="323"/>
      <c r="R268" s="323"/>
      <c r="S268" s="323"/>
      <c r="T268" s="323"/>
      <c r="U268" s="323"/>
      <c r="V268" s="323"/>
      <c r="W268" s="306"/>
      <c r="X268" s="306"/>
      <c r="Y268" s="306"/>
      <c r="Z268" s="306"/>
      <c r="AA268" s="306"/>
      <c r="AB268" s="306"/>
      <c r="AC268" s="306"/>
      <c r="AD268" s="306"/>
      <c r="AE268" s="306"/>
      <c r="AF268" s="306"/>
      <c r="AG268" s="306"/>
    </row>
    <row r="269" spans="1:33">
      <c r="A269" s="306"/>
      <c r="B269" s="306"/>
      <c r="C269" s="323"/>
      <c r="D269" s="323"/>
      <c r="E269" s="323"/>
      <c r="F269" s="323"/>
      <c r="G269" s="323"/>
      <c r="H269" s="323"/>
      <c r="I269" s="323"/>
      <c r="J269" s="323"/>
      <c r="K269" s="306"/>
      <c r="L269" s="323"/>
      <c r="M269" s="323"/>
      <c r="N269" s="323"/>
      <c r="O269" s="323"/>
      <c r="P269" s="323"/>
      <c r="Q269" s="323"/>
      <c r="R269" s="323"/>
      <c r="S269" s="323"/>
      <c r="T269" s="323"/>
      <c r="U269" s="323"/>
      <c r="V269" s="323"/>
      <c r="W269" s="306"/>
      <c r="X269" s="306"/>
      <c r="Y269" s="306"/>
      <c r="Z269" s="306"/>
      <c r="AA269" s="306"/>
      <c r="AB269" s="306"/>
      <c r="AC269" s="306"/>
      <c r="AD269" s="306"/>
      <c r="AE269" s="306"/>
      <c r="AF269" s="306"/>
      <c r="AG269" s="306"/>
    </row>
    <row r="270" spans="1:33">
      <c r="A270" s="306"/>
      <c r="B270" s="306"/>
      <c r="C270" s="323"/>
      <c r="D270" s="323"/>
      <c r="E270" s="323"/>
      <c r="F270" s="323"/>
      <c r="G270" s="323"/>
      <c r="H270" s="323"/>
      <c r="I270" s="323"/>
      <c r="J270" s="323"/>
      <c r="K270" s="306"/>
      <c r="L270" s="323"/>
      <c r="M270" s="323"/>
      <c r="N270" s="323"/>
      <c r="O270" s="323"/>
      <c r="P270" s="323"/>
      <c r="Q270" s="323"/>
      <c r="R270" s="323"/>
      <c r="S270" s="323"/>
      <c r="T270" s="323"/>
      <c r="U270" s="323"/>
      <c r="V270" s="323"/>
      <c r="W270" s="306"/>
      <c r="X270" s="306"/>
      <c r="Y270" s="306"/>
      <c r="Z270" s="306"/>
      <c r="AA270" s="306"/>
      <c r="AB270" s="306"/>
      <c r="AC270" s="306"/>
      <c r="AD270" s="306"/>
      <c r="AE270" s="306"/>
      <c r="AF270" s="306"/>
      <c r="AG270" s="306"/>
    </row>
    <row r="271" spans="1:33">
      <c r="A271" s="306"/>
      <c r="B271" s="306"/>
      <c r="C271" s="323"/>
      <c r="D271" s="323"/>
      <c r="E271" s="323"/>
      <c r="F271" s="323"/>
      <c r="G271" s="323"/>
      <c r="H271" s="323"/>
      <c r="I271" s="323"/>
      <c r="J271" s="323"/>
      <c r="K271" s="306"/>
      <c r="L271" s="323"/>
      <c r="M271" s="323"/>
      <c r="N271" s="323"/>
      <c r="O271" s="323"/>
      <c r="P271" s="323"/>
      <c r="Q271" s="323"/>
      <c r="R271" s="323"/>
      <c r="S271" s="323"/>
      <c r="T271" s="323"/>
      <c r="U271" s="323"/>
      <c r="V271" s="323"/>
      <c r="W271" s="306"/>
      <c r="X271" s="306"/>
      <c r="Y271" s="306"/>
      <c r="Z271" s="306"/>
      <c r="AA271" s="306"/>
      <c r="AB271" s="306"/>
      <c r="AC271" s="306"/>
      <c r="AD271" s="306"/>
      <c r="AE271" s="306"/>
      <c r="AF271" s="306"/>
      <c r="AG271" s="306"/>
    </row>
    <row r="272" spans="1:33">
      <c r="A272" s="306"/>
      <c r="B272" s="306"/>
      <c r="C272" s="323"/>
      <c r="D272" s="323"/>
      <c r="E272" s="323"/>
      <c r="F272" s="323"/>
      <c r="G272" s="323"/>
      <c r="H272" s="323"/>
      <c r="I272" s="323"/>
      <c r="J272" s="323"/>
      <c r="K272" s="306"/>
      <c r="L272" s="323"/>
      <c r="M272" s="323"/>
      <c r="N272" s="323"/>
      <c r="O272" s="323"/>
      <c r="P272" s="323"/>
      <c r="Q272" s="323"/>
      <c r="R272" s="323"/>
      <c r="S272" s="323"/>
      <c r="T272" s="323"/>
      <c r="U272" s="323"/>
      <c r="V272" s="323"/>
      <c r="W272" s="306"/>
      <c r="X272" s="306"/>
      <c r="Y272" s="306"/>
      <c r="Z272" s="306"/>
      <c r="AA272" s="306"/>
      <c r="AB272" s="306"/>
      <c r="AC272" s="306"/>
      <c r="AD272" s="306"/>
      <c r="AE272" s="306"/>
      <c r="AF272" s="306"/>
      <c r="AG272" s="306"/>
    </row>
    <row r="273" spans="1:33">
      <c r="A273" s="306"/>
      <c r="B273" s="306"/>
      <c r="C273" s="323"/>
      <c r="D273" s="323"/>
      <c r="E273" s="323"/>
      <c r="F273" s="323"/>
      <c r="G273" s="323"/>
      <c r="H273" s="323"/>
      <c r="I273" s="323"/>
      <c r="J273" s="323"/>
      <c r="K273" s="306"/>
      <c r="L273" s="323"/>
      <c r="M273" s="323"/>
      <c r="N273" s="323"/>
      <c r="O273" s="323"/>
      <c r="P273" s="323"/>
      <c r="Q273" s="323"/>
      <c r="R273" s="323"/>
      <c r="S273" s="323"/>
      <c r="T273" s="323"/>
      <c r="U273" s="323"/>
      <c r="V273" s="323"/>
      <c r="W273" s="306"/>
      <c r="X273" s="306"/>
      <c r="Y273" s="306"/>
      <c r="Z273" s="306"/>
      <c r="AA273" s="306"/>
      <c r="AB273" s="306"/>
      <c r="AC273" s="306"/>
      <c r="AD273" s="306"/>
      <c r="AE273" s="306"/>
      <c r="AF273" s="306"/>
      <c r="AG273" s="306"/>
    </row>
    <row r="274" spans="1:33">
      <c r="A274" s="306"/>
      <c r="B274" s="306"/>
      <c r="C274" s="323"/>
      <c r="D274" s="323"/>
      <c r="E274" s="323"/>
      <c r="F274" s="323"/>
      <c r="G274" s="323"/>
      <c r="H274" s="323"/>
      <c r="I274" s="323"/>
      <c r="J274" s="323"/>
      <c r="K274" s="306"/>
      <c r="L274" s="323"/>
      <c r="M274" s="323"/>
      <c r="N274" s="323"/>
      <c r="O274" s="323"/>
      <c r="P274" s="323"/>
      <c r="Q274" s="323"/>
      <c r="R274" s="323"/>
      <c r="S274" s="323"/>
      <c r="T274" s="323"/>
      <c r="U274" s="323"/>
      <c r="V274" s="323"/>
      <c r="W274" s="306"/>
      <c r="X274" s="306"/>
      <c r="Y274" s="306"/>
      <c r="Z274" s="306"/>
      <c r="AA274" s="306"/>
      <c r="AB274" s="306"/>
      <c r="AC274" s="306"/>
      <c r="AD274" s="306"/>
      <c r="AE274" s="306"/>
      <c r="AF274" s="306"/>
      <c r="AG274" s="306"/>
    </row>
    <row r="275" spans="1:33">
      <c r="A275" s="306"/>
      <c r="B275" s="306"/>
      <c r="C275" s="323"/>
      <c r="D275" s="323"/>
      <c r="E275" s="323"/>
      <c r="F275" s="323"/>
      <c r="G275" s="323"/>
      <c r="H275" s="323"/>
      <c r="I275" s="323"/>
      <c r="J275" s="323"/>
      <c r="K275" s="306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06"/>
      <c r="X275" s="306"/>
      <c r="Y275" s="306"/>
      <c r="Z275" s="306"/>
      <c r="AA275" s="306"/>
      <c r="AB275" s="306"/>
      <c r="AC275" s="306"/>
      <c r="AD275" s="306"/>
      <c r="AE275" s="306"/>
      <c r="AF275" s="306"/>
      <c r="AG275" s="306"/>
    </row>
    <row r="276" spans="1:33">
      <c r="A276" s="306"/>
      <c r="B276" s="306"/>
      <c r="C276" s="323"/>
      <c r="D276" s="323"/>
      <c r="E276" s="323"/>
      <c r="F276" s="323"/>
      <c r="G276" s="323"/>
      <c r="H276" s="323"/>
      <c r="I276" s="323"/>
      <c r="J276" s="323"/>
      <c r="K276" s="306"/>
      <c r="L276" s="323"/>
      <c r="M276" s="323"/>
      <c r="N276" s="323"/>
      <c r="O276" s="323"/>
      <c r="P276" s="323"/>
      <c r="Q276" s="323"/>
      <c r="R276" s="323"/>
      <c r="S276" s="323"/>
      <c r="T276" s="323"/>
      <c r="U276" s="323"/>
      <c r="V276" s="323"/>
      <c r="W276" s="306"/>
      <c r="X276" s="306"/>
      <c r="Y276" s="306"/>
      <c r="Z276" s="306"/>
      <c r="AA276" s="306"/>
      <c r="AB276" s="306"/>
      <c r="AC276" s="306"/>
      <c r="AD276" s="306"/>
      <c r="AE276" s="306"/>
      <c r="AF276" s="306"/>
      <c r="AG276" s="306"/>
    </row>
    <row r="277" spans="1:33">
      <c r="A277" s="306"/>
      <c r="B277" s="306"/>
      <c r="C277" s="323"/>
      <c r="D277" s="323"/>
      <c r="E277" s="323"/>
      <c r="F277" s="323"/>
      <c r="G277" s="323"/>
      <c r="H277" s="323"/>
      <c r="I277" s="323"/>
      <c r="J277" s="323"/>
      <c r="K277" s="306"/>
      <c r="L277" s="323"/>
      <c r="M277" s="323"/>
      <c r="N277" s="323"/>
      <c r="O277" s="323"/>
      <c r="P277" s="323"/>
      <c r="Q277" s="323"/>
      <c r="R277" s="323"/>
      <c r="S277" s="323"/>
      <c r="T277" s="323"/>
      <c r="U277" s="323"/>
      <c r="V277" s="323"/>
      <c r="W277" s="306"/>
      <c r="X277" s="306"/>
      <c r="Y277" s="306"/>
      <c r="Z277" s="306"/>
      <c r="AA277" s="306"/>
      <c r="AB277" s="306"/>
      <c r="AC277" s="306"/>
      <c r="AD277" s="306"/>
      <c r="AE277" s="306"/>
      <c r="AF277" s="306"/>
      <c r="AG277" s="306"/>
    </row>
    <row r="278" spans="1:33">
      <c r="A278" s="306"/>
      <c r="B278" s="306"/>
      <c r="C278" s="323"/>
      <c r="D278" s="323"/>
      <c r="E278" s="323"/>
      <c r="F278" s="323"/>
      <c r="G278" s="323"/>
      <c r="H278" s="323"/>
      <c r="I278" s="323"/>
      <c r="J278" s="323"/>
      <c r="K278" s="306"/>
      <c r="L278" s="323"/>
      <c r="M278" s="323"/>
      <c r="N278" s="323"/>
      <c r="O278" s="323"/>
      <c r="P278" s="323"/>
      <c r="Q278" s="323"/>
      <c r="R278" s="323"/>
      <c r="S278" s="323"/>
      <c r="T278" s="323"/>
      <c r="U278" s="323"/>
      <c r="V278" s="323"/>
      <c r="W278" s="306"/>
      <c r="X278" s="306"/>
      <c r="Y278" s="306"/>
      <c r="Z278" s="306"/>
      <c r="AA278" s="306"/>
      <c r="AB278" s="306"/>
      <c r="AC278" s="306"/>
      <c r="AD278" s="306"/>
      <c r="AE278" s="306"/>
      <c r="AF278" s="306"/>
      <c r="AG278" s="306"/>
    </row>
    <row r="279" spans="1:33">
      <c r="A279" s="306"/>
      <c r="B279" s="306"/>
      <c r="C279" s="323"/>
      <c r="D279" s="323"/>
      <c r="E279" s="323"/>
      <c r="F279" s="323"/>
      <c r="G279" s="323"/>
      <c r="H279" s="323"/>
      <c r="I279" s="323"/>
      <c r="J279" s="323"/>
      <c r="K279" s="306"/>
      <c r="L279" s="323"/>
      <c r="M279" s="323"/>
      <c r="N279" s="323"/>
      <c r="O279" s="323"/>
      <c r="P279" s="323"/>
      <c r="Q279" s="323"/>
      <c r="R279" s="323"/>
      <c r="S279" s="323"/>
      <c r="T279" s="323"/>
      <c r="U279" s="323"/>
      <c r="V279" s="323"/>
      <c r="W279" s="306"/>
      <c r="X279" s="306"/>
      <c r="Y279" s="306"/>
      <c r="Z279" s="306"/>
      <c r="AA279" s="306"/>
      <c r="AB279" s="306"/>
      <c r="AC279" s="306"/>
      <c r="AD279" s="306"/>
      <c r="AE279" s="306"/>
      <c r="AF279" s="306"/>
      <c r="AG279" s="306"/>
    </row>
    <row r="280" spans="1:33">
      <c r="A280" s="306"/>
      <c r="B280" s="306"/>
      <c r="C280" s="323"/>
      <c r="D280" s="323"/>
      <c r="E280" s="323"/>
      <c r="F280" s="323"/>
      <c r="G280" s="323"/>
      <c r="H280" s="323"/>
      <c r="I280" s="323"/>
      <c r="J280" s="323"/>
      <c r="K280" s="306"/>
      <c r="L280" s="323"/>
      <c r="M280" s="323"/>
      <c r="N280" s="323"/>
      <c r="O280" s="323"/>
      <c r="P280" s="323"/>
      <c r="Q280" s="323"/>
      <c r="R280" s="323"/>
      <c r="S280" s="323"/>
      <c r="T280" s="323"/>
      <c r="U280" s="323"/>
      <c r="V280" s="323"/>
      <c r="W280" s="306"/>
      <c r="X280" s="306"/>
      <c r="Y280" s="306"/>
      <c r="Z280" s="306"/>
      <c r="AA280" s="306"/>
      <c r="AB280" s="306"/>
      <c r="AC280" s="306"/>
      <c r="AD280" s="306"/>
      <c r="AE280" s="306"/>
      <c r="AF280" s="306"/>
      <c r="AG280" s="306"/>
    </row>
    <row r="281" spans="1:33">
      <c r="A281" s="306"/>
      <c r="B281" s="306"/>
      <c r="C281" s="323"/>
      <c r="D281" s="323"/>
      <c r="E281" s="323"/>
      <c r="F281" s="323"/>
      <c r="G281" s="323"/>
      <c r="H281" s="323"/>
      <c r="I281" s="323"/>
      <c r="J281" s="323"/>
      <c r="K281" s="306"/>
      <c r="L281" s="323"/>
      <c r="M281" s="323"/>
      <c r="N281" s="323"/>
      <c r="O281" s="323"/>
      <c r="P281" s="323"/>
      <c r="Q281" s="323"/>
      <c r="R281" s="323"/>
      <c r="S281" s="323"/>
      <c r="T281" s="323"/>
      <c r="U281" s="323"/>
      <c r="V281" s="323"/>
      <c r="W281" s="306"/>
      <c r="X281" s="306"/>
      <c r="Y281" s="306"/>
      <c r="Z281" s="306"/>
      <c r="AA281" s="306"/>
      <c r="AB281" s="306"/>
      <c r="AC281" s="306"/>
      <c r="AD281" s="306"/>
      <c r="AE281" s="306"/>
      <c r="AF281" s="306"/>
      <c r="AG281" s="306"/>
    </row>
    <row r="282" spans="1:33">
      <c r="A282" s="306"/>
      <c r="B282" s="306"/>
      <c r="C282" s="323"/>
      <c r="D282" s="323"/>
      <c r="E282" s="323"/>
      <c r="F282" s="323"/>
      <c r="G282" s="323"/>
      <c r="H282" s="323"/>
      <c r="I282" s="323"/>
      <c r="J282" s="323"/>
      <c r="K282" s="306"/>
      <c r="L282" s="323"/>
      <c r="M282" s="323"/>
      <c r="N282" s="323"/>
      <c r="O282" s="323"/>
      <c r="P282" s="323"/>
      <c r="Q282" s="323"/>
      <c r="R282" s="323"/>
      <c r="S282" s="323"/>
      <c r="T282" s="323"/>
      <c r="U282" s="323"/>
      <c r="V282" s="323"/>
      <c r="W282" s="306"/>
      <c r="X282" s="306"/>
      <c r="Y282" s="306"/>
      <c r="Z282" s="306"/>
      <c r="AA282" s="306"/>
      <c r="AB282" s="306"/>
      <c r="AC282" s="306"/>
      <c r="AD282" s="306"/>
      <c r="AE282" s="306"/>
      <c r="AF282" s="306"/>
      <c r="AG282" s="306"/>
    </row>
    <row r="283" spans="1:33">
      <c r="A283" s="306"/>
      <c r="B283" s="306"/>
      <c r="C283" s="323"/>
      <c r="D283" s="323"/>
      <c r="E283" s="323"/>
      <c r="F283" s="323"/>
      <c r="G283" s="323"/>
      <c r="H283" s="323"/>
      <c r="I283" s="323"/>
      <c r="J283" s="323"/>
      <c r="K283" s="306"/>
      <c r="L283" s="323"/>
      <c r="M283" s="323"/>
      <c r="N283" s="323"/>
      <c r="O283" s="323"/>
      <c r="P283" s="323"/>
      <c r="Q283" s="323"/>
      <c r="R283" s="323"/>
      <c r="S283" s="323"/>
      <c r="T283" s="323"/>
      <c r="U283" s="323"/>
      <c r="V283" s="323"/>
      <c r="W283" s="306"/>
      <c r="X283" s="306"/>
      <c r="Y283" s="306"/>
      <c r="Z283" s="306"/>
      <c r="AA283" s="306"/>
      <c r="AB283" s="306"/>
      <c r="AC283" s="306"/>
      <c r="AD283" s="306"/>
      <c r="AE283" s="306"/>
      <c r="AF283" s="306"/>
      <c r="AG283" s="306"/>
    </row>
    <row r="284" spans="1:33">
      <c r="C284" s="29"/>
      <c r="D284" s="29"/>
      <c r="E284" s="29"/>
      <c r="F284" s="29"/>
      <c r="G284" s="29"/>
      <c r="H284" s="29"/>
      <c r="I284" s="29"/>
      <c r="J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</row>
    <row r="285" spans="1:33">
      <c r="C285" s="29"/>
      <c r="D285" s="29"/>
      <c r="E285" s="29"/>
      <c r="F285" s="29"/>
      <c r="G285" s="29"/>
      <c r="H285" s="29"/>
      <c r="I285" s="29"/>
      <c r="J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</row>
    <row r="286" spans="1:33">
      <c r="C286" s="29"/>
      <c r="D286" s="29"/>
      <c r="E286" s="29"/>
      <c r="F286" s="29"/>
      <c r="G286" s="29"/>
      <c r="H286" s="29"/>
      <c r="I286" s="29"/>
      <c r="J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</row>
    <row r="287" spans="1:33">
      <c r="C287" s="29"/>
      <c r="D287" s="29"/>
      <c r="E287" s="29"/>
      <c r="F287" s="29"/>
      <c r="G287" s="29"/>
      <c r="H287" s="29"/>
      <c r="I287" s="29"/>
      <c r="J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</row>
    <row r="288" spans="1:33">
      <c r="C288" s="29"/>
      <c r="D288" s="29"/>
      <c r="E288" s="29"/>
      <c r="F288" s="29"/>
      <c r="G288" s="29"/>
      <c r="H288" s="29"/>
      <c r="I288" s="29"/>
      <c r="J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</row>
    <row r="289" spans="3:22">
      <c r="C289" s="29"/>
      <c r="D289" s="29"/>
      <c r="E289" s="29"/>
      <c r="F289" s="29"/>
      <c r="G289" s="29"/>
      <c r="H289" s="29"/>
      <c r="I289" s="29"/>
      <c r="J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</row>
    <row r="290" spans="3:22">
      <c r="C290" s="29"/>
      <c r="D290" s="29"/>
      <c r="E290" s="29"/>
      <c r="F290" s="29"/>
      <c r="G290" s="29"/>
      <c r="H290" s="29"/>
      <c r="I290" s="29"/>
      <c r="J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</row>
    <row r="291" spans="3:22">
      <c r="C291" s="29"/>
      <c r="D291" s="29"/>
      <c r="E291" s="29"/>
      <c r="F291" s="29"/>
      <c r="G291" s="29"/>
      <c r="H291" s="29"/>
      <c r="I291" s="29"/>
      <c r="J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</row>
    <row r="292" spans="3:22">
      <c r="C292" s="29"/>
      <c r="D292" s="29"/>
      <c r="E292" s="29"/>
      <c r="F292" s="29"/>
      <c r="G292" s="29"/>
      <c r="H292" s="29"/>
      <c r="I292" s="29"/>
      <c r="J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</row>
    <row r="293" spans="3:22">
      <c r="C293" s="29"/>
      <c r="D293" s="29"/>
      <c r="E293" s="29"/>
      <c r="F293" s="29"/>
      <c r="G293" s="29"/>
      <c r="H293" s="29"/>
      <c r="I293" s="29"/>
      <c r="J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</row>
    <row r="294" spans="3:22">
      <c r="C294" s="29"/>
      <c r="D294" s="29"/>
      <c r="E294" s="29"/>
      <c r="F294" s="29"/>
      <c r="G294" s="29"/>
      <c r="H294" s="29"/>
      <c r="I294" s="29"/>
      <c r="J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</row>
    <row r="295" spans="3:22">
      <c r="C295" s="29"/>
      <c r="D295" s="29"/>
      <c r="E295" s="29"/>
      <c r="F295" s="29"/>
      <c r="G295" s="29"/>
      <c r="H295" s="29"/>
      <c r="I295" s="29"/>
      <c r="J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</row>
    <row r="296" spans="3:22">
      <c r="C296" s="29"/>
      <c r="D296" s="29"/>
      <c r="E296" s="29"/>
      <c r="F296" s="29"/>
      <c r="G296" s="29"/>
      <c r="H296" s="29"/>
      <c r="I296" s="29"/>
      <c r="J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</row>
    <row r="297" spans="3:22">
      <c r="C297" s="29"/>
      <c r="D297" s="29"/>
      <c r="E297" s="29"/>
      <c r="F297" s="29"/>
      <c r="G297" s="29"/>
      <c r="H297" s="29"/>
      <c r="I297" s="29"/>
      <c r="J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</row>
    <row r="298" spans="3:22">
      <c r="C298" s="29"/>
      <c r="D298" s="29"/>
      <c r="E298" s="29"/>
      <c r="F298" s="29"/>
      <c r="G298" s="29"/>
      <c r="H298" s="29"/>
      <c r="I298" s="29"/>
      <c r="J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</row>
    <row r="299" spans="3:22">
      <c r="C299" s="29"/>
      <c r="D299" s="29"/>
      <c r="E299" s="29"/>
      <c r="F299" s="29"/>
      <c r="G299" s="29"/>
      <c r="H299" s="29"/>
      <c r="I299" s="29"/>
      <c r="J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</row>
    <row r="300" spans="3:22">
      <c r="C300" s="29"/>
      <c r="D300" s="29"/>
      <c r="E300" s="29"/>
      <c r="F300" s="29"/>
      <c r="G300" s="29"/>
      <c r="H300" s="29"/>
      <c r="I300" s="29"/>
      <c r="J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</row>
    <row r="301" spans="3:22">
      <c r="C301" s="29"/>
      <c r="D301" s="29"/>
      <c r="E301" s="29"/>
      <c r="F301" s="29"/>
      <c r="G301" s="29"/>
      <c r="H301" s="29"/>
      <c r="I301" s="29"/>
      <c r="J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</row>
    <row r="302" spans="3:22">
      <c r="C302" s="29"/>
      <c r="D302" s="29"/>
      <c r="E302" s="29"/>
      <c r="F302" s="29"/>
      <c r="G302" s="29"/>
      <c r="H302" s="29"/>
      <c r="I302" s="29"/>
      <c r="J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</row>
    <row r="303" spans="3:22">
      <c r="C303" s="29"/>
      <c r="D303" s="29"/>
      <c r="E303" s="29"/>
      <c r="F303" s="29"/>
      <c r="G303" s="29"/>
      <c r="H303" s="29"/>
      <c r="I303" s="29"/>
      <c r="J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</row>
    <row r="304" spans="3:22">
      <c r="C304" s="29"/>
      <c r="D304" s="29"/>
      <c r="E304" s="29"/>
      <c r="F304" s="29"/>
      <c r="G304" s="29"/>
      <c r="H304" s="29"/>
      <c r="I304" s="29"/>
      <c r="J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</row>
    <row r="305" spans="3:22">
      <c r="C305" s="29"/>
      <c r="D305" s="29"/>
      <c r="E305" s="29"/>
      <c r="F305" s="29"/>
      <c r="G305" s="29"/>
      <c r="H305" s="29"/>
      <c r="I305" s="29"/>
      <c r="J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</row>
    <row r="306" spans="3:22">
      <c r="C306" s="29"/>
      <c r="D306" s="29"/>
      <c r="E306" s="29"/>
      <c r="F306" s="29"/>
      <c r="G306" s="29"/>
      <c r="H306" s="29"/>
      <c r="I306" s="29"/>
      <c r="J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</row>
    <row r="307" spans="3:22">
      <c r="C307" s="29"/>
      <c r="D307" s="29"/>
      <c r="E307" s="29"/>
      <c r="F307" s="29"/>
      <c r="G307" s="29"/>
      <c r="H307" s="29"/>
      <c r="I307" s="29"/>
      <c r="J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</row>
    <row r="308" spans="3:22">
      <c r="J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</row>
    <row r="309" spans="3:22">
      <c r="J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</row>
    <row r="310" spans="3:22">
      <c r="J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</row>
    <row r="311" spans="3:22">
      <c r="J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</row>
    <row r="312" spans="3:22">
      <c r="J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</row>
    <row r="313" spans="3:22">
      <c r="J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</row>
    <row r="314" spans="3:22">
      <c r="J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</row>
    <row r="315" spans="3:22">
      <c r="J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</row>
    <row r="316" spans="3:22">
      <c r="J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</row>
    <row r="317" spans="3:22">
      <c r="J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</row>
    <row r="318" spans="3:22">
      <c r="J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</row>
    <row r="319" spans="3:22">
      <c r="J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</row>
    <row r="320" spans="3:22">
      <c r="J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</row>
    <row r="321" spans="10:22">
      <c r="J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</row>
    <row r="322" spans="10:22">
      <c r="J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</row>
    <row r="323" spans="10:22">
      <c r="J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</row>
    <row r="324" spans="10:22">
      <c r="J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</row>
    <row r="325" spans="10:22">
      <c r="J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</row>
    <row r="326" spans="10:22">
      <c r="J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</row>
    <row r="327" spans="10:22">
      <c r="J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</row>
    <row r="328" spans="10:22">
      <c r="J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</row>
    <row r="329" spans="10:22">
      <c r="J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</row>
    <row r="330" spans="10:22">
      <c r="J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</row>
    <row r="331" spans="10:22">
      <c r="J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6813-C631-413E-A7C8-954D7742C380}">
  <sheetPr codeName="Sheet36">
    <tabColor rgb="FFC00000"/>
    <pageSetUpPr fitToPage="1"/>
  </sheetPr>
  <dimension ref="A1:I26"/>
  <sheetViews>
    <sheetView workbookViewId="0">
      <selection activeCell="H6" sqref="H6"/>
    </sheetView>
  </sheetViews>
  <sheetFormatPr defaultRowHeight="12.5"/>
  <cols>
    <col min="1" max="1" width="21.1796875" customWidth="1"/>
    <col min="4" max="4" width="28.453125" customWidth="1"/>
    <col min="5" max="5" width="32.54296875" customWidth="1"/>
    <col min="7" max="7" width="28.81640625" bestFit="1" customWidth="1"/>
    <col min="8" max="8" width="16.453125" customWidth="1"/>
    <col min="9" max="9" width="36.1796875" bestFit="1" customWidth="1"/>
  </cols>
  <sheetData>
    <row r="1" spans="1:9" ht="20">
      <c r="A1" s="769" t="s">
        <v>5474</v>
      </c>
      <c r="B1" s="301"/>
      <c r="C1" s="301"/>
      <c r="D1" s="301"/>
      <c r="E1" s="301"/>
      <c r="F1" s="301"/>
      <c r="G1" s="301"/>
      <c r="H1" s="301"/>
      <c r="I1" s="301"/>
    </row>
    <row r="2" spans="1:9" ht="13">
      <c r="A2" s="772"/>
      <c r="B2" s="301"/>
      <c r="C2" s="301"/>
      <c r="D2" s="301"/>
      <c r="E2" s="301"/>
      <c r="F2" s="301"/>
      <c r="G2" s="301"/>
      <c r="H2" s="301"/>
      <c r="I2" s="301"/>
    </row>
    <row r="3" spans="1:9">
      <c r="A3" s="301"/>
      <c r="B3" s="301"/>
      <c r="C3" s="301"/>
      <c r="D3" s="301"/>
      <c r="E3" s="301"/>
      <c r="F3" s="301"/>
      <c r="G3" s="301"/>
      <c r="H3" s="301"/>
      <c r="I3" s="301"/>
    </row>
    <row r="4" spans="1:9">
      <c r="A4" s="301"/>
      <c r="B4" s="301"/>
      <c r="C4" s="301"/>
      <c r="D4" s="301"/>
      <c r="E4" s="301"/>
      <c r="F4" s="301"/>
      <c r="G4" s="301"/>
      <c r="H4" s="301"/>
      <c r="I4" s="301"/>
    </row>
    <row r="5" spans="1:9" ht="15.5">
      <c r="A5" s="770" t="s">
        <v>5475</v>
      </c>
      <c r="B5" s="301"/>
      <c r="C5" s="301"/>
      <c r="D5" s="770" t="s">
        <v>5523</v>
      </c>
      <c r="E5" s="770" t="s">
        <v>5522</v>
      </c>
      <c r="F5" s="301"/>
      <c r="G5" s="770" t="s">
        <v>7005</v>
      </c>
      <c r="H5" s="770" t="s">
        <v>7006</v>
      </c>
      <c r="I5" s="301"/>
    </row>
    <row r="6" spans="1:9">
      <c r="A6" s="301" t="s">
        <v>5476</v>
      </c>
      <c r="B6" s="301"/>
      <c r="C6" s="301"/>
      <c r="D6" s="301" t="s">
        <v>5502</v>
      </c>
      <c r="E6" s="301" t="s">
        <v>5511</v>
      </c>
      <c r="F6" s="301"/>
      <c r="G6" s="301" t="s">
        <v>5497</v>
      </c>
      <c r="H6" s="771" t="str">
        <f>TRIM(LEFT(G6,3))</f>
        <v>CI</v>
      </c>
      <c r="I6" s="301" t="s">
        <v>5526</v>
      </c>
    </row>
    <row r="7" spans="1:9">
      <c r="A7" s="301" t="s">
        <v>5477</v>
      </c>
      <c r="B7" s="301"/>
      <c r="C7" s="301"/>
      <c r="D7" s="301" t="s">
        <v>5503</v>
      </c>
      <c r="E7" s="301" t="s">
        <v>5511</v>
      </c>
      <c r="F7" s="301"/>
      <c r="G7" s="301" t="s">
        <v>5498</v>
      </c>
      <c r="H7" s="771" t="str">
        <f t="shared" ref="H7:H11" si="0">TRIM(LEFT(G7,3))</f>
        <v>OSD</v>
      </c>
      <c r="I7" s="301" t="s">
        <v>5782</v>
      </c>
    </row>
    <row r="8" spans="1:9">
      <c r="A8" s="301" t="s">
        <v>5478</v>
      </c>
      <c r="B8" s="301"/>
      <c r="C8" s="301"/>
      <c r="D8" s="301" t="s">
        <v>5504</v>
      </c>
      <c r="E8" s="301" t="s">
        <v>5511</v>
      </c>
      <c r="F8" s="301"/>
      <c r="G8" s="301" t="s">
        <v>5499</v>
      </c>
      <c r="H8" s="771" t="str">
        <f t="shared" si="0"/>
        <v>OSL</v>
      </c>
      <c r="I8" s="301" t="s">
        <v>5783</v>
      </c>
    </row>
    <row r="9" spans="1:9">
      <c r="A9" s="301" t="s">
        <v>5479</v>
      </c>
      <c r="B9" s="301"/>
      <c r="C9" s="301"/>
      <c r="D9" s="301" t="s">
        <v>5505</v>
      </c>
      <c r="E9" s="301" t="s">
        <v>5511</v>
      </c>
      <c r="F9" s="301"/>
      <c r="G9" s="301" t="s">
        <v>5501</v>
      </c>
      <c r="H9" s="771" t="str">
        <f t="shared" si="0"/>
        <v>PTR</v>
      </c>
      <c r="I9" s="301" t="s">
        <v>896</v>
      </c>
    </row>
    <row r="10" spans="1:9">
      <c r="A10" s="301" t="s">
        <v>5480</v>
      </c>
      <c r="B10" s="301"/>
      <c r="C10" s="301"/>
      <c r="D10" s="301" t="s">
        <v>5506</v>
      </c>
      <c r="E10" s="301" t="s">
        <v>5511</v>
      </c>
      <c r="F10" s="301"/>
      <c r="G10" s="301" t="s">
        <v>5496</v>
      </c>
      <c r="H10" s="771" t="str">
        <f t="shared" si="0"/>
        <v>STW</v>
      </c>
      <c r="I10" s="301" t="s">
        <v>963</v>
      </c>
    </row>
    <row r="11" spans="1:9">
      <c r="A11" s="301" t="s">
        <v>5481</v>
      </c>
      <c r="B11" s="301"/>
      <c r="C11" s="301"/>
      <c r="D11" s="301" t="s">
        <v>5507</v>
      </c>
      <c r="E11" s="301" t="s">
        <v>5511</v>
      </c>
      <c r="F11" s="301"/>
      <c r="G11" s="301" t="s">
        <v>5500</v>
      </c>
      <c r="H11" s="771" t="str">
        <f t="shared" si="0"/>
        <v>TRA</v>
      </c>
      <c r="I11" s="301" t="s">
        <v>896</v>
      </c>
    </row>
    <row r="12" spans="1:9">
      <c r="A12" s="301" t="s">
        <v>5482</v>
      </c>
      <c r="B12" s="301"/>
      <c r="C12" s="301"/>
      <c r="D12" s="301" t="s">
        <v>5508</v>
      </c>
      <c r="E12" s="301" t="s">
        <v>5511</v>
      </c>
      <c r="F12" s="301"/>
      <c r="G12" s="301"/>
      <c r="H12" s="301"/>
      <c r="I12" s="301"/>
    </row>
    <row r="13" spans="1:9">
      <c r="A13" s="301" t="s">
        <v>5483</v>
      </c>
      <c r="B13" s="301"/>
      <c r="C13" s="301"/>
      <c r="D13" s="301" t="s">
        <v>5509</v>
      </c>
      <c r="E13" s="301" t="s">
        <v>5511</v>
      </c>
      <c r="F13" s="301"/>
      <c r="G13" s="301"/>
      <c r="H13" s="301"/>
      <c r="I13" s="301"/>
    </row>
    <row r="14" spans="1:9">
      <c r="A14" s="301" t="s">
        <v>5484</v>
      </c>
      <c r="B14" s="301"/>
      <c r="C14" s="301"/>
      <c r="D14" s="301" t="s">
        <v>5510</v>
      </c>
      <c r="E14" s="301" t="s">
        <v>5511</v>
      </c>
      <c r="F14" s="301"/>
      <c r="G14" s="301"/>
      <c r="H14" s="301"/>
      <c r="I14" s="301"/>
    </row>
    <row r="15" spans="1:9">
      <c r="A15" s="301" t="s">
        <v>5485</v>
      </c>
      <c r="B15" s="301"/>
      <c r="C15" s="301"/>
      <c r="D15" s="301" t="s">
        <v>5512</v>
      </c>
      <c r="E15" s="301" t="s">
        <v>5516</v>
      </c>
      <c r="F15" s="301"/>
      <c r="G15" s="301"/>
      <c r="H15" s="301"/>
      <c r="I15" s="301"/>
    </row>
    <row r="16" spans="1:9">
      <c r="A16" s="301" t="s">
        <v>5486</v>
      </c>
      <c r="B16" s="301"/>
      <c r="C16" s="301"/>
      <c r="D16" s="301" t="s">
        <v>5513</v>
      </c>
      <c r="E16" s="301" t="s">
        <v>5516</v>
      </c>
      <c r="F16" s="301"/>
      <c r="G16" s="301"/>
      <c r="H16" s="301"/>
      <c r="I16" s="301"/>
    </row>
    <row r="17" spans="1:9">
      <c r="A17" s="301" t="s">
        <v>5487</v>
      </c>
      <c r="B17" s="301"/>
      <c r="C17" s="301"/>
      <c r="D17" s="301" t="s">
        <v>5514</v>
      </c>
      <c r="E17" s="301" t="s">
        <v>5516</v>
      </c>
      <c r="F17" s="301"/>
      <c r="G17" s="301"/>
      <c r="H17" s="301"/>
      <c r="I17" s="301"/>
    </row>
    <row r="18" spans="1:9">
      <c r="A18" s="301" t="s">
        <v>5488</v>
      </c>
      <c r="B18" s="301"/>
      <c r="C18" s="301"/>
      <c r="D18" s="301" t="s">
        <v>5515</v>
      </c>
      <c r="E18" s="301" t="s">
        <v>5516</v>
      </c>
      <c r="F18" s="301"/>
      <c r="G18" s="301"/>
      <c r="H18" s="301"/>
      <c r="I18" s="301"/>
    </row>
    <row r="19" spans="1:9">
      <c r="A19" s="301" t="s">
        <v>5489</v>
      </c>
      <c r="B19" s="301"/>
      <c r="C19" s="301"/>
      <c r="D19" s="301" t="s">
        <v>5517</v>
      </c>
      <c r="E19" s="301" t="s">
        <v>5521</v>
      </c>
      <c r="F19" s="301"/>
      <c r="G19" s="301"/>
      <c r="H19" s="301"/>
      <c r="I19" s="301"/>
    </row>
    <row r="20" spans="1:9">
      <c r="A20" s="301" t="s">
        <v>5490</v>
      </c>
      <c r="B20" s="301"/>
      <c r="C20" s="301"/>
      <c r="D20" s="301" t="s">
        <v>5518</v>
      </c>
      <c r="E20" s="301" t="s">
        <v>5521</v>
      </c>
      <c r="F20" s="301"/>
      <c r="G20" s="301"/>
      <c r="H20" s="301"/>
      <c r="I20" s="301"/>
    </row>
    <row r="21" spans="1:9">
      <c r="A21" s="301" t="s">
        <v>5491</v>
      </c>
      <c r="B21" s="301"/>
      <c r="C21" s="301"/>
      <c r="D21" s="301" t="s">
        <v>5519</v>
      </c>
      <c r="E21" s="301" t="s">
        <v>5521</v>
      </c>
      <c r="F21" s="301"/>
      <c r="G21" s="301"/>
      <c r="H21" s="301"/>
      <c r="I21" s="301"/>
    </row>
    <row r="22" spans="1:9">
      <c r="A22" s="301" t="s">
        <v>5492</v>
      </c>
      <c r="B22" s="301"/>
      <c r="C22" s="301"/>
      <c r="D22" s="301" t="s">
        <v>5520</v>
      </c>
      <c r="E22" s="301" t="s">
        <v>5521</v>
      </c>
      <c r="F22" s="301"/>
      <c r="G22" s="301"/>
      <c r="H22" s="301"/>
      <c r="I22" s="301"/>
    </row>
    <row r="23" spans="1:9">
      <c r="A23" s="301" t="s">
        <v>4347</v>
      </c>
      <c r="B23" s="301"/>
      <c r="C23" s="301"/>
      <c r="D23" s="301"/>
      <c r="E23" s="301"/>
      <c r="F23" s="301"/>
      <c r="G23" s="301"/>
      <c r="H23" s="301"/>
      <c r="I23" s="301"/>
    </row>
    <row r="24" spans="1:9">
      <c r="A24" s="301" t="s">
        <v>5493</v>
      </c>
      <c r="B24" s="301"/>
      <c r="C24" s="301"/>
      <c r="D24" s="301"/>
      <c r="E24" s="301"/>
      <c r="F24" s="301"/>
      <c r="G24" s="301"/>
      <c r="H24" s="301"/>
      <c r="I24" s="301"/>
    </row>
    <row r="25" spans="1:9">
      <c r="A25" s="301" t="s">
        <v>5494</v>
      </c>
      <c r="B25" s="301"/>
      <c r="C25" s="301"/>
      <c r="D25" s="301"/>
      <c r="E25" s="301"/>
      <c r="F25" s="301"/>
      <c r="G25" s="301"/>
      <c r="H25" s="301"/>
      <c r="I25" s="301"/>
    </row>
    <row r="26" spans="1:9">
      <c r="A26" s="301" t="s">
        <v>5495</v>
      </c>
      <c r="B26" s="301"/>
      <c r="C26" s="301"/>
      <c r="D26" s="301"/>
      <c r="E26" s="301"/>
      <c r="F26" s="301"/>
      <c r="G26" s="301"/>
      <c r="H26" s="301"/>
      <c r="I26" s="301"/>
    </row>
  </sheetData>
  <sortState xmlns:xlrd2="http://schemas.microsoft.com/office/spreadsheetml/2017/richdata2" ref="G6:G11">
    <sortCondition ref="G6:G11"/>
  </sortState>
  <pageMargins left="0.70866141732283472" right="0.51181102362204722" top="0.55118110236220474" bottom="0.74803149606299213" header="0.31496062992125984" footer="0.31496062992125984"/>
  <pageSetup paperSize="8" orientation="landscape" r:id="rId1"/>
  <headerFooter>
    <oddFooter>&amp;L&amp;F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376D1-0C2F-4051-AABD-B5CE6D54BF50}">
  <sheetPr codeName="Sheet38">
    <tabColor rgb="FFC00000"/>
    <pageSetUpPr fitToPage="1"/>
  </sheetPr>
  <dimension ref="A1:M249"/>
  <sheetViews>
    <sheetView topLeftCell="A104" workbookViewId="0">
      <selection activeCell="B116" sqref="B116"/>
    </sheetView>
  </sheetViews>
  <sheetFormatPr defaultRowHeight="12.5"/>
  <cols>
    <col min="1" max="1" width="24.54296875" customWidth="1"/>
    <col min="2" max="2" width="28.7265625" customWidth="1"/>
    <col min="3" max="3" width="37.54296875" customWidth="1"/>
    <col min="4" max="4" width="22.453125" customWidth="1"/>
    <col min="5" max="5" width="30.81640625" customWidth="1"/>
    <col min="6" max="6" width="35.453125" customWidth="1"/>
    <col min="7" max="7" width="17.26953125" customWidth="1"/>
    <col min="8" max="8" width="31.81640625" customWidth="1"/>
    <col min="9" max="9" width="16.54296875" customWidth="1"/>
    <col min="10" max="10" width="15.54296875" customWidth="1"/>
    <col min="11" max="11" width="14.81640625" customWidth="1"/>
    <col min="12" max="12" width="15.26953125" customWidth="1"/>
    <col min="13" max="13" width="12.26953125" customWidth="1"/>
  </cols>
  <sheetData>
    <row r="1" spans="1:10" ht="42">
      <c r="A1" s="798" t="s">
        <v>7009</v>
      </c>
      <c r="B1" s="798" t="s">
        <v>5461</v>
      </c>
      <c r="C1" s="798" t="s">
        <v>5524</v>
      </c>
      <c r="D1" s="798" t="s">
        <v>5469</v>
      </c>
      <c r="E1" s="798" t="s">
        <v>7007</v>
      </c>
      <c r="F1" s="798" t="s">
        <v>5547</v>
      </c>
      <c r="G1" s="798" t="s">
        <v>5461</v>
      </c>
      <c r="H1" s="798" t="s">
        <v>5804</v>
      </c>
      <c r="I1" s="798" t="s">
        <v>5805</v>
      </c>
      <c r="J1" s="798" t="s">
        <v>7008</v>
      </c>
    </row>
    <row r="2" spans="1:10">
      <c r="A2" s="799" t="s">
        <v>5525</v>
      </c>
      <c r="B2" s="799" t="s">
        <v>91</v>
      </c>
      <c r="C2" s="799" t="str">
        <f>A2&amp;" - "&amp;B2</f>
        <v>Reserve Acquisition - Auckland wide</v>
      </c>
      <c r="D2" s="799" t="s">
        <v>2629</v>
      </c>
      <c r="E2" s="799" t="str">
        <f>+C2</f>
        <v>Reserve Acquisition - Auckland wide</v>
      </c>
      <c r="F2" s="799" t="s">
        <v>3608</v>
      </c>
      <c r="G2" s="799" t="str">
        <f>+B2</f>
        <v>Auckland wide</v>
      </c>
      <c r="H2" s="799" t="s">
        <v>5443</v>
      </c>
      <c r="I2" s="799" t="s">
        <v>5444</v>
      </c>
      <c r="J2" t="str">
        <f t="shared" ref="J2:J65" si="0">TRIM(LEFT(D2,3))</f>
        <v>OSL</v>
      </c>
    </row>
    <row r="3" spans="1:10">
      <c r="A3" s="799" t="s">
        <v>5525</v>
      </c>
      <c r="B3" s="799" t="s">
        <v>2632</v>
      </c>
      <c r="C3" s="799" t="str">
        <f t="shared" ref="C3:C66" si="1">A3&amp;" - "&amp;B3</f>
        <v>Reserve Acquisition - Area 2</v>
      </c>
      <c r="D3" s="799" t="s">
        <v>2631</v>
      </c>
      <c r="E3" s="799" t="str">
        <f t="shared" ref="E3:E66" si="2">+C3</f>
        <v>Reserve Acquisition - Area 2</v>
      </c>
      <c r="F3" s="799" t="s">
        <v>3608</v>
      </c>
      <c r="G3" s="799" t="str">
        <f t="shared" ref="G3:G66" si="3">+B3</f>
        <v>Area 2</v>
      </c>
      <c r="H3" s="799"/>
      <c r="I3" s="799" t="s">
        <v>5444</v>
      </c>
      <c r="J3" t="str">
        <f t="shared" si="0"/>
        <v>OSL</v>
      </c>
    </row>
    <row r="4" spans="1:10">
      <c r="A4" s="799" t="s">
        <v>5525</v>
      </c>
      <c r="B4" s="799" t="s">
        <v>2432</v>
      </c>
      <c r="C4" s="799" t="str">
        <f t="shared" si="1"/>
        <v>Reserve Acquisition - Urban</v>
      </c>
      <c r="D4" s="799" t="s">
        <v>2633</v>
      </c>
      <c r="E4" s="799" t="str">
        <f t="shared" si="2"/>
        <v>Reserve Acquisition - Urban</v>
      </c>
      <c r="F4" s="799" t="s">
        <v>3608</v>
      </c>
      <c r="G4" s="799" t="str">
        <f t="shared" si="3"/>
        <v>Urban</v>
      </c>
      <c r="H4" s="799" t="s">
        <v>5445</v>
      </c>
      <c r="I4" s="799" t="s">
        <v>5444</v>
      </c>
      <c r="J4" t="str">
        <f t="shared" si="0"/>
        <v>OSL</v>
      </c>
    </row>
    <row r="5" spans="1:10">
      <c r="A5" s="799" t="s">
        <v>5525</v>
      </c>
      <c r="B5" s="799" t="s">
        <v>2635</v>
      </c>
      <c r="C5" s="799" t="str">
        <f t="shared" si="1"/>
        <v>Reserve Acquisition - Area 4</v>
      </c>
      <c r="D5" s="799" t="s">
        <v>2634</v>
      </c>
      <c r="E5" s="799" t="str">
        <f t="shared" si="2"/>
        <v>Reserve Acquisition - Area 4</v>
      </c>
      <c r="F5" s="799" t="s">
        <v>3608</v>
      </c>
      <c r="G5" s="799" t="str">
        <f t="shared" si="3"/>
        <v>Area 4</v>
      </c>
      <c r="H5" s="799"/>
      <c r="I5" s="799" t="s">
        <v>5444</v>
      </c>
      <c r="J5" t="str">
        <f t="shared" si="0"/>
        <v>OSL</v>
      </c>
    </row>
    <row r="6" spans="1:10">
      <c r="A6" s="799" t="s">
        <v>5525</v>
      </c>
      <c r="B6" s="799" t="s">
        <v>2395</v>
      </c>
      <c r="C6" s="799" t="str">
        <f t="shared" si="1"/>
        <v>Reserve Acquisition - Warkworth</v>
      </c>
      <c r="D6" s="799" t="s">
        <v>2636</v>
      </c>
      <c r="E6" s="799" t="str">
        <f t="shared" si="2"/>
        <v>Reserve Acquisition - Warkworth</v>
      </c>
      <c r="F6" s="799" t="s">
        <v>3607</v>
      </c>
      <c r="G6" s="799" t="str">
        <f t="shared" si="3"/>
        <v>Warkworth</v>
      </c>
      <c r="H6" s="799" t="s">
        <v>3607</v>
      </c>
      <c r="I6" s="799" t="s">
        <v>5444</v>
      </c>
      <c r="J6" t="str">
        <f t="shared" si="0"/>
        <v>OSL</v>
      </c>
    </row>
    <row r="7" spans="1:10">
      <c r="A7" s="799" t="s">
        <v>5525</v>
      </c>
      <c r="B7" s="799" t="s">
        <v>2566</v>
      </c>
      <c r="C7" s="799" t="str">
        <f t="shared" si="1"/>
        <v>Reserve Acquisition - Dairy Flat</v>
      </c>
      <c r="D7" s="799" t="s">
        <v>2638</v>
      </c>
      <c r="E7" s="799" t="str">
        <f t="shared" si="2"/>
        <v>Reserve Acquisition - Dairy Flat</v>
      </c>
      <c r="F7" s="799" t="s">
        <v>3607</v>
      </c>
      <c r="G7" s="799" t="str">
        <f t="shared" si="3"/>
        <v>Dairy Flat</v>
      </c>
      <c r="H7" s="799" t="s">
        <v>3607</v>
      </c>
      <c r="I7" s="799" t="s">
        <v>5444</v>
      </c>
      <c r="J7" t="str">
        <f t="shared" si="0"/>
        <v>OSL</v>
      </c>
    </row>
    <row r="8" spans="1:10">
      <c r="A8" s="799" t="s">
        <v>5525</v>
      </c>
      <c r="B8" s="799" t="s">
        <v>4391</v>
      </c>
      <c r="C8" s="799" t="str">
        <f t="shared" si="1"/>
        <v>Reserve Acquisition - Northwest Greenfield</v>
      </c>
      <c r="D8" s="799" t="s">
        <v>2640</v>
      </c>
      <c r="E8" s="799" t="str">
        <f t="shared" si="2"/>
        <v>Reserve Acquisition - Northwest Greenfield</v>
      </c>
      <c r="F8" s="799" t="s">
        <v>3608</v>
      </c>
      <c r="G8" s="799" t="str">
        <f t="shared" si="3"/>
        <v>Northwest Greenfield</v>
      </c>
      <c r="H8" s="799" t="s">
        <v>5445</v>
      </c>
      <c r="I8" s="799" t="s">
        <v>5444</v>
      </c>
      <c r="J8" t="str">
        <f t="shared" si="0"/>
        <v>OSL</v>
      </c>
    </row>
    <row r="9" spans="1:10">
      <c r="A9" s="799" t="s">
        <v>5525</v>
      </c>
      <c r="B9" s="799" t="s">
        <v>4392</v>
      </c>
      <c r="C9" s="799" t="str">
        <f t="shared" si="1"/>
        <v>Reserve Acquisition - North Greenfield</v>
      </c>
      <c r="D9" s="799" t="s">
        <v>2642</v>
      </c>
      <c r="E9" s="799" t="str">
        <f t="shared" si="2"/>
        <v>Reserve Acquisition - North Greenfield</v>
      </c>
      <c r="F9" s="799" t="s">
        <v>3608</v>
      </c>
      <c r="G9" s="799" t="str">
        <f t="shared" si="3"/>
        <v>North Greenfield</v>
      </c>
      <c r="H9" s="799" t="s">
        <v>5445</v>
      </c>
      <c r="I9" s="799" t="s">
        <v>5444</v>
      </c>
      <c r="J9" t="str">
        <f t="shared" si="0"/>
        <v>OSL</v>
      </c>
    </row>
    <row r="10" spans="1:10">
      <c r="A10" s="799" t="s">
        <v>5525</v>
      </c>
      <c r="B10" s="799" t="s">
        <v>4393</v>
      </c>
      <c r="C10" s="799" t="str">
        <f t="shared" si="1"/>
        <v>Reserve Acquisition - South Greenfield</v>
      </c>
      <c r="D10" s="799" t="s">
        <v>2644</v>
      </c>
      <c r="E10" s="799" t="str">
        <f t="shared" si="2"/>
        <v>Reserve Acquisition - South Greenfield</v>
      </c>
      <c r="F10" s="799" t="s">
        <v>3608</v>
      </c>
      <c r="G10" s="799" t="str">
        <f t="shared" si="3"/>
        <v>South Greenfield</v>
      </c>
      <c r="H10" s="799" t="s">
        <v>5445</v>
      </c>
      <c r="I10" s="799" t="s">
        <v>5444</v>
      </c>
      <c r="J10" t="str">
        <f t="shared" si="0"/>
        <v>OSL</v>
      </c>
    </row>
    <row r="11" spans="1:10">
      <c r="A11" s="799" t="s">
        <v>5525</v>
      </c>
      <c r="B11" s="799" t="s">
        <v>2570</v>
      </c>
      <c r="C11" s="799" t="str">
        <f t="shared" si="1"/>
        <v>Reserve Acquisition - Flatbush</v>
      </c>
      <c r="D11" s="799" t="s">
        <v>2646</v>
      </c>
      <c r="E11" s="799" t="str">
        <f t="shared" si="2"/>
        <v>Reserve Acquisition - Flatbush</v>
      </c>
      <c r="F11" s="799" t="s">
        <v>3607</v>
      </c>
      <c r="G11" s="799" t="str">
        <f t="shared" si="3"/>
        <v>Flatbush</v>
      </c>
      <c r="H11" s="799" t="s">
        <v>3607</v>
      </c>
      <c r="I11" s="799" t="s">
        <v>5444</v>
      </c>
      <c r="J11" t="str">
        <f t="shared" si="0"/>
        <v>OSL</v>
      </c>
    </row>
    <row r="12" spans="1:10">
      <c r="A12" s="799" t="s">
        <v>5525</v>
      </c>
      <c r="B12" s="799" t="s">
        <v>2571</v>
      </c>
      <c r="C12" s="799" t="str">
        <f t="shared" si="1"/>
        <v>Reserve Acquisition - Takanini</v>
      </c>
      <c r="D12" s="799" t="s">
        <v>2648</v>
      </c>
      <c r="E12" s="799" t="str">
        <f t="shared" si="2"/>
        <v>Reserve Acquisition - Takanini</v>
      </c>
      <c r="F12" s="799" t="s">
        <v>3607</v>
      </c>
      <c r="G12" s="799" t="str">
        <f t="shared" si="3"/>
        <v>Takanini</v>
      </c>
      <c r="H12" s="799" t="s">
        <v>3607</v>
      </c>
      <c r="I12" s="799" t="s">
        <v>5444</v>
      </c>
      <c r="J12" t="str">
        <f t="shared" si="0"/>
        <v>OSL</v>
      </c>
    </row>
    <row r="13" spans="1:10">
      <c r="A13" s="799" t="s">
        <v>5525</v>
      </c>
      <c r="B13" s="799" t="s">
        <v>2572</v>
      </c>
      <c r="C13" s="799" t="str">
        <f t="shared" si="1"/>
        <v>Reserve Acquisition - Opaheke / Drury</v>
      </c>
      <c r="D13" s="799" t="s">
        <v>2650</v>
      </c>
      <c r="E13" s="799" t="str">
        <f t="shared" si="2"/>
        <v>Reserve Acquisition - Opaheke / Drury</v>
      </c>
      <c r="F13" s="799" t="s">
        <v>3607</v>
      </c>
      <c r="G13" s="799" t="str">
        <f t="shared" si="3"/>
        <v>Opaheke / Drury</v>
      </c>
      <c r="H13" s="799" t="s">
        <v>3607</v>
      </c>
      <c r="I13" s="799" t="s">
        <v>5444</v>
      </c>
      <c r="J13" t="str">
        <f t="shared" si="0"/>
        <v>OSL</v>
      </c>
    </row>
    <row r="14" spans="1:10">
      <c r="A14" s="799" t="s">
        <v>5525</v>
      </c>
      <c r="B14" s="799" t="s">
        <v>2573</v>
      </c>
      <c r="C14" s="799" t="str">
        <f t="shared" si="1"/>
        <v>Reserve Acquisition - Hingaia</v>
      </c>
      <c r="D14" s="799" t="s">
        <v>2652</v>
      </c>
      <c r="E14" s="799" t="str">
        <f t="shared" si="2"/>
        <v>Reserve Acquisition - Hingaia</v>
      </c>
      <c r="F14" s="799" t="s">
        <v>3607</v>
      </c>
      <c r="G14" s="799" t="str">
        <f t="shared" si="3"/>
        <v>Hingaia</v>
      </c>
      <c r="H14" s="799" t="s">
        <v>3607</v>
      </c>
      <c r="I14" s="799" t="s">
        <v>5444</v>
      </c>
      <c r="J14" t="str">
        <f t="shared" si="0"/>
        <v>OSL</v>
      </c>
    </row>
    <row r="15" spans="1:10">
      <c r="A15" s="799" t="s">
        <v>5525</v>
      </c>
      <c r="B15" s="799" t="s">
        <v>2574</v>
      </c>
      <c r="C15" s="799" t="str">
        <f t="shared" si="1"/>
        <v>Reserve Acquisition - Paerata / Pukekohe</v>
      </c>
      <c r="D15" s="799" t="s">
        <v>2654</v>
      </c>
      <c r="E15" s="799" t="str">
        <f t="shared" si="2"/>
        <v>Reserve Acquisition - Paerata / Pukekohe</v>
      </c>
      <c r="F15" s="799" t="s">
        <v>3607</v>
      </c>
      <c r="G15" s="799" t="str">
        <f t="shared" si="3"/>
        <v>Paerata / Pukekohe</v>
      </c>
      <c r="H15" s="799" t="s">
        <v>3607</v>
      </c>
      <c r="I15" s="799" t="s">
        <v>5444</v>
      </c>
      <c r="J15" t="str">
        <f t="shared" si="0"/>
        <v>OSL</v>
      </c>
    </row>
    <row r="16" spans="1:10">
      <c r="A16" s="799" t="s">
        <v>5525</v>
      </c>
      <c r="B16" s="799" t="s">
        <v>2425</v>
      </c>
      <c r="C16" s="799" t="str">
        <f t="shared" si="1"/>
        <v>Reserve Acquisition - Hibiscus</v>
      </c>
      <c r="D16" s="799" t="s">
        <v>2656</v>
      </c>
      <c r="E16" s="799" t="str">
        <f t="shared" si="2"/>
        <v>Reserve Acquisition - Hibiscus</v>
      </c>
      <c r="F16" s="799" t="s">
        <v>3607</v>
      </c>
      <c r="G16" s="799" t="str">
        <f t="shared" si="3"/>
        <v>Hibiscus</v>
      </c>
      <c r="H16" s="799" t="s">
        <v>3607</v>
      </c>
      <c r="I16" s="799" t="s">
        <v>5444</v>
      </c>
      <c r="J16" t="str">
        <f t="shared" si="0"/>
        <v>OSL</v>
      </c>
    </row>
    <row r="17" spans="1:10">
      <c r="A17" s="799" t="s">
        <v>5525</v>
      </c>
      <c r="B17" s="799" t="s">
        <v>2426</v>
      </c>
      <c r="C17" s="799" t="str">
        <f t="shared" si="1"/>
        <v>Reserve Acquisition - North Shore</v>
      </c>
      <c r="D17" s="799" t="s">
        <v>2658</v>
      </c>
      <c r="E17" s="799" t="str">
        <f t="shared" si="2"/>
        <v>Reserve Acquisition - North Shore</v>
      </c>
      <c r="F17" s="799" t="s">
        <v>3607</v>
      </c>
      <c r="G17" s="799" t="str">
        <f t="shared" si="3"/>
        <v>North Shore</v>
      </c>
      <c r="H17" s="799" t="s">
        <v>3607</v>
      </c>
      <c r="I17" s="799" t="s">
        <v>5444</v>
      </c>
      <c r="J17" t="str">
        <f t="shared" si="0"/>
        <v>OSL</v>
      </c>
    </row>
    <row r="18" spans="1:10">
      <c r="A18" s="799" t="s">
        <v>5525</v>
      </c>
      <c r="B18" s="799" t="s">
        <v>1207</v>
      </c>
      <c r="C18" s="799" t="str">
        <f t="shared" si="1"/>
        <v>Reserve Acquisition - West</v>
      </c>
      <c r="D18" s="799" t="s">
        <v>2660</v>
      </c>
      <c r="E18" s="799" t="str">
        <f t="shared" si="2"/>
        <v>Reserve Acquisition - West</v>
      </c>
      <c r="F18" s="799" t="s">
        <v>3608</v>
      </c>
      <c r="G18" s="799" t="str">
        <f t="shared" si="3"/>
        <v>West</v>
      </c>
      <c r="H18" s="799" t="s">
        <v>3607</v>
      </c>
      <c r="I18" s="799" t="s">
        <v>5444</v>
      </c>
      <c r="J18" t="str">
        <f t="shared" si="0"/>
        <v>OSL</v>
      </c>
    </row>
    <row r="19" spans="1:10">
      <c r="A19" s="799" t="s">
        <v>5525</v>
      </c>
      <c r="B19" s="799" t="s">
        <v>1208</v>
      </c>
      <c r="C19" s="799" t="str">
        <f t="shared" si="1"/>
        <v>Reserve Acquisition - Central</v>
      </c>
      <c r="D19" s="799" t="s">
        <v>2662</v>
      </c>
      <c r="E19" s="799" t="str">
        <f t="shared" si="2"/>
        <v>Reserve Acquisition - Central</v>
      </c>
      <c r="F19" s="799" t="s">
        <v>3608</v>
      </c>
      <c r="G19" s="799" t="str">
        <f t="shared" si="3"/>
        <v>Central</v>
      </c>
      <c r="H19" s="799" t="s">
        <v>3607</v>
      </c>
      <c r="I19" s="799" t="s">
        <v>5444</v>
      </c>
      <c r="J19" t="str">
        <f t="shared" si="0"/>
        <v>OSL</v>
      </c>
    </row>
    <row r="20" spans="1:10">
      <c r="A20" s="799" t="s">
        <v>5525</v>
      </c>
      <c r="B20" s="799" t="s">
        <v>2582</v>
      </c>
      <c r="C20" s="799" t="str">
        <f t="shared" si="1"/>
        <v>Reserve Acquisition - South (West)</v>
      </c>
      <c r="D20" s="799" t="s">
        <v>2664</v>
      </c>
      <c r="E20" s="799" t="str">
        <f t="shared" si="2"/>
        <v>Reserve Acquisition - South (West)</v>
      </c>
      <c r="F20" s="799" t="s">
        <v>3608</v>
      </c>
      <c r="G20" s="799" t="str">
        <f t="shared" si="3"/>
        <v>South (West)</v>
      </c>
      <c r="H20" s="799" t="s">
        <v>3607</v>
      </c>
      <c r="I20" s="799" t="s">
        <v>5444</v>
      </c>
      <c r="J20" t="str">
        <f t="shared" si="0"/>
        <v>OSL</v>
      </c>
    </row>
    <row r="21" spans="1:10">
      <c r="A21" s="799" t="s">
        <v>5525</v>
      </c>
      <c r="B21" s="799" t="s">
        <v>2583</v>
      </c>
      <c r="C21" s="799" t="str">
        <f t="shared" si="1"/>
        <v>Reserve Acquisition - South (East)</v>
      </c>
      <c r="D21" s="799" t="s">
        <v>2666</v>
      </c>
      <c r="E21" s="799" t="str">
        <f t="shared" si="2"/>
        <v>Reserve Acquisition - South (East)</v>
      </c>
      <c r="F21" s="799" t="s">
        <v>3608</v>
      </c>
      <c r="G21" s="799" t="str">
        <f t="shared" si="3"/>
        <v>South (East)</v>
      </c>
      <c r="H21" s="799" t="s">
        <v>3607</v>
      </c>
      <c r="I21" s="799" t="s">
        <v>5444</v>
      </c>
      <c r="J21" t="str">
        <f t="shared" si="0"/>
        <v>OSL</v>
      </c>
    </row>
    <row r="22" spans="1:10">
      <c r="A22" s="799" t="s">
        <v>5525</v>
      </c>
      <c r="B22" s="799" t="s">
        <v>2584</v>
      </c>
      <c r="C22" s="799" t="str">
        <f t="shared" si="1"/>
        <v>Reserve Acquisition - Rural North Upper</v>
      </c>
      <c r="D22" s="799" t="s">
        <v>2668</v>
      </c>
      <c r="E22" s="799" t="str">
        <f t="shared" si="2"/>
        <v>Reserve Acquisition - Rural North Upper</v>
      </c>
      <c r="F22" s="799" t="s">
        <v>3608</v>
      </c>
      <c r="G22" s="799" t="str">
        <f t="shared" si="3"/>
        <v>Rural North Upper</v>
      </c>
      <c r="H22" s="799" t="s">
        <v>3607</v>
      </c>
      <c r="I22" s="799" t="s">
        <v>5444</v>
      </c>
      <c r="J22" t="str">
        <f t="shared" si="0"/>
        <v>OSL</v>
      </c>
    </row>
    <row r="23" spans="1:10">
      <c r="A23" s="799" t="s">
        <v>5525</v>
      </c>
      <c r="B23" s="799" t="s">
        <v>2585</v>
      </c>
      <c r="C23" s="799" t="str">
        <f t="shared" si="1"/>
        <v>Reserve Acquisition - Rural North Lower</v>
      </c>
      <c r="D23" s="799" t="s">
        <v>2670</v>
      </c>
      <c r="E23" s="799" t="str">
        <f t="shared" si="2"/>
        <v>Reserve Acquisition - Rural North Lower</v>
      </c>
      <c r="F23" s="799" t="s">
        <v>3608</v>
      </c>
      <c r="G23" s="799" t="str">
        <f t="shared" si="3"/>
        <v>Rural North Lower</v>
      </c>
      <c r="H23" s="799" t="s">
        <v>3607</v>
      </c>
      <c r="I23" s="799" t="s">
        <v>5444</v>
      </c>
      <c r="J23" t="str">
        <f t="shared" si="0"/>
        <v>OSL</v>
      </c>
    </row>
    <row r="24" spans="1:10">
      <c r="A24" s="799" t="s">
        <v>5525</v>
      </c>
      <c r="B24" s="799" t="s">
        <v>2586</v>
      </c>
      <c r="C24" s="799" t="str">
        <f t="shared" si="1"/>
        <v>Reserve Acquisition - Rural West</v>
      </c>
      <c r="D24" s="799" t="s">
        <v>2672</v>
      </c>
      <c r="E24" s="799" t="str">
        <f t="shared" si="2"/>
        <v>Reserve Acquisition - Rural West</v>
      </c>
      <c r="F24" s="799" t="s">
        <v>3608</v>
      </c>
      <c r="G24" s="799" t="str">
        <f t="shared" si="3"/>
        <v>Rural West</v>
      </c>
      <c r="H24" s="799" t="s">
        <v>3607</v>
      </c>
      <c r="I24" s="799" t="s">
        <v>5444</v>
      </c>
      <c r="J24" t="str">
        <f t="shared" si="0"/>
        <v>OSL</v>
      </c>
    </row>
    <row r="25" spans="1:10">
      <c r="A25" s="799" t="s">
        <v>5525</v>
      </c>
      <c r="B25" s="799" t="s">
        <v>2587</v>
      </c>
      <c r="C25" s="799" t="str">
        <f t="shared" si="1"/>
        <v>Reserve Acquisition - Rural South West</v>
      </c>
      <c r="D25" s="799" t="s">
        <v>2674</v>
      </c>
      <c r="E25" s="799" t="str">
        <f t="shared" si="2"/>
        <v>Reserve Acquisition - Rural South West</v>
      </c>
      <c r="F25" s="799" t="s">
        <v>3608</v>
      </c>
      <c r="G25" s="799" t="str">
        <f t="shared" si="3"/>
        <v>Rural South West</v>
      </c>
      <c r="H25" s="799" t="s">
        <v>3607</v>
      </c>
      <c r="I25" s="799" t="s">
        <v>5444</v>
      </c>
      <c r="J25" t="str">
        <f t="shared" si="0"/>
        <v>OSL</v>
      </c>
    </row>
    <row r="26" spans="1:10">
      <c r="A26" s="799" t="s">
        <v>5525</v>
      </c>
      <c r="B26" s="799" t="s">
        <v>2588</v>
      </c>
      <c r="C26" s="799" t="str">
        <f t="shared" si="1"/>
        <v>Reserve Acquisition - Rural South East</v>
      </c>
      <c r="D26" s="799" t="s">
        <v>2676</v>
      </c>
      <c r="E26" s="799" t="str">
        <f t="shared" si="2"/>
        <v>Reserve Acquisition - Rural South East</v>
      </c>
      <c r="F26" s="799" t="s">
        <v>3608</v>
      </c>
      <c r="G26" s="799" t="str">
        <f t="shared" si="3"/>
        <v>Rural South East</v>
      </c>
      <c r="H26" s="799" t="s">
        <v>3607</v>
      </c>
      <c r="I26" s="799" t="s">
        <v>5444</v>
      </c>
      <c r="J26" t="str">
        <f t="shared" si="0"/>
        <v>OSL</v>
      </c>
    </row>
    <row r="27" spans="1:10">
      <c r="A27" s="799" t="s">
        <v>5525</v>
      </c>
      <c r="B27" s="799" t="s">
        <v>2427</v>
      </c>
      <c r="C27" s="799" t="str">
        <f t="shared" si="1"/>
        <v>Reserve Acquisition - Rural Islands</v>
      </c>
      <c r="D27" s="799" t="s">
        <v>2678</v>
      </c>
      <c r="E27" s="799" t="str">
        <f t="shared" si="2"/>
        <v>Reserve Acquisition - Rural Islands</v>
      </c>
      <c r="F27" s="799" t="s">
        <v>3607</v>
      </c>
      <c r="G27" s="799" t="str">
        <f t="shared" si="3"/>
        <v>Rural Islands</v>
      </c>
      <c r="H27" s="799" t="s">
        <v>3607</v>
      </c>
      <c r="I27" s="799" t="s">
        <v>5444</v>
      </c>
      <c r="J27" t="str">
        <f t="shared" si="0"/>
        <v>OSL</v>
      </c>
    </row>
    <row r="28" spans="1:10">
      <c r="A28" s="799" t="s">
        <v>5525</v>
      </c>
      <c r="B28" s="799" t="s">
        <v>3054</v>
      </c>
      <c r="C28" s="799" t="str">
        <f t="shared" si="1"/>
        <v>Reserve Acquisition - Tamaki</v>
      </c>
      <c r="D28" s="799" t="s">
        <v>2680</v>
      </c>
      <c r="E28" s="799" t="str">
        <f t="shared" si="2"/>
        <v>Reserve Acquisition - Tamaki</v>
      </c>
      <c r="F28" s="799" t="s">
        <v>3607</v>
      </c>
      <c r="G28" s="799" t="str">
        <f t="shared" si="3"/>
        <v>Tamaki</v>
      </c>
      <c r="H28" s="799" t="s">
        <v>3607</v>
      </c>
      <c r="I28" s="799" t="s">
        <v>5444</v>
      </c>
      <c r="J28" t="str">
        <f t="shared" si="0"/>
        <v>OSL</v>
      </c>
    </row>
    <row r="29" spans="1:10">
      <c r="A29" s="799" t="s">
        <v>5525</v>
      </c>
      <c r="B29" s="799" t="s">
        <v>7052</v>
      </c>
      <c r="C29" s="799" t="str">
        <f t="shared" si="1"/>
        <v>Reserve Acquisition - Drury IPA</v>
      </c>
      <c r="D29" s="799" t="s">
        <v>2682</v>
      </c>
      <c r="E29" s="799" t="str">
        <f t="shared" si="2"/>
        <v>Reserve Acquisition - Drury IPA</v>
      </c>
      <c r="F29" s="799" t="s">
        <v>3607</v>
      </c>
      <c r="G29" s="799" t="str">
        <f t="shared" si="3"/>
        <v>Drury IPA</v>
      </c>
      <c r="H29" s="799"/>
      <c r="I29" s="799" t="s">
        <v>5444</v>
      </c>
      <c r="J29" t="str">
        <f t="shared" si="0"/>
        <v>OSL</v>
      </c>
    </row>
    <row r="30" spans="1:10">
      <c r="A30" s="799" t="s">
        <v>5525</v>
      </c>
      <c r="B30" s="799" t="s">
        <v>6900</v>
      </c>
      <c r="C30" s="799" t="str">
        <f t="shared" si="1"/>
        <v>Reserve Acquisition - Auranga</v>
      </c>
      <c r="D30" s="799" t="s">
        <v>2684</v>
      </c>
      <c r="E30" s="799" t="str">
        <f t="shared" si="2"/>
        <v>Reserve Acquisition - Auranga</v>
      </c>
      <c r="F30" s="799" t="s">
        <v>3607</v>
      </c>
      <c r="G30" s="799" t="str">
        <f t="shared" si="3"/>
        <v>Auranga</v>
      </c>
      <c r="H30" s="799"/>
      <c r="I30" s="799" t="s">
        <v>5444</v>
      </c>
      <c r="J30" t="str">
        <f t="shared" si="0"/>
        <v>OSL</v>
      </c>
    </row>
    <row r="31" spans="1:10">
      <c r="A31" s="799" t="s">
        <v>5525</v>
      </c>
      <c r="B31" s="799" t="s">
        <v>6701</v>
      </c>
      <c r="C31" s="799" t="str">
        <f t="shared" si="1"/>
        <v>Reserve Acquisition - Drury West 1 IPA</v>
      </c>
      <c r="D31" s="799" t="s">
        <v>2686</v>
      </c>
      <c r="E31" s="799" t="str">
        <f t="shared" si="2"/>
        <v>Reserve Acquisition - Drury West 1 IPA</v>
      </c>
      <c r="F31" s="799" t="s">
        <v>3607</v>
      </c>
      <c r="G31" s="799" t="str">
        <f t="shared" si="3"/>
        <v>Drury West 1 IPA</v>
      </c>
      <c r="H31" s="799"/>
      <c r="I31" s="799" t="s">
        <v>5444</v>
      </c>
      <c r="J31" t="str">
        <f t="shared" si="0"/>
        <v>OSL</v>
      </c>
    </row>
    <row r="32" spans="1:10">
      <c r="A32" s="799" t="s">
        <v>5525</v>
      </c>
      <c r="B32" s="799" t="s">
        <v>6702</v>
      </c>
      <c r="C32" s="799" t="str">
        <f t="shared" si="1"/>
        <v>Reserve Acquisition - Drury West 2 IPA</v>
      </c>
      <c r="D32" s="799" t="s">
        <v>2688</v>
      </c>
      <c r="E32" s="799" t="str">
        <f t="shared" si="2"/>
        <v>Reserve Acquisition - Drury West 2 IPA</v>
      </c>
      <c r="F32" s="799" t="s">
        <v>3607</v>
      </c>
      <c r="G32" s="799" t="str">
        <f t="shared" si="3"/>
        <v>Drury West 2 IPA</v>
      </c>
      <c r="H32" s="799"/>
      <c r="I32" s="799" t="s">
        <v>5444</v>
      </c>
      <c r="J32" t="str">
        <f t="shared" si="0"/>
        <v>OSL</v>
      </c>
    </row>
    <row r="33" spans="1:10">
      <c r="A33" s="799" t="s">
        <v>5525</v>
      </c>
      <c r="B33" s="799" t="s">
        <v>6703</v>
      </c>
      <c r="C33" s="799" t="str">
        <f t="shared" si="1"/>
        <v>Reserve Acquisition - Opaheke IPA</v>
      </c>
      <c r="D33" s="799" t="s">
        <v>2690</v>
      </c>
      <c r="E33" s="799" t="str">
        <f t="shared" si="2"/>
        <v>Reserve Acquisition - Opaheke IPA</v>
      </c>
      <c r="F33" s="799" t="s">
        <v>3607</v>
      </c>
      <c r="G33" s="799" t="str">
        <f t="shared" si="3"/>
        <v>Opaheke IPA</v>
      </c>
      <c r="H33" s="799"/>
      <c r="I33" s="799" t="s">
        <v>5444</v>
      </c>
      <c r="J33" t="str">
        <f t="shared" si="0"/>
        <v>OSL</v>
      </c>
    </row>
    <row r="34" spans="1:10">
      <c r="A34" s="799" t="s">
        <v>5525</v>
      </c>
      <c r="B34" s="799" t="s">
        <v>6700</v>
      </c>
      <c r="C34" s="799" t="str">
        <f t="shared" si="1"/>
        <v>Reserve Acquisition - Drury East IPA</v>
      </c>
      <c r="D34" s="799" t="s">
        <v>2692</v>
      </c>
      <c r="E34" s="799" t="str">
        <f t="shared" si="2"/>
        <v>Reserve Acquisition - Drury East IPA</v>
      </c>
      <c r="F34" s="799" t="s">
        <v>3607</v>
      </c>
      <c r="G34" s="799" t="str">
        <f t="shared" si="3"/>
        <v>Drury East IPA</v>
      </c>
      <c r="H34" s="799"/>
      <c r="I34" s="799" t="s">
        <v>5444</v>
      </c>
      <c r="J34" t="str">
        <f t="shared" si="0"/>
        <v>OSL</v>
      </c>
    </row>
    <row r="35" spans="1:10">
      <c r="A35" s="799" t="s">
        <v>5525</v>
      </c>
      <c r="B35" s="799" t="s">
        <v>6901</v>
      </c>
      <c r="C35" s="799" t="str">
        <f t="shared" si="1"/>
        <v>Reserve Acquisition - Drury IPA (Community spaces)</v>
      </c>
      <c r="D35" s="799" t="s">
        <v>2694</v>
      </c>
      <c r="E35" s="799" t="str">
        <f t="shared" si="2"/>
        <v>Reserve Acquisition - Drury IPA (Community spaces)</v>
      </c>
      <c r="F35" s="799" t="s">
        <v>3607</v>
      </c>
      <c r="G35" s="799" t="str">
        <f t="shared" si="3"/>
        <v>Drury IPA (Community spaces)</v>
      </c>
      <c r="H35" s="799"/>
      <c r="I35" s="799" t="s">
        <v>5444</v>
      </c>
      <c r="J35" t="str">
        <f t="shared" si="0"/>
        <v>OSL</v>
      </c>
    </row>
    <row r="36" spans="1:10">
      <c r="A36" s="799" t="s">
        <v>5525</v>
      </c>
      <c r="B36" s="799" t="s">
        <v>2697</v>
      </c>
      <c r="C36" s="799" t="str">
        <f t="shared" si="1"/>
        <v>Reserve Acquisition - Area 35</v>
      </c>
      <c r="D36" s="799" t="s">
        <v>2696</v>
      </c>
      <c r="E36" s="799" t="str">
        <f t="shared" si="2"/>
        <v>Reserve Acquisition - Area 35</v>
      </c>
      <c r="F36" s="799" t="s">
        <v>3607</v>
      </c>
      <c r="G36" s="799" t="str">
        <f t="shared" si="3"/>
        <v>Area 35</v>
      </c>
      <c r="H36" s="799"/>
      <c r="I36" s="799" t="s">
        <v>5444</v>
      </c>
      <c r="J36" t="str">
        <f t="shared" si="0"/>
        <v>OSL</v>
      </c>
    </row>
    <row r="37" spans="1:10">
      <c r="A37" s="799" t="s">
        <v>5525</v>
      </c>
      <c r="B37" s="799" t="s">
        <v>2699</v>
      </c>
      <c r="C37" s="799" t="str">
        <f t="shared" si="1"/>
        <v>Reserve Acquisition - Area 36</v>
      </c>
      <c r="D37" s="799" t="s">
        <v>2698</v>
      </c>
      <c r="E37" s="799" t="str">
        <f t="shared" si="2"/>
        <v>Reserve Acquisition - Area 36</v>
      </c>
      <c r="F37" s="799" t="s">
        <v>3607</v>
      </c>
      <c r="G37" s="799" t="str">
        <f t="shared" si="3"/>
        <v>Area 36</v>
      </c>
      <c r="H37" s="799"/>
      <c r="I37" s="799" t="s">
        <v>5444</v>
      </c>
      <c r="J37" t="str">
        <f t="shared" si="0"/>
        <v>OSL</v>
      </c>
    </row>
    <row r="38" spans="1:10">
      <c r="A38" s="799" t="s">
        <v>5525</v>
      </c>
      <c r="B38" s="799" t="s">
        <v>2701</v>
      </c>
      <c r="C38" s="799" t="str">
        <f t="shared" si="1"/>
        <v>Reserve Acquisition - Area 37</v>
      </c>
      <c r="D38" s="799" t="s">
        <v>2700</v>
      </c>
      <c r="E38" s="799" t="str">
        <f t="shared" si="2"/>
        <v>Reserve Acquisition - Area 37</v>
      </c>
      <c r="F38" s="799" t="s">
        <v>3607</v>
      </c>
      <c r="G38" s="799" t="str">
        <f t="shared" si="3"/>
        <v>Area 37</v>
      </c>
      <c r="H38" s="799"/>
      <c r="I38" s="799" t="s">
        <v>5444</v>
      </c>
      <c r="J38" t="str">
        <f t="shared" si="0"/>
        <v>OSL</v>
      </c>
    </row>
    <row r="39" spans="1:10">
      <c r="A39" s="799" t="s">
        <v>5525</v>
      </c>
      <c r="B39" s="799" t="s">
        <v>2703</v>
      </c>
      <c r="C39" s="799" t="str">
        <f t="shared" si="1"/>
        <v>Reserve Acquisition - Area 38</v>
      </c>
      <c r="D39" s="799" t="s">
        <v>2702</v>
      </c>
      <c r="E39" s="799" t="str">
        <f t="shared" si="2"/>
        <v>Reserve Acquisition - Area 38</v>
      </c>
      <c r="F39" s="799" t="s">
        <v>3607</v>
      </c>
      <c r="G39" s="799" t="str">
        <f t="shared" si="3"/>
        <v>Area 38</v>
      </c>
      <c r="H39" s="799"/>
      <c r="I39" s="799" t="s">
        <v>5444</v>
      </c>
      <c r="J39" t="str">
        <f t="shared" si="0"/>
        <v>OSL</v>
      </c>
    </row>
    <row r="40" spans="1:10">
      <c r="A40" s="799" t="s">
        <v>5525</v>
      </c>
      <c r="B40" s="799" t="s">
        <v>2705</v>
      </c>
      <c r="C40" s="799" t="str">
        <f t="shared" si="1"/>
        <v>Reserve Acquisition - Area 39</v>
      </c>
      <c r="D40" s="799" t="s">
        <v>2704</v>
      </c>
      <c r="E40" s="799" t="str">
        <f t="shared" si="2"/>
        <v>Reserve Acquisition - Area 39</v>
      </c>
      <c r="F40" s="799" t="s">
        <v>3607</v>
      </c>
      <c r="G40" s="799" t="str">
        <f t="shared" si="3"/>
        <v>Area 39</v>
      </c>
      <c r="H40" s="799"/>
      <c r="I40" s="799" t="s">
        <v>5444</v>
      </c>
      <c r="J40" t="str">
        <f t="shared" si="0"/>
        <v>OSL</v>
      </c>
    </row>
    <row r="41" spans="1:10">
      <c r="A41" s="799" t="s">
        <v>5525</v>
      </c>
      <c r="B41" s="799" t="s">
        <v>2707</v>
      </c>
      <c r="C41" s="799" t="str">
        <f t="shared" si="1"/>
        <v>Reserve Acquisition - Area 40</v>
      </c>
      <c r="D41" s="799" t="s">
        <v>2706</v>
      </c>
      <c r="E41" s="799" t="str">
        <f t="shared" si="2"/>
        <v>Reserve Acquisition - Area 40</v>
      </c>
      <c r="F41" s="799" t="s">
        <v>3607</v>
      </c>
      <c r="G41" s="799" t="str">
        <f t="shared" si="3"/>
        <v>Area 40</v>
      </c>
      <c r="H41" s="799"/>
      <c r="I41" s="799" t="s">
        <v>5444</v>
      </c>
      <c r="J41" t="str">
        <f t="shared" si="0"/>
        <v>OSL</v>
      </c>
    </row>
    <row r="42" spans="1:10">
      <c r="A42" s="799" t="s">
        <v>5525</v>
      </c>
      <c r="B42" s="799" t="s">
        <v>2709</v>
      </c>
      <c r="C42" s="799" t="str">
        <f t="shared" si="1"/>
        <v>Reserve Acquisition - Area 41</v>
      </c>
      <c r="D42" s="799" t="s">
        <v>2708</v>
      </c>
      <c r="E42" s="799" t="str">
        <f t="shared" si="2"/>
        <v>Reserve Acquisition - Area 41</v>
      </c>
      <c r="F42" s="799" t="s">
        <v>3607</v>
      </c>
      <c r="G42" s="799" t="str">
        <f t="shared" si="3"/>
        <v>Area 41</v>
      </c>
      <c r="H42" s="799"/>
      <c r="I42" s="799" t="s">
        <v>5444</v>
      </c>
      <c r="J42" t="str">
        <f t="shared" si="0"/>
        <v>OSL</v>
      </c>
    </row>
    <row r="43" spans="1:10">
      <c r="A43" s="799" t="s">
        <v>5525</v>
      </c>
      <c r="B43" s="799" t="s">
        <v>2711</v>
      </c>
      <c r="C43" s="799" t="str">
        <f t="shared" si="1"/>
        <v>Reserve Acquisition - Area 42</v>
      </c>
      <c r="D43" s="799" t="s">
        <v>2710</v>
      </c>
      <c r="E43" s="799" t="str">
        <f t="shared" si="2"/>
        <v>Reserve Acquisition - Area 42</v>
      </c>
      <c r="F43" s="799" t="s">
        <v>3607</v>
      </c>
      <c r="G43" s="799" t="str">
        <f t="shared" si="3"/>
        <v>Area 42</v>
      </c>
      <c r="H43" s="799"/>
      <c r="I43" s="799" t="s">
        <v>5444</v>
      </c>
      <c r="J43" t="str">
        <f t="shared" si="0"/>
        <v>OSL</v>
      </c>
    </row>
    <row r="44" spans="1:10">
      <c r="A44" s="799" t="s">
        <v>5525</v>
      </c>
      <c r="B44" s="799" t="s">
        <v>2713</v>
      </c>
      <c r="C44" s="799" t="str">
        <f t="shared" si="1"/>
        <v>Reserve Acquisition - Area 43</v>
      </c>
      <c r="D44" s="799" t="s">
        <v>2712</v>
      </c>
      <c r="E44" s="799" t="str">
        <f t="shared" si="2"/>
        <v>Reserve Acquisition - Area 43</v>
      </c>
      <c r="F44" s="799" t="s">
        <v>3607</v>
      </c>
      <c r="G44" s="799" t="str">
        <f t="shared" si="3"/>
        <v>Area 43</v>
      </c>
      <c r="H44" s="799"/>
      <c r="I44" s="799" t="s">
        <v>5444</v>
      </c>
      <c r="J44" t="str">
        <f t="shared" si="0"/>
        <v>OSL</v>
      </c>
    </row>
    <row r="45" spans="1:10">
      <c r="A45" s="799" t="s">
        <v>5526</v>
      </c>
      <c r="B45" s="799" t="s">
        <v>91</v>
      </c>
      <c r="C45" s="799" t="str">
        <f t="shared" si="1"/>
        <v>Community infrastructure - Auckland wide</v>
      </c>
      <c r="D45" s="799" t="s">
        <v>2842</v>
      </c>
      <c r="E45" s="799" t="str">
        <f t="shared" si="2"/>
        <v>Community infrastructure - Auckland wide</v>
      </c>
      <c r="F45" s="799" t="s">
        <v>3608</v>
      </c>
      <c r="G45" s="799" t="str">
        <f t="shared" si="3"/>
        <v>Auckland wide</v>
      </c>
      <c r="H45" s="799" t="s">
        <v>5443</v>
      </c>
      <c r="I45" s="799" t="s">
        <v>5444</v>
      </c>
      <c r="J45" t="str">
        <f t="shared" si="0"/>
        <v>CI</v>
      </c>
    </row>
    <row r="46" spans="1:10">
      <c r="A46" s="799" t="s">
        <v>5526</v>
      </c>
      <c r="B46" s="799" t="s">
        <v>2632</v>
      </c>
      <c r="C46" s="799" t="str">
        <f t="shared" si="1"/>
        <v>Community infrastructure - Area 2</v>
      </c>
      <c r="D46" s="799" t="s">
        <v>2843</v>
      </c>
      <c r="E46" s="799" t="str">
        <f t="shared" si="2"/>
        <v>Community infrastructure - Area 2</v>
      </c>
      <c r="F46" s="799" t="s">
        <v>3608</v>
      </c>
      <c r="G46" s="799" t="str">
        <f t="shared" si="3"/>
        <v>Area 2</v>
      </c>
      <c r="H46" s="799"/>
      <c r="I46" s="799" t="s">
        <v>5444</v>
      </c>
      <c r="J46" t="str">
        <f t="shared" si="0"/>
        <v>CI</v>
      </c>
    </row>
    <row r="47" spans="1:10">
      <c r="A47" s="799" t="s">
        <v>5526</v>
      </c>
      <c r="B47" s="799" t="s">
        <v>2888</v>
      </c>
      <c r="C47" s="799" t="str">
        <f t="shared" si="1"/>
        <v>Community infrastructure - Area 3</v>
      </c>
      <c r="D47" s="799" t="s">
        <v>2844</v>
      </c>
      <c r="E47" s="799" t="str">
        <f t="shared" si="2"/>
        <v>Community infrastructure - Area 3</v>
      </c>
      <c r="F47" s="799" t="s">
        <v>3608</v>
      </c>
      <c r="G47" s="799" t="str">
        <f t="shared" si="3"/>
        <v>Area 3</v>
      </c>
      <c r="H47" s="799"/>
      <c r="I47" s="799" t="s">
        <v>5444</v>
      </c>
      <c r="J47" t="str">
        <f t="shared" si="0"/>
        <v>CI</v>
      </c>
    </row>
    <row r="48" spans="1:10">
      <c r="A48" s="799" t="s">
        <v>5526</v>
      </c>
      <c r="B48" s="799" t="s">
        <v>2635</v>
      </c>
      <c r="C48" s="799" t="str">
        <f t="shared" si="1"/>
        <v>Community infrastructure - Area 4</v>
      </c>
      <c r="D48" s="799" t="s">
        <v>2845</v>
      </c>
      <c r="E48" s="799" t="str">
        <f t="shared" si="2"/>
        <v>Community infrastructure - Area 4</v>
      </c>
      <c r="F48" s="799" t="s">
        <v>3608</v>
      </c>
      <c r="G48" s="799" t="str">
        <f t="shared" si="3"/>
        <v>Area 4</v>
      </c>
      <c r="H48" s="799"/>
      <c r="I48" s="799" t="s">
        <v>5444</v>
      </c>
      <c r="J48" t="str">
        <f t="shared" si="0"/>
        <v>CI</v>
      </c>
    </row>
    <row r="49" spans="1:10">
      <c r="A49" s="799" t="s">
        <v>5526</v>
      </c>
      <c r="B49" s="799" t="s">
        <v>2395</v>
      </c>
      <c r="C49" s="799" t="str">
        <f t="shared" si="1"/>
        <v>Community infrastructure - Warkworth</v>
      </c>
      <c r="D49" s="799" t="s">
        <v>2846</v>
      </c>
      <c r="E49" s="799" t="str">
        <f t="shared" si="2"/>
        <v>Community infrastructure - Warkworth</v>
      </c>
      <c r="F49" s="799" t="s">
        <v>3607</v>
      </c>
      <c r="G49" s="799" t="str">
        <f t="shared" si="3"/>
        <v>Warkworth</v>
      </c>
      <c r="H49" s="799" t="s">
        <v>3607</v>
      </c>
      <c r="I49" s="799" t="s">
        <v>5444</v>
      </c>
      <c r="J49" t="str">
        <f t="shared" si="0"/>
        <v>CI</v>
      </c>
    </row>
    <row r="50" spans="1:10">
      <c r="A50" s="799" t="s">
        <v>5526</v>
      </c>
      <c r="B50" s="799" t="s">
        <v>2566</v>
      </c>
      <c r="C50" s="799" t="str">
        <f t="shared" si="1"/>
        <v>Community infrastructure - Dairy Flat</v>
      </c>
      <c r="D50" s="799" t="s">
        <v>2847</v>
      </c>
      <c r="E50" s="799" t="str">
        <f t="shared" si="2"/>
        <v>Community infrastructure - Dairy Flat</v>
      </c>
      <c r="F50" s="799" t="s">
        <v>3607</v>
      </c>
      <c r="G50" s="799" t="str">
        <f t="shared" si="3"/>
        <v>Dairy Flat</v>
      </c>
      <c r="H50" s="799" t="s">
        <v>3607</v>
      </c>
      <c r="I50" s="799" t="s">
        <v>5444</v>
      </c>
      <c r="J50" t="str">
        <f t="shared" si="0"/>
        <v>CI</v>
      </c>
    </row>
    <row r="51" spans="1:10">
      <c r="A51" s="799" t="s">
        <v>5526</v>
      </c>
      <c r="B51" s="799" t="s">
        <v>4333</v>
      </c>
      <c r="C51" s="799" t="str">
        <f t="shared" si="1"/>
        <v>Community infrastructure - Northwest</v>
      </c>
      <c r="D51" s="799" t="s">
        <v>2848</v>
      </c>
      <c r="E51" s="799" t="str">
        <f t="shared" si="2"/>
        <v>Community infrastructure - Northwest</v>
      </c>
      <c r="F51" s="799" t="s">
        <v>3608</v>
      </c>
      <c r="G51" s="799" t="str">
        <f t="shared" si="3"/>
        <v>Northwest</v>
      </c>
      <c r="H51" s="799" t="s">
        <v>3607</v>
      </c>
      <c r="I51" s="799" t="s">
        <v>5444</v>
      </c>
      <c r="J51" t="str">
        <f t="shared" si="0"/>
        <v>CI</v>
      </c>
    </row>
    <row r="52" spans="1:10">
      <c r="A52" s="799" t="s">
        <v>5526</v>
      </c>
      <c r="B52" s="799" t="s">
        <v>2643</v>
      </c>
      <c r="C52" s="799" t="str">
        <f t="shared" si="1"/>
        <v>Community infrastructure - Area 8</v>
      </c>
      <c r="D52" s="799" t="s">
        <v>2849</v>
      </c>
      <c r="E52" s="799" t="str">
        <f t="shared" si="2"/>
        <v>Community infrastructure - Area 8</v>
      </c>
      <c r="F52" s="799" t="s">
        <v>3607</v>
      </c>
      <c r="G52" s="799" t="str">
        <f t="shared" si="3"/>
        <v>Area 8</v>
      </c>
      <c r="H52" s="799"/>
      <c r="I52" s="799" t="s">
        <v>5444</v>
      </c>
      <c r="J52" t="str">
        <f t="shared" si="0"/>
        <v>CI</v>
      </c>
    </row>
    <row r="53" spans="1:10">
      <c r="A53" s="799" t="s">
        <v>5526</v>
      </c>
      <c r="B53" s="799" t="s">
        <v>2645</v>
      </c>
      <c r="C53" s="799" t="str">
        <f t="shared" si="1"/>
        <v>Community infrastructure - Area 9</v>
      </c>
      <c r="D53" s="799" t="s">
        <v>2850</v>
      </c>
      <c r="E53" s="799" t="str">
        <f t="shared" si="2"/>
        <v>Community infrastructure - Area 9</v>
      </c>
      <c r="F53" s="799" t="s">
        <v>3607</v>
      </c>
      <c r="G53" s="799" t="str">
        <f t="shared" si="3"/>
        <v>Area 9</v>
      </c>
      <c r="H53" s="799"/>
      <c r="I53" s="799" t="s">
        <v>5444</v>
      </c>
      <c r="J53" t="str">
        <f t="shared" si="0"/>
        <v>CI</v>
      </c>
    </row>
    <row r="54" spans="1:10">
      <c r="A54" s="799" t="s">
        <v>5526</v>
      </c>
      <c r="B54" s="799" t="s">
        <v>2570</v>
      </c>
      <c r="C54" s="799" t="str">
        <f t="shared" si="1"/>
        <v>Community infrastructure - Flatbush</v>
      </c>
      <c r="D54" s="799" t="s">
        <v>2851</v>
      </c>
      <c r="E54" s="799" t="str">
        <f t="shared" si="2"/>
        <v>Community infrastructure - Flatbush</v>
      </c>
      <c r="F54" s="799" t="s">
        <v>3607</v>
      </c>
      <c r="G54" s="799" t="str">
        <f t="shared" si="3"/>
        <v>Flatbush</v>
      </c>
      <c r="H54" s="799" t="s">
        <v>3607</v>
      </c>
      <c r="I54" s="799" t="s">
        <v>5444</v>
      </c>
      <c r="J54" t="str">
        <f t="shared" si="0"/>
        <v>CI</v>
      </c>
    </row>
    <row r="55" spans="1:10">
      <c r="A55" s="799" t="s">
        <v>5526</v>
      </c>
      <c r="B55" s="799" t="s">
        <v>2571</v>
      </c>
      <c r="C55" s="799" t="str">
        <f t="shared" si="1"/>
        <v>Community infrastructure - Takanini</v>
      </c>
      <c r="D55" s="799" t="s">
        <v>2852</v>
      </c>
      <c r="E55" s="799" t="str">
        <f t="shared" si="2"/>
        <v>Community infrastructure - Takanini</v>
      </c>
      <c r="F55" s="799" t="s">
        <v>3607</v>
      </c>
      <c r="G55" s="799" t="str">
        <f t="shared" si="3"/>
        <v>Takanini</v>
      </c>
      <c r="H55" s="799" t="s">
        <v>3607</v>
      </c>
      <c r="I55" s="799" t="s">
        <v>5444</v>
      </c>
      <c r="J55" t="str">
        <f t="shared" si="0"/>
        <v>CI</v>
      </c>
    </row>
    <row r="56" spans="1:10">
      <c r="A56" s="799" t="s">
        <v>5526</v>
      </c>
      <c r="B56" s="799" t="s">
        <v>2572</v>
      </c>
      <c r="C56" s="799" t="str">
        <f t="shared" si="1"/>
        <v>Community infrastructure - Opaheke / Drury</v>
      </c>
      <c r="D56" s="799" t="s">
        <v>2853</v>
      </c>
      <c r="E56" s="799" t="str">
        <f t="shared" si="2"/>
        <v>Community infrastructure - Opaheke / Drury</v>
      </c>
      <c r="F56" s="799" t="s">
        <v>3607</v>
      </c>
      <c r="G56" s="799" t="str">
        <f t="shared" si="3"/>
        <v>Opaheke / Drury</v>
      </c>
      <c r="H56" s="799" t="s">
        <v>3607</v>
      </c>
      <c r="I56" s="799" t="s">
        <v>5444</v>
      </c>
      <c r="J56" t="str">
        <f t="shared" si="0"/>
        <v>CI</v>
      </c>
    </row>
    <row r="57" spans="1:10">
      <c r="A57" s="799" t="s">
        <v>5526</v>
      </c>
      <c r="B57" s="799" t="s">
        <v>2573</v>
      </c>
      <c r="C57" s="799" t="str">
        <f t="shared" si="1"/>
        <v>Community infrastructure - Hingaia</v>
      </c>
      <c r="D57" s="799" t="s">
        <v>2854</v>
      </c>
      <c r="E57" s="799" t="str">
        <f t="shared" si="2"/>
        <v>Community infrastructure - Hingaia</v>
      </c>
      <c r="F57" s="799" t="s">
        <v>3607</v>
      </c>
      <c r="G57" s="799" t="str">
        <f t="shared" si="3"/>
        <v>Hingaia</v>
      </c>
      <c r="H57" s="799" t="s">
        <v>3607</v>
      </c>
      <c r="I57" s="799" t="s">
        <v>5444</v>
      </c>
      <c r="J57" t="str">
        <f t="shared" si="0"/>
        <v>CI</v>
      </c>
    </row>
    <row r="58" spans="1:10">
      <c r="A58" s="799" t="s">
        <v>5526</v>
      </c>
      <c r="B58" s="799" t="s">
        <v>2574</v>
      </c>
      <c r="C58" s="799" t="str">
        <f t="shared" si="1"/>
        <v>Community infrastructure - Paerata / Pukekohe</v>
      </c>
      <c r="D58" s="799" t="s">
        <v>2855</v>
      </c>
      <c r="E58" s="799" t="str">
        <f t="shared" si="2"/>
        <v>Community infrastructure - Paerata / Pukekohe</v>
      </c>
      <c r="F58" s="799" t="s">
        <v>3607</v>
      </c>
      <c r="G58" s="799" t="str">
        <f t="shared" si="3"/>
        <v>Paerata / Pukekohe</v>
      </c>
      <c r="H58" s="799" t="s">
        <v>3607</v>
      </c>
      <c r="I58" s="799" t="s">
        <v>5444</v>
      </c>
      <c r="J58" t="str">
        <f t="shared" si="0"/>
        <v>CI</v>
      </c>
    </row>
    <row r="59" spans="1:10">
      <c r="A59" s="799" t="s">
        <v>5526</v>
      </c>
      <c r="B59" s="799" t="s">
        <v>2425</v>
      </c>
      <c r="C59" s="799" t="str">
        <f t="shared" si="1"/>
        <v>Community infrastructure - Hibiscus</v>
      </c>
      <c r="D59" s="799" t="s">
        <v>2856</v>
      </c>
      <c r="E59" s="799" t="str">
        <f t="shared" si="2"/>
        <v>Community infrastructure - Hibiscus</v>
      </c>
      <c r="F59" s="799" t="s">
        <v>3607</v>
      </c>
      <c r="G59" s="799" t="str">
        <f t="shared" si="3"/>
        <v>Hibiscus</v>
      </c>
      <c r="H59" s="799" t="s">
        <v>3607</v>
      </c>
      <c r="I59" s="799" t="s">
        <v>5444</v>
      </c>
      <c r="J59" t="str">
        <f t="shared" si="0"/>
        <v>CI</v>
      </c>
    </row>
    <row r="60" spans="1:10">
      <c r="A60" s="799" t="s">
        <v>5526</v>
      </c>
      <c r="B60" s="799" t="s">
        <v>2426</v>
      </c>
      <c r="C60" s="799" t="str">
        <f t="shared" si="1"/>
        <v>Community infrastructure - North Shore</v>
      </c>
      <c r="D60" s="799" t="s">
        <v>2857</v>
      </c>
      <c r="E60" s="799" t="str">
        <f t="shared" si="2"/>
        <v>Community infrastructure - North Shore</v>
      </c>
      <c r="F60" s="799" t="s">
        <v>3607</v>
      </c>
      <c r="G60" s="799" t="str">
        <f t="shared" si="3"/>
        <v>North Shore</v>
      </c>
      <c r="H60" s="799" t="s">
        <v>3607</v>
      </c>
      <c r="I60" s="799" t="s">
        <v>5444</v>
      </c>
      <c r="J60" t="str">
        <f t="shared" si="0"/>
        <v>CI</v>
      </c>
    </row>
    <row r="61" spans="1:10">
      <c r="A61" s="799" t="s">
        <v>5526</v>
      </c>
      <c r="B61" s="799" t="s">
        <v>1207</v>
      </c>
      <c r="C61" s="799" t="str">
        <f t="shared" si="1"/>
        <v>Community infrastructure - West</v>
      </c>
      <c r="D61" s="799" t="s">
        <v>2858</v>
      </c>
      <c r="E61" s="799" t="str">
        <f t="shared" si="2"/>
        <v>Community infrastructure - West</v>
      </c>
      <c r="F61" s="799" t="s">
        <v>3608</v>
      </c>
      <c r="G61" s="799" t="str">
        <f t="shared" si="3"/>
        <v>West</v>
      </c>
      <c r="H61" s="799" t="s">
        <v>3607</v>
      </c>
      <c r="I61" s="799" t="s">
        <v>5444</v>
      </c>
      <c r="J61" t="str">
        <f t="shared" si="0"/>
        <v>CI</v>
      </c>
    </row>
    <row r="62" spans="1:10">
      <c r="A62" s="799" t="s">
        <v>5526</v>
      </c>
      <c r="B62" s="799" t="s">
        <v>1208</v>
      </c>
      <c r="C62" s="799" t="str">
        <f t="shared" si="1"/>
        <v>Community infrastructure - Central</v>
      </c>
      <c r="D62" s="799" t="s">
        <v>2859</v>
      </c>
      <c r="E62" s="799" t="str">
        <f t="shared" si="2"/>
        <v>Community infrastructure - Central</v>
      </c>
      <c r="F62" s="799" t="s">
        <v>3608</v>
      </c>
      <c r="G62" s="799" t="str">
        <f t="shared" si="3"/>
        <v>Central</v>
      </c>
      <c r="H62" s="799" t="s">
        <v>3607</v>
      </c>
      <c r="I62" s="799" t="s">
        <v>5444</v>
      </c>
      <c r="J62" t="str">
        <f t="shared" si="0"/>
        <v>CI</v>
      </c>
    </row>
    <row r="63" spans="1:10">
      <c r="A63" s="799" t="s">
        <v>5526</v>
      </c>
      <c r="B63" s="799" t="s">
        <v>2582</v>
      </c>
      <c r="C63" s="799" t="str">
        <f t="shared" si="1"/>
        <v>Community infrastructure - South (West)</v>
      </c>
      <c r="D63" s="799" t="s">
        <v>2860</v>
      </c>
      <c r="E63" s="799" t="str">
        <f t="shared" si="2"/>
        <v>Community infrastructure - South (West)</v>
      </c>
      <c r="F63" s="799" t="s">
        <v>3608</v>
      </c>
      <c r="G63" s="799" t="str">
        <f t="shared" si="3"/>
        <v>South (West)</v>
      </c>
      <c r="H63" s="799" t="s">
        <v>3607</v>
      </c>
      <c r="I63" s="799" t="s">
        <v>5444</v>
      </c>
      <c r="J63" t="str">
        <f t="shared" si="0"/>
        <v>CI</v>
      </c>
    </row>
    <row r="64" spans="1:10">
      <c r="A64" s="799" t="s">
        <v>5526</v>
      </c>
      <c r="B64" s="799" t="s">
        <v>2583</v>
      </c>
      <c r="C64" s="799" t="str">
        <f t="shared" si="1"/>
        <v>Community infrastructure - South (East)</v>
      </c>
      <c r="D64" s="799" t="s">
        <v>2861</v>
      </c>
      <c r="E64" s="799" t="str">
        <f t="shared" si="2"/>
        <v>Community infrastructure - South (East)</v>
      </c>
      <c r="F64" s="799" t="s">
        <v>3608</v>
      </c>
      <c r="G64" s="799" t="str">
        <f t="shared" si="3"/>
        <v>South (East)</v>
      </c>
      <c r="H64" s="799" t="s">
        <v>3607</v>
      </c>
      <c r="I64" s="799" t="s">
        <v>5444</v>
      </c>
      <c r="J64" t="str">
        <f t="shared" si="0"/>
        <v>CI</v>
      </c>
    </row>
    <row r="65" spans="1:10">
      <c r="A65" s="799" t="s">
        <v>5526</v>
      </c>
      <c r="B65" s="799" t="s">
        <v>2584</v>
      </c>
      <c r="C65" s="799" t="str">
        <f t="shared" si="1"/>
        <v>Community infrastructure - Rural North Upper</v>
      </c>
      <c r="D65" s="799" t="s">
        <v>2862</v>
      </c>
      <c r="E65" s="799" t="str">
        <f t="shared" si="2"/>
        <v>Community infrastructure - Rural North Upper</v>
      </c>
      <c r="F65" s="799" t="s">
        <v>3608</v>
      </c>
      <c r="G65" s="799" t="str">
        <f t="shared" si="3"/>
        <v>Rural North Upper</v>
      </c>
      <c r="H65" s="799" t="s">
        <v>3607</v>
      </c>
      <c r="I65" s="799" t="s">
        <v>5444</v>
      </c>
      <c r="J65" t="str">
        <f t="shared" si="0"/>
        <v>CI</v>
      </c>
    </row>
    <row r="66" spans="1:10">
      <c r="A66" s="799" t="s">
        <v>5526</v>
      </c>
      <c r="B66" s="799" t="s">
        <v>2585</v>
      </c>
      <c r="C66" s="799" t="str">
        <f t="shared" si="1"/>
        <v>Community infrastructure - Rural North Lower</v>
      </c>
      <c r="D66" s="799" t="s">
        <v>2863</v>
      </c>
      <c r="E66" s="799" t="str">
        <f t="shared" si="2"/>
        <v>Community infrastructure - Rural North Lower</v>
      </c>
      <c r="F66" s="799" t="s">
        <v>3608</v>
      </c>
      <c r="G66" s="799" t="str">
        <f t="shared" si="3"/>
        <v>Rural North Lower</v>
      </c>
      <c r="H66" s="799" t="s">
        <v>3607</v>
      </c>
      <c r="I66" s="799" t="s">
        <v>5444</v>
      </c>
      <c r="J66" t="str">
        <f t="shared" ref="J66:J129" si="4">TRIM(LEFT(D66,3))</f>
        <v>CI</v>
      </c>
    </row>
    <row r="67" spans="1:10">
      <c r="A67" s="799" t="s">
        <v>5526</v>
      </c>
      <c r="B67" s="799" t="s">
        <v>2586</v>
      </c>
      <c r="C67" s="799" t="str">
        <f t="shared" ref="C67:C130" si="5">A67&amp;" - "&amp;B67</f>
        <v>Community infrastructure - Rural West</v>
      </c>
      <c r="D67" s="799" t="s">
        <v>2864</v>
      </c>
      <c r="E67" s="799" t="str">
        <f t="shared" ref="E67:E130" si="6">+C67</f>
        <v>Community infrastructure - Rural West</v>
      </c>
      <c r="F67" s="799" t="s">
        <v>3608</v>
      </c>
      <c r="G67" s="799" t="str">
        <f t="shared" ref="G67:G130" si="7">+B67</f>
        <v>Rural West</v>
      </c>
      <c r="H67" s="799" t="s">
        <v>3607</v>
      </c>
      <c r="I67" s="799" t="s">
        <v>5444</v>
      </c>
      <c r="J67" t="str">
        <f t="shared" si="4"/>
        <v>CI</v>
      </c>
    </row>
    <row r="68" spans="1:10">
      <c r="A68" s="799" t="s">
        <v>5526</v>
      </c>
      <c r="B68" s="799" t="s">
        <v>2587</v>
      </c>
      <c r="C68" s="799" t="str">
        <f t="shared" si="5"/>
        <v>Community infrastructure - Rural South West</v>
      </c>
      <c r="D68" s="799" t="s">
        <v>2865</v>
      </c>
      <c r="E68" s="799" t="str">
        <f t="shared" si="6"/>
        <v>Community infrastructure - Rural South West</v>
      </c>
      <c r="F68" s="799" t="s">
        <v>3608</v>
      </c>
      <c r="G68" s="799" t="str">
        <f t="shared" si="7"/>
        <v>Rural South West</v>
      </c>
      <c r="H68" s="799" t="s">
        <v>3607</v>
      </c>
      <c r="I68" s="799" t="s">
        <v>5444</v>
      </c>
      <c r="J68" t="str">
        <f t="shared" si="4"/>
        <v>CI</v>
      </c>
    </row>
    <row r="69" spans="1:10">
      <c r="A69" s="799" t="s">
        <v>5526</v>
      </c>
      <c r="B69" s="799" t="s">
        <v>2588</v>
      </c>
      <c r="C69" s="799" t="str">
        <f t="shared" si="5"/>
        <v>Community infrastructure - Rural South East</v>
      </c>
      <c r="D69" s="799" t="s">
        <v>2866</v>
      </c>
      <c r="E69" s="799" t="str">
        <f t="shared" si="6"/>
        <v>Community infrastructure - Rural South East</v>
      </c>
      <c r="F69" s="799" t="s">
        <v>3608</v>
      </c>
      <c r="G69" s="799" t="str">
        <f t="shared" si="7"/>
        <v>Rural South East</v>
      </c>
      <c r="H69" s="799" t="s">
        <v>3607</v>
      </c>
      <c r="I69" s="799" t="s">
        <v>5444</v>
      </c>
      <c r="J69" t="str">
        <f t="shared" si="4"/>
        <v>CI</v>
      </c>
    </row>
    <row r="70" spans="1:10">
      <c r="A70" s="799" t="s">
        <v>5526</v>
      </c>
      <c r="B70" s="799" t="s">
        <v>2427</v>
      </c>
      <c r="C70" s="799" t="str">
        <f t="shared" si="5"/>
        <v>Community infrastructure - Rural Islands</v>
      </c>
      <c r="D70" s="799" t="s">
        <v>2867</v>
      </c>
      <c r="E70" s="799" t="str">
        <f t="shared" si="6"/>
        <v>Community infrastructure - Rural Islands</v>
      </c>
      <c r="F70" s="799" t="s">
        <v>3607</v>
      </c>
      <c r="G70" s="799" t="str">
        <f t="shared" si="7"/>
        <v>Rural Islands</v>
      </c>
      <c r="H70" s="799" t="s">
        <v>3607</v>
      </c>
      <c r="I70" s="799" t="s">
        <v>5444</v>
      </c>
      <c r="J70" t="str">
        <f t="shared" si="4"/>
        <v>CI</v>
      </c>
    </row>
    <row r="71" spans="1:10">
      <c r="A71" s="799" t="s">
        <v>5526</v>
      </c>
      <c r="B71" s="799" t="s">
        <v>3054</v>
      </c>
      <c r="C71" s="799" t="str">
        <f t="shared" si="5"/>
        <v>Community infrastructure - Tamaki</v>
      </c>
      <c r="D71" s="799" t="s">
        <v>2868</v>
      </c>
      <c r="E71" s="799" t="str">
        <f t="shared" si="6"/>
        <v>Community infrastructure - Tamaki</v>
      </c>
      <c r="F71" s="799" t="s">
        <v>3607</v>
      </c>
      <c r="G71" s="799" t="str">
        <f t="shared" si="7"/>
        <v>Tamaki</v>
      </c>
      <c r="H71" s="799" t="s">
        <v>3607</v>
      </c>
      <c r="I71" s="799" t="s">
        <v>5444</v>
      </c>
      <c r="J71" t="str">
        <f t="shared" si="4"/>
        <v>CI</v>
      </c>
    </row>
    <row r="72" spans="1:10">
      <c r="A72" s="799" t="s">
        <v>5526</v>
      </c>
      <c r="B72" s="799" t="s">
        <v>6899</v>
      </c>
      <c r="C72" s="799" t="str">
        <f t="shared" si="5"/>
        <v>Community infrastructure - Drury IPA (civic park)</v>
      </c>
      <c r="D72" s="799" t="s">
        <v>2869</v>
      </c>
      <c r="E72" s="799" t="str">
        <f t="shared" si="6"/>
        <v>Community infrastructure - Drury IPA (civic park)</v>
      </c>
      <c r="F72" s="799" t="s">
        <v>3607</v>
      </c>
      <c r="G72" s="799" t="str">
        <f t="shared" si="7"/>
        <v>Drury IPA (civic park)</v>
      </c>
      <c r="H72" s="799"/>
      <c r="I72" s="799" t="s">
        <v>5444</v>
      </c>
      <c r="J72" t="str">
        <f t="shared" si="4"/>
        <v>CI</v>
      </c>
    </row>
    <row r="73" spans="1:10">
      <c r="A73" s="799" t="s">
        <v>5526</v>
      </c>
      <c r="B73" s="799" t="s">
        <v>6900</v>
      </c>
      <c r="C73" s="799" t="str">
        <f t="shared" si="5"/>
        <v>Community infrastructure - Auranga</v>
      </c>
      <c r="D73" s="799" t="s">
        <v>2870</v>
      </c>
      <c r="E73" s="799" t="str">
        <f t="shared" si="6"/>
        <v>Community infrastructure - Auranga</v>
      </c>
      <c r="F73" s="799" t="s">
        <v>3607</v>
      </c>
      <c r="G73" s="799" t="str">
        <f t="shared" si="7"/>
        <v>Auranga</v>
      </c>
      <c r="H73" s="799"/>
      <c r="I73" s="799" t="s">
        <v>5444</v>
      </c>
      <c r="J73" t="str">
        <f t="shared" si="4"/>
        <v>CI</v>
      </c>
    </row>
    <row r="74" spans="1:10">
      <c r="A74" s="799" t="s">
        <v>5526</v>
      </c>
      <c r="B74" s="799" t="s">
        <v>6701</v>
      </c>
      <c r="C74" s="799" t="str">
        <f t="shared" si="5"/>
        <v>Community infrastructure - Drury West 1 IPA</v>
      </c>
      <c r="D74" s="799" t="s">
        <v>2871</v>
      </c>
      <c r="E74" s="799" t="str">
        <f t="shared" si="6"/>
        <v>Community infrastructure - Drury West 1 IPA</v>
      </c>
      <c r="F74" s="799" t="s">
        <v>3607</v>
      </c>
      <c r="G74" s="799" t="str">
        <f t="shared" si="7"/>
        <v>Drury West 1 IPA</v>
      </c>
      <c r="H74" s="799"/>
      <c r="I74" s="799" t="s">
        <v>5444</v>
      </c>
      <c r="J74" t="str">
        <f t="shared" si="4"/>
        <v>CI</v>
      </c>
    </row>
    <row r="75" spans="1:10">
      <c r="A75" s="799" t="s">
        <v>5526</v>
      </c>
      <c r="B75" s="799" t="s">
        <v>6702</v>
      </c>
      <c r="C75" s="799" t="str">
        <f t="shared" si="5"/>
        <v>Community infrastructure - Drury West 2 IPA</v>
      </c>
      <c r="D75" s="799" t="s">
        <v>2872</v>
      </c>
      <c r="E75" s="799" t="str">
        <f t="shared" si="6"/>
        <v>Community infrastructure - Drury West 2 IPA</v>
      </c>
      <c r="F75" s="799" t="s">
        <v>3607</v>
      </c>
      <c r="G75" s="799" t="str">
        <f t="shared" si="7"/>
        <v>Drury West 2 IPA</v>
      </c>
      <c r="H75" s="799"/>
      <c r="I75" s="799" t="s">
        <v>5444</v>
      </c>
      <c r="J75" t="str">
        <f t="shared" si="4"/>
        <v>CI</v>
      </c>
    </row>
    <row r="76" spans="1:10">
      <c r="A76" s="799" t="s">
        <v>5526</v>
      </c>
      <c r="B76" s="799" t="s">
        <v>6703</v>
      </c>
      <c r="C76" s="799" t="str">
        <f t="shared" si="5"/>
        <v>Community infrastructure - Opaheke IPA</v>
      </c>
      <c r="D76" s="799" t="s">
        <v>2873</v>
      </c>
      <c r="E76" s="799" t="str">
        <f t="shared" si="6"/>
        <v>Community infrastructure - Opaheke IPA</v>
      </c>
      <c r="F76" s="799" t="s">
        <v>3607</v>
      </c>
      <c r="G76" s="799" t="str">
        <f t="shared" si="7"/>
        <v>Opaheke IPA</v>
      </c>
      <c r="H76" s="799"/>
      <c r="I76" s="799" t="s">
        <v>5444</v>
      </c>
      <c r="J76" t="str">
        <f t="shared" si="4"/>
        <v>CI</v>
      </c>
    </row>
    <row r="77" spans="1:10">
      <c r="A77" s="799" t="s">
        <v>5526</v>
      </c>
      <c r="B77" s="799" t="s">
        <v>6700</v>
      </c>
      <c r="C77" s="799" t="str">
        <f t="shared" si="5"/>
        <v>Community infrastructure - Drury East IPA</v>
      </c>
      <c r="D77" s="799" t="s">
        <v>2874</v>
      </c>
      <c r="E77" s="799" t="str">
        <f t="shared" si="6"/>
        <v>Community infrastructure - Drury East IPA</v>
      </c>
      <c r="F77" s="799" t="s">
        <v>3607</v>
      </c>
      <c r="G77" s="799" t="str">
        <f t="shared" si="7"/>
        <v>Drury East IPA</v>
      </c>
      <c r="H77" s="799"/>
      <c r="I77" s="799" t="s">
        <v>5444</v>
      </c>
      <c r="J77" t="str">
        <f t="shared" si="4"/>
        <v>CI</v>
      </c>
    </row>
    <row r="78" spans="1:10">
      <c r="A78" s="799" t="s">
        <v>5526</v>
      </c>
      <c r="B78" s="799" t="s">
        <v>6901</v>
      </c>
      <c r="C78" s="799" t="str">
        <f t="shared" si="5"/>
        <v>Community infrastructure - Drury IPA (Community spaces)</v>
      </c>
      <c r="D78" s="799" t="s">
        <v>2875</v>
      </c>
      <c r="E78" s="799" t="str">
        <f t="shared" si="6"/>
        <v>Community infrastructure - Drury IPA (Community spaces)</v>
      </c>
      <c r="F78" s="799" t="s">
        <v>3607</v>
      </c>
      <c r="G78" s="799" t="str">
        <f t="shared" si="7"/>
        <v>Drury IPA (Community spaces)</v>
      </c>
      <c r="H78" s="799"/>
      <c r="I78" s="799" t="s">
        <v>5444</v>
      </c>
      <c r="J78" t="str">
        <f t="shared" si="4"/>
        <v>CI</v>
      </c>
    </row>
    <row r="79" spans="1:10">
      <c r="A79" s="799" t="s">
        <v>5526</v>
      </c>
      <c r="B79" s="799" t="s">
        <v>2697</v>
      </c>
      <c r="C79" s="799" t="str">
        <f t="shared" si="5"/>
        <v>Community infrastructure - Area 35</v>
      </c>
      <c r="D79" s="799" t="s">
        <v>2876</v>
      </c>
      <c r="E79" s="799" t="str">
        <f t="shared" si="6"/>
        <v>Community infrastructure - Area 35</v>
      </c>
      <c r="F79" s="799" t="s">
        <v>3607</v>
      </c>
      <c r="G79" s="799" t="str">
        <f t="shared" si="7"/>
        <v>Area 35</v>
      </c>
      <c r="H79" s="799"/>
      <c r="I79" s="799" t="s">
        <v>5444</v>
      </c>
      <c r="J79" t="str">
        <f t="shared" si="4"/>
        <v>CI</v>
      </c>
    </row>
    <row r="80" spans="1:10">
      <c r="A80" s="799" t="s">
        <v>5526</v>
      </c>
      <c r="B80" s="799" t="s">
        <v>2699</v>
      </c>
      <c r="C80" s="799" t="str">
        <f t="shared" si="5"/>
        <v>Community infrastructure - Area 36</v>
      </c>
      <c r="D80" s="799" t="s">
        <v>2877</v>
      </c>
      <c r="E80" s="799" t="str">
        <f t="shared" si="6"/>
        <v>Community infrastructure - Area 36</v>
      </c>
      <c r="F80" s="799" t="s">
        <v>3607</v>
      </c>
      <c r="G80" s="799" t="str">
        <f t="shared" si="7"/>
        <v>Area 36</v>
      </c>
      <c r="H80" s="799"/>
      <c r="I80" s="799" t="s">
        <v>5444</v>
      </c>
      <c r="J80" t="str">
        <f t="shared" si="4"/>
        <v>CI</v>
      </c>
    </row>
    <row r="81" spans="1:10">
      <c r="A81" s="799" t="s">
        <v>5526</v>
      </c>
      <c r="B81" s="799" t="s">
        <v>2701</v>
      </c>
      <c r="C81" s="799" t="str">
        <f t="shared" si="5"/>
        <v>Community infrastructure - Area 37</v>
      </c>
      <c r="D81" s="799" t="s">
        <v>2878</v>
      </c>
      <c r="E81" s="799" t="str">
        <f t="shared" si="6"/>
        <v>Community infrastructure - Area 37</v>
      </c>
      <c r="F81" s="799" t="s">
        <v>3607</v>
      </c>
      <c r="G81" s="799" t="str">
        <f t="shared" si="7"/>
        <v>Area 37</v>
      </c>
      <c r="H81" s="799"/>
      <c r="I81" s="799" t="s">
        <v>5444</v>
      </c>
      <c r="J81" t="str">
        <f t="shared" si="4"/>
        <v>CI</v>
      </c>
    </row>
    <row r="82" spans="1:10">
      <c r="A82" s="799" t="s">
        <v>5526</v>
      </c>
      <c r="B82" s="799" t="s">
        <v>2703</v>
      </c>
      <c r="C82" s="799" t="str">
        <f t="shared" si="5"/>
        <v>Community infrastructure - Area 38</v>
      </c>
      <c r="D82" s="799" t="s">
        <v>2879</v>
      </c>
      <c r="E82" s="799" t="str">
        <f t="shared" si="6"/>
        <v>Community infrastructure - Area 38</v>
      </c>
      <c r="F82" s="799" t="s">
        <v>3607</v>
      </c>
      <c r="G82" s="799" t="str">
        <f t="shared" si="7"/>
        <v>Area 38</v>
      </c>
      <c r="H82" s="799"/>
      <c r="I82" s="799" t="s">
        <v>5444</v>
      </c>
      <c r="J82" t="str">
        <f t="shared" si="4"/>
        <v>CI</v>
      </c>
    </row>
    <row r="83" spans="1:10">
      <c r="A83" s="799" t="s">
        <v>5526</v>
      </c>
      <c r="B83" s="799" t="s">
        <v>2705</v>
      </c>
      <c r="C83" s="799" t="str">
        <f t="shared" si="5"/>
        <v>Community infrastructure - Area 39</v>
      </c>
      <c r="D83" s="799" t="s">
        <v>2880</v>
      </c>
      <c r="E83" s="799" t="str">
        <f t="shared" si="6"/>
        <v>Community infrastructure - Area 39</v>
      </c>
      <c r="F83" s="799" t="s">
        <v>3607</v>
      </c>
      <c r="G83" s="799" t="str">
        <f t="shared" si="7"/>
        <v>Area 39</v>
      </c>
      <c r="H83" s="799"/>
      <c r="I83" s="799" t="s">
        <v>5444</v>
      </c>
      <c r="J83" t="str">
        <f t="shared" si="4"/>
        <v>CI</v>
      </c>
    </row>
    <row r="84" spans="1:10">
      <c r="A84" s="799" t="s">
        <v>5526</v>
      </c>
      <c r="B84" s="799" t="s">
        <v>2707</v>
      </c>
      <c r="C84" s="799" t="str">
        <f t="shared" si="5"/>
        <v>Community infrastructure - Area 40</v>
      </c>
      <c r="D84" s="799" t="s">
        <v>2881</v>
      </c>
      <c r="E84" s="799" t="str">
        <f t="shared" si="6"/>
        <v>Community infrastructure - Area 40</v>
      </c>
      <c r="F84" s="799" t="s">
        <v>3607</v>
      </c>
      <c r="G84" s="799" t="str">
        <f t="shared" si="7"/>
        <v>Area 40</v>
      </c>
      <c r="H84" s="799"/>
      <c r="I84" s="799" t="s">
        <v>5444</v>
      </c>
      <c r="J84" t="str">
        <f t="shared" si="4"/>
        <v>CI</v>
      </c>
    </row>
    <row r="85" spans="1:10">
      <c r="A85" s="799" t="s">
        <v>5526</v>
      </c>
      <c r="B85" s="799" t="s">
        <v>2709</v>
      </c>
      <c r="C85" s="799" t="str">
        <f t="shared" si="5"/>
        <v>Community infrastructure - Area 41</v>
      </c>
      <c r="D85" s="799" t="s">
        <v>2882</v>
      </c>
      <c r="E85" s="799" t="str">
        <f t="shared" si="6"/>
        <v>Community infrastructure - Area 41</v>
      </c>
      <c r="F85" s="799" t="s">
        <v>3607</v>
      </c>
      <c r="G85" s="799" t="str">
        <f t="shared" si="7"/>
        <v>Area 41</v>
      </c>
      <c r="H85" s="799"/>
      <c r="I85" s="799" t="s">
        <v>5444</v>
      </c>
      <c r="J85" t="str">
        <f t="shared" si="4"/>
        <v>CI</v>
      </c>
    </row>
    <row r="86" spans="1:10">
      <c r="A86" s="799" t="s">
        <v>5526</v>
      </c>
      <c r="B86" s="799" t="s">
        <v>2711</v>
      </c>
      <c r="C86" s="799" t="str">
        <f t="shared" si="5"/>
        <v>Community infrastructure - Area 42</v>
      </c>
      <c r="D86" s="799" t="s">
        <v>2883</v>
      </c>
      <c r="E86" s="799" t="str">
        <f t="shared" si="6"/>
        <v>Community infrastructure - Area 42</v>
      </c>
      <c r="F86" s="799" t="s">
        <v>3607</v>
      </c>
      <c r="G86" s="799" t="str">
        <f t="shared" si="7"/>
        <v>Area 42</v>
      </c>
      <c r="H86" s="799"/>
      <c r="I86" s="799" t="s">
        <v>5444</v>
      </c>
      <c r="J86" t="str">
        <f t="shared" si="4"/>
        <v>CI</v>
      </c>
    </row>
    <row r="87" spans="1:10">
      <c r="A87" s="799" t="s">
        <v>5526</v>
      </c>
      <c r="B87" s="799" t="s">
        <v>2713</v>
      </c>
      <c r="C87" s="799" t="str">
        <f t="shared" si="5"/>
        <v>Community infrastructure - Area 43</v>
      </c>
      <c r="D87" s="799" t="s">
        <v>2884</v>
      </c>
      <c r="E87" s="799" t="str">
        <f t="shared" si="6"/>
        <v>Community infrastructure - Area 43</v>
      </c>
      <c r="F87" s="799" t="s">
        <v>3607</v>
      </c>
      <c r="G87" s="799" t="str">
        <f t="shared" si="7"/>
        <v>Area 43</v>
      </c>
      <c r="H87" s="799"/>
      <c r="I87" s="799" t="s">
        <v>5444</v>
      </c>
      <c r="J87" t="str">
        <f t="shared" si="4"/>
        <v>CI</v>
      </c>
    </row>
    <row r="88" spans="1:10">
      <c r="A88" s="799" t="s">
        <v>5527</v>
      </c>
      <c r="B88" s="799" t="s">
        <v>91</v>
      </c>
      <c r="C88" s="799" t="str">
        <f t="shared" si="5"/>
        <v>Reserve Development - Auckland wide</v>
      </c>
      <c r="D88" s="799" t="s">
        <v>2714</v>
      </c>
      <c r="E88" s="799" t="str">
        <f t="shared" si="6"/>
        <v>Reserve Development - Auckland wide</v>
      </c>
      <c r="F88" s="799" t="s">
        <v>3608</v>
      </c>
      <c r="G88" s="799" t="str">
        <f t="shared" si="7"/>
        <v>Auckland wide</v>
      </c>
      <c r="H88" s="799" t="s">
        <v>5443</v>
      </c>
      <c r="I88" s="799" t="s">
        <v>5444</v>
      </c>
      <c r="J88" t="str">
        <f t="shared" si="4"/>
        <v>OSD</v>
      </c>
    </row>
    <row r="89" spans="1:10">
      <c r="A89" s="799" t="s">
        <v>5527</v>
      </c>
      <c r="B89" s="799" t="s">
        <v>2632</v>
      </c>
      <c r="C89" s="799" t="str">
        <f t="shared" si="5"/>
        <v>Reserve Development - Area 2</v>
      </c>
      <c r="D89" s="799" t="s">
        <v>2715</v>
      </c>
      <c r="E89" s="799" t="str">
        <f t="shared" si="6"/>
        <v>Reserve Development - Area 2</v>
      </c>
      <c r="F89" s="799" t="s">
        <v>3608</v>
      </c>
      <c r="G89" s="799" t="str">
        <f t="shared" si="7"/>
        <v>Area 2</v>
      </c>
      <c r="H89" s="799"/>
      <c r="I89" s="799" t="s">
        <v>5444</v>
      </c>
      <c r="J89" t="str">
        <f t="shared" si="4"/>
        <v>OSD</v>
      </c>
    </row>
    <row r="90" spans="1:10">
      <c r="A90" s="799" t="s">
        <v>5527</v>
      </c>
      <c r="B90" s="799" t="s">
        <v>2888</v>
      </c>
      <c r="C90" s="799" t="str">
        <f t="shared" si="5"/>
        <v>Reserve Development - Area 3</v>
      </c>
      <c r="D90" s="799" t="s">
        <v>2716</v>
      </c>
      <c r="E90" s="799" t="str">
        <f t="shared" si="6"/>
        <v>Reserve Development - Area 3</v>
      </c>
      <c r="F90" s="799" t="s">
        <v>3608</v>
      </c>
      <c r="G90" s="799" t="str">
        <f t="shared" si="7"/>
        <v>Area 3</v>
      </c>
      <c r="H90" s="799"/>
      <c r="I90" s="799" t="s">
        <v>5444</v>
      </c>
      <c r="J90" t="str">
        <f t="shared" si="4"/>
        <v>OSD</v>
      </c>
    </row>
    <row r="91" spans="1:10">
      <c r="A91" s="799" t="s">
        <v>5527</v>
      </c>
      <c r="B91" s="799" t="s">
        <v>2635</v>
      </c>
      <c r="C91" s="799" t="str">
        <f t="shared" si="5"/>
        <v>Reserve Development - Area 4</v>
      </c>
      <c r="D91" s="799" t="s">
        <v>2717</v>
      </c>
      <c r="E91" s="799" t="str">
        <f t="shared" si="6"/>
        <v>Reserve Development - Area 4</v>
      </c>
      <c r="F91" s="799" t="s">
        <v>3608</v>
      </c>
      <c r="G91" s="799" t="str">
        <f t="shared" si="7"/>
        <v>Area 4</v>
      </c>
      <c r="H91" s="799"/>
      <c r="I91" s="799" t="s">
        <v>5444</v>
      </c>
      <c r="J91" t="str">
        <f t="shared" si="4"/>
        <v>OSD</v>
      </c>
    </row>
    <row r="92" spans="1:10">
      <c r="A92" s="799" t="s">
        <v>5527</v>
      </c>
      <c r="B92" s="799" t="s">
        <v>2395</v>
      </c>
      <c r="C92" s="799" t="str">
        <f t="shared" si="5"/>
        <v>Reserve Development - Warkworth</v>
      </c>
      <c r="D92" s="799" t="s">
        <v>2718</v>
      </c>
      <c r="E92" s="799" t="str">
        <f t="shared" si="6"/>
        <v>Reserve Development - Warkworth</v>
      </c>
      <c r="F92" s="799" t="s">
        <v>3607</v>
      </c>
      <c r="G92" s="799" t="str">
        <f t="shared" si="7"/>
        <v>Warkworth</v>
      </c>
      <c r="H92" s="799" t="s">
        <v>3607</v>
      </c>
      <c r="I92" s="799" t="s">
        <v>5444</v>
      </c>
      <c r="J92" t="str">
        <f t="shared" si="4"/>
        <v>OSD</v>
      </c>
    </row>
    <row r="93" spans="1:10">
      <c r="A93" s="799" t="s">
        <v>5527</v>
      </c>
      <c r="B93" s="799" t="s">
        <v>2566</v>
      </c>
      <c r="C93" s="799" t="str">
        <f t="shared" si="5"/>
        <v>Reserve Development - Dairy Flat</v>
      </c>
      <c r="D93" s="799" t="s">
        <v>2719</v>
      </c>
      <c r="E93" s="799" t="str">
        <f t="shared" si="6"/>
        <v>Reserve Development - Dairy Flat</v>
      </c>
      <c r="F93" s="799" t="s">
        <v>3607</v>
      </c>
      <c r="G93" s="799" t="str">
        <f t="shared" si="7"/>
        <v>Dairy Flat</v>
      </c>
      <c r="H93" s="799" t="s">
        <v>3607</v>
      </c>
      <c r="I93" s="799" t="s">
        <v>5444</v>
      </c>
      <c r="J93" t="str">
        <f t="shared" si="4"/>
        <v>OSD</v>
      </c>
    </row>
    <row r="94" spans="1:10">
      <c r="A94" s="799" t="s">
        <v>5527</v>
      </c>
      <c r="B94" s="799" t="s">
        <v>4333</v>
      </c>
      <c r="C94" s="799" t="str">
        <f t="shared" si="5"/>
        <v>Reserve Development - Northwest</v>
      </c>
      <c r="D94" s="799" t="s">
        <v>2720</v>
      </c>
      <c r="E94" s="799" t="str">
        <f t="shared" si="6"/>
        <v>Reserve Development - Northwest</v>
      </c>
      <c r="F94" s="799" t="s">
        <v>3608</v>
      </c>
      <c r="G94" s="799" t="str">
        <f t="shared" si="7"/>
        <v>Northwest</v>
      </c>
      <c r="H94" s="799" t="s">
        <v>3607</v>
      </c>
      <c r="I94" s="799" t="s">
        <v>5444</v>
      </c>
      <c r="J94" t="str">
        <f t="shared" si="4"/>
        <v>OSD</v>
      </c>
    </row>
    <row r="95" spans="1:10">
      <c r="A95" s="799" t="s">
        <v>5527</v>
      </c>
      <c r="B95" s="799" t="s">
        <v>2643</v>
      </c>
      <c r="C95" s="799" t="str">
        <f t="shared" si="5"/>
        <v>Reserve Development - Area 8</v>
      </c>
      <c r="D95" s="799" t="s">
        <v>2721</v>
      </c>
      <c r="E95" s="799" t="str">
        <f t="shared" si="6"/>
        <v>Reserve Development - Area 8</v>
      </c>
      <c r="F95" s="799" t="s">
        <v>3607</v>
      </c>
      <c r="G95" s="799" t="str">
        <f t="shared" si="7"/>
        <v>Area 8</v>
      </c>
      <c r="H95" s="799"/>
      <c r="I95" s="799" t="s">
        <v>5444</v>
      </c>
      <c r="J95" t="str">
        <f t="shared" si="4"/>
        <v>OSD</v>
      </c>
    </row>
    <row r="96" spans="1:10">
      <c r="A96" s="799" t="s">
        <v>5527</v>
      </c>
      <c r="B96" s="799" t="s">
        <v>2645</v>
      </c>
      <c r="C96" s="799" t="str">
        <f t="shared" si="5"/>
        <v>Reserve Development - Area 9</v>
      </c>
      <c r="D96" s="799" t="s">
        <v>2722</v>
      </c>
      <c r="E96" s="799" t="str">
        <f t="shared" si="6"/>
        <v>Reserve Development - Area 9</v>
      </c>
      <c r="F96" s="799" t="s">
        <v>3607</v>
      </c>
      <c r="G96" s="799" t="str">
        <f t="shared" si="7"/>
        <v>Area 9</v>
      </c>
      <c r="H96" s="799"/>
      <c r="I96" s="799" t="s">
        <v>5444</v>
      </c>
      <c r="J96" t="str">
        <f t="shared" si="4"/>
        <v>OSD</v>
      </c>
    </row>
    <row r="97" spans="1:10">
      <c r="A97" s="799" t="s">
        <v>5527</v>
      </c>
      <c r="B97" s="799" t="s">
        <v>2570</v>
      </c>
      <c r="C97" s="799" t="str">
        <f t="shared" si="5"/>
        <v>Reserve Development - Flatbush</v>
      </c>
      <c r="D97" s="799" t="s">
        <v>2723</v>
      </c>
      <c r="E97" s="799" t="str">
        <f t="shared" si="6"/>
        <v>Reserve Development - Flatbush</v>
      </c>
      <c r="F97" s="799" t="s">
        <v>3607</v>
      </c>
      <c r="G97" s="799" t="str">
        <f t="shared" si="7"/>
        <v>Flatbush</v>
      </c>
      <c r="H97" s="799" t="s">
        <v>3607</v>
      </c>
      <c r="I97" s="799" t="s">
        <v>5444</v>
      </c>
      <c r="J97" t="str">
        <f t="shared" si="4"/>
        <v>OSD</v>
      </c>
    </row>
    <row r="98" spans="1:10">
      <c r="A98" s="799" t="s">
        <v>5527</v>
      </c>
      <c r="B98" s="799" t="s">
        <v>2571</v>
      </c>
      <c r="C98" s="799" t="str">
        <f t="shared" si="5"/>
        <v>Reserve Development - Takanini</v>
      </c>
      <c r="D98" s="799" t="s">
        <v>2724</v>
      </c>
      <c r="E98" s="799" t="str">
        <f t="shared" si="6"/>
        <v>Reserve Development - Takanini</v>
      </c>
      <c r="F98" s="799" t="s">
        <v>3607</v>
      </c>
      <c r="G98" s="799" t="str">
        <f t="shared" si="7"/>
        <v>Takanini</v>
      </c>
      <c r="H98" s="799" t="s">
        <v>3607</v>
      </c>
      <c r="I98" s="799" t="s">
        <v>5444</v>
      </c>
      <c r="J98" t="str">
        <f t="shared" si="4"/>
        <v>OSD</v>
      </c>
    </row>
    <row r="99" spans="1:10">
      <c r="A99" s="799" t="s">
        <v>5527</v>
      </c>
      <c r="B99" s="799" t="s">
        <v>2572</v>
      </c>
      <c r="C99" s="799" t="str">
        <f t="shared" si="5"/>
        <v>Reserve Development - Opaheke / Drury</v>
      </c>
      <c r="D99" s="799" t="s">
        <v>2725</v>
      </c>
      <c r="E99" s="799" t="str">
        <f t="shared" si="6"/>
        <v>Reserve Development - Opaheke / Drury</v>
      </c>
      <c r="F99" s="799" t="s">
        <v>3607</v>
      </c>
      <c r="G99" s="799" t="str">
        <f t="shared" si="7"/>
        <v>Opaheke / Drury</v>
      </c>
      <c r="H99" s="799" t="s">
        <v>3607</v>
      </c>
      <c r="I99" s="799" t="s">
        <v>5444</v>
      </c>
      <c r="J99" t="str">
        <f t="shared" si="4"/>
        <v>OSD</v>
      </c>
    </row>
    <row r="100" spans="1:10">
      <c r="A100" s="799" t="s">
        <v>5527</v>
      </c>
      <c r="B100" s="799" t="s">
        <v>2573</v>
      </c>
      <c r="C100" s="799" t="str">
        <f t="shared" si="5"/>
        <v>Reserve Development - Hingaia</v>
      </c>
      <c r="D100" s="799" t="s">
        <v>2726</v>
      </c>
      <c r="E100" s="799" t="str">
        <f t="shared" si="6"/>
        <v>Reserve Development - Hingaia</v>
      </c>
      <c r="F100" s="799" t="s">
        <v>3607</v>
      </c>
      <c r="G100" s="799" t="str">
        <f t="shared" si="7"/>
        <v>Hingaia</v>
      </c>
      <c r="H100" s="799" t="s">
        <v>3607</v>
      </c>
      <c r="I100" s="799" t="s">
        <v>5444</v>
      </c>
      <c r="J100" t="str">
        <f t="shared" si="4"/>
        <v>OSD</v>
      </c>
    </row>
    <row r="101" spans="1:10">
      <c r="A101" s="799" t="s">
        <v>5527</v>
      </c>
      <c r="B101" s="799" t="s">
        <v>2574</v>
      </c>
      <c r="C101" s="799" t="str">
        <f t="shared" si="5"/>
        <v>Reserve Development - Paerata / Pukekohe</v>
      </c>
      <c r="D101" s="799" t="s">
        <v>2727</v>
      </c>
      <c r="E101" s="799" t="str">
        <f t="shared" si="6"/>
        <v>Reserve Development - Paerata / Pukekohe</v>
      </c>
      <c r="F101" s="799" t="s">
        <v>3607</v>
      </c>
      <c r="G101" s="799" t="str">
        <f t="shared" si="7"/>
        <v>Paerata / Pukekohe</v>
      </c>
      <c r="H101" s="799" t="s">
        <v>3607</v>
      </c>
      <c r="I101" s="799" t="s">
        <v>5444</v>
      </c>
      <c r="J101" t="str">
        <f t="shared" si="4"/>
        <v>OSD</v>
      </c>
    </row>
    <row r="102" spans="1:10">
      <c r="A102" s="799" t="s">
        <v>5527</v>
      </c>
      <c r="B102" s="799" t="s">
        <v>2425</v>
      </c>
      <c r="C102" s="799" t="str">
        <f t="shared" si="5"/>
        <v>Reserve Development - Hibiscus</v>
      </c>
      <c r="D102" s="799" t="s">
        <v>2728</v>
      </c>
      <c r="E102" s="799" t="str">
        <f t="shared" si="6"/>
        <v>Reserve Development - Hibiscus</v>
      </c>
      <c r="F102" s="799" t="s">
        <v>3607</v>
      </c>
      <c r="G102" s="799" t="str">
        <f t="shared" si="7"/>
        <v>Hibiscus</v>
      </c>
      <c r="H102" s="799" t="s">
        <v>3607</v>
      </c>
      <c r="I102" s="799" t="s">
        <v>5444</v>
      </c>
      <c r="J102" t="str">
        <f t="shared" si="4"/>
        <v>OSD</v>
      </c>
    </row>
    <row r="103" spans="1:10">
      <c r="A103" s="799" t="s">
        <v>5527</v>
      </c>
      <c r="B103" s="799" t="s">
        <v>2426</v>
      </c>
      <c r="C103" s="799" t="str">
        <f t="shared" si="5"/>
        <v>Reserve Development - North Shore</v>
      </c>
      <c r="D103" s="799" t="s">
        <v>2729</v>
      </c>
      <c r="E103" s="799" t="str">
        <f t="shared" si="6"/>
        <v>Reserve Development - North Shore</v>
      </c>
      <c r="F103" s="799" t="s">
        <v>3607</v>
      </c>
      <c r="G103" s="799" t="str">
        <f t="shared" si="7"/>
        <v>North Shore</v>
      </c>
      <c r="H103" s="799" t="s">
        <v>3607</v>
      </c>
      <c r="I103" s="799" t="s">
        <v>5444</v>
      </c>
      <c r="J103" t="str">
        <f t="shared" si="4"/>
        <v>OSD</v>
      </c>
    </row>
    <row r="104" spans="1:10">
      <c r="A104" s="799" t="s">
        <v>5527</v>
      </c>
      <c r="B104" s="799" t="s">
        <v>1207</v>
      </c>
      <c r="C104" s="799" t="str">
        <f t="shared" si="5"/>
        <v>Reserve Development - West</v>
      </c>
      <c r="D104" s="799" t="s">
        <v>2730</v>
      </c>
      <c r="E104" s="799" t="str">
        <f t="shared" si="6"/>
        <v>Reserve Development - West</v>
      </c>
      <c r="F104" s="799" t="s">
        <v>3608</v>
      </c>
      <c r="G104" s="799" t="str">
        <f t="shared" si="7"/>
        <v>West</v>
      </c>
      <c r="H104" s="799" t="s">
        <v>3607</v>
      </c>
      <c r="I104" s="799" t="s">
        <v>5444</v>
      </c>
      <c r="J104" t="str">
        <f t="shared" si="4"/>
        <v>OSD</v>
      </c>
    </row>
    <row r="105" spans="1:10">
      <c r="A105" s="799" t="s">
        <v>5527</v>
      </c>
      <c r="B105" s="799" t="s">
        <v>1208</v>
      </c>
      <c r="C105" s="799" t="str">
        <f t="shared" si="5"/>
        <v>Reserve Development - Central</v>
      </c>
      <c r="D105" s="799" t="s">
        <v>2731</v>
      </c>
      <c r="E105" s="799" t="str">
        <f t="shared" si="6"/>
        <v>Reserve Development - Central</v>
      </c>
      <c r="F105" s="799" t="s">
        <v>3608</v>
      </c>
      <c r="G105" s="799" t="str">
        <f t="shared" si="7"/>
        <v>Central</v>
      </c>
      <c r="H105" s="799" t="s">
        <v>3607</v>
      </c>
      <c r="I105" s="799" t="s">
        <v>5444</v>
      </c>
      <c r="J105" t="str">
        <f t="shared" si="4"/>
        <v>OSD</v>
      </c>
    </row>
    <row r="106" spans="1:10">
      <c r="A106" s="799" t="s">
        <v>5527</v>
      </c>
      <c r="B106" s="799" t="s">
        <v>2582</v>
      </c>
      <c r="C106" s="799" t="str">
        <f t="shared" si="5"/>
        <v>Reserve Development - South (West)</v>
      </c>
      <c r="D106" s="799" t="s">
        <v>2732</v>
      </c>
      <c r="E106" s="799" t="str">
        <f t="shared" si="6"/>
        <v>Reserve Development - South (West)</v>
      </c>
      <c r="F106" s="799" t="s">
        <v>3608</v>
      </c>
      <c r="G106" s="799" t="str">
        <f t="shared" si="7"/>
        <v>South (West)</v>
      </c>
      <c r="H106" s="799" t="s">
        <v>3607</v>
      </c>
      <c r="I106" s="799" t="s">
        <v>5444</v>
      </c>
      <c r="J106" t="str">
        <f t="shared" si="4"/>
        <v>OSD</v>
      </c>
    </row>
    <row r="107" spans="1:10">
      <c r="A107" s="799" t="s">
        <v>5527</v>
      </c>
      <c r="B107" s="799" t="s">
        <v>2583</v>
      </c>
      <c r="C107" s="799" t="str">
        <f t="shared" si="5"/>
        <v>Reserve Development - South (East)</v>
      </c>
      <c r="D107" s="799" t="s">
        <v>2733</v>
      </c>
      <c r="E107" s="799" t="str">
        <f t="shared" si="6"/>
        <v>Reserve Development - South (East)</v>
      </c>
      <c r="F107" s="799" t="s">
        <v>3608</v>
      </c>
      <c r="G107" s="799" t="str">
        <f t="shared" si="7"/>
        <v>South (East)</v>
      </c>
      <c r="H107" s="799" t="s">
        <v>3607</v>
      </c>
      <c r="I107" s="799" t="s">
        <v>5444</v>
      </c>
      <c r="J107" t="str">
        <f t="shared" si="4"/>
        <v>OSD</v>
      </c>
    </row>
    <row r="108" spans="1:10">
      <c r="A108" s="799" t="s">
        <v>5527</v>
      </c>
      <c r="B108" s="799" t="s">
        <v>2584</v>
      </c>
      <c r="C108" s="799" t="str">
        <f t="shared" si="5"/>
        <v>Reserve Development - Rural North Upper</v>
      </c>
      <c r="D108" s="799" t="s">
        <v>2734</v>
      </c>
      <c r="E108" s="799" t="str">
        <f t="shared" si="6"/>
        <v>Reserve Development - Rural North Upper</v>
      </c>
      <c r="F108" s="799" t="s">
        <v>3608</v>
      </c>
      <c r="G108" s="799" t="str">
        <f t="shared" si="7"/>
        <v>Rural North Upper</v>
      </c>
      <c r="H108" s="799" t="s">
        <v>3607</v>
      </c>
      <c r="I108" s="799" t="s">
        <v>5444</v>
      </c>
      <c r="J108" t="str">
        <f t="shared" si="4"/>
        <v>OSD</v>
      </c>
    </row>
    <row r="109" spans="1:10">
      <c r="A109" s="799" t="s">
        <v>5527</v>
      </c>
      <c r="B109" s="799" t="s">
        <v>2585</v>
      </c>
      <c r="C109" s="799" t="str">
        <f t="shared" si="5"/>
        <v>Reserve Development - Rural North Lower</v>
      </c>
      <c r="D109" s="799" t="s">
        <v>2735</v>
      </c>
      <c r="E109" s="799" t="str">
        <f t="shared" si="6"/>
        <v>Reserve Development - Rural North Lower</v>
      </c>
      <c r="F109" s="799" t="s">
        <v>3608</v>
      </c>
      <c r="G109" s="799" t="str">
        <f t="shared" si="7"/>
        <v>Rural North Lower</v>
      </c>
      <c r="H109" s="799" t="s">
        <v>3607</v>
      </c>
      <c r="I109" s="799" t="s">
        <v>5444</v>
      </c>
      <c r="J109" t="str">
        <f t="shared" si="4"/>
        <v>OSD</v>
      </c>
    </row>
    <row r="110" spans="1:10">
      <c r="A110" s="799" t="s">
        <v>5527</v>
      </c>
      <c r="B110" s="799" t="s">
        <v>2586</v>
      </c>
      <c r="C110" s="799" t="str">
        <f t="shared" si="5"/>
        <v>Reserve Development - Rural West</v>
      </c>
      <c r="D110" s="799" t="s">
        <v>2736</v>
      </c>
      <c r="E110" s="799" t="str">
        <f t="shared" si="6"/>
        <v>Reserve Development - Rural West</v>
      </c>
      <c r="F110" s="799" t="s">
        <v>3608</v>
      </c>
      <c r="G110" s="799" t="str">
        <f t="shared" si="7"/>
        <v>Rural West</v>
      </c>
      <c r="H110" s="799" t="s">
        <v>3607</v>
      </c>
      <c r="I110" s="799" t="s">
        <v>5444</v>
      </c>
      <c r="J110" t="str">
        <f t="shared" si="4"/>
        <v>OSD</v>
      </c>
    </row>
    <row r="111" spans="1:10">
      <c r="A111" s="799" t="s">
        <v>5527</v>
      </c>
      <c r="B111" s="799" t="s">
        <v>2587</v>
      </c>
      <c r="C111" s="799" t="str">
        <f t="shared" si="5"/>
        <v>Reserve Development - Rural South West</v>
      </c>
      <c r="D111" s="799" t="s">
        <v>2737</v>
      </c>
      <c r="E111" s="799" t="str">
        <f t="shared" si="6"/>
        <v>Reserve Development - Rural South West</v>
      </c>
      <c r="F111" s="799" t="s">
        <v>3608</v>
      </c>
      <c r="G111" s="799" t="str">
        <f t="shared" si="7"/>
        <v>Rural South West</v>
      </c>
      <c r="H111" s="799" t="s">
        <v>3607</v>
      </c>
      <c r="I111" s="799" t="s">
        <v>5444</v>
      </c>
      <c r="J111" t="str">
        <f t="shared" si="4"/>
        <v>OSD</v>
      </c>
    </row>
    <row r="112" spans="1:10">
      <c r="A112" s="799" t="s">
        <v>5527</v>
      </c>
      <c r="B112" s="799" t="s">
        <v>2588</v>
      </c>
      <c r="C112" s="799" t="str">
        <f t="shared" si="5"/>
        <v>Reserve Development - Rural South East</v>
      </c>
      <c r="D112" s="799" t="s">
        <v>2738</v>
      </c>
      <c r="E112" s="799" t="str">
        <f t="shared" si="6"/>
        <v>Reserve Development - Rural South East</v>
      </c>
      <c r="F112" s="799" t="s">
        <v>3608</v>
      </c>
      <c r="G112" s="799" t="str">
        <f t="shared" si="7"/>
        <v>Rural South East</v>
      </c>
      <c r="H112" s="799" t="s">
        <v>3607</v>
      </c>
      <c r="I112" s="799" t="s">
        <v>5444</v>
      </c>
      <c r="J112" t="str">
        <f t="shared" si="4"/>
        <v>OSD</v>
      </c>
    </row>
    <row r="113" spans="1:10">
      <c r="A113" s="799" t="s">
        <v>5527</v>
      </c>
      <c r="B113" s="799" t="s">
        <v>2427</v>
      </c>
      <c r="C113" s="799" t="str">
        <f t="shared" si="5"/>
        <v>Reserve Development - Rural Islands</v>
      </c>
      <c r="D113" s="799" t="s">
        <v>2739</v>
      </c>
      <c r="E113" s="799" t="str">
        <f t="shared" si="6"/>
        <v>Reserve Development - Rural Islands</v>
      </c>
      <c r="F113" s="799" t="s">
        <v>3607</v>
      </c>
      <c r="G113" s="799" t="str">
        <f t="shared" si="7"/>
        <v>Rural Islands</v>
      </c>
      <c r="H113" s="799" t="s">
        <v>3607</v>
      </c>
      <c r="I113" s="799" t="s">
        <v>5444</v>
      </c>
      <c r="J113" t="str">
        <f t="shared" si="4"/>
        <v>OSD</v>
      </c>
    </row>
    <row r="114" spans="1:10">
      <c r="A114" s="799" t="s">
        <v>5527</v>
      </c>
      <c r="B114" s="799" t="s">
        <v>3054</v>
      </c>
      <c r="C114" s="799" t="str">
        <f t="shared" si="5"/>
        <v>Reserve Development - Tamaki</v>
      </c>
      <c r="D114" s="799" t="s">
        <v>2740</v>
      </c>
      <c r="E114" s="799" t="str">
        <f t="shared" si="6"/>
        <v>Reserve Development - Tamaki</v>
      </c>
      <c r="F114" s="799" t="s">
        <v>3607</v>
      </c>
      <c r="G114" s="799" t="str">
        <f t="shared" si="7"/>
        <v>Tamaki</v>
      </c>
      <c r="H114" s="799" t="s">
        <v>3607</v>
      </c>
      <c r="I114" s="799" t="s">
        <v>5444</v>
      </c>
      <c r="J114" t="str">
        <f t="shared" si="4"/>
        <v>OSD</v>
      </c>
    </row>
    <row r="115" spans="1:10">
      <c r="A115" s="799" t="s">
        <v>5527</v>
      </c>
      <c r="B115" s="799" t="s">
        <v>7052</v>
      </c>
      <c r="C115" s="799" t="str">
        <f t="shared" si="5"/>
        <v>Reserve Development - Drury IPA</v>
      </c>
      <c r="D115" s="799" t="s">
        <v>2741</v>
      </c>
      <c r="E115" s="799" t="str">
        <f t="shared" si="6"/>
        <v>Reserve Development - Drury IPA</v>
      </c>
      <c r="F115" s="799" t="s">
        <v>3607</v>
      </c>
      <c r="G115" s="799" t="str">
        <f t="shared" si="7"/>
        <v>Drury IPA</v>
      </c>
      <c r="H115" s="799"/>
      <c r="I115" s="799" t="s">
        <v>5444</v>
      </c>
      <c r="J115" t="str">
        <f t="shared" si="4"/>
        <v>OSD</v>
      </c>
    </row>
    <row r="116" spans="1:10">
      <c r="A116" s="799" t="s">
        <v>5527</v>
      </c>
      <c r="B116" s="799" t="s">
        <v>6900</v>
      </c>
      <c r="C116" s="799" t="str">
        <f t="shared" si="5"/>
        <v>Reserve Development - Auranga</v>
      </c>
      <c r="D116" s="799" t="s">
        <v>2742</v>
      </c>
      <c r="E116" s="799" t="str">
        <f t="shared" si="6"/>
        <v>Reserve Development - Auranga</v>
      </c>
      <c r="F116" s="799" t="s">
        <v>3607</v>
      </c>
      <c r="G116" s="799" t="str">
        <f t="shared" si="7"/>
        <v>Auranga</v>
      </c>
      <c r="H116" s="799"/>
      <c r="I116" s="799" t="s">
        <v>5444</v>
      </c>
      <c r="J116" t="str">
        <f t="shared" si="4"/>
        <v>OSD</v>
      </c>
    </row>
    <row r="117" spans="1:10">
      <c r="A117" s="799" t="s">
        <v>5527</v>
      </c>
      <c r="B117" s="799" t="s">
        <v>6701</v>
      </c>
      <c r="C117" s="799" t="str">
        <f t="shared" si="5"/>
        <v>Reserve Development - Drury West 1 IPA</v>
      </c>
      <c r="D117" s="799" t="s">
        <v>2743</v>
      </c>
      <c r="E117" s="799" t="str">
        <f t="shared" si="6"/>
        <v>Reserve Development - Drury West 1 IPA</v>
      </c>
      <c r="F117" s="799" t="s">
        <v>3607</v>
      </c>
      <c r="G117" s="799" t="str">
        <f t="shared" si="7"/>
        <v>Drury West 1 IPA</v>
      </c>
      <c r="H117" s="799"/>
      <c r="I117" s="799" t="s">
        <v>5444</v>
      </c>
      <c r="J117" t="str">
        <f t="shared" si="4"/>
        <v>OSD</v>
      </c>
    </row>
    <row r="118" spans="1:10">
      <c r="A118" s="799" t="s">
        <v>5527</v>
      </c>
      <c r="B118" s="799" t="s">
        <v>6702</v>
      </c>
      <c r="C118" s="799" t="str">
        <f t="shared" si="5"/>
        <v>Reserve Development - Drury West 2 IPA</v>
      </c>
      <c r="D118" s="799" t="s">
        <v>2744</v>
      </c>
      <c r="E118" s="799" t="str">
        <f t="shared" si="6"/>
        <v>Reserve Development - Drury West 2 IPA</v>
      </c>
      <c r="F118" s="799" t="s">
        <v>3607</v>
      </c>
      <c r="G118" s="799" t="str">
        <f t="shared" si="7"/>
        <v>Drury West 2 IPA</v>
      </c>
      <c r="H118" s="799"/>
      <c r="I118" s="799" t="s">
        <v>5444</v>
      </c>
      <c r="J118" t="str">
        <f t="shared" si="4"/>
        <v>OSD</v>
      </c>
    </row>
    <row r="119" spans="1:10">
      <c r="A119" s="799" t="s">
        <v>5527</v>
      </c>
      <c r="B119" s="799" t="s">
        <v>6703</v>
      </c>
      <c r="C119" s="799" t="str">
        <f t="shared" si="5"/>
        <v>Reserve Development - Opaheke IPA</v>
      </c>
      <c r="D119" s="799" t="s">
        <v>2745</v>
      </c>
      <c r="E119" s="799" t="str">
        <f t="shared" si="6"/>
        <v>Reserve Development - Opaheke IPA</v>
      </c>
      <c r="F119" s="799" t="s">
        <v>3607</v>
      </c>
      <c r="G119" s="799" t="str">
        <f t="shared" si="7"/>
        <v>Opaheke IPA</v>
      </c>
      <c r="H119" s="799"/>
      <c r="I119" s="799" t="s">
        <v>5444</v>
      </c>
      <c r="J119" t="str">
        <f t="shared" si="4"/>
        <v>OSD</v>
      </c>
    </row>
    <row r="120" spans="1:10">
      <c r="A120" s="799" t="s">
        <v>5527</v>
      </c>
      <c r="B120" s="799" t="s">
        <v>6700</v>
      </c>
      <c r="C120" s="799" t="str">
        <f t="shared" si="5"/>
        <v>Reserve Development - Drury East IPA</v>
      </c>
      <c r="D120" s="799" t="s">
        <v>2746</v>
      </c>
      <c r="E120" s="799" t="str">
        <f t="shared" si="6"/>
        <v>Reserve Development - Drury East IPA</v>
      </c>
      <c r="F120" s="799" t="s">
        <v>3607</v>
      </c>
      <c r="G120" s="799" t="str">
        <f t="shared" si="7"/>
        <v>Drury East IPA</v>
      </c>
      <c r="H120" s="799"/>
      <c r="I120" s="799" t="s">
        <v>5444</v>
      </c>
      <c r="J120" t="str">
        <f t="shared" si="4"/>
        <v>OSD</v>
      </c>
    </row>
    <row r="121" spans="1:10">
      <c r="A121" s="799" t="s">
        <v>5527</v>
      </c>
      <c r="B121" s="799" t="s">
        <v>6901</v>
      </c>
      <c r="C121" s="799" t="str">
        <f t="shared" si="5"/>
        <v>Reserve Development - Drury IPA (Community spaces)</v>
      </c>
      <c r="D121" s="799" t="s">
        <v>2747</v>
      </c>
      <c r="E121" s="799" t="str">
        <f t="shared" si="6"/>
        <v>Reserve Development - Drury IPA (Community spaces)</v>
      </c>
      <c r="F121" s="799" t="s">
        <v>3607</v>
      </c>
      <c r="G121" s="799" t="str">
        <f t="shared" si="7"/>
        <v>Drury IPA (Community spaces)</v>
      </c>
      <c r="H121" s="799"/>
      <c r="I121" s="799" t="s">
        <v>5444</v>
      </c>
      <c r="J121" t="str">
        <f t="shared" si="4"/>
        <v>OSD</v>
      </c>
    </row>
    <row r="122" spans="1:10">
      <c r="A122" s="799" t="s">
        <v>5527</v>
      </c>
      <c r="B122" s="799" t="s">
        <v>2697</v>
      </c>
      <c r="C122" s="799" t="str">
        <f t="shared" si="5"/>
        <v>Reserve Development - Area 35</v>
      </c>
      <c r="D122" s="799" t="s">
        <v>2748</v>
      </c>
      <c r="E122" s="799" t="str">
        <f t="shared" si="6"/>
        <v>Reserve Development - Area 35</v>
      </c>
      <c r="F122" s="799" t="s">
        <v>3607</v>
      </c>
      <c r="G122" s="799" t="str">
        <f t="shared" si="7"/>
        <v>Area 35</v>
      </c>
      <c r="H122" s="799"/>
      <c r="I122" s="799" t="s">
        <v>5444</v>
      </c>
      <c r="J122" t="str">
        <f t="shared" si="4"/>
        <v>OSD</v>
      </c>
    </row>
    <row r="123" spans="1:10">
      <c r="A123" s="799" t="s">
        <v>5527</v>
      </c>
      <c r="B123" s="799" t="s">
        <v>2699</v>
      </c>
      <c r="C123" s="799" t="str">
        <f t="shared" si="5"/>
        <v>Reserve Development - Area 36</v>
      </c>
      <c r="D123" s="799" t="s">
        <v>2749</v>
      </c>
      <c r="E123" s="799" t="str">
        <f t="shared" si="6"/>
        <v>Reserve Development - Area 36</v>
      </c>
      <c r="F123" s="799" t="s">
        <v>3607</v>
      </c>
      <c r="G123" s="799" t="str">
        <f t="shared" si="7"/>
        <v>Area 36</v>
      </c>
      <c r="H123" s="799"/>
      <c r="I123" s="799" t="s">
        <v>5444</v>
      </c>
      <c r="J123" t="str">
        <f t="shared" si="4"/>
        <v>OSD</v>
      </c>
    </row>
    <row r="124" spans="1:10">
      <c r="A124" s="799" t="s">
        <v>5527</v>
      </c>
      <c r="B124" s="799" t="s">
        <v>2701</v>
      </c>
      <c r="C124" s="799" t="str">
        <f t="shared" si="5"/>
        <v>Reserve Development - Area 37</v>
      </c>
      <c r="D124" s="799" t="s">
        <v>2750</v>
      </c>
      <c r="E124" s="799" t="str">
        <f t="shared" si="6"/>
        <v>Reserve Development - Area 37</v>
      </c>
      <c r="F124" s="799" t="s">
        <v>3607</v>
      </c>
      <c r="G124" s="799" t="str">
        <f t="shared" si="7"/>
        <v>Area 37</v>
      </c>
      <c r="H124" s="799"/>
      <c r="I124" s="799" t="s">
        <v>5444</v>
      </c>
      <c r="J124" t="str">
        <f t="shared" si="4"/>
        <v>OSD</v>
      </c>
    </row>
    <row r="125" spans="1:10">
      <c r="A125" s="799" t="s">
        <v>5527</v>
      </c>
      <c r="B125" s="799" t="s">
        <v>2703</v>
      </c>
      <c r="C125" s="799" t="str">
        <f t="shared" si="5"/>
        <v>Reserve Development - Area 38</v>
      </c>
      <c r="D125" s="799" t="s">
        <v>2751</v>
      </c>
      <c r="E125" s="799" t="str">
        <f t="shared" si="6"/>
        <v>Reserve Development - Area 38</v>
      </c>
      <c r="F125" s="799" t="s">
        <v>3607</v>
      </c>
      <c r="G125" s="799" t="str">
        <f t="shared" si="7"/>
        <v>Area 38</v>
      </c>
      <c r="H125" s="799"/>
      <c r="I125" s="799" t="s">
        <v>5444</v>
      </c>
      <c r="J125" t="str">
        <f t="shared" si="4"/>
        <v>OSD</v>
      </c>
    </row>
    <row r="126" spans="1:10">
      <c r="A126" s="799" t="s">
        <v>5527</v>
      </c>
      <c r="B126" s="799" t="s">
        <v>2705</v>
      </c>
      <c r="C126" s="799" t="str">
        <f t="shared" si="5"/>
        <v>Reserve Development - Area 39</v>
      </c>
      <c r="D126" s="799" t="s">
        <v>2752</v>
      </c>
      <c r="E126" s="799" t="str">
        <f t="shared" si="6"/>
        <v>Reserve Development - Area 39</v>
      </c>
      <c r="F126" s="799" t="s">
        <v>3607</v>
      </c>
      <c r="G126" s="799" t="str">
        <f t="shared" si="7"/>
        <v>Area 39</v>
      </c>
      <c r="H126" s="799"/>
      <c r="I126" s="799" t="s">
        <v>5444</v>
      </c>
      <c r="J126" t="str">
        <f t="shared" si="4"/>
        <v>OSD</v>
      </c>
    </row>
    <row r="127" spans="1:10">
      <c r="A127" s="799" t="s">
        <v>5527</v>
      </c>
      <c r="B127" s="799" t="s">
        <v>2707</v>
      </c>
      <c r="C127" s="799" t="str">
        <f t="shared" si="5"/>
        <v>Reserve Development - Area 40</v>
      </c>
      <c r="D127" s="799" t="s">
        <v>2753</v>
      </c>
      <c r="E127" s="799" t="str">
        <f t="shared" si="6"/>
        <v>Reserve Development - Area 40</v>
      </c>
      <c r="F127" s="799" t="s">
        <v>3607</v>
      </c>
      <c r="G127" s="799" t="str">
        <f t="shared" si="7"/>
        <v>Area 40</v>
      </c>
      <c r="H127" s="799"/>
      <c r="I127" s="799" t="s">
        <v>5444</v>
      </c>
      <c r="J127" t="str">
        <f t="shared" si="4"/>
        <v>OSD</v>
      </c>
    </row>
    <row r="128" spans="1:10">
      <c r="A128" s="799" t="s">
        <v>5527</v>
      </c>
      <c r="B128" s="799" t="s">
        <v>2709</v>
      </c>
      <c r="C128" s="799" t="str">
        <f t="shared" si="5"/>
        <v>Reserve Development - Area 41</v>
      </c>
      <c r="D128" s="799" t="s">
        <v>2754</v>
      </c>
      <c r="E128" s="799" t="str">
        <f t="shared" si="6"/>
        <v>Reserve Development - Area 41</v>
      </c>
      <c r="F128" s="799" t="s">
        <v>3607</v>
      </c>
      <c r="G128" s="799" t="str">
        <f t="shared" si="7"/>
        <v>Area 41</v>
      </c>
      <c r="H128" s="799"/>
      <c r="I128" s="799" t="s">
        <v>5444</v>
      </c>
      <c r="J128" t="str">
        <f t="shared" si="4"/>
        <v>OSD</v>
      </c>
    </row>
    <row r="129" spans="1:10">
      <c r="A129" s="799" t="s">
        <v>5527</v>
      </c>
      <c r="B129" s="799" t="s">
        <v>2711</v>
      </c>
      <c r="C129" s="799" t="str">
        <f t="shared" si="5"/>
        <v>Reserve Development - Area 42</v>
      </c>
      <c r="D129" s="799" t="s">
        <v>2755</v>
      </c>
      <c r="E129" s="799" t="str">
        <f t="shared" si="6"/>
        <v>Reserve Development - Area 42</v>
      </c>
      <c r="F129" s="799" t="s">
        <v>3607</v>
      </c>
      <c r="G129" s="799" t="str">
        <f t="shared" si="7"/>
        <v>Area 42</v>
      </c>
      <c r="H129" s="799"/>
      <c r="I129" s="799" t="s">
        <v>5444</v>
      </c>
      <c r="J129" t="str">
        <f t="shared" si="4"/>
        <v>OSD</v>
      </c>
    </row>
    <row r="130" spans="1:10">
      <c r="A130" s="799" t="s">
        <v>5527</v>
      </c>
      <c r="B130" s="799" t="s">
        <v>2713</v>
      </c>
      <c r="C130" s="799" t="str">
        <f t="shared" si="5"/>
        <v>Reserve Development - Area 43</v>
      </c>
      <c r="D130" s="799" t="s">
        <v>2756</v>
      </c>
      <c r="E130" s="799" t="str">
        <f t="shared" si="6"/>
        <v>Reserve Development - Area 43</v>
      </c>
      <c r="F130" s="799" t="s">
        <v>3607</v>
      </c>
      <c r="G130" s="799" t="str">
        <f t="shared" si="7"/>
        <v>Area 43</v>
      </c>
      <c r="H130" s="799"/>
      <c r="I130" s="799" t="s">
        <v>5444</v>
      </c>
      <c r="J130" t="str">
        <f t="shared" ref="J130:J193" si="8">TRIM(LEFT(D130,3))</f>
        <v>OSD</v>
      </c>
    </row>
    <row r="131" spans="1:10">
      <c r="A131" s="799" t="s">
        <v>963</v>
      </c>
      <c r="B131" s="799"/>
      <c r="C131" s="799" t="str">
        <f t="shared" ref="C131:C194" si="9">A131&amp;" - "&amp;B131</f>
        <v xml:space="preserve">Stormwater - </v>
      </c>
      <c r="D131" s="799" t="s">
        <v>2308</v>
      </c>
      <c r="E131" s="799" t="str">
        <f t="shared" ref="E131:E194" si="10">+C131</f>
        <v xml:space="preserve">Stormwater - </v>
      </c>
      <c r="F131" s="799" t="s">
        <v>3607</v>
      </c>
      <c r="G131" s="799">
        <f t="shared" ref="G131:G194" si="11">+B131</f>
        <v>0</v>
      </c>
      <c r="H131" s="799"/>
      <c r="I131" s="799" t="s">
        <v>5444</v>
      </c>
      <c r="J131" t="str">
        <f t="shared" si="8"/>
        <v>STW</v>
      </c>
    </row>
    <row r="132" spans="1:10">
      <c r="A132" s="799" t="s">
        <v>963</v>
      </c>
      <c r="B132" s="799" t="s">
        <v>2405</v>
      </c>
      <c r="C132" s="799" t="str">
        <f t="shared" si="9"/>
        <v>Stormwater - Ararimu</v>
      </c>
      <c r="D132" s="799" t="s">
        <v>5405</v>
      </c>
      <c r="E132" s="799" t="str">
        <f t="shared" si="10"/>
        <v>Stormwater - Ararimu</v>
      </c>
      <c r="F132" s="799" t="s">
        <v>3607</v>
      </c>
      <c r="G132" s="799" t="str">
        <f t="shared" si="11"/>
        <v>Ararimu</v>
      </c>
      <c r="H132" s="799" t="s">
        <v>3607</v>
      </c>
      <c r="I132" s="799" t="s">
        <v>5444</v>
      </c>
      <c r="J132" t="str">
        <f t="shared" si="8"/>
        <v>STW</v>
      </c>
    </row>
    <row r="133" spans="1:10">
      <c r="A133" s="799" t="s">
        <v>963</v>
      </c>
      <c r="B133" s="799" t="s">
        <v>2603</v>
      </c>
      <c r="C133" s="799" t="str">
        <f t="shared" si="9"/>
        <v>Stormwater - City Centre GPA</v>
      </c>
      <c r="D133" s="799" t="s">
        <v>5400</v>
      </c>
      <c r="E133" s="799" t="str">
        <f t="shared" si="10"/>
        <v>Stormwater - City Centre GPA</v>
      </c>
      <c r="F133" s="799" t="s">
        <v>3607</v>
      </c>
      <c r="G133" s="799" t="str">
        <f t="shared" si="11"/>
        <v>City Centre GPA</v>
      </c>
      <c r="H133" s="799" t="s">
        <v>3607</v>
      </c>
      <c r="I133" s="799" t="s">
        <v>5444</v>
      </c>
      <c r="J133" t="str">
        <f t="shared" si="8"/>
        <v>STW</v>
      </c>
    </row>
    <row r="134" spans="1:10">
      <c r="A134" s="799" t="s">
        <v>963</v>
      </c>
      <c r="B134" s="799" t="s">
        <v>2396</v>
      </c>
      <c r="C134" s="799" t="str">
        <f t="shared" si="9"/>
        <v>Stormwater - East Coast Bays</v>
      </c>
      <c r="D134" s="799" t="s">
        <v>5395</v>
      </c>
      <c r="E134" s="799" t="str">
        <f t="shared" si="10"/>
        <v>Stormwater - East Coast Bays</v>
      </c>
      <c r="F134" s="799" t="s">
        <v>3607</v>
      </c>
      <c r="G134" s="799" t="str">
        <f t="shared" si="11"/>
        <v>East Coast Bays</v>
      </c>
      <c r="H134" s="799" t="s">
        <v>3607</v>
      </c>
      <c r="I134" s="799" t="s">
        <v>5444</v>
      </c>
      <c r="J134" t="str">
        <f t="shared" si="8"/>
        <v>STW</v>
      </c>
    </row>
    <row r="135" spans="1:10">
      <c r="A135" s="799" t="s">
        <v>963</v>
      </c>
      <c r="B135" s="799" t="s">
        <v>5528</v>
      </c>
      <c r="C135" s="799" t="str">
        <f t="shared" si="9"/>
        <v>Stormwater - Flat Bush GPA</v>
      </c>
      <c r="D135" s="799" t="s">
        <v>5406</v>
      </c>
      <c r="E135" s="799" t="str">
        <f t="shared" si="10"/>
        <v>Stormwater - Flat Bush GPA</v>
      </c>
      <c r="F135" s="799" t="s">
        <v>3607</v>
      </c>
      <c r="G135" s="799" t="str">
        <f t="shared" si="11"/>
        <v>Flat Bush GPA</v>
      </c>
      <c r="H135" s="799" t="s">
        <v>3607</v>
      </c>
      <c r="I135" s="799" t="s">
        <v>5444</v>
      </c>
      <c r="J135" t="str">
        <f t="shared" si="8"/>
        <v>STW</v>
      </c>
    </row>
    <row r="136" spans="1:10">
      <c r="A136" s="799" t="s">
        <v>963</v>
      </c>
      <c r="B136" s="799" t="s">
        <v>2605</v>
      </c>
      <c r="C136" s="799" t="str">
        <f t="shared" si="9"/>
        <v>Stormwater - Metro Manukau GPA</v>
      </c>
      <c r="D136" s="799" t="s">
        <v>5408</v>
      </c>
      <c r="E136" s="799" t="str">
        <f t="shared" si="10"/>
        <v>Stormwater - Metro Manukau GPA</v>
      </c>
      <c r="F136" s="799" t="s">
        <v>3607</v>
      </c>
      <c r="G136" s="799" t="str">
        <f t="shared" si="11"/>
        <v>Metro Manukau GPA</v>
      </c>
      <c r="H136" s="799" t="s">
        <v>3607</v>
      </c>
      <c r="I136" s="799" t="s">
        <v>5444</v>
      </c>
      <c r="J136" t="str">
        <f t="shared" si="8"/>
        <v>STW</v>
      </c>
    </row>
    <row r="137" spans="1:10">
      <c r="A137" s="799" t="s">
        <v>963</v>
      </c>
      <c r="B137" s="799" t="s">
        <v>5541</v>
      </c>
      <c r="C137" s="799" t="str">
        <f t="shared" si="9"/>
        <v>Stormwater - Manurewa / Papakura GPA</v>
      </c>
      <c r="D137" s="799" t="s">
        <v>5409</v>
      </c>
      <c r="E137" s="799" t="str">
        <f t="shared" si="10"/>
        <v>Stormwater - Manurewa / Papakura GPA</v>
      </c>
      <c r="F137" s="799" t="s">
        <v>3607</v>
      </c>
      <c r="G137" s="799" t="str">
        <f t="shared" si="11"/>
        <v>Manurewa / Papakura GPA</v>
      </c>
      <c r="H137" s="799" t="s">
        <v>3607</v>
      </c>
      <c r="I137" s="799" t="s">
        <v>5444</v>
      </c>
      <c r="J137" t="str">
        <f t="shared" si="8"/>
        <v>STW</v>
      </c>
    </row>
    <row r="138" spans="1:10">
      <c r="A138" s="799" t="s">
        <v>963</v>
      </c>
      <c r="B138" s="799" t="s">
        <v>2607</v>
      </c>
      <c r="C138" s="799" t="str">
        <f t="shared" si="9"/>
        <v>Stormwater - Greater Takapuna GPA</v>
      </c>
      <c r="D138" s="799" t="s">
        <v>5421</v>
      </c>
      <c r="E138" s="799" t="str">
        <f t="shared" si="10"/>
        <v>Stormwater - Greater Takapuna GPA</v>
      </c>
      <c r="F138" s="799" t="s">
        <v>3607</v>
      </c>
      <c r="G138" s="799" t="str">
        <f t="shared" si="11"/>
        <v>Greater Takapuna GPA</v>
      </c>
      <c r="H138" s="799" t="s">
        <v>3607</v>
      </c>
      <c r="I138" s="799" t="s">
        <v>5444</v>
      </c>
      <c r="J138" t="str">
        <f t="shared" si="8"/>
        <v>STW</v>
      </c>
    </row>
    <row r="139" spans="1:10">
      <c r="A139" s="799" t="s">
        <v>963</v>
      </c>
      <c r="B139" s="799" t="s">
        <v>2608</v>
      </c>
      <c r="C139" s="799" t="str">
        <f t="shared" si="9"/>
        <v>Stormwater - Greater Tamaki GPA</v>
      </c>
      <c r="D139" s="799" t="s">
        <v>5422</v>
      </c>
      <c r="E139" s="799" t="str">
        <f t="shared" si="10"/>
        <v>Stormwater - Greater Tamaki GPA</v>
      </c>
      <c r="F139" s="799" t="s">
        <v>3607</v>
      </c>
      <c r="G139" s="799" t="str">
        <f t="shared" si="11"/>
        <v>Greater Tamaki GPA</v>
      </c>
      <c r="H139" s="799" t="s">
        <v>3607</v>
      </c>
      <c r="I139" s="799" t="s">
        <v>5444</v>
      </c>
      <c r="J139" t="str">
        <f t="shared" si="8"/>
        <v>STW</v>
      </c>
    </row>
    <row r="140" spans="1:10">
      <c r="A140" s="799" t="s">
        <v>963</v>
      </c>
      <c r="B140" s="799" t="s">
        <v>2393</v>
      </c>
      <c r="C140" s="799" t="str">
        <f t="shared" si="9"/>
        <v>Stormwater - Helensville</v>
      </c>
      <c r="D140" s="799" t="s">
        <v>5411</v>
      </c>
      <c r="E140" s="799" t="str">
        <f t="shared" si="10"/>
        <v>Stormwater - Helensville</v>
      </c>
      <c r="F140" s="799" t="s">
        <v>3607</v>
      </c>
      <c r="G140" s="799" t="str">
        <f t="shared" si="11"/>
        <v>Helensville</v>
      </c>
      <c r="H140" s="799" t="s">
        <v>3607</v>
      </c>
      <c r="I140" s="799" t="s">
        <v>5444</v>
      </c>
      <c r="J140" t="str">
        <f t="shared" si="8"/>
        <v>STW</v>
      </c>
    </row>
    <row r="141" spans="1:10">
      <c r="A141" s="799" t="s">
        <v>963</v>
      </c>
      <c r="B141" s="799" t="s">
        <v>2270</v>
      </c>
      <c r="C141" s="799" t="str">
        <f t="shared" si="9"/>
        <v>Stormwater - Hibiscus Coast</v>
      </c>
      <c r="D141" s="799" t="s">
        <v>5414</v>
      </c>
      <c r="E141" s="799" t="str">
        <f t="shared" si="10"/>
        <v>Stormwater - Hibiscus Coast</v>
      </c>
      <c r="F141" s="799" t="s">
        <v>3607</v>
      </c>
      <c r="G141" s="799" t="str">
        <f t="shared" si="11"/>
        <v>Hibiscus Coast</v>
      </c>
      <c r="H141" s="799" t="s">
        <v>3607</v>
      </c>
      <c r="I141" s="799" t="s">
        <v>5444</v>
      </c>
      <c r="J141" t="str">
        <f t="shared" si="8"/>
        <v>STW</v>
      </c>
    </row>
    <row r="142" spans="1:10">
      <c r="A142" s="799" t="s">
        <v>963</v>
      </c>
      <c r="B142" s="799" t="s">
        <v>2609</v>
      </c>
      <c r="C142" s="799" t="str">
        <f t="shared" si="9"/>
        <v>Stormwater - Inner West Triangle GPA</v>
      </c>
      <c r="D142" s="799" t="s">
        <v>5403</v>
      </c>
      <c r="E142" s="799" t="str">
        <f t="shared" si="10"/>
        <v>Stormwater - Inner West Triangle GPA</v>
      </c>
      <c r="F142" s="799" t="s">
        <v>3607</v>
      </c>
      <c r="G142" s="799" t="str">
        <f t="shared" si="11"/>
        <v>Inner West Triangle GPA</v>
      </c>
      <c r="H142" s="799" t="s">
        <v>3607</v>
      </c>
      <c r="I142" s="799" t="s">
        <v>5444</v>
      </c>
      <c r="J142" t="str">
        <f t="shared" si="8"/>
        <v>STW</v>
      </c>
    </row>
    <row r="143" spans="1:10">
      <c r="A143" s="799" t="s">
        <v>963</v>
      </c>
      <c r="B143" s="799" t="s">
        <v>2394</v>
      </c>
      <c r="C143" s="799" t="str">
        <f t="shared" si="9"/>
        <v>Stormwater - Kumeu / Huapai</v>
      </c>
      <c r="D143" s="799" t="s">
        <v>5415</v>
      </c>
      <c r="E143" s="799" t="str">
        <f t="shared" si="10"/>
        <v>Stormwater - Kumeu / Huapai</v>
      </c>
      <c r="F143" s="799" t="s">
        <v>3607</v>
      </c>
      <c r="G143" s="799" t="str">
        <f t="shared" si="11"/>
        <v>Kumeu / Huapai</v>
      </c>
      <c r="H143" s="799" t="s">
        <v>3607</v>
      </c>
      <c r="I143" s="799" t="s">
        <v>5444</v>
      </c>
      <c r="J143" t="str">
        <f t="shared" si="8"/>
        <v>STW</v>
      </c>
    </row>
    <row r="144" spans="1:10">
      <c r="A144" s="799" t="s">
        <v>963</v>
      </c>
      <c r="B144" s="799" t="s">
        <v>2397</v>
      </c>
      <c r="C144" s="799" t="str">
        <f t="shared" si="9"/>
        <v>Stormwater - Mahurangi</v>
      </c>
      <c r="D144" s="799" t="s">
        <v>5407</v>
      </c>
      <c r="E144" s="799" t="str">
        <f t="shared" si="10"/>
        <v>Stormwater - Mahurangi</v>
      </c>
      <c r="F144" s="799" t="s">
        <v>3607</v>
      </c>
      <c r="G144" s="799" t="str">
        <f t="shared" si="11"/>
        <v>Mahurangi</v>
      </c>
      <c r="H144" s="799" t="s">
        <v>3607</v>
      </c>
      <c r="I144" s="799" t="s">
        <v>5444</v>
      </c>
      <c r="J144" t="str">
        <f t="shared" si="8"/>
        <v>STW</v>
      </c>
    </row>
    <row r="145" spans="1:10">
      <c r="A145" s="799" t="s">
        <v>963</v>
      </c>
      <c r="B145" s="799" t="s">
        <v>2401</v>
      </c>
      <c r="C145" s="799" t="str">
        <f t="shared" si="9"/>
        <v>Stormwater - Manukau Central</v>
      </c>
      <c r="D145" s="799" t="s">
        <v>5416</v>
      </c>
      <c r="E145" s="799" t="str">
        <f t="shared" si="10"/>
        <v>Stormwater - Manukau Central</v>
      </c>
      <c r="F145" s="799" t="s">
        <v>3607</v>
      </c>
      <c r="G145" s="799" t="str">
        <f t="shared" si="11"/>
        <v>Manukau Central</v>
      </c>
      <c r="H145" s="799" t="s">
        <v>3607</v>
      </c>
      <c r="I145" s="799" t="s">
        <v>5444</v>
      </c>
      <c r="J145" t="str">
        <f t="shared" si="8"/>
        <v>STW</v>
      </c>
    </row>
    <row r="146" spans="1:10">
      <c r="A146" s="799" t="s">
        <v>963</v>
      </c>
      <c r="B146" s="799" t="s">
        <v>2400</v>
      </c>
      <c r="C146" s="799" t="str">
        <f t="shared" si="9"/>
        <v>Stormwater - Manukau North</v>
      </c>
      <c r="D146" s="799" t="s">
        <v>5412</v>
      </c>
      <c r="E146" s="799" t="str">
        <f t="shared" si="10"/>
        <v>Stormwater - Manukau North</v>
      </c>
      <c r="F146" s="799" t="s">
        <v>3607</v>
      </c>
      <c r="G146" s="799" t="str">
        <f t="shared" si="11"/>
        <v>Manukau North</v>
      </c>
      <c r="H146" s="799" t="s">
        <v>3607</v>
      </c>
      <c r="I146" s="799" t="s">
        <v>5444</v>
      </c>
      <c r="J146" t="str">
        <f t="shared" si="8"/>
        <v>STW</v>
      </c>
    </row>
    <row r="147" spans="1:10">
      <c r="A147" s="799" t="s">
        <v>963</v>
      </c>
      <c r="B147" s="799" t="s">
        <v>2402</v>
      </c>
      <c r="C147" s="799" t="str">
        <f t="shared" si="9"/>
        <v>Stormwater - Manukau South</v>
      </c>
      <c r="D147" s="799" t="s">
        <v>5398</v>
      </c>
      <c r="E147" s="799" t="str">
        <f t="shared" si="10"/>
        <v>Stormwater - Manukau South</v>
      </c>
      <c r="F147" s="799" t="s">
        <v>3607</v>
      </c>
      <c r="G147" s="799" t="str">
        <f t="shared" si="11"/>
        <v>Manukau South</v>
      </c>
      <c r="H147" s="799" t="s">
        <v>3607</v>
      </c>
      <c r="I147" s="799" t="s">
        <v>5444</v>
      </c>
      <c r="J147" t="str">
        <f t="shared" si="8"/>
        <v>STW</v>
      </c>
    </row>
    <row r="148" spans="1:10">
      <c r="A148" s="799" t="s">
        <v>963</v>
      </c>
      <c r="B148" s="799" t="s">
        <v>2403</v>
      </c>
      <c r="C148" s="799" t="str">
        <f t="shared" si="9"/>
        <v>Stormwater - Manukau West</v>
      </c>
      <c r="D148" s="799" t="s">
        <v>5399</v>
      </c>
      <c r="E148" s="799" t="str">
        <f t="shared" si="10"/>
        <v>Stormwater - Manukau West</v>
      </c>
      <c r="F148" s="799" t="s">
        <v>3607</v>
      </c>
      <c r="G148" s="799" t="str">
        <f t="shared" si="11"/>
        <v>Manukau West</v>
      </c>
      <c r="H148" s="799" t="s">
        <v>3607</v>
      </c>
      <c r="I148" s="799" t="s">
        <v>5444</v>
      </c>
      <c r="J148" t="str">
        <f t="shared" si="8"/>
        <v>STW</v>
      </c>
    </row>
    <row r="149" spans="1:10">
      <c r="A149" s="799" t="s">
        <v>963</v>
      </c>
      <c r="B149" s="799" t="s">
        <v>2610</v>
      </c>
      <c r="C149" s="799" t="str">
        <f t="shared" si="9"/>
        <v>Stormwater - NORSGA GPA</v>
      </c>
      <c r="D149" s="799" t="s">
        <v>5402</v>
      </c>
      <c r="E149" s="799" t="str">
        <f t="shared" si="10"/>
        <v>Stormwater - NORSGA GPA</v>
      </c>
      <c r="F149" s="799" t="s">
        <v>3607</v>
      </c>
      <c r="G149" s="799" t="str">
        <f t="shared" si="11"/>
        <v>NORSGA GPA</v>
      </c>
      <c r="H149" s="799" t="s">
        <v>3607</v>
      </c>
      <c r="I149" s="799" t="s">
        <v>5444</v>
      </c>
      <c r="J149" t="str">
        <f t="shared" si="8"/>
        <v>STW</v>
      </c>
    </row>
    <row r="150" spans="1:10">
      <c r="A150" s="799" t="s">
        <v>963</v>
      </c>
      <c r="B150" s="799" t="s">
        <v>2611</v>
      </c>
      <c r="C150" s="799" t="str">
        <f t="shared" si="9"/>
        <v>Stormwater - Otahuhu GPA</v>
      </c>
      <c r="D150" s="799" t="s">
        <v>5417</v>
      </c>
      <c r="E150" s="799" t="str">
        <f t="shared" si="10"/>
        <v>Stormwater - Otahuhu GPA</v>
      </c>
      <c r="F150" s="799" t="s">
        <v>3607</v>
      </c>
      <c r="G150" s="799" t="str">
        <f t="shared" si="11"/>
        <v>Otahuhu GPA</v>
      </c>
      <c r="H150" s="799" t="s">
        <v>3607</v>
      </c>
      <c r="I150" s="799" t="s">
        <v>5444</v>
      </c>
      <c r="J150" t="str">
        <f t="shared" si="8"/>
        <v>STW</v>
      </c>
    </row>
    <row r="151" spans="1:10">
      <c r="A151" s="799" t="s">
        <v>963</v>
      </c>
      <c r="B151" s="799" t="s">
        <v>2612</v>
      </c>
      <c r="C151" s="799" t="str">
        <f t="shared" si="9"/>
        <v>Stormwater - Other Auckland</v>
      </c>
      <c r="D151" s="799" t="s">
        <v>5427</v>
      </c>
      <c r="E151" s="799" t="str">
        <f t="shared" si="10"/>
        <v>Stormwater - Other Auckland</v>
      </c>
      <c r="F151" s="799" t="s">
        <v>3607</v>
      </c>
      <c r="G151" s="799" t="str">
        <f t="shared" si="11"/>
        <v>Other Auckland</v>
      </c>
      <c r="H151" s="799" t="s">
        <v>3607</v>
      </c>
      <c r="I151" s="799" t="s">
        <v>5444</v>
      </c>
      <c r="J151" t="str">
        <f t="shared" si="8"/>
        <v>STW</v>
      </c>
    </row>
    <row r="152" spans="1:10">
      <c r="A152" s="799" t="s">
        <v>963</v>
      </c>
      <c r="B152" s="799" t="s">
        <v>2613</v>
      </c>
      <c r="C152" s="799" t="str">
        <f t="shared" si="9"/>
        <v>Stormwater - Pukekohe GPA</v>
      </c>
      <c r="D152" s="799" t="s">
        <v>5396</v>
      </c>
      <c r="E152" s="799" t="str">
        <f t="shared" si="10"/>
        <v>Stormwater - Pukekohe GPA</v>
      </c>
      <c r="F152" s="799" t="s">
        <v>3607</v>
      </c>
      <c r="G152" s="799" t="str">
        <f t="shared" si="11"/>
        <v>Pukekohe GPA</v>
      </c>
      <c r="H152" s="799" t="s">
        <v>3607</v>
      </c>
      <c r="I152" s="799" t="s">
        <v>5444</v>
      </c>
      <c r="J152" t="str">
        <f t="shared" si="8"/>
        <v>STW</v>
      </c>
    </row>
    <row r="153" spans="1:10">
      <c r="A153" s="799" t="s">
        <v>963</v>
      </c>
      <c r="B153" s="799" t="s">
        <v>2404</v>
      </c>
      <c r="C153" s="799" t="str">
        <f t="shared" si="9"/>
        <v>Stormwater - Tamaki East</v>
      </c>
      <c r="D153" s="799" t="s">
        <v>5413</v>
      </c>
      <c r="E153" s="799" t="str">
        <f t="shared" si="10"/>
        <v>Stormwater - Tamaki East</v>
      </c>
      <c r="F153" s="799" t="s">
        <v>3607</v>
      </c>
      <c r="G153" s="799" t="str">
        <f t="shared" si="11"/>
        <v>Tamaki East</v>
      </c>
      <c r="H153" s="799" t="s">
        <v>3607</v>
      </c>
      <c r="I153" s="799" t="s">
        <v>5444</v>
      </c>
      <c r="J153" t="str">
        <f t="shared" si="8"/>
        <v>STW</v>
      </c>
    </row>
    <row r="154" spans="1:10">
      <c r="A154" s="799" t="s">
        <v>963</v>
      </c>
      <c r="B154" s="799" t="s">
        <v>2614</v>
      </c>
      <c r="C154" s="799" t="str">
        <f>A154&amp;" - "&amp;B154</f>
        <v>Stormwater - Tamaki West 1</v>
      </c>
      <c r="D154" s="799" t="s">
        <v>5418</v>
      </c>
      <c r="E154" s="799" t="str">
        <f t="shared" si="10"/>
        <v>Stormwater - Tamaki West 1</v>
      </c>
      <c r="F154" s="799" t="s">
        <v>3607</v>
      </c>
      <c r="G154" s="799" t="str">
        <f t="shared" si="11"/>
        <v>Tamaki West 1</v>
      </c>
      <c r="H154" s="799" t="s">
        <v>3607</v>
      </c>
      <c r="I154" s="799" t="s">
        <v>5444</v>
      </c>
      <c r="J154" t="str">
        <f t="shared" si="8"/>
        <v>STW</v>
      </c>
    </row>
    <row r="155" spans="1:10">
      <c r="A155" s="799" t="s">
        <v>963</v>
      </c>
      <c r="B155" s="799" t="s">
        <v>2326</v>
      </c>
      <c r="C155" s="799" t="str">
        <f t="shared" si="9"/>
        <v>Stormwater - Wairoa</v>
      </c>
      <c r="D155" s="799" t="s">
        <v>5410</v>
      </c>
      <c r="E155" s="799" t="str">
        <f t="shared" si="10"/>
        <v>Stormwater - Wairoa</v>
      </c>
      <c r="F155" s="799" t="s">
        <v>3607</v>
      </c>
      <c r="G155" s="799" t="str">
        <f t="shared" si="11"/>
        <v>Wairoa</v>
      </c>
      <c r="H155" s="799" t="s">
        <v>3607</v>
      </c>
      <c r="I155" s="799" t="s">
        <v>5444</v>
      </c>
      <c r="J155" t="str">
        <f t="shared" si="8"/>
        <v>STW</v>
      </c>
    </row>
    <row r="156" spans="1:10">
      <c r="A156" s="799" t="s">
        <v>963</v>
      </c>
      <c r="B156" s="799" t="s">
        <v>1247</v>
      </c>
      <c r="C156" s="799" t="str">
        <f t="shared" si="9"/>
        <v>Stormwater - Waitakere Ranges</v>
      </c>
      <c r="D156" s="799" t="s">
        <v>5404</v>
      </c>
      <c r="E156" s="799" t="str">
        <f t="shared" si="10"/>
        <v>Stormwater - Waitakere Ranges</v>
      </c>
      <c r="F156" s="799" t="s">
        <v>3607</v>
      </c>
      <c r="G156" s="799" t="str">
        <f t="shared" si="11"/>
        <v>Waitakere Ranges</v>
      </c>
      <c r="H156" s="799" t="s">
        <v>3607</v>
      </c>
      <c r="I156" s="799" t="s">
        <v>5444</v>
      </c>
      <c r="J156" t="str">
        <f t="shared" si="8"/>
        <v>STW</v>
      </c>
    </row>
    <row r="157" spans="1:10">
      <c r="A157" s="799" t="s">
        <v>963</v>
      </c>
      <c r="B157" s="799" t="s">
        <v>2617</v>
      </c>
      <c r="C157" s="799" t="str">
        <f t="shared" si="9"/>
        <v>Stormwater - Waitemata Central 1</v>
      </c>
      <c r="D157" s="799" t="s">
        <v>5401</v>
      </c>
      <c r="E157" s="799" t="str">
        <f t="shared" si="10"/>
        <v>Stormwater - Waitemata Central 1</v>
      </c>
      <c r="F157" s="799" t="s">
        <v>3607</v>
      </c>
      <c r="G157" s="799" t="str">
        <f t="shared" si="11"/>
        <v>Waitemata Central 1</v>
      </c>
      <c r="H157" s="799" t="s">
        <v>3607</v>
      </c>
      <c r="I157" s="799" t="s">
        <v>5444</v>
      </c>
      <c r="J157" t="str">
        <f t="shared" si="8"/>
        <v>STW</v>
      </c>
    </row>
    <row r="158" spans="1:10">
      <c r="A158" s="799" t="s">
        <v>963</v>
      </c>
      <c r="B158" s="799" t="s">
        <v>2398</v>
      </c>
      <c r="C158" s="799" t="str">
        <f t="shared" si="9"/>
        <v>Stormwater - Waitemata North</v>
      </c>
      <c r="D158" s="799" t="s">
        <v>5394</v>
      </c>
      <c r="E158" s="799" t="str">
        <f t="shared" si="10"/>
        <v>Stormwater - Waitemata North</v>
      </c>
      <c r="F158" s="799" t="s">
        <v>3607</v>
      </c>
      <c r="G158" s="799" t="str">
        <f t="shared" si="11"/>
        <v>Waitemata North</v>
      </c>
      <c r="H158" s="799" t="s">
        <v>3607</v>
      </c>
      <c r="I158" s="799" t="s">
        <v>5444</v>
      </c>
      <c r="J158" t="str">
        <f t="shared" si="8"/>
        <v>STW</v>
      </c>
    </row>
    <row r="159" spans="1:10">
      <c r="A159" s="799" t="s">
        <v>963</v>
      </c>
      <c r="B159" s="799" t="s">
        <v>2683</v>
      </c>
      <c r="C159" s="799" t="str">
        <f t="shared" si="9"/>
        <v>Stormwater - Area 28</v>
      </c>
      <c r="D159" s="799" t="s">
        <v>5428</v>
      </c>
      <c r="E159" s="799" t="str">
        <f t="shared" si="10"/>
        <v>Stormwater - Area 28</v>
      </c>
      <c r="F159" s="799" t="s">
        <v>3607</v>
      </c>
      <c r="G159" s="799" t="str">
        <f t="shared" si="11"/>
        <v>Area 28</v>
      </c>
      <c r="H159" s="799" t="s">
        <v>3607</v>
      </c>
      <c r="I159" s="799" t="s">
        <v>5444</v>
      </c>
      <c r="J159" t="str">
        <f t="shared" si="8"/>
        <v>STW</v>
      </c>
    </row>
    <row r="160" spans="1:10">
      <c r="A160" s="799" t="s">
        <v>963</v>
      </c>
      <c r="B160" s="799" t="s">
        <v>2399</v>
      </c>
      <c r="C160" s="799" t="str">
        <f t="shared" si="9"/>
        <v>Stormwater - Waitemata West</v>
      </c>
      <c r="D160" s="799" t="s">
        <v>5393</v>
      </c>
      <c r="E160" s="799" t="str">
        <f t="shared" si="10"/>
        <v>Stormwater - Waitemata West</v>
      </c>
      <c r="F160" s="799" t="s">
        <v>3607</v>
      </c>
      <c r="G160" s="799" t="str">
        <f t="shared" si="11"/>
        <v>Waitemata West</v>
      </c>
      <c r="H160" s="799" t="s">
        <v>3607</v>
      </c>
      <c r="I160" s="799" t="s">
        <v>5444</v>
      </c>
      <c r="J160" t="str">
        <f t="shared" si="8"/>
        <v>STW</v>
      </c>
    </row>
    <row r="161" spans="1:10">
      <c r="A161" s="799" t="s">
        <v>963</v>
      </c>
      <c r="B161" s="799" t="s">
        <v>2619</v>
      </c>
      <c r="C161" s="799" t="str">
        <f t="shared" si="9"/>
        <v>Stormwater - Waiuku</v>
      </c>
      <c r="D161" s="799" t="s">
        <v>5397</v>
      </c>
      <c r="E161" s="799" t="str">
        <f t="shared" si="10"/>
        <v>Stormwater - Waiuku</v>
      </c>
      <c r="F161" s="799" t="s">
        <v>3607</v>
      </c>
      <c r="G161" s="799" t="str">
        <f t="shared" si="11"/>
        <v>Waiuku</v>
      </c>
      <c r="H161" s="799" t="s">
        <v>3607</v>
      </c>
      <c r="I161" s="799" t="s">
        <v>5444</v>
      </c>
      <c r="J161" t="str">
        <f t="shared" si="8"/>
        <v>STW</v>
      </c>
    </row>
    <row r="162" spans="1:10">
      <c r="A162" s="799" t="s">
        <v>963</v>
      </c>
      <c r="B162" s="799" t="s">
        <v>2395</v>
      </c>
      <c r="C162" s="799" t="str">
        <f t="shared" si="9"/>
        <v>Stormwater - Warkworth</v>
      </c>
      <c r="D162" s="799" t="s">
        <v>5429</v>
      </c>
      <c r="E162" s="799" t="str">
        <f t="shared" si="10"/>
        <v>Stormwater - Warkworth</v>
      </c>
      <c r="F162" s="799" t="s">
        <v>3607</v>
      </c>
      <c r="G162" s="799" t="str">
        <f t="shared" si="11"/>
        <v>Warkworth</v>
      </c>
      <c r="H162" s="799" t="s">
        <v>3607</v>
      </c>
      <c r="I162" s="799" t="s">
        <v>5444</v>
      </c>
      <c r="J162" t="str">
        <f t="shared" si="8"/>
        <v>STW</v>
      </c>
    </row>
    <row r="163" spans="1:10">
      <c r="A163" s="799" t="s">
        <v>963</v>
      </c>
      <c r="B163" s="799" t="s">
        <v>2620</v>
      </c>
      <c r="C163" s="799" t="str">
        <f t="shared" si="9"/>
        <v>Stormwater - Urban Auckland Non GPA</v>
      </c>
      <c r="D163" s="799" t="s">
        <v>5419</v>
      </c>
      <c r="E163" s="799" t="str">
        <f t="shared" si="10"/>
        <v>Stormwater - Urban Auckland Non GPA</v>
      </c>
      <c r="F163" s="799" t="s">
        <v>3608</v>
      </c>
      <c r="G163" s="799" t="str">
        <f t="shared" si="11"/>
        <v>Urban Auckland Non GPA</v>
      </c>
      <c r="H163" s="799" t="s">
        <v>5445</v>
      </c>
      <c r="I163" s="799" t="s">
        <v>5444</v>
      </c>
      <c r="J163" t="str">
        <f t="shared" si="8"/>
        <v>STW</v>
      </c>
    </row>
    <row r="164" spans="1:10">
      <c r="A164" s="799" t="s">
        <v>963</v>
      </c>
      <c r="B164" s="799" t="s">
        <v>2406</v>
      </c>
      <c r="C164" s="799" t="str">
        <f t="shared" si="9"/>
        <v>Stormwater - Urban Auckland</v>
      </c>
      <c r="D164" s="799" t="s">
        <v>5420</v>
      </c>
      <c r="E164" s="799" t="str">
        <f t="shared" si="10"/>
        <v>Stormwater - Urban Auckland</v>
      </c>
      <c r="F164" s="799" t="s">
        <v>3608</v>
      </c>
      <c r="G164" s="799" t="str">
        <f t="shared" si="11"/>
        <v>Urban Auckland</v>
      </c>
      <c r="H164" s="799" t="s">
        <v>5445</v>
      </c>
      <c r="I164" s="799" t="s">
        <v>5444</v>
      </c>
      <c r="J164" t="str">
        <f t="shared" si="8"/>
        <v>STW</v>
      </c>
    </row>
    <row r="165" spans="1:10">
      <c r="A165" s="799" t="s">
        <v>963</v>
      </c>
      <c r="B165" s="799" t="s">
        <v>2618</v>
      </c>
      <c r="C165" s="799" t="str">
        <f t="shared" si="9"/>
        <v>Stormwater - Waitemata Central 2</v>
      </c>
      <c r="D165" s="799" t="s">
        <v>5424</v>
      </c>
      <c r="E165" s="799" t="str">
        <f t="shared" si="10"/>
        <v>Stormwater - Waitemata Central 2</v>
      </c>
      <c r="F165" s="799" t="s">
        <v>3607</v>
      </c>
      <c r="G165" s="799" t="str">
        <f t="shared" si="11"/>
        <v>Waitemata Central 2</v>
      </c>
      <c r="H165" s="799" t="s">
        <v>3607</v>
      </c>
      <c r="I165" s="799" t="s">
        <v>5444</v>
      </c>
      <c r="J165" t="str">
        <f t="shared" si="8"/>
        <v>STW</v>
      </c>
    </row>
    <row r="166" spans="1:10">
      <c r="A166" s="799" t="s">
        <v>963</v>
      </c>
      <c r="B166" s="799" t="s">
        <v>2615</v>
      </c>
      <c r="C166" s="799" t="str">
        <f t="shared" si="9"/>
        <v>Stormwater - Tamaki West 2</v>
      </c>
      <c r="D166" s="799" t="s">
        <v>5430</v>
      </c>
      <c r="E166" s="799" t="str">
        <f t="shared" si="10"/>
        <v>Stormwater - Tamaki West 2</v>
      </c>
      <c r="F166" s="799" t="s">
        <v>3607</v>
      </c>
      <c r="G166" s="799" t="str">
        <f t="shared" si="11"/>
        <v>Tamaki West 2</v>
      </c>
      <c r="H166" s="799" t="s">
        <v>3607</v>
      </c>
      <c r="I166" s="799" t="s">
        <v>5444</v>
      </c>
      <c r="J166" t="str">
        <f t="shared" si="8"/>
        <v>STW</v>
      </c>
    </row>
    <row r="167" spans="1:10">
      <c r="A167" s="799" t="s">
        <v>963</v>
      </c>
      <c r="B167" s="799" t="s">
        <v>2616</v>
      </c>
      <c r="C167" s="799" t="str">
        <f t="shared" si="9"/>
        <v>Stormwater - Tamaki West 3</v>
      </c>
      <c r="D167" s="799" t="s">
        <v>5431</v>
      </c>
      <c r="E167" s="799" t="str">
        <f t="shared" si="10"/>
        <v>Stormwater - Tamaki West 3</v>
      </c>
      <c r="F167" s="799" t="s">
        <v>3607</v>
      </c>
      <c r="G167" s="799" t="str">
        <f t="shared" si="11"/>
        <v>Tamaki West 3</v>
      </c>
      <c r="H167" s="799" t="s">
        <v>3607</v>
      </c>
      <c r="I167" s="799" t="s">
        <v>5444</v>
      </c>
      <c r="J167" t="str">
        <f t="shared" si="8"/>
        <v>STW</v>
      </c>
    </row>
    <row r="168" spans="1:10">
      <c r="A168" s="799" t="s">
        <v>963</v>
      </c>
      <c r="B168" s="799" t="s">
        <v>3051</v>
      </c>
      <c r="C168" s="799" t="str">
        <f t="shared" si="9"/>
        <v>Stormwater - Whenuapai / Redhills</v>
      </c>
      <c r="D168" s="799" t="s">
        <v>5426</v>
      </c>
      <c r="E168" s="799" t="str">
        <f t="shared" si="10"/>
        <v>Stormwater - Whenuapai / Redhills</v>
      </c>
      <c r="F168" s="799" t="s">
        <v>3607</v>
      </c>
      <c r="G168" s="799" t="str">
        <f t="shared" si="11"/>
        <v>Whenuapai / Redhills</v>
      </c>
      <c r="H168" s="799" t="s">
        <v>3607</v>
      </c>
      <c r="I168" s="799" t="s">
        <v>5444</v>
      </c>
      <c r="J168" t="str">
        <f t="shared" si="8"/>
        <v>STW</v>
      </c>
    </row>
    <row r="169" spans="1:10">
      <c r="A169" s="799" t="s">
        <v>963</v>
      </c>
      <c r="B169" s="799" t="s">
        <v>3055</v>
      </c>
      <c r="C169" s="799" t="str">
        <f t="shared" si="9"/>
        <v>Stormwater - Dairy Flat / Wainui / Silverdale</v>
      </c>
      <c r="D169" s="799" t="s">
        <v>5432</v>
      </c>
      <c r="E169" s="799" t="str">
        <f t="shared" si="10"/>
        <v>Stormwater - Dairy Flat / Wainui / Silverdale</v>
      </c>
      <c r="F169" s="799" t="s">
        <v>3607</v>
      </c>
      <c r="G169" s="799" t="str">
        <f t="shared" si="11"/>
        <v>Dairy Flat / Wainui / Silverdale</v>
      </c>
      <c r="H169" s="799" t="s">
        <v>3607</v>
      </c>
      <c r="I169" s="799" t="s">
        <v>5444</v>
      </c>
      <c r="J169" t="str">
        <f t="shared" si="8"/>
        <v>STW</v>
      </c>
    </row>
    <row r="170" spans="1:10">
      <c r="A170" s="799" t="s">
        <v>963</v>
      </c>
      <c r="B170" s="799" t="s">
        <v>3052</v>
      </c>
      <c r="C170" s="799" t="str">
        <f t="shared" si="9"/>
        <v>Stormwater - Drury West</v>
      </c>
      <c r="D170" s="799" t="s">
        <v>5433</v>
      </c>
      <c r="E170" s="799" t="str">
        <f t="shared" si="10"/>
        <v>Stormwater - Drury West</v>
      </c>
      <c r="F170" s="799" t="s">
        <v>3607</v>
      </c>
      <c r="G170" s="799" t="str">
        <f t="shared" si="11"/>
        <v>Drury West</v>
      </c>
      <c r="H170" s="799" t="s">
        <v>3607</v>
      </c>
      <c r="I170" s="799" t="s">
        <v>5444</v>
      </c>
      <c r="J170" t="str">
        <f t="shared" si="8"/>
        <v>STW</v>
      </c>
    </row>
    <row r="171" spans="1:10">
      <c r="A171" s="799" t="s">
        <v>963</v>
      </c>
      <c r="B171" s="799" t="s">
        <v>2572</v>
      </c>
      <c r="C171" s="799" t="str">
        <f t="shared" si="9"/>
        <v>Stormwater - Opaheke / Drury</v>
      </c>
      <c r="D171" s="799" t="s">
        <v>5434</v>
      </c>
      <c r="E171" s="799" t="str">
        <f t="shared" si="10"/>
        <v>Stormwater - Opaheke / Drury</v>
      </c>
      <c r="F171" s="799" t="s">
        <v>3607</v>
      </c>
      <c r="G171" s="799" t="str">
        <f t="shared" si="11"/>
        <v>Opaheke / Drury</v>
      </c>
      <c r="H171" s="799" t="s">
        <v>3607</v>
      </c>
      <c r="I171" s="799" t="s">
        <v>5444</v>
      </c>
      <c r="J171" t="str">
        <f t="shared" si="8"/>
        <v>STW</v>
      </c>
    </row>
    <row r="172" spans="1:10">
      <c r="A172" s="799" t="s">
        <v>963</v>
      </c>
      <c r="B172" s="799" t="s">
        <v>4339</v>
      </c>
      <c r="C172" s="799" t="str">
        <f t="shared" si="9"/>
        <v>Stormwater - Hauraki Gulf Islands</v>
      </c>
      <c r="D172" s="799" t="s">
        <v>5425</v>
      </c>
      <c r="E172" s="799" t="str">
        <f t="shared" si="10"/>
        <v>Stormwater - Hauraki Gulf Islands</v>
      </c>
      <c r="F172" s="799" t="s">
        <v>3607</v>
      </c>
      <c r="G172" s="799" t="str">
        <f t="shared" si="11"/>
        <v>Hauraki Gulf Islands</v>
      </c>
      <c r="H172" s="799" t="s">
        <v>3607</v>
      </c>
      <c r="I172" s="799" t="s">
        <v>5444</v>
      </c>
      <c r="J172" t="str">
        <f t="shared" si="8"/>
        <v>STW</v>
      </c>
    </row>
    <row r="173" spans="1:10">
      <c r="A173" s="799" t="s">
        <v>963</v>
      </c>
      <c r="B173" s="799" t="s">
        <v>4388</v>
      </c>
      <c r="C173" s="799" t="str">
        <f t="shared" si="9"/>
        <v>Stormwater - Omaha / Matakana</v>
      </c>
      <c r="D173" s="799" t="s">
        <v>5423</v>
      </c>
      <c r="E173" s="799" t="str">
        <f t="shared" si="10"/>
        <v>Stormwater - Omaha / Matakana</v>
      </c>
      <c r="F173" s="799" t="s">
        <v>3607</v>
      </c>
      <c r="G173" s="799" t="str">
        <f t="shared" si="11"/>
        <v>Omaha / Matakana</v>
      </c>
      <c r="H173" s="799" t="s">
        <v>3607</v>
      </c>
      <c r="I173" s="799" t="s">
        <v>5444</v>
      </c>
      <c r="J173" t="str">
        <f t="shared" si="8"/>
        <v>STW</v>
      </c>
    </row>
    <row r="174" spans="1:10">
      <c r="A174" s="799" t="s">
        <v>963</v>
      </c>
      <c r="B174" s="799" t="s">
        <v>5806</v>
      </c>
      <c r="C174" s="799" t="str">
        <f t="shared" si="9"/>
        <v>Stormwater - Oakley</v>
      </c>
      <c r="D174" s="799" t="s">
        <v>5435</v>
      </c>
      <c r="E174" s="799" t="str">
        <f t="shared" si="10"/>
        <v>Stormwater - Oakley</v>
      </c>
      <c r="F174" s="799" t="s">
        <v>3607</v>
      </c>
      <c r="G174" s="799" t="str">
        <f t="shared" si="11"/>
        <v>Oakley</v>
      </c>
      <c r="H174" s="799" t="s">
        <v>3607</v>
      </c>
      <c r="I174" s="799" t="s">
        <v>5444</v>
      </c>
      <c r="J174" t="str">
        <f t="shared" si="8"/>
        <v>STW</v>
      </c>
    </row>
    <row r="175" spans="1:10">
      <c r="A175" s="799" t="s">
        <v>963</v>
      </c>
      <c r="B175" s="799" t="s">
        <v>2765</v>
      </c>
      <c r="C175" s="799" t="str">
        <f t="shared" si="9"/>
        <v>Stormwater - Area 44</v>
      </c>
      <c r="D175" s="799" t="s">
        <v>5436</v>
      </c>
      <c r="E175" s="799" t="str">
        <f t="shared" si="10"/>
        <v>Stormwater - Area 44</v>
      </c>
      <c r="F175" s="799" t="s">
        <v>3607</v>
      </c>
      <c r="G175" s="799" t="str">
        <f t="shared" si="11"/>
        <v>Area 44</v>
      </c>
      <c r="H175" s="799"/>
      <c r="I175" s="799" t="s">
        <v>5444</v>
      </c>
      <c r="J175" t="str">
        <f t="shared" si="8"/>
        <v>STW</v>
      </c>
    </row>
    <row r="176" spans="1:10">
      <c r="A176" s="799" t="s">
        <v>963</v>
      </c>
      <c r="B176" s="799" t="s">
        <v>2767</v>
      </c>
      <c r="C176" s="799" t="str">
        <f t="shared" si="9"/>
        <v>Stormwater - Area 45</v>
      </c>
      <c r="D176" s="799" t="s">
        <v>5437</v>
      </c>
      <c r="E176" s="799" t="str">
        <f t="shared" si="10"/>
        <v>Stormwater - Area 45</v>
      </c>
      <c r="F176" s="799" t="s">
        <v>3607</v>
      </c>
      <c r="G176" s="799" t="str">
        <f t="shared" si="11"/>
        <v>Area 45</v>
      </c>
      <c r="H176" s="799"/>
      <c r="I176" s="799" t="s">
        <v>5444</v>
      </c>
      <c r="J176" t="str">
        <f t="shared" si="8"/>
        <v>STW</v>
      </c>
    </row>
    <row r="177" spans="1:10">
      <c r="A177" s="799" t="s">
        <v>963</v>
      </c>
      <c r="B177" s="799" t="s">
        <v>2769</v>
      </c>
      <c r="C177" s="799" t="str">
        <f t="shared" si="9"/>
        <v>Stormwater - Area 46</v>
      </c>
      <c r="D177" s="799" t="s">
        <v>5438</v>
      </c>
      <c r="E177" s="799" t="str">
        <f t="shared" si="10"/>
        <v>Stormwater - Area 46</v>
      </c>
      <c r="F177" s="799" t="s">
        <v>3607</v>
      </c>
      <c r="G177" s="799" t="str">
        <f t="shared" si="11"/>
        <v>Area 46</v>
      </c>
      <c r="H177" s="799"/>
      <c r="I177" s="799" t="s">
        <v>5444</v>
      </c>
      <c r="J177" t="str">
        <f t="shared" si="8"/>
        <v>STW</v>
      </c>
    </row>
    <row r="178" spans="1:10">
      <c r="A178" s="799" t="s">
        <v>963</v>
      </c>
      <c r="B178" s="799" t="s">
        <v>2771</v>
      </c>
      <c r="C178" s="799" t="str">
        <f t="shared" si="9"/>
        <v>Stormwater - Area 47</v>
      </c>
      <c r="D178" s="799" t="s">
        <v>5439</v>
      </c>
      <c r="E178" s="799" t="str">
        <f t="shared" si="10"/>
        <v>Stormwater - Area 47</v>
      </c>
      <c r="F178" s="799" t="s">
        <v>3607</v>
      </c>
      <c r="G178" s="799" t="str">
        <f t="shared" si="11"/>
        <v>Area 47</v>
      </c>
      <c r="H178" s="799"/>
      <c r="I178" s="799" t="s">
        <v>5444</v>
      </c>
      <c r="J178" t="str">
        <f t="shared" si="8"/>
        <v>STW</v>
      </c>
    </row>
    <row r="179" spans="1:10">
      <c r="A179" s="799" t="s">
        <v>963</v>
      </c>
      <c r="B179" s="799" t="s">
        <v>2773</v>
      </c>
      <c r="C179" s="799" t="str">
        <f t="shared" si="9"/>
        <v>Stormwater - Area 48</v>
      </c>
      <c r="D179" s="799" t="s">
        <v>5440</v>
      </c>
      <c r="E179" s="799" t="str">
        <f t="shared" si="10"/>
        <v>Stormwater - Area 48</v>
      </c>
      <c r="F179" s="799" t="s">
        <v>3607</v>
      </c>
      <c r="G179" s="799" t="str">
        <f t="shared" si="11"/>
        <v>Area 48</v>
      </c>
      <c r="H179" s="799"/>
      <c r="I179" s="799" t="s">
        <v>5444</v>
      </c>
      <c r="J179" t="str">
        <f t="shared" si="8"/>
        <v>STW</v>
      </c>
    </row>
    <row r="180" spans="1:10">
      <c r="A180" s="799" t="s">
        <v>963</v>
      </c>
      <c r="B180" s="799" t="s">
        <v>2775</v>
      </c>
      <c r="C180" s="799" t="str">
        <f t="shared" si="9"/>
        <v>Stormwater - Area 49</v>
      </c>
      <c r="D180" s="799" t="s">
        <v>5441</v>
      </c>
      <c r="E180" s="799" t="str">
        <f t="shared" si="10"/>
        <v>Stormwater - Area 49</v>
      </c>
      <c r="F180" s="799" t="s">
        <v>3607</v>
      </c>
      <c r="G180" s="799" t="str">
        <f t="shared" si="11"/>
        <v>Area 49</v>
      </c>
      <c r="H180" s="799"/>
      <c r="I180" s="799" t="s">
        <v>5444</v>
      </c>
      <c r="J180" t="str">
        <f t="shared" si="8"/>
        <v>STW</v>
      </c>
    </row>
    <row r="181" spans="1:10">
      <c r="A181" s="799" t="s">
        <v>963</v>
      </c>
      <c r="B181" s="799" t="s">
        <v>2777</v>
      </c>
      <c r="C181" s="799" t="str">
        <f t="shared" si="9"/>
        <v>Stormwater - Area 50</v>
      </c>
      <c r="D181" s="799" t="s">
        <v>5442</v>
      </c>
      <c r="E181" s="799" t="str">
        <f t="shared" si="10"/>
        <v>Stormwater - Area 50</v>
      </c>
      <c r="F181" s="799" t="s">
        <v>3607</v>
      </c>
      <c r="G181" s="799" t="str">
        <f t="shared" si="11"/>
        <v>Area 50</v>
      </c>
      <c r="H181" s="799"/>
      <c r="I181" s="799" t="s">
        <v>5444</v>
      </c>
      <c r="J181" t="str">
        <f t="shared" si="8"/>
        <v>STW</v>
      </c>
    </row>
    <row r="182" spans="1:10">
      <c r="A182" s="799" t="s">
        <v>963</v>
      </c>
      <c r="B182" s="799" t="s">
        <v>5807</v>
      </c>
      <c r="C182" s="799" t="str">
        <f t="shared" si="9"/>
        <v>Stormwater - Area 51</v>
      </c>
      <c r="D182" s="799" t="s">
        <v>5808</v>
      </c>
      <c r="E182" s="799" t="str">
        <f t="shared" si="10"/>
        <v>Stormwater - Area 51</v>
      </c>
      <c r="F182" s="799" t="s">
        <v>3607</v>
      </c>
      <c r="G182" s="799" t="str">
        <f t="shared" si="11"/>
        <v>Area 51</v>
      </c>
      <c r="H182" s="799"/>
      <c r="I182" s="799" t="s">
        <v>5444</v>
      </c>
      <c r="J182" t="str">
        <f t="shared" si="8"/>
        <v>STW</v>
      </c>
    </row>
    <row r="183" spans="1:10">
      <c r="A183" s="799" t="s">
        <v>896</v>
      </c>
      <c r="B183" s="799" t="s">
        <v>91</v>
      </c>
      <c r="C183" s="799" t="str">
        <f t="shared" si="9"/>
        <v>Transport - Auckland wide</v>
      </c>
      <c r="D183" s="799" t="s">
        <v>2778</v>
      </c>
      <c r="E183" s="799" t="str">
        <f t="shared" si="10"/>
        <v>Transport - Auckland wide</v>
      </c>
      <c r="F183" s="799" t="s">
        <v>3608</v>
      </c>
      <c r="G183" s="799" t="str">
        <f t="shared" si="11"/>
        <v>Auckland wide</v>
      </c>
      <c r="H183" s="799" t="s">
        <v>5443</v>
      </c>
      <c r="I183" s="799" t="s">
        <v>5444</v>
      </c>
      <c r="J183" t="str">
        <f t="shared" si="8"/>
        <v>TRA</v>
      </c>
    </row>
    <row r="184" spans="1:10">
      <c r="A184" s="799" t="s">
        <v>896</v>
      </c>
      <c r="B184" s="799" t="s">
        <v>1206</v>
      </c>
      <c r="C184" s="799" t="str">
        <f t="shared" si="9"/>
        <v>Transport - North</v>
      </c>
      <c r="D184" s="799" t="s">
        <v>2779</v>
      </c>
      <c r="E184" s="799" t="str">
        <f t="shared" si="10"/>
        <v>Transport - North</v>
      </c>
      <c r="F184" s="799" t="s">
        <v>3608</v>
      </c>
      <c r="G184" s="799" t="str">
        <f t="shared" si="11"/>
        <v>North</v>
      </c>
      <c r="H184" s="799" t="s">
        <v>5445</v>
      </c>
      <c r="I184" s="799" t="s">
        <v>5444</v>
      </c>
      <c r="J184" t="str">
        <f t="shared" si="8"/>
        <v>TRA</v>
      </c>
    </row>
    <row r="185" spans="1:10">
      <c r="A185" s="799" t="s">
        <v>896</v>
      </c>
      <c r="B185" s="799" t="s">
        <v>1208</v>
      </c>
      <c r="C185" s="799" t="str">
        <f t="shared" si="9"/>
        <v>Transport - Central</v>
      </c>
      <c r="D185" s="799" t="s">
        <v>2780</v>
      </c>
      <c r="E185" s="799" t="str">
        <f t="shared" si="10"/>
        <v>Transport - Central</v>
      </c>
      <c r="F185" s="799" t="s">
        <v>3608</v>
      </c>
      <c r="G185" s="799" t="str">
        <f t="shared" si="11"/>
        <v>Central</v>
      </c>
      <c r="H185" s="799" t="s">
        <v>5445</v>
      </c>
      <c r="I185" s="799" t="s">
        <v>5444</v>
      </c>
      <c r="J185" t="str">
        <f t="shared" si="8"/>
        <v>TRA</v>
      </c>
    </row>
    <row r="186" spans="1:10">
      <c r="A186" s="799" t="s">
        <v>896</v>
      </c>
      <c r="B186" s="799" t="s">
        <v>1207</v>
      </c>
      <c r="C186" s="799" t="str">
        <f t="shared" si="9"/>
        <v>Transport - West</v>
      </c>
      <c r="D186" s="799" t="s">
        <v>2781</v>
      </c>
      <c r="E186" s="799" t="str">
        <f t="shared" si="10"/>
        <v>Transport - West</v>
      </c>
      <c r="F186" s="799" t="s">
        <v>3608</v>
      </c>
      <c r="G186" s="799" t="str">
        <f t="shared" si="11"/>
        <v>West</v>
      </c>
      <c r="H186" s="799" t="s">
        <v>5445</v>
      </c>
      <c r="I186" s="799" t="s">
        <v>5444</v>
      </c>
      <c r="J186" t="str">
        <f t="shared" si="8"/>
        <v>TRA</v>
      </c>
    </row>
    <row r="187" spans="1:10">
      <c r="A187" s="799" t="s">
        <v>896</v>
      </c>
      <c r="B187" s="799" t="s">
        <v>1209</v>
      </c>
      <c r="C187" s="799" t="str">
        <f t="shared" si="9"/>
        <v>Transport - South</v>
      </c>
      <c r="D187" s="799" t="s">
        <v>2782</v>
      </c>
      <c r="E187" s="799" t="str">
        <f t="shared" si="10"/>
        <v>Transport - South</v>
      </c>
      <c r="F187" s="799" t="s">
        <v>3608</v>
      </c>
      <c r="G187" s="799" t="str">
        <f t="shared" si="11"/>
        <v>South</v>
      </c>
      <c r="H187" s="799" t="s">
        <v>5445</v>
      </c>
      <c r="I187" s="799" t="s">
        <v>5444</v>
      </c>
      <c r="J187" t="str">
        <f t="shared" si="8"/>
        <v>TRA</v>
      </c>
    </row>
    <row r="188" spans="1:10">
      <c r="A188" s="799" t="s">
        <v>896</v>
      </c>
      <c r="B188" s="799" t="s">
        <v>2943</v>
      </c>
      <c r="C188" s="799" t="str">
        <f t="shared" si="9"/>
        <v>Transport - Drury South</v>
      </c>
      <c r="D188" s="799" t="s">
        <v>2783</v>
      </c>
      <c r="E188" s="799" t="str">
        <f t="shared" si="10"/>
        <v>Transport - Drury South</v>
      </c>
      <c r="F188" s="799" t="s">
        <v>3607</v>
      </c>
      <c r="G188" s="799" t="str">
        <f t="shared" si="11"/>
        <v>Drury South</v>
      </c>
      <c r="H188" s="799" t="s">
        <v>3607</v>
      </c>
      <c r="I188" s="799" t="s">
        <v>5444</v>
      </c>
      <c r="J188" t="str">
        <f t="shared" si="8"/>
        <v>TRA</v>
      </c>
    </row>
    <row r="189" spans="1:10">
      <c r="A189" s="799" t="s">
        <v>896</v>
      </c>
      <c r="B189" s="799" t="s">
        <v>4339</v>
      </c>
      <c r="C189" s="799" t="str">
        <f t="shared" si="9"/>
        <v>Transport - Hauraki Gulf Islands</v>
      </c>
      <c r="D189" s="799" t="s">
        <v>2784</v>
      </c>
      <c r="E189" s="799" t="str">
        <f t="shared" si="10"/>
        <v>Transport - Hauraki Gulf Islands</v>
      </c>
      <c r="F189" s="799" t="s">
        <v>3607</v>
      </c>
      <c r="G189" s="799" t="str">
        <f t="shared" si="11"/>
        <v>Hauraki Gulf Islands</v>
      </c>
      <c r="H189" s="799" t="s">
        <v>3607</v>
      </c>
      <c r="I189" s="799" t="s">
        <v>5444</v>
      </c>
      <c r="J189" t="str">
        <f t="shared" si="8"/>
        <v>TRA</v>
      </c>
    </row>
    <row r="190" spans="1:10">
      <c r="A190" s="799" t="s">
        <v>896</v>
      </c>
      <c r="B190" s="799" t="s">
        <v>4335</v>
      </c>
      <c r="C190" s="799" t="str">
        <f t="shared" si="9"/>
        <v>Transport - Auckland Wide Less Parallel</v>
      </c>
      <c r="D190" s="799" t="s">
        <v>2785</v>
      </c>
      <c r="E190" s="799" t="str">
        <f t="shared" si="10"/>
        <v>Transport - Auckland Wide Less Parallel</v>
      </c>
      <c r="F190" s="799" t="s">
        <v>3608</v>
      </c>
      <c r="G190" s="799" t="str">
        <f t="shared" si="11"/>
        <v>Auckland Wide Less Parallel</v>
      </c>
      <c r="H190" s="799" t="s">
        <v>5445</v>
      </c>
      <c r="I190" s="799" t="s">
        <v>5444</v>
      </c>
      <c r="J190" t="str">
        <f t="shared" si="8"/>
        <v>TRA</v>
      </c>
    </row>
    <row r="191" spans="1:10">
      <c r="A191" s="799" t="s">
        <v>896</v>
      </c>
      <c r="B191" s="799" t="s">
        <v>4338</v>
      </c>
      <c r="C191" s="799" t="str">
        <f t="shared" si="9"/>
        <v>Transport - NorthWest</v>
      </c>
      <c r="D191" s="799" t="s">
        <v>2786</v>
      </c>
      <c r="E191" s="799" t="str">
        <f t="shared" si="10"/>
        <v>Transport - NorthWest</v>
      </c>
      <c r="F191" s="799" t="s">
        <v>3608</v>
      </c>
      <c r="G191" s="799" t="str">
        <f t="shared" si="11"/>
        <v>NorthWest</v>
      </c>
      <c r="H191" s="799" t="s">
        <v>3607</v>
      </c>
      <c r="I191" s="799" t="s">
        <v>5446</v>
      </c>
      <c r="J191" t="str">
        <f t="shared" si="8"/>
        <v>TRA</v>
      </c>
    </row>
    <row r="192" spans="1:10">
      <c r="A192" s="799" t="s">
        <v>896</v>
      </c>
      <c r="B192" s="799" t="s">
        <v>4336</v>
      </c>
      <c r="C192" s="799" t="str">
        <f t="shared" si="9"/>
        <v>Transport - Dairyflat / Wainui / Silverdale</v>
      </c>
      <c r="D192" s="799" t="s">
        <v>2787</v>
      </c>
      <c r="E192" s="799" t="str">
        <f t="shared" si="10"/>
        <v>Transport - Dairyflat / Wainui / Silverdale</v>
      </c>
      <c r="F192" s="799" t="s">
        <v>3607</v>
      </c>
      <c r="G192" s="799" t="str">
        <f t="shared" si="11"/>
        <v>Dairyflat / Wainui / Silverdale</v>
      </c>
      <c r="H192" s="799" t="s">
        <v>3607</v>
      </c>
      <c r="I192" s="799" t="s">
        <v>5447</v>
      </c>
      <c r="J192" t="str">
        <f t="shared" si="8"/>
        <v>TRA</v>
      </c>
    </row>
    <row r="193" spans="1:10">
      <c r="A193" s="799" t="s">
        <v>896</v>
      </c>
      <c r="B193" s="799" t="s">
        <v>5809</v>
      </c>
      <c r="C193" s="799" t="str">
        <f t="shared" si="9"/>
        <v>Transport - Tamaki AHP</v>
      </c>
      <c r="D193" s="799" t="s">
        <v>2788</v>
      </c>
      <c r="E193" s="799" t="str">
        <f t="shared" si="10"/>
        <v>Transport - Tamaki AHP</v>
      </c>
      <c r="F193" s="799" t="s">
        <v>3607</v>
      </c>
      <c r="G193" s="799" t="str">
        <f t="shared" si="11"/>
        <v>Tamaki AHP</v>
      </c>
      <c r="H193" s="799" t="s">
        <v>3607</v>
      </c>
      <c r="I193" s="799" t="s">
        <v>5444</v>
      </c>
      <c r="J193" t="str">
        <f t="shared" si="8"/>
        <v>TRA</v>
      </c>
    </row>
    <row r="194" spans="1:10">
      <c r="A194" s="799" t="s">
        <v>896</v>
      </c>
      <c r="B194" s="799" t="s">
        <v>3049</v>
      </c>
      <c r="C194" s="799" t="str">
        <f t="shared" si="9"/>
        <v>Transport - Albany</v>
      </c>
      <c r="D194" s="799" t="s">
        <v>2789</v>
      </c>
      <c r="E194" s="799" t="str">
        <f t="shared" si="10"/>
        <v>Transport - Albany</v>
      </c>
      <c r="F194" s="799" t="s">
        <v>3607</v>
      </c>
      <c r="G194" s="799" t="str">
        <f t="shared" si="11"/>
        <v>Albany</v>
      </c>
      <c r="H194" s="799" t="s">
        <v>3607</v>
      </c>
      <c r="I194" s="799" t="s">
        <v>5444</v>
      </c>
      <c r="J194" t="str">
        <f t="shared" ref="J194:J237" si="12">TRIM(LEFT(D194,3))</f>
        <v>TRA</v>
      </c>
    </row>
    <row r="195" spans="1:10">
      <c r="A195" s="799" t="s">
        <v>896</v>
      </c>
      <c r="B195" s="799" t="s">
        <v>4396</v>
      </c>
      <c r="C195" s="799" t="str">
        <f t="shared" ref="C195:C237" si="13">A195&amp;" - "&amp;B195</f>
        <v>Transport - Rural North</v>
      </c>
      <c r="D195" s="799" t="s">
        <v>2790</v>
      </c>
      <c r="E195" s="799" t="str">
        <f t="shared" ref="E195:E237" si="14">+C195</f>
        <v>Transport - Rural North</v>
      </c>
      <c r="F195" s="799" t="s">
        <v>3608</v>
      </c>
      <c r="G195" s="799" t="str">
        <f t="shared" ref="G195:G237" si="15">+B195</f>
        <v>Rural North</v>
      </c>
      <c r="H195" s="799" t="s">
        <v>3607</v>
      </c>
      <c r="I195" s="799" t="s">
        <v>5444</v>
      </c>
      <c r="J195" t="str">
        <f t="shared" si="12"/>
        <v>TRA</v>
      </c>
    </row>
    <row r="196" spans="1:10">
      <c r="A196" s="799" t="s">
        <v>896</v>
      </c>
      <c r="B196" s="799" t="s">
        <v>2586</v>
      </c>
      <c r="C196" s="799" t="str">
        <f t="shared" si="13"/>
        <v>Transport - Rural West</v>
      </c>
      <c r="D196" s="799" t="s">
        <v>2791</v>
      </c>
      <c r="E196" s="799" t="str">
        <f t="shared" si="14"/>
        <v>Transport - Rural West</v>
      </c>
      <c r="F196" s="799" t="s">
        <v>3608</v>
      </c>
      <c r="G196" s="799" t="str">
        <f t="shared" si="15"/>
        <v>Rural West</v>
      </c>
      <c r="H196" s="799" t="s">
        <v>3607</v>
      </c>
      <c r="I196" s="799" t="s">
        <v>5444</v>
      </c>
      <c r="J196" t="str">
        <f t="shared" si="12"/>
        <v>TRA</v>
      </c>
    </row>
    <row r="197" spans="1:10">
      <c r="A197" s="799" t="s">
        <v>896</v>
      </c>
      <c r="B197" s="799" t="s">
        <v>4397</v>
      </c>
      <c r="C197" s="799" t="str">
        <f t="shared" si="13"/>
        <v>Transport - Rural South</v>
      </c>
      <c r="D197" s="799" t="s">
        <v>2792</v>
      </c>
      <c r="E197" s="799" t="str">
        <f t="shared" si="14"/>
        <v>Transport - Rural South</v>
      </c>
      <c r="F197" s="799" t="s">
        <v>3608</v>
      </c>
      <c r="G197" s="799" t="str">
        <f t="shared" si="15"/>
        <v>Rural South</v>
      </c>
      <c r="H197" s="799" t="s">
        <v>3607</v>
      </c>
      <c r="I197" s="799" t="s">
        <v>5444</v>
      </c>
      <c r="J197" t="str">
        <f t="shared" si="12"/>
        <v>TRA</v>
      </c>
    </row>
    <row r="198" spans="1:10">
      <c r="A198" s="799" t="s">
        <v>896</v>
      </c>
      <c r="B198" s="799" t="s">
        <v>2659</v>
      </c>
      <c r="C198" s="799" t="str">
        <f t="shared" si="13"/>
        <v>Transport - Area 16</v>
      </c>
      <c r="D198" s="799" t="s">
        <v>2793</v>
      </c>
      <c r="E198" s="799" t="str">
        <f t="shared" si="14"/>
        <v>Transport - Area 16</v>
      </c>
      <c r="F198" s="799" t="s">
        <v>3607</v>
      </c>
      <c r="G198" s="799" t="str">
        <f t="shared" si="15"/>
        <v>Area 16</v>
      </c>
      <c r="H198" s="799" t="s">
        <v>3607</v>
      </c>
      <c r="I198" s="799" t="s">
        <v>5448</v>
      </c>
      <c r="J198" t="str">
        <f t="shared" si="12"/>
        <v>TRA</v>
      </c>
    </row>
    <row r="199" spans="1:10">
      <c r="A199" s="799" t="s">
        <v>896</v>
      </c>
      <c r="B199" s="799" t="s">
        <v>5810</v>
      </c>
      <c r="C199" s="799" t="str">
        <f t="shared" si="13"/>
        <v>Transport - Mt Roskill AHP</v>
      </c>
      <c r="D199" s="799" t="s">
        <v>2794</v>
      </c>
      <c r="E199" s="799" t="str">
        <f t="shared" si="14"/>
        <v>Transport - Mt Roskill AHP</v>
      </c>
      <c r="F199" s="799" t="s">
        <v>3607</v>
      </c>
      <c r="G199" s="799" t="str">
        <f t="shared" si="15"/>
        <v>Mt Roskill AHP</v>
      </c>
      <c r="H199" s="799" t="s">
        <v>3607</v>
      </c>
      <c r="I199" s="799" t="s">
        <v>5444</v>
      </c>
      <c r="J199" t="str">
        <f t="shared" si="12"/>
        <v>TRA</v>
      </c>
    </row>
    <row r="200" spans="1:10">
      <c r="A200" s="799" t="s">
        <v>896</v>
      </c>
      <c r="B200" s="799" t="s">
        <v>5811</v>
      </c>
      <c r="C200" s="799" t="str">
        <f t="shared" si="13"/>
        <v>Transport - Mangere AHP</v>
      </c>
      <c r="D200" s="799" t="s">
        <v>2795</v>
      </c>
      <c r="E200" s="799" t="str">
        <f t="shared" si="14"/>
        <v>Transport - Mangere AHP</v>
      </c>
      <c r="F200" s="799" t="s">
        <v>3607</v>
      </c>
      <c r="G200" s="799" t="str">
        <f t="shared" si="15"/>
        <v>Mangere AHP</v>
      </c>
      <c r="H200" s="799" t="s">
        <v>3607</v>
      </c>
      <c r="I200" s="799" t="s">
        <v>5444</v>
      </c>
      <c r="J200" t="str">
        <f t="shared" si="12"/>
        <v>TRA</v>
      </c>
    </row>
    <row r="201" spans="1:10">
      <c r="A201" s="799" t="s">
        <v>896</v>
      </c>
      <c r="B201" s="799" t="s">
        <v>5812</v>
      </c>
      <c r="C201" s="799" t="str">
        <f t="shared" si="13"/>
        <v>Transport - Southern Growth Area</v>
      </c>
      <c r="D201" s="799" t="s">
        <v>2796</v>
      </c>
      <c r="E201" s="799" t="str">
        <f t="shared" si="14"/>
        <v>Transport - Southern Growth Area</v>
      </c>
      <c r="F201" s="799" t="s">
        <v>3607</v>
      </c>
      <c r="G201" s="799" t="str">
        <f t="shared" si="15"/>
        <v>Southern Growth Area</v>
      </c>
      <c r="H201" s="799" t="s">
        <v>3607</v>
      </c>
      <c r="I201" s="799" t="s">
        <v>5444</v>
      </c>
      <c r="J201" t="str">
        <f t="shared" si="12"/>
        <v>TRA</v>
      </c>
    </row>
    <row r="202" spans="1:10">
      <c r="A202" s="799" t="s">
        <v>896</v>
      </c>
      <c r="B202" s="799" t="s">
        <v>5813</v>
      </c>
      <c r="C202" s="799" t="str">
        <f t="shared" si="13"/>
        <v>Transport - Drury / Opaheke</v>
      </c>
      <c r="D202" s="799" t="s">
        <v>2797</v>
      </c>
      <c r="E202" s="799" t="str">
        <f t="shared" si="14"/>
        <v>Transport - Drury / Opaheke</v>
      </c>
      <c r="F202" s="799" t="s">
        <v>3607</v>
      </c>
      <c r="G202" s="799" t="str">
        <f t="shared" si="15"/>
        <v>Drury / Opaheke</v>
      </c>
      <c r="H202" s="799" t="s">
        <v>3607</v>
      </c>
      <c r="I202" s="799" t="s">
        <v>5444</v>
      </c>
      <c r="J202" t="str">
        <f t="shared" si="12"/>
        <v>TRA</v>
      </c>
    </row>
    <row r="203" spans="1:10">
      <c r="A203" s="799" t="s">
        <v>896</v>
      </c>
      <c r="B203" s="799" t="s">
        <v>5814</v>
      </c>
      <c r="C203" s="799" t="str">
        <f t="shared" si="13"/>
        <v>Transport - Northwest  - Redhills</v>
      </c>
      <c r="D203" s="799" t="s">
        <v>2798</v>
      </c>
      <c r="E203" s="799" t="str">
        <f t="shared" si="14"/>
        <v>Transport - Northwest  - Redhills</v>
      </c>
      <c r="F203" s="799" t="s">
        <v>3607</v>
      </c>
      <c r="G203" s="799" t="str">
        <f t="shared" si="15"/>
        <v>Northwest  - Redhills</v>
      </c>
      <c r="H203" s="799" t="s">
        <v>3607</v>
      </c>
      <c r="I203" s="799" t="s">
        <v>5444</v>
      </c>
      <c r="J203" t="str">
        <f t="shared" si="12"/>
        <v>TRA</v>
      </c>
    </row>
    <row r="204" spans="1:10">
      <c r="A204" s="799" t="s">
        <v>896</v>
      </c>
      <c r="B204" s="799" t="s">
        <v>5815</v>
      </c>
      <c r="C204" s="799" t="str">
        <f t="shared" si="13"/>
        <v>Transport - Northwest  - Whenuapai</v>
      </c>
      <c r="D204" s="799" t="s">
        <v>2799</v>
      </c>
      <c r="E204" s="799" t="str">
        <f t="shared" si="14"/>
        <v>Transport - Northwest  - Whenuapai</v>
      </c>
      <c r="F204" s="799" t="s">
        <v>3607</v>
      </c>
      <c r="G204" s="799" t="str">
        <f t="shared" si="15"/>
        <v>Northwest  - Whenuapai</v>
      </c>
      <c r="H204" s="799" t="s">
        <v>3607</v>
      </c>
      <c r="I204" s="799" t="s">
        <v>5444</v>
      </c>
      <c r="J204" t="str">
        <f t="shared" si="12"/>
        <v>TRA</v>
      </c>
    </row>
    <row r="205" spans="1:10">
      <c r="A205" s="799" t="s">
        <v>896</v>
      </c>
      <c r="B205" s="799" t="s">
        <v>6700</v>
      </c>
      <c r="C205" s="799" t="str">
        <f t="shared" si="13"/>
        <v>Transport - Drury East IPA</v>
      </c>
      <c r="D205" s="799" t="s">
        <v>2800</v>
      </c>
      <c r="E205" s="799" t="str">
        <f t="shared" si="14"/>
        <v>Transport - Drury East IPA</v>
      </c>
      <c r="F205" s="799" t="s">
        <v>3607</v>
      </c>
      <c r="G205" s="799" t="str">
        <f t="shared" si="15"/>
        <v>Drury East IPA</v>
      </c>
      <c r="H205" s="799"/>
      <c r="I205" s="799" t="s">
        <v>5444</v>
      </c>
      <c r="J205" t="str">
        <f t="shared" si="12"/>
        <v>TRA</v>
      </c>
    </row>
    <row r="206" spans="1:10">
      <c r="A206" s="799" t="s">
        <v>896</v>
      </c>
      <c r="B206" s="799" t="s">
        <v>6701</v>
      </c>
      <c r="C206" s="799" t="str">
        <f t="shared" si="13"/>
        <v>Transport - Drury West 1 IPA</v>
      </c>
      <c r="D206" s="799" t="s">
        <v>2801</v>
      </c>
      <c r="E206" s="799" t="str">
        <f t="shared" si="14"/>
        <v>Transport - Drury West 1 IPA</v>
      </c>
      <c r="F206" s="799" t="s">
        <v>3607</v>
      </c>
      <c r="G206" s="799" t="str">
        <f t="shared" si="15"/>
        <v>Drury West 1 IPA</v>
      </c>
      <c r="H206" s="799"/>
      <c r="I206" s="799" t="s">
        <v>5444</v>
      </c>
      <c r="J206" t="str">
        <f t="shared" si="12"/>
        <v>TRA</v>
      </c>
    </row>
    <row r="207" spans="1:10">
      <c r="A207" s="799" t="s">
        <v>896</v>
      </c>
      <c r="B207" s="799" t="s">
        <v>6702</v>
      </c>
      <c r="C207" s="799" t="str">
        <f t="shared" si="13"/>
        <v>Transport - Drury West 2 IPA</v>
      </c>
      <c r="D207" s="799" t="s">
        <v>2802</v>
      </c>
      <c r="E207" s="799" t="str">
        <f t="shared" si="14"/>
        <v>Transport - Drury West 2 IPA</v>
      </c>
      <c r="F207" s="799" t="s">
        <v>3607</v>
      </c>
      <c r="G207" s="799" t="str">
        <f t="shared" si="15"/>
        <v>Drury West 2 IPA</v>
      </c>
      <c r="H207" s="799"/>
      <c r="I207" s="799" t="s">
        <v>5444</v>
      </c>
      <c r="J207" t="str">
        <f t="shared" si="12"/>
        <v>TRA</v>
      </c>
    </row>
    <row r="208" spans="1:10">
      <c r="A208" s="799" t="s">
        <v>896</v>
      </c>
      <c r="B208" s="799" t="s">
        <v>6703</v>
      </c>
      <c r="C208" s="799" t="str">
        <f t="shared" si="13"/>
        <v>Transport - Opaheke IPA</v>
      </c>
      <c r="D208" s="799" t="s">
        <v>2803</v>
      </c>
      <c r="E208" s="799" t="str">
        <f t="shared" si="14"/>
        <v>Transport - Opaheke IPA</v>
      </c>
      <c r="F208" s="799" t="s">
        <v>3607</v>
      </c>
      <c r="G208" s="799" t="str">
        <f t="shared" si="15"/>
        <v>Opaheke IPA</v>
      </c>
      <c r="H208" s="799"/>
      <c r="I208" s="799" t="s">
        <v>5444</v>
      </c>
      <c r="J208" t="str">
        <f t="shared" si="12"/>
        <v>TRA</v>
      </c>
    </row>
    <row r="209" spans="1:11">
      <c r="A209" s="799" t="s">
        <v>896</v>
      </c>
      <c r="B209" s="799" t="s">
        <v>6896</v>
      </c>
      <c r="C209" s="799" t="str">
        <f t="shared" si="13"/>
        <v>Transport - Southern Growth Area 3</v>
      </c>
      <c r="D209" s="799" t="s">
        <v>2804</v>
      </c>
      <c r="E209" s="799" t="str">
        <f t="shared" si="14"/>
        <v>Transport - Southern Growth Area 3</v>
      </c>
      <c r="F209" s="799" t="s">
        <v>3607</v>
      </c>
      <c r="G209" s="799" t="str">
        <f t="shared" si="15"/>
        <v>Southern Growth Area 3</v>
      </c>
      <c r="H209" s="799"/>
      <c r="I209" s="799" t="s">
        <v>5444</v>
      </c>
      <c r="J209" t="str">
        <f t="shared" si="12"/>
        <v>TRA</v>
      </c>
      <c r="K209" t="s">
        <v>6704</v>
      </c>
    </row>
    <row r="210" spans="1:11">
      <c r="A210" s="799" t="s">
        <v>896</v>
      </c>
      <c r="B210" s="799" t="s">
        <v>6897</v>
      </c>
      <c r="C210" s="799" t="str">
        <f t="shared" si="13"/>
        <v>Transport - Southern Growth Area 2</v>
      </c>
      <c r="D210" s="799" t="s">
        <v>2805</v>
      </c>
      <c r="E210" s="799" t="str">
        <f t="shared" si="14"/>
        <v>Transport - Southern Growth Area 2</v>
      </c>
      <c r="F210" s="799" t="s">
        <v>3607</v>
      </c>
      <c r="G210" s="799" t="str">
        <f t="shared" si="15"/>
        <v>Southern Growth Area 2</v>
      </c>
      <c r="H210" s="799"/>
      <c r="I210" s="799" t="s">
        <v>5444</v>
      </c>
      <c r="J210" t="str">
        <f t="shared" si="12"/>
        <v>TRA</v>
      </c>
      <c r="K210" t="s">
        <v>6705</v>
      </c>
    </row>
    <row r="211" spans="1:11">
      <c r="A211" s="799" t="s">
        <v>896</v>
      </c>
      <c r="B211" s="799" t="s">
        <v>6898</v>
      </c>
      <c r="C211" s="799" t="str">
        <f t="shared" si="13"/>
        <v>Transport - Southern Growth Area 1</v>
      </c>
      <c r="D211" s="799" t="s">
        <v>2806</v>
      </c>
      <c r="E211" s="799" t="str">
        <f t="shared" si="14"/>
        <v>Transport - Southern Growth Area 1</v>
      </c>
      <c r="F211" s="799" t="s">
        <v>3607</v>
      </c>
      <c r="G211" s="799" t="str">
        <f t="shared" si="15"/>
        <v>Southern Growth Area 1</v>
      </c>
      <c r="H211" s="799"/>
      <c r="I211" s="799" t="s">
        <v>5444</v>
      </c>
      <c r="J211" t="str">
        <f t="shared" si="12"/>
        <v>TRA</v>
      </c>
      <c r="K211" t="s">
        <v>6706</v>
      </c>
    </row>
    <row r="212" spans="1:11">
      <c r="A212" s="799" t="s">
        <v>896</v>
      </c>
      <c r="B212" s="799" t="s">
        <v>2687</v>
      </c>
      <c r="C212" s="799" t="str">
        <f t="shared" si="13"/>
        <v>Transport - Area 30</v>
      </c>
      <c r="D212" s="799" t="s">
        <v>2807</v>
      </c>
      <c r="E212" s="799" t="str">
        <f t="shared" si="14"/>
        <v>Transport - Area 30</v>
      </c>
      <c r="F212" s="799" t="s">
        <v>3607</v>
      </c>
      <c r="G212" s="799" t="str">
        <f t="shared" si="15"/>
        <v>Area 30</v>
      </c>
      <c r="H212" s="799"/>
      <c r="I212" s="799" t="s">
        <v>5444</v>
      </c>
      <c r="J212" t="str">
        <f t="shared" si="12"/>
        <v>TRA</v>
      </c>
    </row>
    <row r="213" spans="1:11">
      <c r="A213" s="799" t="s">
        <v>896</v>
      </c>
      <c r="B213" s="799" t="s">
        <v>2689</v>
      </c>
      <c r="C213" s="799" t="str">
        <f t="shared" si="13"/>
        <v>Transport - Area 31</v>
      </c>
      <c r="D213" s="799" t="s">
        <v>2808</v>
      </c>
      <c r="E213" s="799" t="str">
        <f t="shared" si="14"/>
        <v>Transport - Area 31</v>
      </c>
      <c r="F213" s="799" t="s">
        <v>3607</v>
      </c>
      <c r="G213" s="799" t="str">
        <f t="shared" si="15"/>
        <v>Area 31</v>
      </c>
      <c r="H213" s="799"/>
      <c r="I213" s="799" t="s">
        <v>5444</v>
      </c>
      <c r="J213" t="str">
        <f t="shared" si="12"/>
        <v>TRA</v>
      </c>
    </row>
    <row r="214" spans="1:11">
      <c r="A214" s="799" t="s">
        <v>896</v>
      </c>
      <c r="B214" s="799" t="s">
        <v>2691</v>
      </c>
      <c r="C214" s="799" t="str">
        <f t="shared" si="13"/>
        <v>Transport - Area 32</v>
      </c>
      <c r="D214" s="799" t="s">
        <v>2809</v>
      </c>
      <c r="E214" s="799" t="str">
        <f t="shared" si="14"/>
        <v>Transport - Area 32</v>
      </c>
      <c r="F214" s="799" t="s">
        <v>3607</v>
      </c>
      <c r="G214" s="799" t="str">
        <f t="shared" si="15"/>
        <v>Area 32</v>
      </c>
      <c r="H214" s="799"/>
      <c r="I214" s="799" t="s">
        <v>5444</v>
      </c>
      <c r="J214" t="str">
        <f t="shared" si="12"/>
        <v>TRA</v>
      </c>
    </row>
    <row r="215" spans="1:11">
      <c r="A215" s="799" t="s">
        <v>1055</v>
      </c>
      <c r="B215" s="799" t="s">
        <v>91</v>
      </c>
      <c r="C215" s="799" t="str">
        <f t="shared" si="13"/>
        <v>Public Transport - Auckland wide</v>
      </c>
      <c r="D215" s="799" t="s">
        <v>2810</v>
      </c>
      <c r="E215" s="799" t="str">
        <f t="shared" si="14"/>
        <v>Public Transport - Auckland wide</v>
      </c>
      <c r="F215" s="799" t="s">
        <v>3608</v>
      </c>
      <c r="G215" s="799" t="str">
        <f t="shared" si="15"/>
        <v>Auckland wide</v>
      </c>
      <c r="H215" s="799" t="s">
        <v>5443</v>
      </c>
      <c r="I215" s="799" t="s">
        <v>5444</v>
      </c>
      <c r="J215" t="str">
        <f t="shared" si="12"/>
        <v>PTR</v>
      </c>
    </row>
    <row r="216" spans="1:11">
      <c r="A216" s="799" t="s">
        <v>1055</v>
      </c>
      <c r="B216" s="799" t="s">
        <v>1206</v>
      </c>
      <c r="C216" s="799" t="str">
        <f t="shared" si="13"/>
        <v>Public Transport - North</v>
      </c>
      <c r="D216" s="799" t="s">
        <v>2811</v>
      </c>
      <c r="E216" s="799" t="str">
        <f t="shared" si="14"/>
        <v>Public Transport - North</v>
      </c>
      <c r="F216" s="799" t="s">
        <v>3608</v>
      </c>
      <c r="G216" s="799" t="str">
        <f t="shared" si="15"/>
        <v>North</v>
      </c>
      <c r="H216" s="799" t="s">
        <v>5445</v>
      </c>
      <c r="I216" s="799" t="s">
        <v>5444</v>
      </c>
      <c r="J216" t="str">
        <f t="shared" si="12"/>
        <v>PTR</v>
      </c>
    </row>
    <row r="217" spans="1:11">
      <c r="A217" s="799" t="s">
        <v>1055</v>
      </c>
      <c r="B217" s="799" t="s">
        <v>1208</v>
      </c>
      <c r="C217" s="799" t="str">
        <f t="shared" si="13"/>
        <v>Public Transport - Central</v>
      </c>
      <c r="D217" s="799" t="s">
        <v>2812</v>
      </c>
      <c r="E217" s="799" t="str">
        <f t="shared" si="14"/>
        <v>Public Transport - Central</v>
      </c>
      <c r="F217" s="799" t="s">
        <v>3608</v>
      </c>
      <c r="G217" s="799" t="str">
        <f t="shared" si="15"/>
        <v>Central</v>
      </c>
      <c r="H217" s="799" t="s">
        <v>5445</v>
      </c>
      <c r="I217" s="799" t="s">
        <v>5444</v>
      </c>
      <c r="J217" t="str">
        <f t="shared" si="12"/>
        <v>PTR</v>
      </c>
    </row>
    <row r="218" spans="1:11">
      <c r="A218" s="799" t="s">
        <v>1055</v>
      </c>
      <c r="B218" s="799" t="s">
        <v>1207</v>
      </c>
      <c r="C218" s="799" t="str">
        <f t="shared" si="13"/>
        <v>Public Transport - West</v>
      </c>
      <c r="D218" s="799" t="s">
        <v>2813</v>
      </c>
      <c r="E218" s="799" t="str">
        <f t="shared" si="14"/>
        <v>Public Transport - West</v>
      </c>
      <c r="F218" s="799" t="s">
        <v>3608</v>
      </c>
      <c r="G218" s="799" t="str">
        <f t="shared" si="15"/>
        <v>West</v>
      </c>
      <c r="H218" s="799" t="s">
        <v>5445</v>
      </c>
      <c r="I218" s="799" t="s">
        <v>5444</v>
      </c>
      <c r="J218" t="str">
        <f t="shared" si="12"/>
        <v>PTR</v>
      </c>
    </row>
    <row r="219" spans="1:11">
      <c r="A219" s="799" t="s">
        <v>1055</v>
      </c>
      <c r="B219" s="799" t="s">
        <v>1209</v>
      </c>
      <c r="C219" s="799" t="str">
        <f t="shared" si="13"/>
        <v>Public Transport - South</v>
      </c>
      <c r="D219" s="799" t="s">
        <v>2814</v>
      </c>
      <c r="E219" s="799" t="str">
        <f t="shared" si="14"/>
        <v>Public Transport - South</v>
      </c>
      <c r="F219" s="799" t="s">
        <v>3608</v>
      </c>
      <c r="G219" s="799" t="str">
        <f t="shared" si="15"/>
        <v>South</v>
      </c>
      <c r="H219" s="799" t="s">
        <v>5445</v>
      </c>
      <c r="I219" s="799" t="s">
        <v>5444</v>
      </c>
      <c r="J219" t="str">
        <f t="shared" si="12"/>
        <v>PTR</v>
      </c>
    </row>
    <row r="220" spans="1:11">
      <c r="A220" s="799" t="s">
        <v>1055</v>
      </c>
      <c r="B220" s="799" t="s">
        <v>2943</v>
      </c>
      <c r="C220" s="799" t="str">
        <f t="shared" si="13"/>
        <v>Public Transport - Drury South</v>
      </c>
      <c r="D220" s="799" t="s">
        <v>2815</v>
      </c>
      <c r="E220" s="799" t="str">
        <f t="shared" si="14"/>
        <v>Public Transport - Drury South</v>
      </c>
      <c r="F220" s="799" t="s">
        <v>3607</v>
      </c>
      <c r="G220" s="799" t="str">
        <f t="shared" si="15"/>
        <v>Drury South</v>
      </c>
      <c r="H220" s="799" t="s">
        <v>3607</v>
      </c>
      <c r="I220" s="799" t="s">
        <v>5444</v>
      </c>
      <c r="J220" t="str">
        <f t="shared" si="12"/>
        <v>PTR</v>
      </c>
    </row>
    <row r="221" spans="1:11">
      <c r="A221" s="799" t="s">
        <v>1055</v>
      </c>
      <c r="B221" s="799" t="s">
        <v>1210</v>
      </c>
      <c r="C221" s="799" t="str">
        <f t="shared" si="13"/>
        <v>Public Transport - HGI</v>
      </c>
      <c r="D221" s="799" t="s">
        <v>2816</v>
      </c>
      <c r="E221" s="799" t="str">
        <f t="shared" si="14"/>
        <v>Public Transport - HGI</v>
      </c>
      <c r="F221" s="799" t="s">
        <v>3607</v>
      </c>
      <c r="G221" s="799" t="str">
        <f t="shared" si="15"/>
        <v>HGI</v>
      </c>
      <c r="H221" s="799" t="s">
        <v>3607</v>
      </c>
      <c r="I221" s="799" t="s">
        <v>5444</v>
      </c>
      <c r="J221" t="str">
        <f t="shared" si="12"/>
        <v>PTR</v>
      </c>
    </row>
    <row r="222" spans="1:11">
      <c r="A222" s="799" t="s">
        <v>1055</v>
      </c>
      <c r="B222" s="799" t="s">
        <v>4335</v>
      </c>
      <c r="C222" s="799" t="str">
        <f t="shared" si="13"/>
        <v>Public Transport - Auckland Wide Less Parallel</v>
      </c>
      <c r="D222" s="799" t="s">
        <v>2817</v>
      </c>
      <c r="E222" s="799" t="str">
        <f t="shared" si="14"/>
        <v>Public Transport - Auckland Wide Less Parallel</v>
      </c>
      <c r="F222" s="799" t="s">
        <v>3607</v>
      </c>
      <c r="G222" s="799" t="str">
        <f t="shared" si="15"/>
        <v>Auckland Wide Less Parallel</v>
      </c>
      <c r="H222" s="799" t="s">
        <v>5445</v>
      </c>
      <c r="I222" s="799" t="s">
        <v>5444</v>
      </c>
      <c r="J222" t="str">
        <f t="shared" si="12"/>
        <v>PTR</v>
      </c>
    </row>
    <row r="223" spans="1:11">
      <c r="A223" s="799" t="s">
        <v>1055</v>
      </c>
      <c r="B223" s="799" t="s">
        <v>4338</v>
      </c>
      <c r="C223" s="799" t="str">
        <f t="shared" si="13"/>
        <v>Public Transport - NorthWest</v>
      </c>
      <c r="D223" s="799" t="s">
        <v>2818</v>
      </c>
      <c r="E223" s="799" t="str">
        <f t="shared" si="14"/>
        <v>Public Transport - NorthWest</v>
      </c>
      <c r="F223" s="799" t="s">
        <v>3608</v>
      </c>
      <c r="G223" s="799" t="str">
        <f t="shared" si="15"/>
        <v>NorthWest</v>
      </c>
      <c r="H223" s="799" t="s">
        <v>3607</v>
      </c>
      <c r="I223" s="799" t="s">
        <v>5444</v>
      </c>
      <c r="J223" t="str">
        <f t="shared" si="12"/>
        <v>PTR</v>
      </c>
    </row>
    <row r="224" spans="1:11">
      <c r="A224" s="799" t="s">
        <v>1055</v>
      </c>
      <c r="B224" s="799" t="s">
        <v>4336</v>
      </c>
      <c r="C224" s="799" t="str">
        <f t="shared" si="13"/>
        <v>Public Transport - Dairyflat / Wainui / Silverdale</v>
      </c>
      <c r="D224" s="799" t="s">
        <v>2819</v>
      </c>
      <c r="E224" s="799" t="str">
        <f t="shared" si="14"/>
        <v>Public Transport - Dairyflat / Wainui / Silverdale</v>
      </c>
      <c r="F224" s="799" t="s">
        <v>3607</v>
      </c>
      <c r="G224" s="799" t="str">
        <f t="shared" si="15"/>
        <v>Dairyflat / Wainui / Silverdale</v>
      </c>
      <c r="H224" s="799" t="s">
        <v>3607</v>
      </c>
      <c r="I224" s="799" t="s">
        <v>5444</v>
      </c>
      <c r="J224" t="str">
        <f t="shared" si="12"/>
        <v>PTR</v>
      </c>
    </row>
    <row r="225" spans="1:10">
      <c r="A225" s="799" t="s">
        <v>1055</v>
      </c>
      <c r="B225" s="799" t="s">
        <v>5809</v>
      </c>
      <c r="C225" s="799" t="str">
        <f t="shared" si="13"/>
        <v>Public Transport - Tamaki AHP</v>
      </c>
      <c r="D225" s="799" t="s">
        <v>2820</v>
      </c>
      <c r="E225" s="799" t="str">
        <f t="shared" si="14"/>
        <v>Public Transport - Tamaki AHP</v>
      </c>
      <c r="F225" s="799" t="s">
        <v>3607</v>
      </c>
      <c r="G225" s="799" t="str">
        <f t="shared" si="15"/>
        <v>Tamaki AHP</v>
      </c>
      <c r="H225" s="799" t="s">
        <v>3607</v>
      </c>
      <c r="I225" s="799" t="s">
        <v>5444</v>
      </c>
      <c r="J225" t="str">
        <f t="shared" si="12"/>
        <v>PTR</v>
      </c>
    </row>
    <row r="226" spans="1:10">
      <c r="A226" s="799" t="s">
        <v>1055</v>
      </c>
      <c r="B226" s="799" t="s">
        <v>3049</v>
      </c>
      <c r="C226" s="799" t="str">
        <f t="shared" si="13"/>
        <v>Public Transport - Albany</v>
      </c>
      <c r="D226" s="799" t="s">
        <v>2821</v>
      </c>
      <c r="E226" s="799" t="str">
        <f t="shared" si="14"/>
        <v>Public Transport - Albany</v>
      </c>
      <c r="F226" s="799" t="s">
        <v>3607</v>
      </c>
      <c r="G226" s="799" t="str">
        <f t="shared" si="15"/>
        <v>Albany</v>
      </c>
      <c r="H226" s="799" t="s">
        <v>3607</v>
      </c>
      <c r="I226" s="799" t="s">
        <v>5444</v>
      </c>
      <c r="J226" t="str">
        <f t="shared" si="12"/>
        <v>PTR</v>
      </c>
    </row>
    <row r="227" spans="1:10">
      <c r="A227" s="799" t="s">
        <v>1055</v>
      </c>
      <c r="B227" s="799" t="s">
        <v>4396</v>
      </c>
      <c r="C227" s="799" t="str">
        <f t="shared" si="13"/>
        <v>Public Transport - Rural North</v>
      </c>
      <c r="D227" s="799" t="s">
        <v>2822</v>
      </c>
      <c r="E227" s="799" t="str">
        <f t="shared" si="14"/>
        <v>Public Transport - Rural North</v>
      </c>
      <c r="F227" s="799" t="s">
        <v>3607</v>
      </c>
      <c r="G227" s="799" t="str">
        <f t="shared" si="15"/>
        <v>Rural North</v>
      </c>
      <c r="H227" s="799" t="s">
        <v>3607</v>
      </c>
      <c r="I227" s="799" t="s">
        <v>5444</v>
      </c>
      <c r="J227" t="str">
        <f t="shared" si="12"/>
        <v>PTR</v>
      </c>
    </row>
    <row r="228" spans="1:10">
      <c r="A228" s="799" t="s">
        <v>1055</v>
      </c>
      <c r="B228" s="799" t="s">
        <v>2586</v>
      </c>
      <c r="C228" s="799" t="str">
        <f t="shared" si="13"/>
        <v>Public Transport - Rural West</v>
      </c>
      <c r="D228" s="799" t="s">
        <v>2823</v>
      </c>
      <c r="E228" s="799" t="str">
        <f t="shared" si="14"/>
        <v>Public Transport - Rural West</v>
      </c>
      <c r="F228" s="799" t="s">
        <v>3607</v>
      </c>
      <c r="G228" s="799" t="str">
        <f t="shared" si="15"/>
        <v>Rural West</v>
      </c>
      <c r="H228" s="799" t="s">
        <v>3607</v>
      </c>
      <c r="I228" s="799" t="s">
        <v>5444</v>
      </c>
      <c r="J228" t="str">
        <f t="shared" si="12"/>
        <v>PTR</v>
      </c>
    </row>
    <row r="229" spans="1:10">
      <c r="A229" s="799" t="s">
        <v>1055</v>
      </c>
      <c r="B229" s="799" t="s">
        <v>4397</v>
      </c>
      <c r="C229" s="799" t="str">
        <f t="shared" si="13"/>
        <v>Public Transport - Rural South</v>
      </c>
      <c r="D229" s="799" t="s">
        <v>2824</v>
      </c>
      <c r="E229" s="799" t="str">
        <f t="shared" si="14"/>
        <v>Public Transport - Rural South</v>
      </c>
      <c r="F229" s="799" t="s">
        <v>3607</v>
      </c>
      <c r="G229" s="799" t="str">
        <f t="shared" si="15"/>
        <v>Rural South</v>
      </c>
      <c r="H229" s="799" t="s">
        <v>3607</v>
      </c>
      <c r="I229" s="799" t="s">
        <v>5444</v>
      </c>
      <c r="J229" t="str">
        <f t="shared" si="12"/>
        <v>PTR</v>
      </c>
    </row>
    <row r="230" spans="1:10">
      <c r="A230" s="799" t="s">
        <v>1055</v>
      </c>
      <c r="B230" s="799" t="s">
        <v>2659</v>
      </c>
      <c r="C230" s="799" t="str">
        <f t="shared" si="13"/>
        <v>Public Transport - Area 16</v>
      </c>
      <c r="D230" s="799" t="s">
        <v>2825</v>
      </c>
      <c r="E230" s="799" t="str">
        <f t="shared" si="14"/>
        <v>Public Transport - Area 16</v>
      </c>
      <c r="F230" s="799" t="s">
        <v>3607</v>
      </c>
      <c r="G230" s="799" t="str">
        <f t="shared" si="15"/>
        <v>Area 16</v>
      </c>
      <c r="H230" s="799" t="s">
        <v>3607</v>
      </c>
      <c r="I230" s="799" t="s">
        <v>5444</v>
      </c>
      <c r="J230" t="str">
        <f t="shared" si="12"/>
        <v>PTR</v>
      </c>
    </row>
    <row r="231" spans="1:10">
      <c r="A231" s="799" t="s">
        <v>1055</v>
      </c>
      <c r="B231" s="799" t="s">
        <v>5810</v>
      </c>
      <c r="C231" s="799" t="str">
        <f t="shared" si="13"/>
        <v>Public Transport - Mt Roskill AHP</v>
      </c>
      <c r="D231" s="799" t="s">
        <v>2826</v>
      </c>
      <c r="E231" s="799" t="str">
        <f t="shared" si="14"/>
        <v>Public Transport - Mt Roskill AHP</v>
      </c>
      <c r="F231" s="799" t="s">
        <v>3607</v>
      </c>
      <c r="G231" s="799" t="str">
        <f t="shared" si="15"/>
        <v>Mt Roskill AHP</v>
      </c>
      <c r="H231" s="799" t="s">
        <v>3607</v>
      </c>
      <c r="I231" s="799" t="s">
        <v>5444</v>
      </c>
      <c r="J231" t="str">
        <f t="shared" si="12"/>
        <v>PTR</v>
      </c>
    </row>
    <row r="232" spans="1:10">
      <c r="A232" s="799" t="s">
        <v>1055</v>
      </c>
      <c r="B232" s="799" t="s">
        <v>5811</v>
      </c>
      <c r="C232" s="799" t="str">
        <f t="shared" si="13"/>
        <v>Public Transport - Mangere AHP</v>
      </c>
      <c r="D232" s="799" t="s">
        <v>2827</v>
      </c>
      <c r="E232" s="799" t="str">
        <f t="shared" si="14"/>
        <v>Public Transport - Mangere AHP</v>
      </c>
      <c r="F232" s="799" t="s">
        <v>3607</v>
      </c>
      <c r="G232" s="799" t="str">
        <f t="shared" si="15"/>
        <v>Mangere AHP</v>
      </c>
      <c r="H232" s="799" t="s">
        <v>3607</v>
      </c>
      <c r="I232" s="799" t="s">
        <v>5444</v>
      </c>
      <c r="J232" t="str">
        <f t="shared" si="12"/>
        <v>PTR</v>
      </c>
    </row>
    <row r="233" spans="1:10">
      <c r="A233" s="799" t="s">
        <v>1055</v>
      </c>
      <c r="B233" s="799" t="s">
        <v>5812</v>
      </c>
      <c r="C233" s="799" t="str">
        <f t="shared" si="13"/>
        <v>Public Transport - Southern Growth Area</v>
      </c>
      <c r="D233" s="799" t="s">
        <v>2828</v>
      </c>
      <c r="E233" s="799" t="str">
        <f t="shared" si="14"/>
        <v>Public Transport - Southern Growth Area</v>
      </c>
      <c r="F233" s="799" t="s">
        <v>3607</v>
      </c>
      <c r="G233" s="799" t="str">
        <f t="shared" si="15"/>
        <v>Southern Growth Area</v>
      </c>
      <c r="H233" s="799" t="s">
        <v>3607</v>
      </c>
      <c r="I233" s="799" t="s">
        <v>5444</v>
      </c>
      <c r="J233" t="str">
        <f t="shared" si="12"/>
        <v>PTR</v>
      </c>
    </row>
    <row r="234" spans="1:10">
      <c r="A234" s="799" t="s">
        <v>1055</v>
      </c>
      <c r="B234" s="799" t="s">
        <v>5813</v>
      </c>
      <c r="C234" s="799" t="str">
        <f t="shared" si="13"/>
        <v>Public Transport - Drury / Opaheke</v>
      </c>
      <c r="D234" s="799" t="s">
        <v>2829</v>
      </c>
      <c r="E234" s="799" t="str">
        <f t="shared" si="14"/>
        <v>Public Transport - Drury / Opaheke</v>
      </c>
      <c r="F234" s="799" t="s">
        <v>3607</v>
      </c>
      <c r="G234" s="799" t="str">
        <f t="shared" si="15"/>
        <v>Drury / Opaheke</v>
      </c>
      <c r="H234" s="799" t="s">
        <v>3607</v>
      </c>
      <c r="I234" s="799" t="s">
        <v>5444</v>
      </c>
      <c r="J234" t="str">
        <f t="shared" si="12"/>
        <v>PTR</v>
      </c>
    </row>
    <row r="235" spans="1:10">
      <c r="A235" s="799" t="s">
        <v>1055</v>
      </c>
      <c r="B235" s="799" t="s">
        <v>5814</v>
      </c>
      <c r="C235" s="799" t="str">
        <f t="shared" si="13"/>
        <v>Public Transport - Northwest  - Redhills</v>
      </c>
      <c r="D235" s="799" t="s">
        <v>2830</v>
      </c>
      <c r="E235" s="799" t="str">
        <f t="shared" si="14"/>
        <v>Public Transport - Northwest  - Redhills</v>
      </c>
      <c r="F235" s="799" t="s">
        <v>3607</v>
      </c>
      <c r="G235" s="799" t="str">
        <f t="shared" si="15"/>
        <v>Northwest  - Redhills</v>
      </c>
      <c r="H235" s="799" t="s">
        <v>3607</v>
      </c>
      <c r="I235" s="799" t="s">
        <v>5444</v>
      </c>
      <c r="J235" t="str">
        <f t="shared" si="12"/>
        <v>PTR</v>
      </c>
    </row>
    <row r="236" spans="1:10">
      <c r="A236" s="799" t="s">
        <v>1055</v>
      </c>
      <c r="B236" s="799" t="s">
        <v>5815</v>
      </c>
      <c r="C236" s="799" t="str">
        <f t="shared" si="13"/>
        <v>Public Transport - Northwest  - Whenuapai</v>
      </c>
      <c r="D236" s="799" t="s">
        <v>2831</v>
      </c>
      <c r="E236" s="799" t="str">
        <f t="shared" si="14"/>
        <v>Public Transport - Northwest  - Whenuapai</v>
      </c>
      <c r="F236" s="799" t="s">
        <v>3607</v>
      </c>
      <c r="G236" s="799" t="str">
        <f t="shared" si="15"/>
        <v>Northwest  - Whenuapai</v>
      </c>
      <c r="H236" s="799" t="s">
        <v>3607</v>
      </c>
      <c r="I236" s="799" t="s">
        <v>5444</v>
      </c>
      <c r="J236" t="str">
        <f t="shared" si="12"/>
        <v>PTR</v>
      </c>
    </row>
    <row r="237" spans="1:10">
      <c r="A237" s="799" t="s">
        <v>1055</v>
      </c>
      <c r="B237" s="799" t="s">
        <v>6700</v>
      </c>
      <c r="C237" s="799" t="str">
        <f t="shared" si="13"/>
        <v>Public Transport - Drury East IPA</v>
      </c>
      <c r="D237" s="799" t="s">
        <v>2832</v>
      </c>
      <c r="E237" s="799" t="str">
        <f t="shared" si="14"/>
        <v>Public Transport - Drury East IPA</v>
      </c>
      <c r="F237" s="799" t="s">
        <v>3607</v>
      </c>
      <c r="G237" s="799" t="str">
        <f t="shared" si="15"/>
        <v>Drury East IPA</v>
      </c>
      <c r="H237" s="799"/>
      <c r="I237" s="799" t="s">
        <v>5444</v>
      </c>
      <c r="J237" t="str">
        <f t="shared" si="12"/>
        <v>PTR</v>
      </c>
    </row>
    <row r="238" spans="1:10">
      <c r="A238" s="799" t="s">
        <v>1055</v>
      </c>
      <c r="B238" s="799" t="s">
        <v>6701</v>
      </c>
      <c r="C238" s="799" t="str">
        <f t="shared" ref="C238:C244" si="16">A238&amp;" - "&amp;B238</f>
        <v>Public Transport - Drury West 1 IPA</v>
      </c>
      <c r="D238" s="799" t="s">
        <v>2833</v>
      </c>
      <c r="E238" s="799" t="str">
        <f t="shared" ref="E238:E244" si="17">+C238</f>
        <v>Public Transport - Drury West 1 IPA</v>
      </c>
      <c r="F238" s="799" t="s">
        <v>3607</v>
      </c>
      <c r="G238" s="799" t="str">
        <f t="shared" ref="G238:G244" si="18">+B238</f>
        <v>Drury West 1 IPA</v>
      </c>
      <c r="H238" s="799"/>
      <c r="I238" s="799" t="s">
        <v>5444</v>
      </c>
      <c r="J238" t="str">
        <f t="shared" ref="J238:J244" si="19">TRIM(LEFT(D238,3))</f>
        <v>PTR</v>
      </c>
    </row>
    <row r="239" spans="1:10">
      <c r="A239" s="799" t="s">
        <v>1055</v>
      </c>
      <c r="B239" s="799" t="s">
        <v>6702</v>
      </c>
      <c r="C239" s="799" t="str">
        <f t="shared" si="16"/>
        <v>Public Transport - Drury West 2 IPA</v>
      </c>
      <c r="D239" s="799" t="s">
        <v>2834</v>
      </c>
      <c r="E239" s="799" t="str">
        <f t="shared" si="17"/>
        <v>Public Transport - Drury West 2 IPA</v>
      </c>
      <c r="F239" s="799" t="s">
        <v>3607</v>
      </c>
      <c r="G239" s="799" t="str">
        <f t="shared" si="18"/>
        <v>Drury West 2 IPA</v>
      </c>
      <c r="H239" s="799"/>
      <c r="I239" s="799" t="s">
        <v>5444</v>
      </c>
      <c r="J239" t="str">
        <f t="shared" si="19"/>
        <v>PTR</v>
      </c>
    </row>
    <row r="240" spans="1:10">
      <c r="A240" s="799" t="s">
        <v>1055</v>
      </c>
      <c r="B240" s="799" t="s">
        <v>6703</v>
      </c>
      <c r="C240" s="799" t="str">
        <f t="shared" si="16"/>
        <v>Public Transport - Opaheke IPA</v>
      </c>
      <c r="D240" s="799" t="s">
        <v>2835</v>
      </c>
      <c r="E240" s="799" t="str">
        <f t="shared" si="17"/>
        <v>Public Transport - Opaheke IPA</v>
      </c>
      <c r="F240" s="799" t="s">
        <v>3607</v>
      </c>
      <c r="G240" s="799" t="str">
        <f t="shared" si="18"/>
        <v>Opaheke IPA</v>
      </c>
      <c r="H240" s="799"/>
      <c r="I240" s="799" t="s">
        <v>5444</v>
      </c>
      <c r="J240" t="str">
        <f t="shared" si="19"/>
        <v>PTR</v>
      </c>
    </row>
    <row r="241" spans="1:13">
      <c r="A241" s="799" t="s">
        <v>1055</v>
      </c>
      <c r="B241" s="799" t="s">
        <v>6896</v>
      </c>
      <c r="C241" s="799" t="str">
        <f t="shared" si="16"/>
        <v>Public Transport - Southern Growth Area 3</v>
      </c>
      <c r="D241" s="799" t="s">
        <v>2836</v>
      </c>
      <c r="E241" s="799" t="str">
        <f t="shared" si="17"/>
        <v>Public Transport - Southern Growth Area 3</v>
      </c>
      <c r="F241" s="799" t="s">
        <v>3607</v>
      </c>
      <c r="G241" s="799" t="str">
        <f t="shared" si="18"/>
        <v>Southern Growth Area 3</v>
      </c>
      <c r="H241" s="799"/>
      <c r="I241" s="799" t="s">
        <v>5444</v>
      </c>
      <c r="J241" t="str">
        <f t="shared" si="19"/>
        <v>PTR</v>
      </c>
    </row>
    <row r="242" spans="1:13">
      <c r="A242" s="799" t="s">
        <v>1055</v>
      </c>
      <c r="B242" s="799" t="s">
        <v>6897</v>
      </c>
      <c r="C242" s="799" t="str">
        <f t="shared" si="16"/>
        <v>Public Transport - Southern Growth Area 2</v>
      </c>
      <c r="D242" s="799" t="s">
        <v>2837</v>
      </c>
      <c r="E242" s="799" t="str">
        <f t="shared" si="17"/>
        <v>Public Transport - Southern Growth Area 2</v>
      </c>
      <c r="F242" s="799" t="s">
        <v>3607</v>
      </c>
      <c r="G242" s="799" t="str">
        <f t="shared" si="18"/>
        <v>Southern Growth Area 2</v>
      </c>
      <c r="H242" s="799"/>
      <c r="I242" s="799" t="s">
        <v>5444</v>
      </c>
      <c r="J242" t="str">
        <f t="shared" si="19"/>
        <v>PTR</v>
      </c>
    </row>
    <row r="243" spans="1:13">
      <c r="A243" s="799" t="s">
        <v>1055</v>
      </c>
      <c r="B243" s="799" t="s">
        <v>6898</v>
      </c>
      <c r="C243" s="799" t="str">
        <f t="shared" si="16"/>
        <v>Public Transport - Southern Growth Area 1</v>
      </c>
      <c r="D243" s="799" t="s">
        <v>2838</v>
      </c>
      <c r="E243" s="799" t="str">
        <f t="shared" si="17"/>
        <v>Public Transport - Southern Growth Area 1</v>
      </c>
      <c r="F243" s="799" t="s">
        <v>3607</v>
      </c>
      <c r="G243" s="799" t="str">
        <f t="shared" si="18"/>
        <v>Southern Growth Area 1</v>
      </c>
      <c r="H243" s="799"/>
      <c r="I243" s="799" t="s">
        <v>5444</v>
      </c>
      <c r="J243" t="str">
        <f t="shared" si="19"/>
        <v>PTR</v>
      </c>
      <c r="K243" s="207"/>
      <c r="L243" s="207"/>
      <c r="M243" s="207"/>
    </row>
    <row r="244" spans="1:13">
      <c r="A244" s="799" t="s">
        <v>1055</v>
      </c>
      <c r="B244" s="799" t="s">
        <v>2687</v>
      </c>
      <c r="C244" s="799" t="str">
        <f t="shared" si="16"/>
        <v>Public Transport - Area 30</v>
      </c>
      <c r="D244" s="799" t="s">
        <v>2839</v>
      </c>
      <c r="E244" s="799" t="str">
        <f t="shared" si="17"/>
        <v>Public Transport - Area 30</v>
      </c>
      <c r="F244" s="799" t="s">
        <v>3607</v>
      </c>
      <c r="G244" s="799" t="str">
        <f t="shared" si="18"/>
        <v>Area 30</v>
      </c>
      <c r="H244" s="799"/>
      <c r="I244" s="799" t="s">
        <v>5444</v>
      </c>
      <c r="J244" t="str">
        <f t="shared" si="19"/>
        <v>PTR</v>
      </c>
      <c r="K244" s="207"/>
      <c r="L244" s="207"/>
      <c r="M244" s="207"/>
    </row>
    <row r="245" spans="1:13">
      <c r="A245" s="301"/>
      <c r="B245" s="301"/>
      <c r="C245" s="301"/>
      <c r="D245" s="301"/>
      <c r="E245" s="301"/>
      <c r="F245" s="301"/>
      <c r="J245" s="124"/>
      <c r="K245" s="207"/>
      <c r="L245" s="207"/>
      <c r="M245" s="207"/>
    </row>
    <row r="246" spans="1:13">
      <c r="A246" s="301" t="s">
        <v>4336</v>
      </c>
      <c r="B246" s="301"/>
      <c r="C246" s="301"/>
      <c r="D246" s="301"/>
      <c r="E246" s="301"/>
      <c r="F246" s="301"/>
      <c r="J246" s="124"/>
      <c r="K246" s="207"/>
      <c r="L246" s="207"/>
      <c r="M246" s="207"/>
    </row>
    <row r="247" spans="1:13">
      <c r="A247" s="301" t="s">
        <v>3056</v>
      </c>
      <c r="B247" s="301"/>
      <c r="C247" s="301"/>
      <c r="D247" s="301"/>
      <c r="E247" s="301"/>
      <c r="F247" s="301"/>
      <c r="J247" s="124"/>
      <c r="K247" s="207"/>
      <c r="L247" s="207"/>
      <c r="M247" s="207"/>
    </row>
    <row r="248" spans="1:13">
      <c r="A248" s="301" t="s">
        <v>3049</v>
      </c>
      <c r="B248" s="301"/>
      <c r="C248" s="301"/>
      <c r="D248" s="301"/>
      <c r="E248" s="301"/>
      <c r="F248" s="301"/>
      <c r="J248" s="124"/>
      <c r="K248" s="207"/>
      <c r="L248" s="207"/>
      <c r="M248" s="207"/>
    </row>
    <row r="249" spans="1:13" ht="13">
      <c r="K249" s="329"/>
      <c r="L249" s="329"/>
      <c r="M249" s="329"/>
    </row>
  </sheetData>
  <autoFilter ref="A1:J237" xr:uid="{5D03FF86-E9C9-4D8B-8D89-E4879D800DC6}"/>
  <phoneticPr fontId="7" type="noConversion"/>
  <pageMargins left="0.51181102362204722" right="0.31496062992125984" top="0.55118110236220474" bottom="0.74803149606299213" header="0.31496062992125984" footer="0.31496062992125984"/>
  <pageSetup paperSize="8" scale="85" fitToHeight="8" orientation="landscape" r:id="rId1"/>
  <headerFooter>
    <oddFooter>&amp;L&amp;F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B73FE-D71E-4E8F-88FE-4A5CF5BB187D}">
  <sheetPr codeName="Sheet40">
    <tabColor rgb="FFA9D08E"/>
    <pageSetUpPr fitToPage="1"/>
  </sheetPr>
  <dimension ref="A1:CF413"/>
  <sheetViews>
    <sheetView topLeftCell="K140" zoomScaleNormal="100" workbookViewId="0">
      <selection activeCell="AC148" sqref="AC148"/>
    </sheetView>
  </sheetViews>
  <sheetFormatPr defaultColWidth="8.7265625" defaultRowHeight="13"/>
  <cols>
    <col min="1" max="1" width="28.54296875" style="58" customWidth="1"/>
    <col min="2" max="2" width="11.453125" style="58" customWidth="1"/>
    <col min="3" max="3" width="8.7265625" style="58"/>
    <col min="4" max="4" width="14.54296875" style="58" bestFit="1" customWidth="1"/>
    <col min="5" max="5" width="16.54296875" style="58" customWidth="1"/>
    <col min="6" max="6" width="57.453125" style="58" customWidth="1"/>
    <col min="7" max="7" width="67.453125" style="58" customWidth="1"/>
    <col min="8" max="8" width="17.453125" style="58" customWidth="1"/>
    <col min="9" max="9" width="19.54296875" style="58" customWidth="1"/>
    <col min="10" max="10" width="27.54296875" style="58" customWidth="1"/>
    <col min="11" max="11" width="35.453125" style="58" customWidth="1"/>
    <col min="12" max="17" width="9.26953125" style="58" bestFit="1" customWidth="1"/>
    <col min="18" max="18" width="11.54296875" style="58" customWidth="1"/>
    <col min="19" max="19" width="13" style="58" customWidth="1"/>
    <col min="20" max="20" width="13.81640625" style="58" customWidth="1"/>
    <col min="21" max="21" width="11.81640625" style="58" bestFit="1" customWidth="1"/>
    <col min="22" max="23" width="12" style="58" bestFit="1" customWidth="1"/>
    <col min="24" max="25" width="11.81640625" style="58" bestFit="1" customWidth="1"/>
    <col min="26" max="26" width="16.7265625" style="58" customWidth="1"/>
    <col min="27" max="28" width="12.81640625" style="58" customWidth="1"/>
    <col min="29" max="29" width="15.453125" style="58" customWidth="1"/>
    <col min="30" max="30" width="8.7265625" style="58"/>
    <col min="31" max="31" width="3.1796875" style="58" customWidth="1"/>
    <col min="32" max="32" width="13.54296875" style="58" customWidth="1"/>
    <col min="33" max="33" width="13.1796875" style="58" customWidth="1"/>
    <col min="34" max="34" width="8.1796875" style="58" customWidth="1"/>
    <col min="35" max="35" width="13.7265625" style="58" customWidth="1"/>
    <col min="36" max="36" width="14.453125" style="58" customWidth="1"/>
    <col min="37" max="37" width="13" style="58" customWidth="1"/>
    <col min="38" max="38" width="12.453125" style="58" customWidth="1"/>
    <col min="39" max="47" width="11.453125" style="58" customWidth="1"/>
    <col min="48" max="48" width="13.1796875" style="58" customWidth="1"/>
    <col min="49" max="49" width="11.7265625" style="58" bestFit="1" customWidth="1"/>
    <col min="50" max="50" width="9.26953125" style="58" bestFit="1" customWidth="1"/>
    <col min="51" max="51" width="1.26953125" style="58" customWidth="1"/>
    <col min="52" max="52" width="11.453125" style="58" customWidth="1"/>
    <col min="53" max="54" width="11.7265625" style="58" customWidth="1"/>
    <col min="55" max="55" width="12.26953125" style="58" customWidth="1"/>
    <col min="56" max="56" width="10.54296875" style="58" customWidth="1"/>
    <col min="57" max="57" width="10.81640625" style="58" customWidth="1"/>
    <col min="58" max="60" width="12.1796875" style="58" customWidth="1"/>
    <col min="61" max="61" width="11.81640625" style="58" customWidth="1"/>
    <col min="62" max="62" width="13.7265625" style="58" customWidth="1"/>
    <col min="63" max="63" width="8.7265625" style="58"/>
    <col min="64" max="64" width="57" style="867" hidden="1" customWidth="1"/>
    <col min="65" max="65" width="8.7265625" style="867" hidden="1" customWidth="1"/>
    <col min="66" max="66" width="11.453125" style="867" hidden="1" customWidth="1"/>
    <col min="67" max="67" width="13" style="867" hidden="1" customWidth="1"/>
    <col min="68" max="68" width="9.453125" style="867" hidden="1" customWidth="1"/>
    <col min="69" max="69" width="14.54296875" style="867" hidden="1" customWidth="1"/>
    <col min="70" max="70" width="14.26953125" style="867" hidden="1" customWidth="1"/>
    <col min="71" max="71" width="16.81640625" style="867" hidden="1" customWidth="1"/>
    <col min="72" max="72" width="16.81640625" style="867" customWidth="1"/>
    <col min="73" max="73" width="14.1796875" style="867" customWidth="1"/>
    <col min="74" max="74" width="12.54296875" style="58" customWidth="1"/>
    <col min="75" max="16384" width="8.7265625" style="58"/>
  </cols>
  <sheetData>
    <row r="1" spans="1:84">
      <c r="A1" s="726" t="str">
        <f>"Planned capex for " &amp; B6 &amp; "-" &amp; (B6+10) &amp; " LTP"</f>
        <v>Planned capex for 2021-2031 LTP</v>
      </c>
      <c r="E1" s="58">
        <v>1</v>
      </c>
      <c r="F1" s="58">
        <f>+E1+1</f>
        <v>2</v>
      </c>
      <c r="G1" s="58">
        <f t="shared" ref="G1:BQ1" si="0">+F1+1</f>
        <v>3</v>
      </c>
      <c r="H1" s="58">
        <f t="shared" si="0"/>
        <v>4</v>
      </c>
      <c r="I1" s="58">
        <f t="shared" si="0"/>
        <v>5</v>
      </c>
      <c r="J1" s="58">
        <f t="shared" si="0"/>
        <v>6</v>
      </c>
      <c r="K1" s="58">
        <f t="shared" si="0"/>
        <v>7</v>
      </c>
      <c r="L1" s="58">
        <f t="shared" si="0"/>
        <v>8</v>
      </c>
      <c r="M1" s="58">
        <f t="shared" si="0"/>
        <v>9</v>
      </c>
      <c r="N1" s="58">
        <f t="shared" si="0"/>
        <v>10</v>
      </c>
      <c r="O1" s="58">
        <f t="shared" si="0"/>
        <v>11</v>
      </c>
      <c r="P1" s="58">
        <f t="shared" si="0"/>
        <v>12</v>
      </c>
      <c r="Q1" s="58">
        <f t="shared" si="0"/>
        <v>13</v>
      </c>
      <c r="R1" s="58">
        <f t="shared" si="0"/>
        <v>14</v>
      </c>
      <c r="S1" s="58">
        <f t="shared" si="0"/>
        <v>15</v>
      </c>
      <c r="T1" s="58">
        <f t="shared" si="0"/>
        <v>16</v>
      </c>
      <c r="U1" s="58">
        <f t="shared" si="0"/>
        <v>17</v>
      </c>
      <c r="V1" s="58">
        <f t="shared" si="0"/>
        <v>18</v>
      </c>
      <c r="W1" s="58">
        <f t="shared" si="0"/>
        <v>19</v>
      </c>
      <c r="X1" s="58">
        <f t="shared" si="0"/>
        <v>20</v>
      </c>
      <c r="Y1" s="58">
        <f t="shared" si="0"/>
        <v>21</v>
      </c>
      <c r="Z1" s="58">
        <f t="shared" si="0"/>
        <v>22</v>
      </c>
      <c r="AA1" s="58">
        <f t="shared" si="0"/>
        <v>23</v>
      </c>
      <c r="AB1" s="58">
        <f t="shared" si="0"/>
        <v>24</v>
      </c>
      <c r="AC1" s="58">
        <f t="shared" si="0"/>
        <v>25</v>
      </c>
      <c r="AD1" s="58">
        <f t="shared" si="0"/>
        <v>26</v>
      </c>
      <c r="AE1" s="58">
        <f t="shared" ref="AE1" si="1">+AD1+1</f>
        <v>27</v>
      </c>
      <c r="AF1" s="58">
        <f t="shared" ref="AF1" si="2">+AE1+1</f>
        <v>28</v>
      </c>
      <c r="AG1" s="58">
        <f t="shared" ref="AG1" si="3">+AF1+1</f>
        <v>29</v>
      </c>
      <c r="AH1" s="58">
        <f t="shared" ref="AH1" si="4">+AG1+1</f>
        <v>30</v>
      </c>
      <c r="AI1" s="58">
        <f t="shared" ref="AI1" si="5">+AH1+1</f>
        <v>31</v>
      </c>
      <c r="AJ1" s="58">
        <f t="shared" ref="AJ1" si="6">+AI1+1</f>
        <v>32</v>
      </c>
      <c r="AK1" s="58">
        <f t="shared" ref="AK1" si="7">+AJ1+1</f>
        <v>33</v>
      </c>
      <c r="AL1" s="58">
        <f t="shared" ref="AL1" si="8">+AK1+1</f>
        <v>34</v>
      </c>
      <c r="AM1" s="58">
        <f t="shared" ref="AM1" si="9">+AL1+1</f>
        <v>35</v>
      </c>
      <c r="AN1" s="58">
        <f t="shared" ref="AN1" si="10">+AM1+1</f>
        <v>36</v>
      </c>
      <c r="AO1" s="58">
        <f t="shared" ref="AO1" si="11">+AN1+1</f>
        <v>37</v>
      </c>
      <c r="AP1" s="58">
        <f t="shared" ref="AP1" si="12">+AO1+1</f>
        <v>38</v>
      </c>
      <c r="AQ1" s="58">
        <f t="shared" ref="AQ1" si="13">+AP1+1</f>
        <v>39</v>
      </c>
      <c r="AR1" s="58">
        <f t="shared" ref="AR1" si="14">+AQ1+1</f>
        <v>40</v>
      </c>
      <c r="AS1" s="58">
        <f t="shared" ref="AS1" si="15">+AR1+1</f>
        <v>41</v>
      </c>
      <c r="AT1" s="58">
        <f t="shared" ref="AT1" si="16">+AS1+1</f>
        <v>42</v>
      </c>
      <c r="AU1" s="58">
        <f t="shared" ref="AU1" si="17">+AT1+1</f>
        <v>43</v>
      </c>
      <c r="AV1" s="58">
        <f t="shared" ref="AV1" si="18">+AU1+1</f>
        <v>44</v>
      </c>
      <c r="AW1" s="58">
        <f t="shared" ref="AW1" si="19">+AV1+1</f>
        <v>45</v>
      </c>
      <c r="AX1" s="58">
        <f t="shared" ref="AX1" si="20">+AW1+1</f>
        <v>46</v>
      </c>
      <c r="AY1" s="58">
        <f t="shared" ref="AY1" si="21">+AX1+1</f>
        <v>47</v>
      </c>
      <c r="AZ1" s="58">
        <f t="shared" ref="AZ1" si="22">+AY1+1</f>
        <v>48</v>
      </c>
      <c r="BA1" s="58">
        <f t="shared" ref="BA1" si="23">+AZ1+1</f>
        <v>49</v>
      </c>
      <c r="BB1" s="58">
        <f t="shared" ref="BB1" si="24">+BA1+1</f>
        <v>50</v>
      </c>
      <c r="BC1" s="58">
        <f t="shared" ref="BC1" si="25">+BB1+1</f>
        <v>51</v>
      </c>
      <c r="BD1" s="58">
        <f t="shared" ref="BD1" si="26">+BC1+1</f>
        <v>52</v>
      </c>
      <c r="BE1" s="58">
        <f t="shared" ref="BE1" si="27">+BD1+1</f>
        <v>53</v>
      </c>
      <c r="BF1" s="58">
        <f t="shared" ref="BF1" si="28">+BE1+1</f>
        <v>54</v>
      </c>
      <c r="BG1" s="58">
        <f t="shared" ref="BG1" si="29">+BF1+1</f>
        <v>55</v>
      </c>
      <c r="BH1" s="58">
        <f t="shared" ref="BH1" si="30">+BG1+1</f>
        <v>56</v>
      </c>
      <c r="BI1" s="58">
        <f t="shared" ref="BI1" si="31">+BH1+1</f>
        <v>57</v>
      </c>
      <c r="BJ1" s="58">
        <f t="shared" ref="BJ1" si="32">+BI1+1</f>
        <v>58</v>
      </c>
      <c r="BK1" s="58">
        <f t="shared" ref="BK1" si="33">+BJ1+1</f>
        <v>59</v>
      </c>
      <c r="BL1" s="867">
        <f t="shared" si="0"/>
        <v>60</v>
      </c>
      <c r="BM1" s="867">
        <f t="shared" si="0"/>
        <v>61</v>
      </c>
      <c r="BN1" s="867">
        <f t="shared" si="0"/>
        <v>62</v>
      </c>
      <c r="BO1" s="867">
        <f t="shared" si="0"/>
        <v>63</v>
      </c>
      <c r="BP1" s="867">
        <f t="shared" si="0"/>
        <v>64</v>
      </c>
      <c r="BQ1" s="867">
        <f t="shared" si="0"/>
        <v>65</v>
      </c>
      <c r="BR1" s="867">
        <f t="shared" ref="BR1" si="34">+BQ1+1</f>
        <v>66</v>
      </c>
    </row>
    <row r="2" spans="1:84">
      <c r="A2" s="843"/>
    </row>
    <row r="3" spans="1:84">
      <c r="A3" s="844" t="s">
        <v>5550</v>
      </c>
    </row>
    <row r="4" spans="1:84">
      <c r="A4" s="844" t="s">
        <v>5549</v>
      </c>
    </row>
    <row r="5" spans="1:84">
      <c r="AI5" s="845" t="s">
        <v>5551</v>
      </c>
    </row>
    <row r="6" spans="1:84" ht="24" customHeight="1">
      <c r="A6" s="844" t="s">
        <v>5553</v>
      </c>
      <c r="B6" s="846">
        <v>2021</v>
      </c>
      <c r="AI6" s="846">
        <v>2031</v>
      </c>
      <c r="AJ6" s="891"/>
      <c r="AL6" s="922" t="s">
        <v>7030</v>
      </c>
      <c r="AM6" s="923"/>
      <c r="AN6" s="923"/>
      <c r="AO6" s="923"/>
      <c r="AP6" s="923"/>
      <c r="AQ6" s="923"/>
      <c r="AR6" s="923"/>
      <c r="AS6" s="923"/>
      <c r="AT6" s="923"/>
      <c r="AU6" s="923"/>
      <c r="AV6" s="923"/>
      <c r="AZ6" s="922" t="s">
        <v>7038</v>
      </c>
      <c r="BA6" s="923"/>
      <c r="BB6" s="923"/>
      <c r="BC6" s="923"/>
      <c r="BD6" s="923"/>
      <c r="BE6" s="923"/>
      <c r="BF6" s="923"/>
      <c r="BG6" s="923"/>
      <c r="BH6" s="923"/>
      <c r="BI6" s="923"/>
      <c r="BJ6" s="923"/>
    </row>
    <row r="7" spans="1:84" ht="104">
      <c r="A7" s="865" t="s">
        <v>5453</v>
      </c>
      <c r="B7" s="865" t="s">
        <v>2000</v>
      </c>
      <c r="C7" s="865" t="s">
        <v>5454</v>
      </c>
      <c r="D7" s="865" t="s">
        <v>5455</v>
      </c>
      <c r="E7" s="865" t="s">
        <v>7016</v>
      </c>
      <c r="F7" s="865" t="s">
        <v>5457</v>
      </c>
      <c r="G7" s="865" t="s">
        <v>5458</v>
      </c>
      <c r="H7" s="865" t="s">
        <v>5459</v>
      </c>
      <c r="I7" s="865" t="s">
        <v>5460</v>
      </c>
      <c r="J7" s="892" t="s">
        <v>5471</v>
      </c>
      <c r="K7" s="865" t="s">
        <v>5461</v>
      </c>
      <c r="L7" s="865" t="s">
        <v>5462</v>
      </c>
      <c r="M7" s="865" t="s">
        <v>5463</v>
      </c>
      <c r="N7" s="865" t="s">
        <v>5464</v>
      </c>
      <c r="O7" s="865" t="s">
        <v>5465</v>
      </c>
      <c r="P7" s="865" t="s">
        <v>5466</v>
      </c>
      <c r="Q7" s="865" t="s">
        <v>7045</v>
      </c>
      <c r="R7" s="865" t="s">
        <v>5467</v>
      </c>
      <c r="S7" s="865" t="s">
        <v>7017</v>
      </c>
      <c r="T7" s="865" t="s">
        <v>7018</v>
      </c>
      <c r="U7" s="865" t="s">
        <v>7019</v>
      </c>
      <c r="V7" s="865" t="s">
        <v>7020</v>
      </c>
      <c r="W7" s="865" t="s">
        <v>7021</v>
      </c>
      <c r="X7" s="865" t="s">
        <v>7022</v>
      </c>
      <c r="Y7" s="865" t="s">
        <v>7022</v>
      </c>
      <c r="Z7" s="865" t="s">
        <v>7023</v>
      </c>
      <c r="AA7" s="865" t="s">
        <v>7024</v>
      </c>
      <c r="AB7" s="865" t="s">
        <v>7025</v>
      </c>
      <c r="AC7" s="865" t="s">
        <v>7026</v>
      </c>
      <c r="AD7" s="865" t="s">
        <v>5468</v>
      </c>
      <c r="AE7" s="847" t="s">
        <v>3626</v>
      </c>
      <c r="AF7" s="893" t="s">
        <v>5469</v>
      </c>
      <c r="AG7" s="893" t="s">
        <v>93</v>
      </c>
      <c r="AH7" s="893" t="s">
        <v>5470</v>
      </c>
      <c r="AI7" s="893" t="s">
        <v>7048</v>
      </c>
      <c r="AJ7" s="893" t="s">
        <v>7049</v>
      </c>
      <c r="AK7" s="893" t="s">
        <v>5548</v>
      </c>
      <c r="AL7" s="894" t="s">
        <v>7027</v>
      </c>
      <c r="AM7" s="894" t="s">
        <v>7028</v>
      </c>
      <c r="AN7" s="894" t="s">
        <v>7029</v>
      </c>
      <c r="AO7" s="894" t="s">
        <v>7031</v>
      </c>
      <c r="AP7" s="894" t="s">
        <v>7032</v>
      </c>
      <c r="AQ7" s="894" t="s">
        <v>7033</v>
      </c>
      <c r="AR7" s="894" t="s">
        <v>7034</v>
      </c>
      <c r="AS7" s="894" t="s">
        <v>7035</v>
      </c>
      <c r="AT7" s="894" t="s">
        <v>7036</v>
      </c>
      <c r="AU7" s="894" t="s">
        <v>7037</v>
      </c>
      <c r="AV7" s="895" t="s">
        <v>7046</v>
      </c>
      <c r="AW7" s="893" t="s">
        <v>5472</v>
      </c>
      <c r="AX7" s="893" t="s">
        <v>5473</v>
      </c>
      <c r="AY7" s="896" t="s">
        <v>3626</v>
      </c>
      <c r="AZ7" s="894" t="s">
        <v>7027</v>
      </c>
      <c r="BA7" s="894" t="s">
        <v>7028</v>
      </c>
      <c r="BB7" s="894" t="s">
        <v>7029</v>
      </c>
      <c r="BC7" s="894" t="s">
        <v>7031</v>
      </c>
      <c r="BD7" s="894" t="s">
        <v>7032</v>
      </c>
      <c r="BE7" s="894" t="s">
        <v>7033</v>
      </c>
      <c r="BF7" s="894" t="s">
        <v>7034</v>
      </c>
      <c r="BG7" s="894" t="s">
        <v>7035</v>
      </c>
      <c r="BH7" s="894" t="s">
        <v>7036</v>
      </c>
      <c r="BI7" s="894" t="s">
        <v>7037</v>
      </c>
      <c r="BJ7" s="895" t="s">
        <v>7047</v>
      </c>
      <c r="BK7" s="894" t="s">
        <v>5565</v>
      </c>
      <c r="BL7" s="881" t="s">
        <v>5568</v>
      </c>
      <c r="BM7" s="881" t="s">
        <v>5567</v>
      </c>
      <c r="BR7" s="868" t="s">
        <v>7001</v>
      </c>
      <c r="BS7" s="868" t="s">
        <v>6981</v>
      </c>
      <c r="BT7" s="899" t="s">
        <v>6979</v>
      </c>
      <c r="BU7" s="899" t="s">
        <v>6980</v>
      </c>
    </row>
    <row r="8" spans="1:84" ht="26">
      <c r="A8" s="848"/>
      <c r="B8" s="848" t="s">
        <v>896</v>
      </c>
      <c r="C8" s="848"/>
      <c r="D8" s="848"/>
      <c r="E8" s="848" t="s">
        <v>6864</v>
      </c>
      <c r="F8" s="866" t="s">
        <v>6865</v>
      </c>
      <c r="G8" s="866" t="s">
        <v>6866</v>
      </c>
      <c r="H8" s="866"/>
      <c r="I8" s="866"/>
      <c r="J8" s="866"/>
      <c r="K8" s="866" t="s">
        <v>6710</v>
      </c>
      <c r="L8" s="866"/>
      <c r="M8" s="866"/>
      <c r="N8" s="866"/>
      <c r="O8" s="866"/>
      <c r="P8" s="866"/>
      <c r="Q8" s="897">
        <v>0.9569224105305032</v>
      </c>
      <c r="R8" s="848">
        <v>2060</v>
      </c>
      <c r="S8" s="850">
        <v>0</v>
      </c>
      <c r="T8" s="850">
        <v>0</v>
      </c>
      <c r="U8" s="850">
        <v>0</v>
      </c>
      <c r="V8" s="850">
        <v>0</v>
      </c>
      <c r="W8" s="850">
        <v>0</v>
      </c>
      <c r="X8" s="850">
        <v>0</v>
      </c>
      <c r="Y8" s="850">
        <v>0</v>
      </c>
      <c r="Z8" s="850">
        <v>0</v>
      </c>
      <c r="AA8" s="850">
        <v>0</v>
      </c>
      <c r="AB8" s="850">
        <v>7231748.2038296554</v>
      </c>
      <c r="AC8" s="898">
        <f>SUM(S8:AB8)</f>
        <v>7231748.2038296554</v>
      </c>
      <c r="AD8" s="848"/>
      <c r="AF8" s="58" t="str">
        <f>IFERROR(VLOOKUP(K8,FA_Codes!C:F,2,FALSE),"CHECK")</f>
        <v>TRA A23</v>
      </c>
      <c r="AG8" s="851">
        <f t="shared" ref="AG8:AG39" si="35">AC8-AD8</f>
        <v>7231748.2038296554</v>
      </c>
      <c r="AH8" s="58" t="str">
        <f>IFERROR(VLOOKUP(AF8,FA_Codes!D:F,3,FALSE),"CHECK")</f>
        <v>Local</v>
      </c>
      <c r="AI8" s="852">
        <v>7.8663793103448273E-2</v>
      </c>
      <c r="AJ8" s="853">
        <f>1-AI8</f>
        <v>0.92133620689655171</v>
      </c>
      <c r="AK8" s="854">
        <f t="shared" ref="AK8:AK39" si="36">AG8*(1-Q8)</f>
        <v>311526.28027134476</v>
      </c>
      <c r="AL8" s="854">
        <f t="shared" ref="AL8:AL39" si="37">S8*$Q8*$AI8*(1-$AX8)</f>
        <v>0</v>
      </c>
      <c r="AM8" s="854">
        <f t="shared" ref="AM8:AM39" si="38">T8*$Q8*$AI8*(1-$AX8)</f>
        <v>0</v>
      </c>
      <c r="AN8" s="854">
        <f t="shared" ref="AN8:AN39" si="39">U8*$Q8*$AI8*(1-$AX8)</f>
        <v>0</v>
      </c>
      <c r="AO8" s="854">
        <f t="shared" ref="AO8:AO39" si="40">V8*$Q8*$AI8*(1-$AX8)</f>
        <v>0</v>
      </c>
      <c r="AP8" s="854">
        <f t="shared" ref="AP8:AP39" si="41">W8*$Q8*$AI8*(1-$AX8)</f>
        <v>0</v>
      </c>
      <c r="AQ8" s="854">
        <f t="shared" ref="AQ8:AQ39" si="42">X8*$Q8*$AI8*(1-$AX8)</f>
        <v>0</v>
      </c>
      <c r="AR8" s="854">
        <f t="shared" ref="AR8:AR39" si="43">Y8*$Q8*$AI8*(1-$AX8)</f>
        <v>0</v>
      </c>
      <c r="AS8" s="854">
        <f t="shared" ref="AS8:AS39" si="44">Z8*$Q8*$AI8*(1-$AX8)</f>
        <v>0</v>
      </c>
      <c r="AT8" s="854">
        <f t="shared" ref="AT8:AT39" si="45">AA8*$Q8*$AI8*(1-$AX8)</f>
        <v>0</v>
      </c>
      <c r="AU8" s="854">
        <f t="shared" ref="AU8:AU39" si="46">AB8*$Q8*$AI8*(1-$AX8)</f>
        <v>544370.90562473773</v>
      </c>
      <c r="AV8" s="854">
        <f>SUM(AL8:AU8)</f>
        <v>544370.90562473773</v>
      </c>
      <c r="AW8" s="854">
        <f t="shared" ref="AW8:AW39" si="47">AD8</f>
        <v>0</v>
      </c>
      <c r="AX8" s="855">
        <f t="shared" ref="AX8:AX39" si="48">IFERROR(AW8/AC8,0)</f>
        <v>0</v>
      </c>
      <c r="AZ8" s="854">
        <f t="shared" ref="AZ8:AZ39" si="49">S8*$Q8*$AJ8*(1-$AX8)</f>
        <v>0</v>
      </c>
      <c r="BA8" s="854">
        <f t="shared" ref="BA8:BA39" si="50">T8*$Q8*$AJ8*(1-$AX8)</f>
        <v>0</v>
      </c>
      <c r="BB8" s="854">
        <f t="shared" ref="BB8:BB39" si="51">U8*$Q8*$AJ8*(1-$AX8)</f>
        <v>0</v>
      </c>
      <c r="BC8" s="854">
        <f t="shared" ref="BC8:BC39" si="52">V8*$Q8*$AJ8*(1-$AX8)</f>
        <v>0</v>
      </c>
      <c r="BD8" s="854">
        <f t="shared" ref="BD8:BD39" si="53">W8*$Q8*$AJ8*(1-$AX8)</f>
        <v>0</v>
      </c>
      <c r="BE8" s="854">
        <f t="shared" ref="BE8:BE39" si="54">X8*$Q8*$AJ8*(1-$AX8)</f>
        <v>0</v>
      </c>
      <c r="BF8" s="854">
        <f t="shared" ref="BF8:BF39" si="55">Y8*$Q8*$AJ8*(1-$AX8)</f>
        <v>0</v>
      </c>
      <c r="BG8" s="854">
        <f t="shared" ref="BG8:BG39" si="56">Z8*$Q8*$AJ8*(1-$AX8)</f>
        <v>0</v>
      </c>
      <c r="BH8" s="854">
        <f t="shared" ref="BH8:BH39" si="57">AA8*$Q8*$AJ8*(1-$AX8)</f>
        <v>0</v>
      </c>
      <c r="BI8" s="854">
        <f t="shared" ref="BI8:BI39" si="58">AB8*$Q8*$AJ8*(1-$AX8)</f>
        <v>6375851.0179335726</v>
      </c>
      <c r="BJ8" s="854">
        <f>SUM(AZ8:BI8)</f>
        <v>6375851.0179335726</v>
      </c>
      <c r="BK8" s="58" t="str">
        <f>IF(ABS(AG8-BJ8-AV8-AK8)&lt;0.5,"OK","CHECK")</f>
        <v>OK</v>
      </c>
      <c r="BL8" s="878" t="str">
        <f t="shared" ref="BL8:BL39" si="59">IF($Q8=0,"",F8&amp;" "&amp;AF8&amp;" "&amp;Q8&amp;" "&amp;R8&amp;" "&amp;AI8)</f>
        <v>Western end of Brookefield Road Extension tie in with Quarry Rd TRA A23 0.956922410530503 2060 0.0786637931034483</v>
      </c>
      <c r="BM8" s="870">
        <f t="shared" ref="BM8:BM39" si="60">COUNTIF($BL$8:$BL$149,BL8)</f>
        <v>1</v>
      </c>
      <c r="BN8" s="869">
        <f>+BJ8+AV8</f>
        <v>6920221.9235583106</v>
      </c>
      <c r="BO8" s="870">
        <f>IFERROR(VLOOKUP(AF8,FA_Codes!D:H,5,FALSE),"CHECK")</f>
        <v>0</v>
      </c>
      <c r="BP8" s="870" t="str">
        <f t="shared" ref="BP8:BP39" si="61">TRIM(LEFT(AF8,3))</f>
        <v>TRA</v>
      </c>
      <c r="BQ8" s="869">
        <f t="shared" ref="BQ8:BQ39" si="62">IF(AC8&gt;0,+AC8,0)</f>
        <v>7231748.2038296554</v>
      </c>
      <c r="BR8" s="870" t="str">
        <f t="shared" ref="BR8:BR39" si="63">IF(RIGHT(E8,11)=" WK subsidy",LEFT(E8,LEN(E8)-11),E8)</f>
        <v>14a TRA A23</v>
      </c>
      <c r="BS8" s="870" t="str">
        <f>IFERROR(LEFT(BR8,LEN(BR8)-8)*1,LEFT(BR8,LEN(BR8)-8))</f>
        <v>14a</v>
      </c>
      <c r="BT8" s="870" t="s">
        <v>6991</v>
      </c>
      <c r="BU8" s="870">
        <f t="shared" ref="BU8:BU39" si="64">+R8</f>
        <v>2060</v>
      </c>
      <c r="BV8" s="153"/>
      <c r="BW8" s="153"/>
      <c r="BX8" s="153"/>
      <c r="BY8" s="153"/>
      <c r="BZ8" s="153"/>
      <c r="CA8" s="153"/>
      <c r="CB8" s="153"/>
      <c r="CC8" s="153"/>
      <c r="CD8" s="153"/>
      <c r="CE8" s="153"/>
      <c r="CF8" s="153"/>
    </row>
    <row r="9" spans="1:84" ht="26">
      <c r="A9" s="848"/>
      <c r="B9" s="848" t="s">
        <v>896</v>
      </c>
      <c r="C9" s="848"/>
      <c r="D9" s="848"/>
      <c r="E9" s="848" t="s">
        <v>6867</v>
      </c>
      <c r="F9" s="866" t="s">
        <v>6868</v>
      </c>
      <c r="G9" s="866" t="s">
        <v>6711</v>
      </c>
      <c r="H9" s="866"/>
      <c r="I9" s="866"/>
      <c r="J9" s="866"/>
      <c r="K9" s="866" t="s">
        <v>6710</v>
      </c>
      <c r="L9" s="866"/>
      <c r="M9" s="866"/>
      <c r="N9" s="866"/>
      <c r="O9" s="866"/>
      <c r="P9" s="866"/>
      <c r="Q9" s="897">
        <v>0.9569224105305032</v>
      </c>
      <c r="R9" s="848">
        <v>2060</v>
      </c>
      <c r="S9" s="850">
        <v>0</v>
      </c>
      <c r="T9" s="850">
        <v>0</v>
      </c>
      <c r="U9" s="850">
        <v>0</v>
      </c>
      <c r="V9" s="850">
        <v>0</v>
      </c>
      <c r="W9" s="850">
        <v>0</v>
      </c>
      <c r="X9" s="850">
        <v>0</v>
      </c>
      <c r="Y9" s="850">
        <v>0</v>
      </c>
      <c r="Z9" s="850">
        <v>0</v>
      </c>
      <c r="AA9" s="850">
        <v>1398663.9121011607</v>
      </c>
      <c r="AB9" s="850">
        <v>13895853.117989769</v>
      </c>
      <c r="AC9" s="898">
        <f t="shared" ref="AC9:AC72" si="65">SUM(S9:AB9)</f>
        <v>15294517.03009093</v>
      </c>
      <c r="AD9" s="848"/>
      <c r="AF9" s="58" t="str">
        <f>IFERROR(VLOOKUP(K9,FA_Codes!C:F,2,FALSE),"CHECK")</f>
        <v>TRA A23</v>
      </c>
      <c r="AG9" s="851">
        <f t="shared" si="35"/>
        <v>15294517.03009093</v>
      </c>
      <c r="AH9" s="58" t="str">
        <f>IFERROR(VLOOKUP(AF9,FA_Codes!D:F,3,FALSE),"CHECK")</f>
        <v>Local</v>
      </c>
      <c r="AI9" s="852">
        <v>7.8663793103448273E-2</v>
      </c>
      <c r="AJ9" s="853">
        <f t="shared" ref="AJ9:AJ72" si="66">1-AI9</f>
        <v>0.92133620689655171</v>
      </c>
      <c r="AK9" s="854">
        <f t="shared" si="36"/>
        <v>658850.9257564845</v>
      </c>
      <c r="AL9" s="854">
        <f t="shared" si="37"/>
        <v>0</v>
      </c>
      <c r="AM9" s="854">
        <f t="shared" si="38"/>
        <v>0</v>
      </c>
      <c r="AN9" s="854">
        <f t="shared" si="39"/>
        <v>0</v>
      </c>
      <c r="AO9" s="854">
        <f t="shared" si="40"/>
        <v>0</v>
      </c>
      <c r="AP9" s="854">
        <f t="shared" si="41"/>
        <v>0</v>
      </c>
      <c r="AQ9" s="854">
        <f t="shared" si="42"/>
        <v>0</v>
      </c>
      <c r="AR9" s="854">
        <f t="shared" si="43"/>
        <v>0</v>
      </c>
      <c r="AS9" s="854">
        <f t="shared" si="44"/>
        <v>0</v>
      </c>
      <c r="AT9" s="854">
        <f t="shared" si="45"/>
        <v>105284.63091288821</v>
      </c>
      <c r="AU9" s="854">
        <f t="shared" si="46"/>
        <v>1046012.3794496274</v>
      </c>
      <c r="AV9" s="854">
        <f t="shared" ref="AV9:AV72" si="67">SUM(AL9:AU9)</f>
        <v>1151297.0103625157</v>
      </c>
      <c r="AW9" s="854">
        <f t="shared" si="47"/>
        <v>0</v>
      </c>
      <c r="AX9" s="855">
        <f t="shared" si="48"/>
        <v>0</v>
      </c>
      <c r="AZ9" s="854">
        <f t="shared" si="49"/>
        <v>0</v>
      </c>
      <c r="BA9" s="854">
        <f t="shared" si="50"/>
        <v>0</v>
      </c>
      <c r="BB9" s="854">
        <f t="shared" si="51"/>
        <v>0</v>
      </c>
      <c r="BC9" s="854">
        <f t="shared" si="52"/>
        <v>0</v>
      </c>
      <c r="BD9" s="854">
        <f t="shared" si="53"/>
        <v>0</v>
      </c>
      <c r="BE9" s="854">
        <f t="shared" si="54"/>
        <v>0</v>
      </c>
      <c r="BF9" s="854">
        <f t="shared" si="55"/>
        <v>0</v>
      </c>
      <c r="BG9" s="854">
        <f t="shared" si="56"/>
        <v>0</v>
      </c>
      <c r="BH9" s="854">
        <f t="shared" si="57"/>
        <v>1233128.2113769783</v>
      </c>
      <c r="BI9" s="854">
        <f t="shared" si="58"/>
        <v>12251240.88259495</v>
      </c>
      <c r="BJ9" s="854">
        <f t="shared" ref="BJ9:BJ72" si="68">SUM(AZ9:BI9)</f>
        <v>13484369.093971929</v>
      </c>
      <c r="BK9" s="58" t="str">
        <f t="shared" ref="BK9:BK72" si="69">IF(ABS(AG9-BJ9-AV9-AK9)&lt;0.5,"OK","CHECK")</f>
        <v>OK</v>
      </c>
      <c r="BL9" s="878" t="str">
        <f t="shared" si="59"/>
        <v>GSR improvements - Waihoehoe Rd to Drury Interchange TRA A23 0.956922410530503 2060 0.0786637931034483</v>
      </c>
      <c r="BM9" s="870">
        <f t="shared" si="60"/>
        <v>2</v>
      </c>
      <c r="BN9" s="869">
        <f t="shared" ref="BN9:BN72" si="70">+BJ9+AV9</f>
        <v>14635666.104334444</v>
      </c>
      <c r="BO9" s="870">
        <f>IFERROR(VLOOKUP(AF9,FA_Codes!D:H,5,FALSE),"CHECK")</f>
        <v>0</v>
      </c>
      <c r="BP9" s="870" t="str">
        <f t="shared" si="61"/>
        <v>TRA</v>
      </c>
      <c r="BQ9" s="869">
        <f t="shared" si="62"/>
        <v>15294517.03009093</v>
      </c>
      <c r="BR9" s="870" t="str">
        <f t="shared" si="63"/>
        <v>1b TRA A23</v>
      </c>
      <c r="BS9" s="870" t="str">
        <f t="shared" ref="BS9:BS72" si="71">IFERROR(LEFT(BR9,LEN(BR9)-8)*1,LEFT(BR9,LEN(BR9)-8))</f>
        <v>1b</v>
      </c>
      <c r="BT9" s="870" t="s">
        <v>6992</v>
      </c>
      <c r="BU9" s="870">
        <f t="shared" si="64"/>
        <v>2060</v>
      </c>
      <c r="BV9" s="153"/>
      <c r="BW9" s="153"/>
      <c r="BX9" s="153"/>
      <c r="BY9" s="153"/>
      <c r="BZ9" s="153"/>
      <c r="CA9" s="153"/>
      <c r="CB9" s="153"/>
      <c r="CC9" s="153"/>
      <c r="CD9" s="153"/>
      <c r="CE9" s="153"/>
      <c r="CF9" s="153"/>
    </row>
    <row r="10" spans="1:84" ht="26">
      <c r="A10" s="848"/>
      <c r="B10" s="848" t="s">
        <v>896</v>
      </c>
      <c r="C10" s="848"/>
      <c r="D10" s="848"/>
      <c r="E10" s="848" t="s">
        <v>6707</v>
      </c>
      <c r="F10" s="866" t="s">
        <v>6708</v>
      </c>
      <c r="G10" s="866" t="s">
        <v>6709</v>
      </c>
      <c r="H10" s="866"/>
      <c r="I10" s="866"/>
      <c r="J10" s="866"/>
      <c r="K10" s="866" t="s">
        <v>6710</v>
      </c>
      <c r="L10" s="866"/>
      <c r="M10" s="866"/>
      <c r="N10" s="866"/>
      <c r="O10" s="866"/>
      <c r="P10" s="866"/>
      <c r="Q10" s="897">
        <v>0.9569224105305032</v>
      </c>
      <c r="R10" s="848">
        <v>2060</v>
      </c>
      <c r="S10" s="850">
        <v>0</v>
      </c>
      <c r="T10" s="850">
        <v>0</v>
      </c>
      <c r="U10" s="850">
        <v>0</v>
      </c>
      <c r="V10" s="850">
        <v>0</v>
      </c>
      <c r="W10" s="850">
        <v>0</v>
      </c>
      <c r="X10" s="850">
        <v>0</v>
      </c>
      <c r="Y10" s="850">
        <v>0</v>
      </c>
      <c r="Z10" s="850">
        <v>851058.56171135884</v>
      </c>
      <c r="AA10" s="850">
        <v>8455344.1795625053</v>
      </c>
      <c r="AB10" s="850">
        <v>0</v>
      </c>
      <c r="AC10" s="898">
        <f t="shared" si="65"/>
        <v>9306402.7412738651</v>
      </c>
      <c r="AD10" s="848"/>
      <c r="AF10" s="58" t="str">
        <f>IFERROR(VLOOKUP(K10,FA_Codes!C:F,2,FALSE),"CHECK")</f>
        <v>TRA A23</v>
      </c>
      <c r="AG10" s="851">
        <f t="shared" si="35"/>
        <v>9306402.7412738651</v>
      </c>
      <c r="AH10" s="58" t="str">
        <f>IFERROR(VLOOKUP(AF10,FA_Codes!D:F,3,FALSE),"CHECK")</f>
        <v>Local</v>
      </c>
      <c r="AI10" s="852">
        <v>7.8663793103448273E-2</v>
      </c>
      <c r="AJ10" s="853">
        <f t="shared" si="66"/>
        <v>0.92133620689655171</v>
      </c>
      <c r="AK10" s="854">
        <f t="shared" si="36"/>
        <v>400897.39672639524</v>
      </c>
      <c r="AL10" s="854">
        <f t="shared" si="37"/>
        <v>0</v>
      </c>
      <c r="AM10" s="854">
        <f t="shared" si="38"/>
        <v>0</v>
      </c>
      <c r="AN10" s="854">
        <f t="shared" si="39"/>
        <v>0</v>
      </c>
      <c r="AO10" s="854">
        <f t="shared" si="40"/>
        <v>0</v>
      </c>
      <c r="AP10" s="854">
        <f t="shared" si="41"/>
        <v>0</v>
      </c>
      <c r="AQ10" s="854">
        <f t="shared" si="42"/>
        <v>0</v>
      </c>
      <c r="AR10" s="854">
        <f t="shared" si="43"/>
        <v>0</v>
      </c>
      <c r="AS10" s="854">
        <f t="shared" si="44"/>
        <v>64063.557928241731</v>
      </c>
      <c r="AT10" s="854">
        <f t="shared" si="45"/>
        <v>636477.27197689319</v>
      </c>
      <c r="AU10" s="854">
        <f t="shared" si="46"/>
        <v>0</v>
      </c>
      <c r="AV10" s="854">
        <f t="shared" si="67"/>
        <v>700540.82990513486</v>
      </c>
      <c r="AW10" s="854">
        <f t="shared" si="47"/>
        <v>0</v>
      </c>
      <c r="AX10" s="855">
        <f t="shared" si="48"/>
        <v>0</v>
      </c>
      <c r="AZ10" s="854">
        <f t="shared" si="49"/>
        <v>0</v>
      </c>
      <c r="BA10" s="854">
        <f t="shared" si="50"/>
        <v>0</v>
      </c>
      <c r="BB10" s="854">
        <f t="shared" si="51"/>
        <v>0</v>
      </c>
      <c r="BC10" s="854">
        <f t="shared" si="52"/>
        <v>0</v>
      </c>
      <c r="BD10" s="854">
        <f t="shared" si="53"/>
        <v>0</v>
      </c>
      <c r="BE10" s="854">
        <f t="shared" si="54"/>
        <v>0</v>
      </c>
      <c r="BF10" s="854">
        <f t="shared" si="55"/>
        <v>0</v>
      </c>
      <c r="BG10" s="854">
        <f t="shared" si="56"/>
        <v>750333.45244721475</v>
      </c>
      <c r="BH10" s="854">
        <f t="shared" si="57"/>
        <v>7454631.0621951194</v>
      </c>
      <c r="BI10" s="854">
        <f t="shared" si="58"/>
        <v>0</v>
      </c>
      <c r="BJ10" s="854">
        <f t="shared" si="68"/>
        <v>8204964.5146423345</v>
      </c>
      <c r="BK10" s="58" t="str">
        <f t="shared" si="69"/>
        <v>OK</v>
      </c>
      <c r="BL10" s="878" t="str">
        <f t="shared" si="59"/>
        <v>GSR improvements - From Drury School to Waihoehoe Rd TRA A23 0.956922410530503 2060 0.0786637931034483</v>
      </c>
      <c r="BM10" s="870">
        <f t="shared" si="60"/>
        <v>2</v>
      </c>
      <c r="BN10" s="869">
        <f t="shared" si="70"/>
        <v>8905505.3445474692</v>
      </c>
      <c r="BO10" s="870">
        <f>IFERROR(VLOOKUP(AF10,FA_Codes!D:H,5,FALSE),"CHECK")</f>
        <v>0</v>
      </c>
      <c r="BP10" s="870" t="str">
        <f t="shared" si="61"/>
        <v>TRA</v>
      </c>
      <c r="BQ10" s="869">
        <f t="shared" si="62"/>
        <v>9306402.7412738651</v>
      </c>
      <c r="BR10" s="870" t="str">
        <f t="shared" si="63"/>
        <v>2a TRA A23</v>
      </c>
      <c r="BS10" s="870" t="str">
        <f t="shared" si="71"/>
        <v>2a</v>
      </c>
      <c r="BT10" s="870" t="s">
        <v>6992</v>
      </c>
      <c r="BU10" s="870">
        <f t="shared" si="64"/>
        <v>2060</v>
      </c>
      <c r="BV10" s="153"/>
      <c r="BW10" s="153"/>
      <c r="BX10" s="153"/>
      <c r="BY10" s="153"/>
      <c r="BZ10" s="153"/>
      <c r="CA10" s="153"/>
      <c r="CB10" s="153"/>
      <c r="CC10" s="153"/>
      <c r="CD10" s="153"/>
      <c r="CE10" s="153"/>
      <c r="CF10" s="153"/>
    </row>
    <row r="11" spans="1:84" ht="39">
      <c r="A11" s="848"/>
      <c r="B11" s="848" t="s">
        <v>896</v>
      </c>
      <c r="C11" s="848"/>
      <c r="D11" s="848"/>
      <c r="E11" s="848" t="s">
        <v>6712</v>
      </c>
      <c r="F11" s="866" t="s">
        <v>6713</v>
      </c>
      <c r="G11" s="866" t="s">
        <v>6714</v>
      </c>
      <c r="H11" s="866"/>
      <c r="I11" s="866"/>
      <c r="J11" s="866"/>
      <c r="K11" s="866" t="s">
        <v>6710</v>
      </c>
      <c r="L11" s="866"/>
      <c r="M11" s="866"/>
      <c r="N11" s="866"/>
      <c r="O11" s="866"/>
      <c r="P11" s="866"/>
      <c r="Q11" s="897">
        <v>0.9569224105305032</v>
      </c>
      <c r="R11" s="848">
        <v>2060</v>
      </c>
      <c r="S11" s="850">
        <v>0</v>
      </c>
      <c r="T11" s="850">
        <v>0</v>
      </c>
      <c r="U11" s="850">
        <v>19109.695242463811</v>
      </c>
      <c r="V11" s="850">
        <v>0</v>
      </c>
      <c r="W11" s="850">
        <v>0</v>
      </c>
      <c r="X11" s="850">
        <v>2018320.663807896</v>
      </c>
      <c r="Y11" s="850">
        <v>576439.75401564222</v>
      </c>
      <c r="Z11" s="850">
        <v>6285505.1932765655</v>
      </c>
      <c r="AA11" s="850">
        <v>0</v>
      </c>
      <c r="AB11" s="850">
        <v>0</v>
      </c>
      <c r="AC11" s="898">
        <f t="shared" si="65"/>
        <v>8899375.3063425682</v>
      </c>
      <c r="AD11" s="848"/>
      <c r="AF11" s="58" t="str">
        <f>IFERROR(VLOOKUP(K11,FA_Codes!C:F,2,FALSE),"CHECK")</f>
        <v>TRA A23</v>
      </c>
      <c r="AG11" s="851">
        <f t="shared" si="35"/>
        <v>8899375.3063425682</v>
      </c>
      <c r="AH11" s="58" t="str">
        <f>IFERROR(VLOOKUP(AF11,FA_Codes!D:F,3,FALSE),"CHECK")</f>
        <v>Local</v>
      </c>
      <c r="AI11" s="852">
        <v>7.8663793103448273E-2</v>
      </c>
      <c r="AJ11" s="853">
        <f t="shared" si="66"/>
        <v>0.92133620689655171</v>
      </c>
      <c r="AK11" s="854">
        <f t="shared" si="36"/>
        <v>383363.63598160248</v>
      </c>
      <c r="AL11" s="854">
        <f t="shared" si="37"/>
        <v>0</v>
      </c>
      <c r="AM11" s="854">
        <f t="shared" si="38"/>
        <v>0</v>
      </c>
      <c r="AN11" s="854">
        <f t="shared" si="39"/>
        <v>1438.4851092912588</v>
      </c>
      <c r="AO11" s="854">
        <f t="shared" si="40"/>
        <v>0</v>
      </c>
      <c r="AP11" s="854">
        <f t="shared" si="41"/>
        <v>0</v>
      </c>
      <c r="AQ11" s="854">
        <f t="shared" si="42"/>
        <v>151929.38368849584</v>
      </c>
      <c r="AR11" s="854">
        <f t="shared" si="43"/>
        <v>43391.586942341462</v>
      </c>
      <c r="AS11" s="854">
        <f t="shared" si="44"/>
        <v>473142.32436369738</v>
      </c>
      <c r="AT11" s="854">
        <f t="shared" si="45"/>
        <v>0</v>
      </c>
      <c r="AU11" s="854">
        <f t="shared" si="46"/>
        <v>0</v>
      </c>
      <c r="AV11" s="854">
        <f t="shared" si="67"/>
        <v>669901.78010382596</v>
      </c>
      <c r="AW11" s="854">
        <f t="shared" si="47"/>
        <v>0</v>
      </c>
      <c r="AX11" s="855">
        <f t="shared" si="48"/>
        <v>0</v>
      </c>
      <c r="AZ11" s="854">
        <f t="shared" si="49"/>
        <v>0</v>
      </c>
      <c r="BA11" s="854">
        <f t="shared" si="50"/>
        <v>0</v>
      </c>
      <c r="BB11" s="854">
        <f t="shared" si="51"/>
        <v>16848.0105266305</v>
      </c>
      <c r="BC11" s="854">
        <f t="shared" si="52"/>
        <v>0</v>
      </c>
      <c r="BD11" s="854">
        <f t="shared" si="53"/>
        <v>0</v>
      </c>
      <c r="BE11" s="854">
        <f t="shared" si="54"/>
        <v>1779446.8911460813</v>
      </c>
      <c r="BF11" s="854">
        <f t="shared" si="55"/>
        <v>508216.53199591715</v>
      </c>
      <c r="BG11" s="854">
        <f t="shared" si="56"/>
        <v>5541598.4565885104</v>
      </c>
      <c r="BH11" s="854">
        <f t="shared" si="57"/>
        <v>0</v>
      </c>
      <c r="BI11" s="854">
        <f t="shared" si="58"/>
        <v>0</v>
      </c>
      <c r="BJ11" s="854">
        <f t="shared" si="68"/>
        <v>7846109.8902571388</v>
      </c>
      <c r="BK11" s="58" t="str">
        <f t="shared" si="69"/>
        <v>OK</v>
      </c>
      <c r="BL11" s="878" t="str">
        <f t="shared" si="59"/>
        <v>Waihoehoe Rd East upgrades- from Fitzgerald Rd to before Cossey Rd (development boundary) TRA A23 0.956922410530503 2060 0.0786637931034483</v>
      </c>
      <c r="BM11" s="870">
        <f t="shared" si="60"/>
        <v>2</v>
      </c>
      <c r="BN11" s="869">
        <f t="shared" si="70"/>
        <v>8516011.6703609638</v>
      </c>
      <c r="BO11" s="870">
        <f>IFERROR(VLOOKUP(AF11,FA_Codes!D:H,5,FALSE),"CHECK")</f>
        <v>0</v>
      </c>
      <c r="BP11" s="870" t="str">
        <f t="shared" si="61"/>
        <v>TRA</v>
      </c>
      <c r="BQ11" s="869">
        <f t="shared" si="62"/>
        <v>8899375.3063425682</v>
      </c>
      <c r="BR11" s="870" t="str">
        <f t="shared" si="63"/>
        <v>4b TRA A23</v>
      </c>
      <c r="BS11" s="870" t="str">
        <f t="shared" si="71"/>
        <v>4b</v>
      </c>
      <c r="BT11" s="870" t="s">
        <v>6992</v>
      </c>
      <c r="BU11" s="870">
        <f t="shared" si="64"/>
        <v>2060</v>
      </c>
      <c r="BV11" s="153"/>
      <c r="BW11" s="153"/>
      <c r="BX11" s="153"/>
      <c r="BY11" s="153"/>
      <c r="BZ11" s="153"/>
      <c r="CA11" s="153"/>
      <c r="CB11" s="153"/>
      <c r="CC11" s="153"/>
      <c r="CD11" s="153"/>
      <c r="CE11" s="153"/>
      <c r="CF11" s="153"/>
    </row>
    <row r="12" spans="1:84" ht="26">
      <c r="A12" s="848"/>
      <c r="B12" s="848" t="s">
        <v>896</v>
      </c>
      <c r="C12" s="848"/>
      <c r="D12" s="848"/>
      <c r="E12" s="848" t="s">
        <v>6716</v>
      </c>
      <c r="F12" s="866" t="s">
        <v>6715</v>
      </c>
      <c r="G12" s="866" t="s">
        <v>6717</v>
      </c>
      <c r="H12" s="866"/>
      <c r="I12" s="866"/>
      <c r="J12" s="866"/>
      <c r="K12" s="866" t="s">
        <v>6710</v>
      </c>
      <c r="L12" s="866"/>
      <c r="M12" s="866"/>
      <c r="N12" s="866"/>
      <c r="O12" s="866"/>
      <c r="P12" s="866"/>
      <c r="Q12" s="897">
        <v>0.9569224105305032</v>
      </c>
      <c r="R12" s="848">
        <v>2060</v>
      </c>
      <c r="S12" s="850">
        <v>0</v>
      </c>
      <c r="T12" s="850">
        <v>0</v>
      </c>
      <c r="U12" s="850">
        <v>0</v>
      </c>
      <c r="V12" s="850">
        <v>0</v>
      </c>
      <c r="W12" s="850">
        <v>0</v>
      </c>
      <c r="X12" s="850">
        <v>0</v>
      </c>
      <c r="Y12" s="850">
        <v>0</v>
      </c>
      <c r="Z12" s="850">
        <v>538727.42721380084</v>
      </c>
      <c r="AA12" s="850">
        <v>668142.05889875419</v>
      </c>
      <c r="AB12" s="850">
        <v>6752880.8245033501</v>
      </c>
      <c r="AC12" s="898">
        <f t="shared" si="65"/>
        <v>7959750.3106159046</v>
      </c>
      <c r="AD12" s="848"/>
      <c r="AF12" s="58" t="str">
        <f>IFERROR(VLOOKUP(K12,FA_Codes!C:F,2,FALSE),"CHECK")</f>
        <v>TRA A23</v>
      </c>
      <c r="AG12" s="851">
        <f t="shared" si="35"/>
        <v>7959750.3106159046</v>
      </c>
      <c r="AH12" s="58" t="str">
        <f>IFERROR(VLOOKUP(AF12,FA_Codes!D:F,3,FALSE),"CHECK")</f>
        <v>Local</v>
      </c>
      <c r="AI12" s="852">
        <v>7.8663793103448273E-2</v>
      </c>
      <c r="AJ12" s="853">
        <f t="shared" si="66"/>
        <v>0.92133620689655171</v>
      </c>
      <c r="AK12" s="854">
        <f t="shared" si="36"/>
        <v>342886.85616041161</v>
      </c>
      <c r="AL12" s="854">
        <f t="shared" si="37"/>
        <v>0</v>
      </c>
      <c r="AM12" s="854">
        <f t="shared" si="38"/>
        <v>0</v>
      </c>
      <c r="AN12" s="854">
        <f t="shared" si="39"/>
        <v>0</v>
      </c>
      <c r="AO12" s="854">
        <f t="shared" si="40"/>
        <v>0</v>
      </c>
      <c r="AP12" s="854">
        <f t="shared" si="41"/>
        <v>0</v>
      </c>
      <c r="AQ12" s="854">
        <f t="shared" si="42"/>
        <v>0</v>
      </c>
      <c r="AR12" s="854">
        <f t="shared" si="43"/>
        <v>0</v>
      </c>
      <c r="AS12" s="854">
        <f t="shared" si="44"/>
        <v>40552.786016797232</v>
      </c>
      <c r="AT12" s="854">
        <f t="shared" si="45"/>
        <v>50294.491378458275</v>
      </c>
      <c r="AU12" s="854">
        <f t="shared" si="46"/>
        <v>508324.09348324774</v>
      </c>
      <c r="AV12" s="854">
        <f t="shared" si="67"/>
        <v>599171.37087850319</v>
      </c>
      <c r="AW12" s="854">
        <f t="shared" si="47"/>
        <v>0</v>
      </c>
      <c r="AX12" s="855">
        <f t="shared" si="48"/>
        <v>0</v>
      </c>
      <c r="AZ12" s="854">
        <f t="shared" si="49"/>
        <v>0</v>
      </c>
      <c r="BA12" s="854">
        <f t="shared" si="50"/>
        <v>0</v>
      </c>
      <c r="BB12" s="854">
        <f t="shared" si="51"/>
        <v>0</v>
      </c>
      <c r="BC12" s="854">
        <f t="shared" si="52"/>
        <v>0</v>
      </c>
      <c r="BD12" s="854">
        <f t="shared" si="53"/>
        <v>0</v>
      </c>
      <c r="BE12" s="854">
        <f t="shared" si="54"/>
        <v>0</v>
      </c>
      <c r="BF12" s="854">
        <f t="shared" si="55"/>
        <v>0</v>
      </c>
      <c r="BG12" s="854">
        <f t="shared" si="56"/>
        <v>474967.56225152925</v>
      </c>
      <c r="BH12" s="854">
        <f t="shared" si="57"/>
        <v>589065.61819975101</v>
      </c>
      <c r="BI12" s="854">
        <f t="shared" si="58"/>
        <v>5953658.9031257099</v>
      </c>
      <c r="BJ12" s="854">
        <f t="shared" si="68"/>
        <v>7017692.0835769903</v>
      </c>
      <c r="BK12" s="58" t="str">
        <f t="shared" si="69"/>
        <v>OK</v>
      </c>
      <c r="BL12" s="878" t="str">
        <f t="shared" si="59"/>
        <v>Upgrade in Norrie Rd/GSR/Waihoehoe intersection TRA A23 0.956922410530503 2060 0.0786637931034483</v>
      </c>
      <c r="BM12" s="870">
        <f t="shared" si="60"/>
        <v>2</v>
      </c>
      <c r="BN12" s="869">
        <f t="shared" si="70"/>
        <v>7616863.454455493</v>
      </c>
      <c r="BO12" s="870">
        <f>IFERROR(VLOOKUP(AF12,FA_Codes!D:H,5,FALSE),"CHECK")</f>
        <v>0</v>
      </c>
      <c r="BP12" s="870" t="str">
        <f t="shared" si="61"/>
        <v>TRA</v>
      </c>
      <c r="BQ12" s="869">
        <f t="shared" si="62"/>
        <v>7959750.3106159046</v>
      </c>
      <c r="BR12" s="870" t="str">
        <f t="shared" si="63"/>
        <v>9b TRA A23</v>
      </c>
      <c r="BS12" s="870" t="str">
        <f t="shared" si="71"/>
        <v>9b</v>
      </c>
      <c r="BT12" s="870" t="s">
        <v>6992</v>
      </c>
      <c r="BU12" s="870">
        <f t="shared" si="64"/>
        <v>2060</v>
      </c>
      <c r="BV12" s="153"/>
      <c r="BW12" s="153"/>
      <c r="BX12" s="153"/>
      <c r="BY12" s="153"/>
      <c r="BZ12" s="153"/>
      <c r="CA12" s="153"/>
      <c r="CB12" s="153"/>
      <c r="CC12" s="153"/>
      <c r="CD12" s="153"/>
      <c r="CE12" s="153"/>
      <c r="CF12" s="153"/>
    </row>
    <row r="13" spans="1:84" ht="26">
      <c r="A13" s="848"/>
      <c r="B13" s="848" t="s">
        <v>896</v>
      </c>
      <c r="C13" s="848"/>
      <c r="D13" s="848"/>
      <c r="E13" s="848" t="s">
        <v>6837</v>
      </c>
      <c r="F13" s="866" t="s">
        <v>6718</v>
      </c>
      <c r="G13" s="866" t="s">
        <v>6838</v>
      </c>
      <c r="H13" s="866"/>
      <c r="I13" s="866"/>
      <c r="J13" s="866"/>
      <c r="K13" s="866" t="s">
        <v>6710</v>
      </c>
      <c r="L13" s="866"/>
      <c r="M13" s="866"/>
      <c r="N13" s="866"/>
      <c r="O13" s="866"/>
      <c r="P13" s="866"/>
      <c r="Q13" s="897">
        <v>0.9569224105305032</v>
      </c>
      <c r="R13" s="848">
        <v>2060</v>
      </c>
      <c r="S13" s="850">
        <v>0</v>
      </c>
      <c r="T13" s="850">
        <v>0</v>
      </c>
      <c r="U13" s="850">
        <v>0</v>
      </c>
      <c r="V13" s="850">
        <v>0</v>
      </c>
      <c r="W13" s="850">
        <v>0</v>
      </c>
      <c r="X13" s="850">
        <v>0</v>
      </c>
      <c r="Y13" s="850">
        <v>0</v>
      </c>
      <c r="Z13" s="850">
        <v>777327.61583315791</v>
      </c>
      <c r="AA13" s="850">
        <v>604288.95647755207</v>
      </c>
      <c r="AB13" s="850">
        <v>6101614.9031124515</v>
      </c>
      <c r="AC13" s="898">
        <f t="shared" si="65"/>
        <v>7483231.4754231609</v>
      </c>
      <c r="AD13" s="848"/>
      <c r="AF13" s="58" t="str">
        <f>IFERROR(VLOOKUP(K13,FA_Codes!C:F,2,FALSE),"CHECK")</f>
        <v>TRA A23</v>
      </c>
      <c r="AG13" s="851">
        <f t="shared" si="35"/>
        <v>7483231.4754231609</v>
      </c>
      <c r="AH13" s="58" t="str">
        <f>IFERROR(VLOOKUP(AF13,FA_Codes!D:F,3,FALSE),"CHECK")</f>
        <v>Local</v>
      </c>
      <c r="AI13" s="852">
        <v>7.8663793103448273E-2</v>
      </c>
      <c r="AJ13" s="853">
        <f t="shared" si="66"/>
        <v>0.92133620689655171</v>
      </c>
      <c r="AK13" s="854">
        <f t="shared" si="36"/>
        <v>322359.57340349577</v>
      </c>
      <c r="AL13" s="854">
        <f t="shared" si="37"/>
        <v>0</v>
      </c>
      <c r="AM13" s="854">
        <f t="shared" si="38"/>
        <v>0</v>
      </c>
      <c r="AN13" s="854">
        <f t="shared" si="39"/>
        <v>0</v>
      </c>
      <c r="AO13" s="854">
        <f t="shared" si="40"/>
        <v>0</v>
      </c>
      <c r="AP13" s="854">
        <f t="shared" si="41"/>
        <v>0</v>
      </c>
      <c r="AQ13" s="854">
        <f t="shared" si="42"/>
        <v>0</v>
      </c>
      <c r="AR13" s="854">
        <f t="shared" si="43"/>
        <v>0</v>
      </c>
      <c r="AS13" s="854">
        <f t="shared" si="44"/>
        <v>58513.450174347614</v>
      </c>
      <c r="AT13" s="854">
        <f t="shared" si="45"/>
        <v>45487.939738071858</v>
      </c>
      <c r="AU13" s="854">
        <f t="shared" si="46"/>
        <v>459299.95582835167</v>
      </c>
      <c r="AV13" s="854">
        <f t="shared" si="67"/>
        <v>563301.34574077115</v>
      </c>
      <c r="AW13" s="854">
        <f t="shared" si="47"/>
        <v>0</v>
      </c>
      <c r="AX13" s="855">
        <f t="shared" si="48"/>
        <v>0</v>
      </c>
      <c r="AZ13" s="854">
        <f t="shared" si="49"/>
        <v>0</v>
      </c>
      <c r="BA13" s="854">
        <f t="shared" si="50"/>
        <v>0</v>
      </c>
      <c r="BB13" s="854">
        <f t="shared" si="51"/>
        <v>0</v>
      </c>
      <c r="BC13" s="854">
        <f t="shared" si="52"/>
        <v>0</v>
      </c>
      <c r="BD13" s="854">
        <f t="shared" si="53"/>
        <v>0</v>
      </c>
      <c r="BE13" s="854">
        <f t="shared" si="54"/>
        <v>0</v>
      </c>
      <c r="BF13" s="854">
        <f t="shared" si="55"/>
        <v>0</v>
      </c>
      <c r="BG13" s="854">
        <f t="shared" si="56"/>
        <v>685328.76574064675</v>
      </c>
      <c r="BH13" s="854">
        <f t="shared" si="57"/>
        <v>532769.70515138959</v>
      </c>
      <c r="BI13" s="854">
        <f t="shared" si="58"/>
        <v>5379472.0853868583</v>
      </c>
      <c r="BJ13" s="854">
        <f t="shared" si="68"/>
        <v>6597570.5562788947</v>
      </c>
      <c r="BK13" s="58" t="str">
        <f t="shared" si="69"/>
        <v>OK</v>
      </c>
      <c r="BL13" s="878" t="str">
        <f t="shared" si="59"/>
        <v>New intersection on Waihoehoe Rd/Fitzgerald Rd( including approach cross-sections) TRA A23 0.956922410530503 2060 0.0786637931034483</v>
      </c>
      <c r="BM13" s="870">
        <f t="shared" si="60"/>
        <v>2</v>
      </c>
      <c r="BN13" s="869">
        <f t="shared" si="70"/>
        <v>7160871.9020196656</v>
      </c>
      <c r="BO13" s="870">
        <f>IFERROR(VLOOKUP(AF13,FA_Codes!D:H,5,FALSE),"CHECK")</f>
        <v>0</v>
      </c>
      <c r="BP13" s="870" t="str">
        <f t="shared" si="61"/>
        <v>TRA</v>
      </c>
      <c r="BQ13" s="869">
        <f t="shared" si="62"/>
        <v>7483231.4754231609</v>
      </c>
      <c r="BR13" s="870" t="str">
        <f t="shared" si="63"/>
        <v>10b TRA A23</v>
      </c>
      <c r="BS13" s="870" t="str">
        <f t="shared" si="71"/>
        <v>10b</v>
      </c>
      <c r="BT13" s="870" t="s">
        <v>6992</v>
      </c>
      <c r="BU13" s="870">
        <f t="shared" si="64"/>
        <v>2060</v>
      </c>
      <c r="BV13" s="153"/>
      <c r="BW13" s="153"/>
      <c r="BX13" s="153"/>
      <c r="BY13" s="153"/>
      <c r="BZ13" s="153"/>
      <c r="CA13" s="153"/>
      <c r="CB13" s="153"/>
      <c r="CC13" s="153"/>
      <c r="CD13" s="153"/>
      <c r="CE13" s="153"/>
      <c r="CF13" s="153"/>
    </row>
    <row r="14" spans="1:84" ht="26">
      <c r="A14" s="848"/>
      <c r="B14" s="848" t="s">
        <v>896</v>
      </c>
      <c r="C14" s="848"/>
      <c r="D14" s="848"/>
      <c r="E14" s="848" t="s">
        <v>6719</v>
      </c>
      <c r="F14" s="866" t="s">
        <v>6720</v>
      </c>
      <c r="G14" s="866" t="s">
        <v>6721</v>
      </c>
      <c r="H14" s="866"/>
      <c r="I14" s="866"/>
      <c r="J14" s="866"/>
      <c r="K14" s="866" t="s">
        <v>6710</v>
      </c>
      <c r="L14" s="866"/>
      <c r="M14" s="866"/>
      <c r="N14" s="866"/>
      <c r="O14" s="866"/>
      <c r="P14" s="866"/>
      <c r="Q14" s="897">
        <v>0.9569224105305032</v>
      </c>
      <c r="R14" s="848">
        <v>2060</v>
      </c>
      <c r="S14" s="850">
        <v>0</v>
      </c>
      <c r="T14" s="850">
        <v>0</v>
      </c>
      <c r="U14" s="850">
        <v>0</v>
      </c>
      <c r="V14" s="850">
        <v>0</v>
      </c>
      <c r="W14" s="850">
        <v>0</v>
      </c>
      <c r="X14" s="850">
        <v>76295.457874674685</v>
      </c>
      <c r="Y14" s="850">
        <v>0</v>
      </c>
      <c r="Z14" s="850">
        <v>152064.53140562307</v>
      </c>
      <c r="AA14" s="850">
        <v>77694.294404256696</v>
      </c>
      <c r="AB14" s="850">
        <v>771899.87802396365</v>
      </c>
      <c r="AC14" s="898">
        <f t="shared" si="65"/>
        <v>1077954.1617085182</v>
      </c>
      <c r="AD14" s="848"/>
      <c r="AF14" s="58" t="str">
        <f>IFERROR(VLOOKUP(K14,FA_Codes!C:F,2,FALSE),"CHECK")</f>
        <v>TRA A23</v>
      </c>
      <c r="AG14" s="851">
        <f t="shared" si="35"/>
        <v>1077954.1617085182</v>
      </c>
      <c r="AH14" s="58" t="str">
        <f>IFERROR(VLOOKUP(AF14,FA_Codes!D:F,3,FALSE),"CHECK")</f>
        <v>Local</v>
      </c>
      <c r="AI14" s="852">
        <v>7.8663793103448273E-2</v>
      </c>
      <c r="AJ14" s="853">
        <f t="shared" si="66"/>
        <v>0.92133620689655171</v>
      </c>
      <c r="AK14" s="854">
        <f t="shared" si="36"/>
        <v>46435.666845015112</v>
      </c>
      <c r="AL14" s="854">
        <f t="shared" si="37"/>
        <v>0</v>
      </c>
      <c r="AM14" s="854">
        <f t="shared" si="38"/>
        <v>0</v>
      </c>
      <c r="AN14" s="854">
        <f t="shared" si="39"/>
        <v>0</v>
      </c>
      <c r="AO14" s="854">
        <f t="shared" si="40"/>
        <v>0</v>
      </c>
      <c r="AP14" s="854">
        <f t="shared" si="41"/>
        <v>0</v>
      </c>
      <c r="AQ14" s="854">
        <f t="shared" si="42"/>
        <v>5743.1517701759021</v>
      </c>
      <c r="AR14" s="854">
        <f t="shared" si="43"/>
        <v>0</v>
      </c>
      <c r="AS14" s="854">
        <f t="shared" si="44"/>
        <v>11446.679881753014</v>
      </c>
      <c r="AT14" s="854">
        <f t="shared" si="45"/>
        <v>5848.449394894953</v>
      </c>
      <c r="AU14" s="854">
        <f t="shared" si="46"/>
        <v>58104.8764154991</v>
      </c>
      <c r="AV14" s="854">
        <f t="shared" si="67"/>
        <v>81143.157462322968</v>
      </c>
      <c r="AW14" s="854">
        <f t="shared" si="47"/>
        <v>0</v>
      </c>
      <c r="AX14" s="855">
        <f t="shared" si="48"/>
        <v>0</v>
      </c>
      <c r="AZ14" s="854">
        <f t="shared" si="49"/>
        <v>0</v>
      </c>
      <c r="BA14" s="854">
        <f t="shared" si="50"/>
        <v>0</v>
      </c>
      <c r="BB14" s="854">
        <f t="shared" si="51"/>
        <v>0</v>
      </c>
      <c r="BC14" s="854">
        <f t="shared" si="52"/>
        <v>0</v>
      </c>
      <c r="BD14" s="854">
        <f t="shared" si="53"/>
        <v>0</v>
      </c>
      <c r="BE14" s="854">
        <f t="shared" si="54"/>
        <v>67265.68169178626</v>
      </c>
      <c r="BF14" s="854">
        <f t="shared" si="55"/>
        <v>0</v>
      </c>
      <c r="BG14" s="854">
        <f t="shared" si="56"/>
        <v>134067.27806710723</v>
      </c>
      <c r="BH14" s="854">
        <f t="shared" si="57"/>
        <v>68498.96209089295</v>
      </c>
      <c r="BI14" s="854">
        <f t="shared" si="58"/>
        <v>680543.41555139353</v>
      </c>
      <c r="BJ14" s="854">
        <f t="shared" si="68"/>
        <v>950375.33740117995</v>
      </c>
      <c r="BK14" s="58" t="str">
        <f t="shared" si="69"/>
        <v>OK</v>
      </c>
      <c r="BL14" s="878" t="str">
        <f t="shared" si="59"/>
        <v>Intersection upgrade Waihoehoe Rd/Fielding Rd/Appleby Rd TRA A23 0.956922410530503 2060 0.0786637931034483</v>
      </c>
      <c r="BM14" s="870">
        <f t="shared" si="60"/>
        <v>2</v>
      </c>
      <c r="BN14" s="869">
        <f t="shared" si="70"/>
        <v>1031518.4948635029</v>
      </c>
      <c r="BO14" s="870">
        <f>IFERROR(VLOOKUP(AF14,FA_Codes!D:H,5,FALSE),"CHECK")</f>
        <v>0</v>
      </c>
      <c r="BP14" s="870" t="str">
        <f t="shared" si="61"/>
        <v>TRA</v>
      </c>
      <c r="BQ14" s="869">
        <f t="shared" si="62"/>
        <v>1077954.1617085182</v>
      </c>
      <c r="BR14" s="870" t="str">
        <f t="shared" si="63"/>
        <v>11 TRA A23</v>
      </c>
      <c r="BS14" s="870">
        <f t="shared" si="71"/>
        <v>11</v>
      </c>
      <c r="BT14" s="870" t="s">
        <v>6992</v>
      </c>
      <c r="BU14" s="870">
        <f t="shared" si="64"/>
        <v>2060</v>
      </c>
      <c r="BV14" s="153"/>
      <c r="BW14" s="153"/>
      <c r="BX14" s="153"/>
      <c r="BY14" s="153"/>
      <c r="BZ14" s="153"/>
      <c r="CA14" s="153"/>
      <c r="CB14" s="153"/>
      <c r="CC14" s="153"/>
      <c r="CD14" s="153"/>
      <c r="CE14" s="153"/>
      <c r="CF14" s="153"/>
    </row>
    <row r="15" spans="1:84" ht="26">
      <c r="A15" s="848"/>
      <c r="B15" s="848" t="s">
        <v>896</v>
      </c>
      <c r="C15" s="848"/>
      <c r="D15" s="848"/>
      <c r="E15" s="848" t="s">
        <v>6722</v>
      </c>
      <c r="F15" s="866" t="s">
        <v>7000</v>
      </c>
      <c r="G15" s="866" t="s">
        <v>6723</v>
      </c>
      <c r="H15" s="866"/>
      <c r="I15" s="866"/>
      <c r="J15" s="866"/>
      <c r="K15" s="866" t="s">
        <v>6710</v>
      </c>
      <c r="L15" s="866"/>
      <c r="M15" s="866"/>
      <c r="N15" s="866"/>
      <c r="O15" s="866"/>
      <c r="P15" s="866"/>
      <c r="Q15" s="897">
        <v>0.9569224105305032</v>
      </c>
      <c r="R15" s="848">
        <v>2060</v>
      </c>
      <c r="S15" s="850">
        <v>0</v>
      </c>
      <c r="T15" s="850">
        <v>0</v>
      </c>
      <c r="U15" s="850">
        <v>293913.18497490312</v>
      </c>
      <c r="V15" s="850">
        <v>0</v>
      </c>
      <c r="W15" s="850">
        <v>0</v>
      </c>
      <c r="X15" s="850">
        <v>1093412.0329066981</v>
      </c>
      <c r="Y15" s="850">
        <v>0</v>
      </c>
      <c r="Z15" s="850">
        <v>0</v>
      </c>
      <c r="AA15" s="850">
        <v>0</v>
      </c>
      <c r="AB15" s="850">
        <v>0</v>
      </c>
      <c r="AC15" s="898">
        <f t="shared" si="65"/>
        <v>1387325.2178816013</v>
      </c>
      <c r="AD15" s="848"/>
      <c r="AF15" s="58" t="str">
        <f>IFERROR(VLOOKUP(K15,FA_Codes!C:F,2,FALSE),"CHECK")</f>
        <v>TRA A23</v>
      </c>
      <c r="AG15" s="851">
        <f t="shared" si="35"/>
        <v>1387325.2178816013</v>
      </c>
      <c r="AH15" s="58" t="str">
        <f>IFERROR(VLOOKUP(AF15,FA_Codes!D:F,3,FALSE),"CHECK")</f>
        <v>Local</v>
      </c>
      <c r="AI15" s="852">
        <v>7.8663793103448273E-2</v>
      </c>
      <c r="AJ15" s="853">
        <f t="shared" si="66"/>
        <v>0.92133620689655171</v>
      </c>
      <c r="AK15" s="854">
        <f t="shared" si="36"/>
        <v>59762.626196583828</v>
      </c>
      <c r="AL15" s="854">
        <f t="shared" si="37"/>
        <v>0</v>
      </c>
      <c r="AM15" s="854">
        <f t="shared" si="38"/>
        <v>0</v>
      </c>
      <c r="AN15" s="854">
        <f t="shared" si="39"/>
        <v>22124.358062565068</v>
      </c>
      <c r="AO15" s="854">
        <f t="shared" si="40"/>
        <v>0</v>
      </c>
      <c r="AP15" s="854">
        <f t="shared" si="41"/>
        <v>0</v>
      </c>
      <c r="AQ15" s="854">
        <f t="shared" si="42"/>
        <v>82306.750981622725</v>
      </c>
      <c r="AR15" s="854">
        <f t="shared" si="43"/>
        <v>0</v>
      </c>
      <c r="AS15" s="854">
        <f t="shared" si="44"/>
        <v>0</v>
      </c>
      <c r="AT15" s="854">
        <f t="shared" si="45"/>
        <v>0</v>
      </c>
      <c r="AU15" s="854">
        <f t="shared" si="46"/>
        <v>0</v>
      </c>
      <c r="AV15" s="854">
        <f t="shared" si="67"/>
        <v>104431.10904418779</v>
      </c>
      <c r="AW15" s="854">
        <f t="shared" si="47"/>
        <v>0</v>
      </c>
      <c r="AX15" s="855">
        <f t="shared" si="48"/>
        <v>0</v>
      </c>
      <c r="AZ15" s="854">
        <f t="shared" si="49"/>
        <v>0</v>
      </c>
      <c r="BA15" s="854">
        <f t="shared" si="50"/>
        <v>0</v>
      </c>
      <c r="BB15" s="854">
        <f t="shared" si="51"/>
        <v>259127.75539031692</v>
      </c>
      <c r="BC15" s="854">
        <f t="shared" si="52"/>
        <v>0</v>
      </c>
      <c r="BD15" s="854">
        <f t="shared" si="53"/>
        <v>0</v>
      </c>
      <c r="BE15" s="854">
        <f t="shared" si="54"/>
        <v>964003.72725051269</v>
      </c>
      <c r="BF15" s="854">
        <f t="shared" si="55"/>
        <v>0</v>
      </c>
      <c r="BG15" s="854">
        <f t="shared" si="56"/>
        <v>0</v>
      </c>
      <c r="BH15" s="854">
        <f t="shared" si="57"/>
        <v>0</v>
      </c>
      <c r="BI15" s="854">
        <f t="shared" si="58"/>
        <v>0</v>
      </c>
      <c r="BJ15" s="854">
        <f t="shared" si="68"/>
        <v>1223131.4826408296</v>
      </c>
      <c r="BK15" s="58" t="str">
        <f t="shared" si="69"/>
        <v>OK</v>
      </c>
      <c r="BL15" s="878" t="str">
        <f t="shared" si="59"/>
        <v>N-S Opaheke Arterial across development (up to Waihoehoe Stream) TRA A23 0.956922410530503 2060 0.0786637931034483</v>
      </c>
      <c r="BM15" s="870">
        <f t="shared" si="60"/>
        <v>2</v>
      </c>
      <c r="BN15" s="869">
        <f t="shared" si="70"/>
        <v>1327562.5916850173</v>
      </c>
      <c r="BO15" s="870">
        <f>IFERROR(VLOOKUP(AF15,FA_Codes!D:H,5,FALSE),"CHECK")</f>
        <v>0</v>
      </c>
      <c r="BP15" s="870" t="str">
        <f t="shared" si="61"/>
        <v>TRA</v>
      </c>
      <c r="BQ15" s="869">
        <f t="shared" si="62"/>
        <v>1387325.2178816013</v>
      </c>
      <c r="BR15" s="870" t="str">
        <f t="shared" si="63"/>
        <v>13a TRA A23</v>
      </c>
      <c r="BS15" s="870" t="str">
        <f t="shared" si="71"/>
        <v>13a</v>
      </c>
      <c r="BT15" s="870" t="s">
        <v>6992</v>
      </c>
      <c r="BU15" s="870">
        <f t="shared" si="64"/>
        <v>2060</v>
      </c>
      <c r="BV15" s="153"/>
      <c r="BW15" s="153"/>
      <c r="BX15" s="153"/>
      <c r="BY15" s="153"/>
      <c r="BZ15" s="153"/>
      <c r="CA15" s="153"/>
      <c r="CB15" s="153"/>
      <c r="CC15" s="153"/>
      <c r="CD15" s="153"/>
      <c r="CE15" s="153"/>
      <c r="CF15" s="153"/>
    </row>
    <row r="16" spans="1:84" ht="39">
      <c r="A16" s="848"/>
      <c r="B16" s="848" t="s">
        <v>896</v>
      </c>
      <c r="C16" s="848"/>
      <c r="D16" s="848"/>
      <c r="E16" s="848" t="s">
        <v>6724</v>
      </c>
      <c r="F16" s="866" t="s">
        <v>6725</v>
      </c>
      <c r="G16" s="866" t="s">
        <v>6726</v>
      </c>
      <c r="H16" s="866"/>
      <c r="I16" s="866"/>
      <c r="J16" s="866"/>
      <c r="K16" s="866" t="s">
        <v>6710</v>
      </c>
      <c r="L16" s="866"/>
      <c r="M16" s="866"/>
      <c r="N16" s="866"/>
      <c r="O16" s="866"/>
      <c r="P16" s="866"/>
      <c r="Q16" s="897">
        <v>0.9569224105305032</v>
      </c>
      <c r="R16" s="848">
        <v>2060</v>
      </c>
      <c r="S16" s="850">
        <v>0</v>
      </c>
      <c r="T16" s="850">
        <v>939353.73898860021</v>
      </c>
      <c r="U16" s="850">
        <v>0</v>
      </c>
      <c r="V16" s="850">
        <v>0</v>
      </c>
      <c r="W16" s="850">
        <v>0</v>
      </c>
      <c r="X16" s="850">
        <v>0</v>
      </c>
      <c r="Y16" s="850">
        <v>0</v>
      </c>
      <c r="Z16" s="850">
        <v>9246169.828964971</v>
      </c>
      <c r="AA16" s="850">
        <v>2735830.5277770571</v>
      </c>
      <c r="AB16" s="850">
        <v>27388227.080243416</v>
      </c>
      <c r="AC16" s="898">
        <f t="shared" si="65"/>
        <v>40309581.175974041</v>
      </c>
      <c r="AD16" s="848"/>
      <c r="AF16" s="58" t="str">
        <f>IFERROR(VLOOKUP(K16,FA_Codes!C:F,2,FALSE),"CHECK")</f>
        <v>TRA A23</v>
      </c>
      <c r="AG16" s="851">
        <f t="shared" si="35"/>
        <v>40309581.175974041</v>
      </c>
      <c r="AH16" s="58" t="str">
        <f>IFERROR(VLOOKUP(AF16,FA_Codes!D:F,3,FALSE),"CHECK")</f>
        <v>Local</v>
      </c>
      <c r="AI16" s="852">
        <v>7.8663793103448273E-2</v>
      </c>
      <c r="AJ16" s="853">
        <f t="shared" si="66"/>
        <v>0.92133620689655171</v>
      </c>
      <c r="AK16" s="854">
        <f t="shared" si="36"/>
        <v>1736439.589585966</v>
      </c>
      <c r="AL16" s="854">
        <f t="shared" si="37"/>
        <v>0</v>
      </c>
      <c r="AM16" s="854">
        <f t="shared" si="38"/>
        <v>70709.990334621019</v>
      </c>
      <c r="AN16" s="854">
        <f t="shared" si="39"/>
        <v>0</v>
      </c>
      <c r="AO16" s="854">
        <f t="shared" si="40"/>
        <v>0</v>
      </c>
      <c r="AP16" s="854">
        <f t="shared" si="41"/>
        <v>0</v>
      </c>
      <c r="AQ16" s="854">
        <f t="shared" si="42"/>
        <v>0</v>
      </c>
      <c r="AR16" s="854">
        <f t="shared" si="43"/>
        <v>0</v>
      </c>
      <c r="AS16" s="854">
        <f t="shared" si="44"/>
        <v>696006.78860587568</v>
      </c>
      <c r="AT16" s="854">
        <f t="shared" si="45"/>
        <v>205940.04382690226</v>
      </c>
      <c r="AU16" s="854">
        <f t="shared" si="46"/>
        <v>2061652.8063342492</v>
      </c>
      <c r="AV16" s="854">
        <f t="shared" si="67"/>
        <v>3034309.629101648</v>
      </c>
      <c r="AW16" s="854">
        <f t="shared" si="47"/>
        <v>0</v>
      </c>
      <c r="AX16" s="855">
        <f t="shared" si="48"/>
        <v>0</v>
      </c>
      <c r="AZ16" s="854">
        <f t="shared" si="49"/>
        <v>0</v>
      </c>
      <c r="BA16" s="854">
        <f t="shared" si="50"/>
        <v>828178.65391919133</v>
      </c>
      <c r="BB16" s="854">
        <f t="shared" si="51"/>
        <v>0</v>
      </c>
      <c r="BC16" s="854">
        <f t="shared" si="52"/>
        <v>0</v>
      </c>
      <c r="BD16" s="854">
        <f t="shared" si="53"/>
        <v>0</v>
      </c>
      <c r="BE16" s="854">
        <f t="shared" si="54"/>
        <v>0</v>
      </c>
      <c r="BF16" s="854">
        <f t="shared" si="55"/>
        <v>0</v>
      </c>
      <c r="BG16" s="854">
        <f t="shared" si="56"/>
        <v>8151860.3323016949</v>
      </c>
      <c r="BH16" s="854">
        <f t="shared" si="57"/>
        <v>2412037.4996164581</v>
      </c>
      <c r="BI16" s="854">
        <f t="shared" si="58"/>
        <v>24146755.471449085</v>
      </c>
      <c r="BJ16" s="854">
        <f t="shared" si="68"/>
        <v>35538831.957286432</v>
      </c>
      <c r="BK16" s="58" t="str">
        <f t="shared" si="69"/>
        <v>OK</v>
      </c>
      <c r="BL16" s="878" t="str">
        <f t="shared" si="59"/>
        <v>Waihoehoe Rd West upgrades- between GSR &amp; Kath Henry Lane TRA A23 0.956922410530503 2060 0.0786637931034483</v>
      </c>
      <c r="BM16" s="870">
        <f t="shared" si="60"/>
        <v>2</v>
      </c>
      <c r="BN16" s="869">
        <f t="shared" si="70"/>
        <v>38573141.586388081</v>
      </c>
      <c r="BO16" s="870">
        <f>IFERROR(VLOOKUP(AF16,FA_Codes!D:H,5,FALSE),"CHECK")</f>
        <v>0</v>
      </c>
      <c r="BP16" s="870" t="str">
        <f t="shared" si="61"/>
        <v>TRA</v>
      </c>
      <c r="BQ16" s="869">
        <f t="shared" si="62"/>
        <v>40309581.175974041</v>
      </c>
      <c r="BR16" s="870" t="str">
        <f t="shared" si="63"/>
        <v>23b TRA A23</v>
      </c>
      <c r="BS16" s="870" t="str">
        <f t="shared" si="71"/>
        <v>23b</v>
      </c>
      <c r="BT16" s="870" t="s">
        <v>6992</v>
      </c>
      <c r="BU16" s="870">
        <f t="shared" si="64"/>
        <v>2060</v>
      </c>
      <c r="BV16" s="153"/>
      <c r="BW16" s="153"/>
      <c r="BX16" s="153"/>
      <c r="BY16" s="153"/>
      <c r="BZ16" s="153"/>
      <c r="CA16" s="153"/>
      <c r="CB16" s="153"/>
      <c r="CC16" s="153"/>
      <c r="CD16" s="153"/>
      <c r="CE16" s="153"/>
      <c r="CF16" s="153"/>
    </row>
    <row r="17" spans="1:84" ht="39">
      <c r="A17" s="848"/>
      <c r="B17" s="848" t="s">
        <v>896</v>
      </c>
      <c r="C17" s="848"/>
      <c r="D17" s="848"/>
      <c r="E17" s="848" t="s">
        <v>6728</v>
      </c>
      <c r="F17" s="866" t="s">
        <v>6727</v>
      </c>
      <c r="G17" s="866" t="s">
        <v>6726</v>
      </c>
      <c r="H17" s="866"/>
      <c r="I17" s="866"/>
      <c r="J17" s="866"/>
      <c r="K17" s="866" t="s">
        <v>6710</v>
      </c>
      <c r="L17" s="866"/>
      <c r="M17" s="866"/>
      <c r="N17" s="866"/>
      <c r="O17" s="866"/>
      <c r="P17" s="866"/>
      <c r="Q17" s="897">
        <v>0.9569224105305032</v>
      </c>
      <c r="R17" s="848">
        <v>2060</v>
      </c>
      <c r="S17" s="850">
        <v>0</v>
      </c>
      <c r="T17" s="850">
        <v>0</v>
      </c>
      <c r="U17" s="850">
        <v>0</v>
      </c>
      <c r="V17" s="850">
        <v>0</v>
      </c>
      <c r="W17" s="850">
        <v>0</v>
      </c>
      <c r="X17" s="850">
        <v>30573.960594321532</v>
      </c>
      <c r="Y17" s="850">
        <v>0</v>
      </c>
      <c r="Z17" s="850">
        <v>1602270.7097482458</v>
      </c>
      <c r="AA17" s="850">
        <v>519838.22810871148</v>
      </c>
      <c r="AB17" s="850">
        <v>5430860.3329442907</v>
      </c>
      <c r="AC17" s="898">
        <f t="shared" si="65"/>
        <v>7583543.2313955696</v>
      </c>
      <c r="AD17" s="848"/>
      <c r="AF17" s="58" t="str">
        <f>IFERROR(VLOOKUP(K17,FA_Codes!C:F,2,FALSE),"CHECK")</f>
        <v>TRA A23</v>
      </c>
      <c r="AG17" s="851">
        <f t="shared" si="35"/>
        <v>7583543.2313955696</v>
      </c>
      <c r="AH17" s="58" t="str">
        <f>IFERROR(VLOOKUP(AF17,FA_Codes!D:F,3,FALSE),"CHECK")</f>
        <v>Local</v>
      </c>
      <c r="AI17" s="852">
        <v>7.8663793103448273E-2</v>
      </c>
      <c r="AJ17" s="853">
        <f t="shared" si="66"/>
        <v>0.92133620689655171</v>
      </c>
      <c r="AK17" s="854">
        <f t="shared" si="36"/>
        <v>326680.76204623951</v>
      </c>
      <c r="AL17" s="854">
        <f t="shared" si="37"/>
        <v>0</v>
      </c>
      <c r="AM17" s="854">
        <f t="shared" si="38"/>
        <v>0</v>
      </c>
      <c r="AN17" s="854">
        <f t="shared" si="39"/>
        <v>0</v>
      </c>
      <c r="AO17" s="854">
        <f t="shared" si="40"/>
        <v>0</v>
      </c>
      <c r="AP17" s="854">
        <f t="shared" si="41"/>
        <v>0</v>
      </c>
      <c r="AQ17" s="854">
        <f t="shared" si="42"/>
        <v>2301.4593633738605</v>
      </c>
      <c r="AR17" s="854">
        <f t="shared" si="43"/>
        <v>0</v>
      </c>
      <c r="AS17" s="854">
        <f t="shared" si="44"/>
        <v>120611.1624378383</v>
      </c>
      <c r="AT17" s="854">
        <f t="shared" si="45"/>
        <v>39130.898786553495</v>
      </c>
      <c r="AU17" s="854">
        <f t="shared" si="46"/>
        <v>408808.80728130875</v>
      </c>
      <c r="AV17" s="854">
        <f t="shared" si="67"/>
        <v>570852.32786907442</v>
      </c>
      <c r="AW17" s="854">
        <f t="shared" si="47"/>
        <v>0</v>
      </c>
      <c r="AX17" s="855">
        <f t="shared" si="48"/>
        <v>0</v>
      </c>
      <c r="AZ17" s="854">
        <f t="shared" si="49"/>
        <v>0</v>
      </c>
      <c r="BA17" s="854">
        <f t="shared" si="50"/>
        <v>0</v>
      </c>
      <c r="BB17" s="854">
        <f t="shared" si="51"/>
        <v>0</v>
      </c>
      <c r="BC17" s="854">
        <f t="shared" si="52"/>
        <v>0</v>
      </c>
      <c r="BD17" s="854">
        <f t="shared" si="53"/>
        <v>0</v>
      </c>
      <c r="BE17" s="854">
        <f t="shared" si="54"/>
        <v>26955.448708008913</v>
      </c>
      <c r="BF17" s="854">
        <f t="shared" si="55"/>
        <v>0</v>
      </c>
      <c r="BG17" s="854">
        <f t="shared" si="56"/>
        <v>1412637.5874568734</v>
      </c>
      <c r="BH17" s="854">
        <f t="shared" si="57"/>
        <v>458313.95154114027</v>
      </c>
      <c r="BI17" s="854">
        <f t="shared" si="58"/>
        <v>4788103.1537742326</v>
      </c>
      <c r="BJ17" s="854">
        <f t="shared" si="68"/>
        <v>6686010.1414802549</v>
      </c>
      <c r="BK17" s="58" t="str">
        <f t="shared" si="69"/>
        <v>OK</v>
      </c>
      <c r="BL17" s="878" t="str">
        <f t="shared" si="59"/>
        <v>Waihoehoe Rd West upgrades- between Kath Henry Lane and Fitzgerald Rd TRA A23 0.956922410530503 2060 0.0786637931034483</v>
      </c>
      <c r="BM17" s="870">
        <f t="shared" si="60"/>
        <v>2</v>
      </c>
      <c r="BN17" s="869">
        <f t="shared" si="70"/>
        <v>7256862.4693493294</v>
      </c>
      <c r="BO17" s="870">
        <f>IFERROR(VLOOKUP(AF17,FA_Codes!D:H,5,FALSE),"CHECK")</f>
        <v>0</v>
      </c>
      <c r="BP17" s="870" t="str">
        <f t="shared" si="61"/>
        <v>TRA</v>
      </c>
      <c r="BQ17" s="869">
        <f t="shared" si="62"/>
        <v>7583543.2313955696</v>
      </c>
      <c r="BR17" s="870" t="str">
        <f t="shared" si="63"/>
        <v>23d TRA A23</v>
      </c>
      <c r="BS17" s="870" t="str">
        <f t="shared" si="71"/>
        <v>23d</v>
      </c>
      <c r="BT17" s="870" t="s">
        <v>6992</v>
      </c>
      <c r="BU17" s="870">
        <f t="shared" si="64"/>
        <v>2060</v>
      </c>
      <c r="BV17" s="153"/>
      <c r="BW17" s="153"/>
      <c r="BX17" s="153"/>
      <c r="BY17" s="153"/>
      <c r="BZ17" s="153"/>
      <c r="CA17" s="153"/>
      <c r="CB17" s="153"/>
      <c r="CC17" s="153"/>
      <c r="CD17" s="153"/>
      <c r="CE17" s="153"/>
      <c r="CF17" s="153"/>
    </row>
    <row r="18" spans="1:84" ht="39">
      <c r="A18" s="848"/>
      <c r="B18" s="848" t="s">
        <v>896</v>
      </c>
      <c r="C18" s="848"/>
      <c r="D18" s="848"/>
      <c r="E18" s="848" t="s">
        <v>6729</v>
      </c>
      <c r="F18" s="866" t="s">
        <v>6730</v>
      </c>
      <c r="G18" s="866" t="s">
        <v>6731</v>
      </c>
      <c r="H18" s="866"/>
      <c r="I18" s="866"/>
      <c r="J18" s="866"/>
      <c r="K18" s="866" t="s">
        <v>6710</v>
      </c>
      <c r="L18" s="866"/>
      <c r="M18" s="866"/>
      <c r="N18" s="866"/>
      <c r="O18" s="866"/>
      <c r="P18" s="866"/>
      <c r="Q18" s="897">
        <v>0.9569224105305032</v>
      </c>
      <c r="R18" s="848">
        <v>2060</v>
      </c>
      <c r="S18" s="850">
        <v>0</v>
      </c>
      <c r="T18" s="850">
        <v>0</v>
      </c>
      <c r="U18" s="850">
        <v>0</v>
      </c>
      <c r="V18" s="850">
        <v>0</v>
      </c>
      <c r="W18" s="850">
        <v>0</v>
      </c>
      <c r="X18" s="850">
        <v>140450.90482260034</v>
      </c>
      <c r="Y18" s="850">
        <v>0</v>
      </c>
      <c r="Z18" s="850">
        <v>0</v>
      </c>
      <c r="AA18" s="850">
        <v>0</v>
      </c>
      <c r="AB18" s="850">
        <v>0</v>
      </c>
      <c r="AC18" s="898">
        <f t="shared" si="65"/>
        <v>140450.90482260034</v>
      </c>
      <c r="AD18" s="848"/>
      <c r="AF18" s="58" t="str">
        <f>IFERROR(VLOOKUP(K18,FA_Codes!C:F,2,FALSE),"CHECK")</f>
        <v>TRA A23</v>
      </c>
      <c r="AG18" s="851">
        <f t="shared" si="35"/>
        <v>140450.90482260034</v>
      </c>
      <c r="AH18" s="58" t="str">
        <f>IFERROR(VLOOKUP(AF18,FA_Codes!D:F,3,FALSE),"CHECK")</f>
        <v>Local</v>
      </c>
      <c r="AI18" s="852">
        <v>7.8663793103448273E-2</v>
      </c>
      <c r="AJ18" s="853">
        <f t="shared" si="66"/>
        <v>0.92133620689655171</v>
      </c>
      <c r="AK18" s="854">
        <f t="shared" si="36"/>
        <v>6050.2864185673461</v>
      </c>
      <c r="AL18" s="854">
        <f t="shared" si="37"/>
        <v>0</v>
      </c>
      <c r="AM18" s="854">
        <f t="shared" si="38"/>
        <v>0</v>
      </c>
      <c r="AN18" s="854">
        <f t="shared" si="39"/>
        <v>0</v>
      </c>
      <c r="AO18" s="854">
        <f t="shared" si="40"/>
        <v>0</v>
      </c>
      <c r="AP18" s="854">
        <f t="shared" si="41"/>
        <v>0</v>
      </c>
      <c r="AQ18" s="854">
        <f t="shared" si="42"/>
        <v>10572.462439110353</v>
      </c>
      <c r="AR18" s="854">
        <f t="shared" si="43"/>
        <v>0</v>
      </c>
      <c r="AS18" s="854">
        <f t="shared" si="44"/>
        <v>0</v>
      </c>
      <c r="AT18" s="854">
        <f t="shared" si="45"/>
        <v>0</v>
      </c>
      <c r="AU18" s="854">
        <f t="shared" si="46"/>
        <v>0</v>
      </c>
      <c r="AV18" s="854">
        <f t="shared" si="67"/>
        <v>10572.462439110353</v>
      </c>
      <c r="AW18" s="854">
        <f t="shared" si="47"/>
        <v>0</v>
      </c>
      <c r="AX18" s="855">
        <f t="shared" si="48"/>
        <v>0</v>
      </c>
      <c r="AZ18" s="854">
        <f t="shared" si="49"/>
        <v>0</v>
      </c>
      <c r="BA18" s="854">
        <f t="shared" si="50"/>
        <v>0</v>
      </c>
      <c r="BB18" s="854">
        <f t="shared" si="51"/>
        <v>0</v>
      </c>
      <c r="BC18" s="854">
        <f t="shared" si="52"/>
        <v>0</v>
      </c>
      <c r="BD18" s="854">
        <f t="shared" si="53"/>
        <v>0</v>
      </c>
      <c r="BE18" s="854">
        <f t="shared" si="54"/>
        <v>123828.15596492263</v>
      </c>
      <c r="BF18" s="854">
        <f t="shared" si="55"/>
        <v>0</v>
      </c>
      <c r="BG18" s="854">
        <f t="shared" si="56"/>
        <v>0</v>
      </c>
      <c r="BH18" s="854">
        <f t="shared" si="57"/>
        <v>0</v>
      </c>
      <c r="BI18" s="854">
        <f t="shared" si="58"/>
        <v>0</v>
      </c>
      <c r="BJ18" s="854">
        <f t="shared" si="68"/>
        <v>123828.15596492263</v>
      </c>
      <c r="BK18" s="58" t="str">
        <f t="shared" si="69"/>
        <v>OK</v>
      </c>
      <c r="BL18" s="878" t="str">
        <f t="shared" si="59"/>
        <v>Upgrades on Waihoehoe Rd east- from project 4 to Drury Hills + Drury Hills Intersection TRA A23 0.956922410530503 2060 0.0786637931034483</v>
      </c>
      <c r="BM18" s="870">
        <f t="shared" si="60"/>
        <v>2</v>
      </c>
      <c r="BN18" s="869">
        <f t="shared" si="70"/>
        <v>134400.61840403298</v>
      </c>
      <c r="BO18" s="870">
        <f>IFERROR(VLOOKUP(AF18,FA_Codes!D:H,5,FALSE),"CHECK")</f>
        <v>0</v>
      </c>
      <c r="BP18" s="870" t="str">
        <f t="shared" si="61"/>
        <v>TRA</v>
      </c>
      <c r="BQ18" s="869">
        <f t="shared" si="62"/>
        <v>140450.90482260034</v>
      </c>
      <c r="BR18" s="870" t="str">
        <f t="shared" si="63"/>
        <v>24 TRA A23</v>
      </c>
      <c r="BS18" s="870">
        <f t="shared" si="71"/>
        <v>24</v>
      </c>
      <c r="BT18" s="870" t="s">
        <v>6992</v>
      </c>
      <c r="BU18" s="870">
        <f t="shared" si="64"/>
        <v>2060</v>
      </c>
      <c r="BV18" s="153"/>
      <c r="BW18" s="153"/>
      <c r="BX18" s="153"/>
      <c r="BY18" s="153"/>
      <c r="BZ18" s="153"/>
      <c r="CA18" s="153"/>
      <c r="CB18" s="153"/>
      <c r="CC18" s="153"/>
      <c r="CD18" s="153"/>
      <c r="CE18" s="153"/>
      <c r="CF18" s="153"/>
    </row>
    <row r="19" spans="1:84" ht="26">
      <c r="A19" s="848"/>
      <c r="B19" s="848" t="s">
        <v>896</v>
      </c>
      <c r="C19" s="848"/>
      <c r="D19" s="848"/>
      <c r="E19" s="848" t="s">
        <v>6732</v>
      </c>
      <c r="F19" s="866" t="s">
        <v>6733</v>
      </c>
      <c r="G19" s="866" t="s">
        <v>6734</v>
      </c>
      <c r="H19" s="866"/>
      <c r="I19" s="866"/>
      <c r="J19" s="866"/>
      <c r="K19" s="866" t="s">
        <v>6710</v>
      </c>
      <c r="L19" s="866"/>
      <c r="M19" s="866"/>
      <c r="N19" s="866"/>
      <c r="O19" s="866"/>
      <c r="P19" s="866"/>
      <c r="Q19" s="897">
        <v>0.9569224105305032</v>
      </c>
      <c r="R19" s="848">
        <v>2060</v>
      </c>
      <c r="S19" s="850">
        <v>0</v>
      </c>
      <c r="T19" s="850">
        <v>0</v>
      </c>
      <c r="U19" s="850">
        <v>0</v>
      </c>
      <c r="V19" s="850">
        <v>0</v>
      </c>
      <c r="W19" s="850">
        <v>0</v>
      </c>
      <c r="X19" s="850">
        <v>0</v>
      </c>
      <c r="Y19" s="850">
        <v>0</v>
      </c>
      <c r="Z19" s="850">
        <v>0</v>
      </c>
      <c r="AA19" s="850">
        <v>0</v>
      </c>
      <c r="AB19" s="850">
        <v>12178101.974735839</v>
      </c>
      <c r="AC19" s="898">
        <f t="shared" si="65"/>
        <v>12178101.974735839</v>
      </c>
      <c r="AD19" s="848"/>
      <c r="AF19" s="58" t="str">
        <f>IFERROR(VLOOKUP(K19,FA_Codes!C:F,2,FALSE),"CHECK")</f>
        <v>TRA A23</v>
      </c>
      <c r="AG19" s="851">
        <f t="shared" si="35"/>
        <v>12178101.974735839</v>
      </c>
      <c r="AH19" s="58" t="str">
        <f>IFERROR(VLOOKUP(AF19,FA_Codes!D:F,3,FALSE),"CHECK")</f>
        <v>Local</v>
      </c>
      <c r="AI19" s="852">
        <v>7.8663793103448273E-2</v>
      </c>
      <c r="AJ19" s="853">
        <f t="shared" si="66"/>
        <v>0.92133620689655171</v>
      </c>
      <c r="AK19" s="854">
        <f t="shared" si="36"/>
        <v>524603.27738533879</v>
      </c>
      <c r="AL19" s="854">
        <f t="shared" si="37"/>
        <v>0</v>
      </c>
      <c r="AM19" s="854">
        <f t="shared" si="38"/>
        <v>0</v>
      </c>
      <c r="AN19" s="854">
        <f t="shared" si="39"/>
        <v>0</v>
      </c>
      <c r="AO19" s="854">
        <f t="shared" si="40"/>
        <v>0</v>
      </c>
      <c r="AP19" s="854">
        <f t="shared" si="41"/>
        <v>0</v>
      </c>
      <c r="AQ19" s="854">
        <f t="shared" si="42"/>
        <v>0</v>
      </c>
      <c r="AR19" s="854">
        <f t="shared" si="43"/>
        <v>0</v>
      </c>
      <c r="AS19" s="854">
        <f t="shared" si="44"/>
        <v>0</v>
      </c>
      <c r="AT19" s="854">
        <f t="shared" si="45"/>
        <v>0</v>
      </c>
      <c r="AU19" s="854">
        <f t="shared" si="46"/>
        <v>916708.41045968374</v>
      </c>
      <c r="AV19" s="854">
        <f t="shared" si="67"/>
        <v>916708.41045968374</v>
      </c>
      <c r="AW19" s="854">
        <f t="shared" si="47"/>
        <v>0</v>
      </c>
      <c r="AX19" s="855">
        <f t="shared" si="48"/>
        <v>0</v>
      </c>
      <c r="AZ19" s="854">
        <f t="shared" si="49"/>
        <v>0</v>
      </c>
      <c r="BA19" s="854">
        <f t="shared" si="50"/>
        <v>0</v>
      </c>
      <c r="BB19" s="854">
        <f t="shared" si="51"/>
        <v>0</v>
      </c>
      <c r="BC19" s="854">
        <f t="shared" si="52"/>
        <v>0</v>
      </c>
      <c r="BD19" s="854">
        <f t="shared" si="53"/>
        <v>0</v>
      </c>
      <c r="BE19" s="854">
        <f t="shared" si="54"/>
        <v>0</v>
      </c>
      <c r="BF19" s="854">
        <f t="shared" si="55"/>
        <v>0</v>
      </c>
      <c r="BG19" s="854">
        <f t="shared" si="56"/>
        <v>0</v>
      </c>
      <c r="BH19" s="854">
        <f t="shared" si="57"/>
        <v>0</v>
      </c>
      <c r="BI19" s="854">
        <f t="shared" si="58"/>
        <v>10736790.286890816</v>
      </c>
      <c r="BJ19" s="854">
        <f t="shared" si="68"/>
        <v>10736790.286890816</v>
      </c>
      <c r="BK19" s="58" t="str">
        <f t="shared" si="69"/>
        <v>OK</v>
      </c>
      <c r="BL19" s="878" t="str">
        <f t="shared" si="59"/>
        <v>Bremner-Norrie Road east of SH1 up to GSR (overlap with project 12) TRA A23 0.956922410530503 2060 0.0786637931034483</v>
      </c>
      <c r="BM19" s="870">
        <f t="shared" si="60"/>
        <v>2</v>
      </c>
      <c r="BN19" s="869">
        <f t="shared" si="70"/>
        <v>11653498.6973505</v>
      </c>
      <c r="BO19" s="870">
        <f>IFERROR(VLOOKUP(AF19,FA_Codes!D:H,5,FALSE),"CHECK")</f>
        <v>0</v>
      </c>
      <c r="BP19" s="870" t="str">
        <f t="shared" si="61"/>
        <v>TRA</v>
      </c>
      <c r="BQ19" s="869">
        <f t="shared" si="62"/>
        <v>12178101.974735839</v>
      </c>
      <c r="BR19" s="870" t="str">
        <f t="shared" si="63"/>
        <v>36a TRA A23</v>
      </c>
      <c r="BS19" s="870" t="str">
        <f t="shared" si="71"/>
        <v>36a</v>
      </c>
      <c r="BT19" s="870" t="s">
        <v>6992</v>
      </c>
      <c r="BU19" s="870">
        <f t="shared" si="64"/>
        <v>2060</v>
      </c>
      <c r="BV19" s="153"/>
      <c r="BW19" s="153"/>
      <c r="BX19" s="153"/>
      <c r="BY19" s="153"/>
      <c r="BZ19" s="153"/>
      <c r="CA19" s="153"/>
      <c r="CB19" s="153"/>
      <c r="CC19" s="153"/>
      <c r="CD19" s="153"/>
      <c r="CE19" s="153"/>
      <c r="CF19" s="153"/>
    </row>
    <row r="20" spans="1:84" ht="26">
      <c r="A20" s="848"/>
      <c r="B20" s="848" t="s">
        <v>896</v>
      </c>
      <c r="C20" s="848"/>
      <c r="D20" s="848"/>
      <c r="E20" s="848" t="s">
        <v>6741</v>
      </c>
      <c r="F20" s="866" t="s">
        <v>6742</v>
      </c>
      <c r="G20" s="866" t="s">
        <v>6743</v>
      </c>
      <c r="H20" s="866"/>
      <c r="I20" s="866"/>
      <c r="J20" s="866"/>
      <c r="K20" s="866" t="s">
        <v>6710</v>
      </c>
      <c r="L20" s="866"/>
      <c r="M20" s="866"/>
      <c r="N20" s="866"/>
      <c r="O20" s="866"/>
      <c r="P20" s="866"/>
      <c r="Q20" s="897">
        <v>0.9569224105305032</v>
      </c>
      <c r="R20" s="848">
        <v>2060</v>
      </c>
      <c r="S20" s="850">
        <v>0</v>
      </c>
      <c r="T20" s="850">
        <v>0</v>
      </c>
      <c r="U20" s="850">
        <v>0</v>
      </c>
      <c r="V20" s="850">
        <v>0</v>
      </c>
      <c r="W20" s="850">
        <v>0</v>
      </c>
      <c r="X20" s="850">
        <v>0</v>
      </c>
      <c r="Y20" s="850">
        <v>0</v>
      </c>
      <c r="Z20" s="850">
        <v>0</v>
      </c>
      <c r="AA20" s="850">
        <v>362573.37388653139</v>
      </c>
      <c r="AB20" s="850">
        <v>3602199.4307784969</v>
      </c>
      <c r="AC20" s="898">
        <f t="shared" si="65"/>
        <v>3964772.8046650281</v>
      </c>
      <c r="AD20" s="848"/>
      <c r="AF20" s="58" t="str">
        <f>IFERROR(VLOOKUP(K20,FA_Codes!C:F,2,FALSE),"CHECK")</f>
        <v>TRA A23</v>
      </c>
      <c r="AG20" s="851">
        <f t="shared" si="35"/>
        <v>3964772.8046650281</v>
      </c>
      <c r="AH20" s="58" t="str">
        <f>IFERROR(VLOOKUP(AF20,FA_Codes!D:F,3,FALSE),"CHECK")</f>
        <v>Local</v>
      </c>
      <c r="AI20" s="852">
        <v>7.8663793103448273E-2</v>
      </c>
      <c r="AJ20" s="853">
        <f t="shared" si="66"/>
        <v>0.92133620689655171</v>
      </c>
      <c r="AK20" s="854">
        <f t="shared" si="36"/>
        <v>170792.85521918553</v>
      </c>
      <c r="AL20" s="854">
        <f t="shared" si="37"/>
        <v>0</v>
      </c>
      <c r="AM20" s="854">
        <f t="shared" si="38"/>
        <v>0</v>
      </c>
      <c r="AN20" s="854">
        <f t="shared" si="39"/>
        <v>0</v>
      </c>
      <c r="AO20" s="854">
        <f t="shared" si="40"/>
        <v>0</v>
      </c>
      <c r="AP20" s="854">
        <f t="shared" si="41"/>
        <v>0</v>
      </c>
      <c r="AQ20" s="854">
        <f t="shared" si="42"/>
        <v>0</v>
      </c>
      <c r="AR20" s="854">
        <f t="shared" si="43"/>
        <v>0</v>
      </c>
      <c r="AS20" s="854">
        <f t="shared" si="44"/>
        <v>0</v>
      </c>
      <c r="AT20" s="854">
        <f t="shared" si="45"/>
        <v>27292.763842843127</v>
      </c>
      <c r="AU20" s="854">
        <f t="shared" si="46"/>
        <v>271156.08993899578</v>
      </c>
      <c r="AV20" s="854">
        <f t="shared" si="67"/>
        <v>298448.8537818389</v>
      </c>
      <c r="AW20" s="854">
        <f t="shared" si="47"/>
        <v>0</v>
      </c>
      <c r="AX20" s="855">
        <f t="shared" si="48"/>
        <v>0</v>
      </c>
      <c r="AZ20" s="854">
        <f t="shared" si="49"/>
        <v>0</v>
      </c>
      <c r="BA20" s="854">
        <f t="shared" si="50"/>
        <v>0</v>
      </c>
      <c r="BB20" s="854">
        <f t="shared" si="51"/>
        <v>0</v>
      </c>
      <c r="BC20" s="854">
        <f t="shared" si="52"/>
        <v>0</v>
      </c>
      <c r="BD20" s="854">
        <f t="shared" si="53"/>
        <v>0</v>
      </c>
      <c r="BE20" s="854">
        <f t="shared" si="54"/>
        <v>0</v>
      </c>
      <c r="BF20" s="854">
        <f t="shared" si="55"/>
        <v>0</v>
      </c>
      <c r="BG20" s="854">
        <f t="shared" si="56"/>
        <v>0</v>
      </c>
      <c r="BH20" s="854">
        <f t="shared" si="57"/>
        <v>319661.8230908339</v>
      </c>
      <c r="BI20" s="854">
        <f t="shared" si="58"/>
        <v>3175869.2725731698</v>
      </c>
      <c r="BJ20" s="854">
        <f t="shared" si="68"/>
        <v>3495531.0956640039</v>
      </c>
      <c r="BK20" s="58" t="str">
        <f t="shared" si="69"/>
        <v>OK</v>
      </c>
      <c r="BL20" s="878" t="str">
        <f t="shared" si="59"/>
        <v>Upgrades in GSR/Firth St intersection (overlap with project12) TRA A23 0.956922410530503 2060 0.0786637931034483</v>
      </c>
      <c r="BM20" s="870">
        <f t="shared" si="60"/>
        <v>2</v>
      </c>
      <c r="BN20" s="869">
        <f t="shared" si="70"/>
        <v>3793979.9494458428</v>
      </c>
      <c r="BO20" s="870">
        <f>IFERROR(VLOOKUP(AF20,FA_Codes!D:H,5,FALSE),"CHECK")</f>
        <v>0</v>
      </c>
      <c r="BP20" s="870" t="str">
        <f t="shared" si="61"/>
        <v>TRA</v>
      </c>
      <c r="BQ20" s="869">
        <f t="shared" si="62"/>
        <v>3964772.8046650281</v>
      </c>
      <c r="BR20" s="870" t="str">
        <f t="shared" si="63"/>
        <v>46 TRA A23</v>
      </c>
      <c r="BS20" s="870">
        <f t="shared" si="71"/>
        <v>46</v>
      </c>
      <c r="BT20" s="870" t="s">
        <v>6992</v>
      </c>
      <c r="BU20" s="870">
        <f t="shared" si="64"/>
        <v>2060</v>
      </c>
      <c r="BV20" s="153"/>
      <c r="BW20" s="153"/>
      <c r="BX20" s="153"/>
      <c r="BY20" s="153"/>
      <c r="BZ20" s="153"/>
      <c r="CA20" s="153"/>
      <c r="CB20" s="153"/>
      <c r="CC20" s="153"/>
      <c r="CD20" s="153"/>
      <c r="CE20" s="153"/>
      <c r="CF20" s="153"/>
    </row>
    <row r="21" spans="1:84" ht="26">
      <c r="A21" s="848"/>
      <c r="B21" s="848" t="s">
        <v>896</v>
      </c>
      <c r="C21" s="848"/>
      <c r="D21" s="848"/>
      <c r="E21" s="848" t="s">
        <v>6744</v>
      </c>
      <c r="F21" s="866" t="s">
        <v>6745</v>
      </c>
      <c r="G21" s="866">
        <v>0</v>
      </c>
      <c r="H21" s="866"/>
      <c r="I21" s="866"/>
      <c r="J21" s="866"/>
      <c r="K21" s="866" t="s">
        <v>6710</v>
      </c>
      <c r="L21" s="866"/>
      <c r="M21" s="866"/>
      <c r="N21" s="866"/>
      <c r="O21" s="866"/>
      <c r="P21" s="866"/>
      <c r="Q21" s="897">
        <v>0.9569224105305032</v>
      </c>
      <c r="R21" s="848">
        <v>2060</v>
      </c>
      <c r="S21" s="850">
        <v>0</v>
      </c>
      <c r="T21" s="850">
        <v>0</v>
      </c>
      <c r="U21" s="850">
        <v>0</v>
      </c>
      <c r="V21" s="850">
        <v>0</v>
      </c>
      <c r="W21" s="850">
        <v>0</v>
      </c>
      <c r="X21" s="850">
        <v>0</v>
      </c>
      <c r="Y21" s="850">
        <v>0</v>
      </c>
      <c r="Z21" s="850">
        <v>365228.90460540401</v>
      </c>
      <c r="AA21" s="850">
        <v>0</v>
      </c>
      <c r="AB21" s="850">
        <v>3802772.1746826335</v>
      </c>
      <c r="AC21" s="898">
        <f t="shared" si="65"/>
        <v>4168001.0792880375</v>
      </c>
      <c r="AD21" s="848"/>
      <c r="AF21" s="58" t="str">
        <f>IFERROR(VLOOKUP(K21,FA_Codes!C:F,2,FALSE),"CHECK")</f>
        <v>TRA A23</v>
      </c>
      <c r="AG21" s="851">
        <f t="shared" si="35"/>
        <v>4168001.0792880375</v>
      </c>
      <c r="AH21" s="58" t="str">
        <f>IFERROR(VLOOKUP(AF21,FA_Codes!D:F,3,FALSE),"CHECK")</f>
        <v>Local</v>
      </c>
      <c r="AI21" s="852">
        <v>7.8663793103448273E-2</v>
      </c>
      <c r="AJ21" s="853">
        <f t="shared" si="66"/>
        <v>0.92133620689655171</v>
      </c>
      <c r="AK21" s="854">
        <f t="shared" si="36"/>
        <v>179547.43940198966</v>
      </c>
      <c r="AL21" s="854">
        <f t="shared" si="37"/>
        <v>0</v>
      </c>
      <c r="AM21" s="854">
        <f t="shared" si="38"/>
        <v>0</v>
      </c>
      <c r="AN21" s="854">
        <f t="shared" si="39"/>
        <v>0</v>
      </c>
      <c r="AO21" s="854">
        <f t="shared" si="40"/>
        <v>0</v>
      </c>
      <c r="AP21" s="854">
        <f t="shared" si="41"/>
        <v>0</v>
      </c>
      <c r="AQ21" s="854">
        <f t="shared" si="42"/>
        <v>0</v>
      </c>
      <c r="AR21" s="854">
        <f t="shared" si="43"/>
        <v>0</v>
      </c>
      <c r="AS21" s="854">
        <f t="shared" si="44"/>
        <v>27492.659306789377</v>
      </c>
      <c r="AT21" s="854">
        <f t="shared" si="45"/>
        <v>0</v>
      </c>
      <c r="AU21" s="854">
        <f t="shared" si="46"/>
        <v>286254.23262390186</v>
      </c>
      <c r="AV21" s="854">
        <f t="shared" si="67"/>
        <v>313746.89193069126</v>
      </c>
      <c r="AW21" s="854">
        <f t="shared" si="47"/>
        <v>0</v>
      </c>
      <c r="AX21" s="855">
        <f t="shared" si="48"/>
        <v>0</v>
      </c>
      <c r="AZ21" s="854">
        <f t="shared" si="49"/>
        <v>0</v>
      </c>
      <c r="BA21" s="854">
        <f t="shared" si="50"/>
        <v>0</v>
      </c>
      <c r="BB21" s="854">
        <f t="shared" si="51"/>
        <v>0</v>
      </c>
      <c r="BC21" s="854">
        <f t="shared" si="52"/>
        <v>0</v>
      </c>
      <c r="BD21" s="854">
        <f t="shared" si="53"/>
        <v>0</v>
      </c>
      <c r="BE21" s="854">
        <f t="shared" si="54"/>
        <v>0</v>
      </c>
      <c r="BF21" s="854">
        <f t="shared" si="55"/>
        <v>0</v>
      </c>
      <c r="BG21" s="854">
        <f t="shared" si="56"/>
        <v>322003.06448362902</v>
      </c>
      <c r="BH21" s="854">
        <f t="shared" si="57"/>
        <v>0</v>
      </c>
      <c r="BI21" s="854">
        <f t="shared" si="58"/>
        <v>3352703.6834717272</v>
      </c>
      <c r="BJ21" s="854">
        <f t="shared" si="68"/>
        <v>3674706.7479553563</v>
      </c>
      <c r="BK21" s="58" t="str">
        <f t="shared" si="69"/>
        <v>OK</v>
      </c>
      <c r="BL21" s="878" t="str">
        <f t="shared" si="59"/>
        <v>Active Mode Corridor Drury Central to GSR TRA A23 0.956922410530503 2060 0.0786637931034483</v>
      </c>
      <c r="BM21" s="870">
        <f t="shared" si="60"/>
        <v>2</v>
      </c>
      <c r="BN21" s="869">
        <f t="shared" si="70"/>
        <v>3988453.6398860477</v>
      </c>
      <c r="BO21" s="870">
        <f>IFERROR(VLOOKUP(AF21,FA_Codes!D:H,5,FALSE),"CHECK")</f>
        <v>0</v>
      </c>
      <c r="BP21" s="870" t="str">
        <f t="shared" si="61"/>
        <v>TRA</v>
      </c>
      <c r="BQ21" s="869">
        <f t="shared" si="62"/>
        <v>4168001.0792880375</v>
      </c>
      <c r="BR21" s="870" t="str">
        <f t="shared" si="63"/>
        <v>67 TRA A23</v>
      </c>
      <c r="BS21" s="870">
        <f t="shared" si="71"/>
        <v>67</v>
      </c>
      <c r="BT21" s="870" t="s">
        <v>6992</v>
      </c>
      <c r="BU21" s="870">
        <f t="shared" si="64"/>
        <v>2060</v>
      </c>
      <c r="BV21" s="153"/>
      <c r="BW21" s="153"/>
      <c r="BX21" s="153"/>
      <c r="BY21" s="153"/>
      <c r="BZ21" s="153"/>
      <c r="CA21" s="153"/>
      <c r="CB21" s="153"/>
      <c r="CC21" s="153"/>
      <c r="CD21" s="153"/>
      <c r="CE21" s="153"/>
      <c r="CF21" s="153"/>
    </row>
    <row r="22" spans="1:84" ht="26">
      <c r="A22" s="848"/>
      <c r="B22" s="848" t="s">
        <v>896</v>
      </c>
      <c r="C22" s="848"/>
      <c r="D22" s="848"/>
      <c r="E22" s="848" t="s">
        <v>6746</v>
      </c>
      <c r="F22" s="866" t="s">
        <v>6747</v>
      </c>
      <c r="G22" s="866" t="s">
        <v>6748</v>
      </c>
      <c r="H22" s="866"/>
      <c r="I22" s="866"/>
      <c r="J22" s="866"/>
      <c r="K22" s="866" t="s">
        <v>6710</v>
      </c>
      <c r="L22" s="866"/>
      <c r="M22" s="866"/>
      <c r="N22" s="866"/>
      <c r="O22" s="866"/>
      <c r="P22" s="866"/>
      <c r="Q22" s="897">
        <v>0.9569224105305032</v>
      </c>
      <c r="R22" s="848">
        <v>2060</v>
      </c>
      <c r="S22" s="850">
        <v>0</v>
      </c>
      <c r="T22" s="850">
        <v>0</v>
      </c>
      <c r="U22" s="850">
        <v>0</v>
      </c>
      <c r="V22" s="850">
        <v>0</v>
      </c>
      <c r="W22" s="850">
        <v>0</v>
      </c>
      <c r="X22" s="850">
        <v>0</v>
      </c>
      <c r="Y22" s="850">
        <v>0</v>
      </c>
      <c r="Z22" s="850">
        <v>0</v>
      </c>
      <c r="AA22" s="850">
        <v>96255.369430142615</v>
      </c>
      <c r="AB22" s="850">
        <v>956745.86449133314</v>
      </c>
      <c r="AC22" s="898">
        <f t="shared" si="65"/>
        <v>1053001.2339214757</v>
      </c>
      <c r="AD22" s="848"/>
      <c r="AF22" s="58" t="str">
        <f>IFERROR(VLOOKUP(K22,FA_Codes!C:F,2,FALSE),"CHECK")</f>
        <v>TRA A23</v>
      </c>
      <c r="AG22" s="851">
        <f t="shared" si="35"/>
        <v>1053001.2339214757</v>
      </c>
      <c r="AH22" s="58" t="str">
        <f>IFERROR(VLOOKUP(AF22,FA_Codes!D:F,3,FALSE),"CHECK")</f>
        <v>Local</v>
      </c>
      <c r="AI22" s="852">
        <v>7.8663793103448273E-2</v>
      </c>
      <c r="AJ22" s="853">
        <f t="shared" si="66"/>
        <v>0.92133620689655171</v>
      </c>
      <c r="AK22" s="854">
        <f t="shared" si="36"/>
        <v>45360.7548657429</v>
      </c>
      <c r="AL22" s="854">
        <f t="shared" si="37"/>
        <v>0</v>
      </c>
      <c r="AM22" s="854">
        <f t="shared" si="38"/>
        <v>0</v>
      </c>
      <c r="AN22" s="854">
        <f t="shared" si="39"/>
        <v>0</v>
      </c>
      <c r="AO22" s="854">
        <f t="shared" si="40"/>
        <v>0</v>
      </c>
      <c r="AP22" s="854">
        <f t="shared" si="41"/>
        <v>0</v>
      </c>
      <c r="AQ22" s="854">
        <f t="shared" si="42"/>
        <v>0</v>
      </c>
      <c r="AR22" s="854">
        <f t="shared" si="43"/>
        <v>0</v>
      </c>
      <c r="AS22" s="854">
        <f t="shared" si="44"/>
        <v>0</v>
      </c>
      <c r="AT22" s="854">
        <f t="shared" si="45"/>
        <v>7245.6370370005607</v>
      </c>
      <c r="AU22" s="854">
        <f t="shared" si="46"/>
        <v>72019.185130099111</v>
      </c>
      <c r="AV22" s="854">
        <f t="shared" si="67"/>
        <v>79264.822167099672</v>
      </c>
      <c r="AW22" s="854">
        <f t="shared" si="47"/>
        <v>0</v>
      </c>
      <c r="AX22" s="855">
        <f t="shared" si="48"/>
        <v>0</v>
      </c>
      <c r="AZ22" s="854">
        <f t="shared" si="49"/>
        <v>0</v>
      </c>
      <c r="BA22" s="854">
        <f t="shared" si="50"/>
        <v>0</v>
      </c>
      <c r="BB22" s="854">
        <f t="shared" si="51"/>
        <v>0</v>
      </c>
      <c r="BC22" s="854">
        <f t="shared" si="52"/>
        <v>0</v>
      </c>
      <c r="BD22" s="854">
        <f t="shared" si="53"/>
        <v>0</v>
      </c>
      <c r="BE22" s="854">
        <f t="shared" si="54"/>
        <v>0</v>
      </c>
      <c r="BF22" s="854">
        <f t="shared" si="55"/>
        <v>0</v>
      </c>
      <c r="BG22" s="854">
        <f t="shared" si="56"/>
        <v>0</v>
      </c>
      <c r="BH22" s="854">
        <f t="shared" si="57"/>
        <v>84863.283104595612</v>
      </c>
      <c r="BI22" s="854">
        <f t="shared" si="58"/>
        <v>843512.37378403754</v>
      </c>
      <c r="BJ22" s="854">
        <f t="shared" si="68"/>
        <v>928375.65688863315</v>
      </c>
      <c r="BK22" s="58" t="str">
        <f t="shared" si="69"/>
        <v>OK</v>
      </c>
      <c r="BL22" s="878" t="str">
        <f t="shared" si="59"/>
        <v>walk/cycle bridges on GSR Road bridge over the rail corridor TRA A23 0.956922410530503 2060 0.0786637931034483</v>
      </c>
      <c r="BM22" s="870">
        <f t="shared" si="60"/>
        <v>2</v>
      </c>
      <c r="BN22" s="869">
        <f t="shared" si="70"/>
        <v>1007640.4790557328</v>
      </c>
      <c r="BO22" s="870">
        <f>IFERROR(VLOOKUP(AF22,FA_Codes!D:H,5,FALSE),"CHECK")</f>
        <v>0</v>
      </c>
      <c r="BP22" s="870" t="str">
        <f t="shared" si="61"/>
        <v>TRA</v>
      </c>
      <c r="BQ22" s="869">
        <f t="shared" si="62"/>
        <v>1053001.2339214757</v>
      </c>
      <c r="BR22" s="870" t="str">
        <f t="shared" si="63"/>
        <v>70 TRA A23</v>
      </c>
      <c r="BS22" s="870">
        <f t="shared" si="71"/>
        <v>70</v>
      </c>
      <c r="BT22" s="870" t="s">
        <v>6992</v>
      </c>
      <c r="BU22" s="870">
        <f t="shared" si="64"/>
        <v>2060</v>
      </c>
      <c r="BV22" s="153"/>
      <c r="BW22" s="153"/>
      <c r="BX22" s="153"/>
      <c r="BY22" s="153"/>
      <c r="BZ22" s="153"/>
      <c r="CA22" s="153"/>
      <c r="CB22" s="153"/>
      <c r="CC22" s="153"/>
      <c r="CD22" s="153"/>
      <c r="CE22" s="153"/>
      <c r="CF22" s="153"/>
    </row>
    <row r="23" spans="1:84" ht="26">
      <c r="A23" s="848"/>
      <c r="B23" s="848" t="s">
        <v>896</v>
      </c>
      <c r="C23" s="848"/>
      <c r="D23" s="848"/>
      <c r="E23" s="848" t="s">
        <v>6869</v>
      </c>
      <c r="F23" s="866" t="s">
        <v>6868</v>
      </c>
      <c r="G23" s="808" t="s">
        <v>6711</v>
      </c>
      <c r="H23" s="808"/>
      <c r="I23" s="808"/>
      <c r="J23" s="808"/>
      <c r="K23" s="808" t="s">
        <v>6710</v>
      </c>
      <c r="L23" s="808"/>
      <c r="M23" s="808"/>
      <c r="N23" s="808"/>
      <c r="O23" s="808"/>
      <c r="P23" s="808"/>
      <c r="Q23" s="849">
        <v>0.9569224105305032</v>
      </c>
      <c r="R23" s="848">
        <v>2060</v>
      </c>
      <c r="S23" s="850">
        <v>0</v>
      </c>
      <c r="T23" s="850">
        <v>0</v>
      </c>
      <c r="U23" s="850">
        <v>0</v>
      </c>
      <c r="V23" s="850">
        <v>0</v>
      </c>
      <c r="W23" s="850">
        <v>0</v>
      </c>
      <c r="X23" s="850">
        <v>0</v>
      </c>
      <c r="Y23" s="850">
        <v>0</v>
      </c>
      <c r="Z23" s="850">
        <v>0</v>
      </c>
      <c r="AA23" s="850">
        <v>-713318.59517159197</v>
      </c>
      <c r="AB23" s="850">
        <v>-7086885.0901747821</v>
      </c>
      <c r="AC23" s="809">
        <f t="shared" si="65"/>
        <v>-7800203.6853463743</v>
      </c>
      <c r="AD23" s="848"/>
      <c r="AF23" s="58" t="str">
        <f>IFERROR(VLOOKUP(K23,FA_Codes!C:F,2,FALSE),"CHECK")</f>
        <v>TRA A23</v>
      </c>
      <c r="AG23" s="851">
        <f t="shared" si="35"/>
        <v>-7800203.6853463743</v>
      </c>
      <c r="AH23" s="58" t="str">
        <f>IFERROR(VLOOKUP(AF23,FA_Codes!D:F,3,FALSE),"CHECK")</f>
        <v>Local</v>
      </c>
      <c r="AI23" s="852">
        <v>7.8663793103448273E-2</v>
      </c>
      <c r="AJ23" s="853">
        <f t="shared" si="66"/>
        <v>0.92133620689655171</v>
      </c>
      <c r="AK23" s="854">
        <f t="shared" si="36"/>
        <v>-336013.9721358071</v>
      </c>
      <c r="AL23" s="854">
        <f t="shared" si="37"/>
        <v>0</v>
      </c>
      <c r="AM23" s="854">
        <f t="shared" si="38"/>
        <v>0</v>
      </c>
      <c r="AN23" s="854">
        <f t="shared" si="39"/>
        <v>0</v>
      </c>
      <c r="AO23" s="854">
        <f t="shared" si="40"/>
        <v>0</v>
      </c>
      <c r="AP23" s="854">
        <f t="shared" si="41"/>
        <v>0</v>
      </c>
      <c r="AQ23" s="854">
        <f t="shared" si="42"/>
        <v>0</v>
      </c>
      <c r="AR23" s="854">
        <f t="shared" si="43"/>
        <v>0</v>
      </c>
      <c r="AS23" s="854">
        <f t="shared" si="44"/>
        <v>0</v>
      </c>
      <c r="AT23" s="854">
        <f t="shared" si="45"/>
        <v>-53695.161765572986</v>
      </c>
      <c r="AU23" s="854">
        <f t="shared" si="46"/>
        <v>-533466.31351930997</v>
      </c>
      <c r="AV23" s="854">
        <f t="shared" si="67"/>
        <v>-587161.47528488294</v>
      </c>
      <c r="AW23" s="854">
        <f t="shared" si="47"/>
        <v>0</v>
      </c>
      <c r="AX23" s="855">
        <f t="shared" si="48"/>
        <v>0</v>
      </c>
      <c r="AZ23" s="854">
        <f t="shared" si="49"/>
        <v>0</v>
      </c>
      <c r="BA23" s="854">
        <f t="shared" si="50"/>
        <v>0</v>
      </c>
      <c r="BB23" s="854">
        <f t="shared" si="51"/>
        <v>0</v>
      </c>
      <c r="BC23" s="854">
        <f t="shared" si="52"/>
        <v>0</v>
      </c>
      <c r="BD23" s="854">
        <f t="shared" si="53"/>
        <v>0</v>
      </c>
      <c r="BE23" s="854">
        <f t="shared" si="54"/>
        <v>0</v>
      </c>
      <c r="BF23" s="854">
        <f t="shared" si="55"/>
        <v>0</v>
      </c>
      <c r="BG23" s="854">
        <f t="shared" si="56"/>
        <v>0</v>
      </c>
      <c r="BH23" s="854">
        <f t="shared" si="57"/>
        <v>-628895.38780225895</v>
      </c>
      <c r="BI23" s="854">
        <f t="shared" si="58"/>
        <v>-6248132.850123425</v>
      </c>
      <c r="BJ23" s="854">
        <f t="shared" si="68"/>
        <v>-6877028.2379256841</v>
      </c>
      <c r="BK23" s="58" t="str">
        <f t="shared" si="69"/>
        <v>OK</v>
      </c>
      <c r="BL23" s="856" t="str">
        <f t="shared" si="59"/>
        <v>GSR improvements - Waihoehoe Rd to Drury Interchange TRA A23 0.956922410530503 2060 0.0786637931034483</v>
      </c>
      <c r="BM23" s="153">
        <f t="shared" si="60"/>
        <v>2</v>
      </c>
      <c r="BN23" s="869">
        <f t="shared" si="70"/>
        <v>-7464189.7132105669</v>
      </c>
      <c r="BO23" s="870">
        <f>IFERROR(VLOOKUP(AF23,FA_Codes!D:H,5,FALSE),"CHECK")</f>
        <v>0</v>
      </c>
      <c r="BP23" s="870" t="str">
        <f t="shared" si="61"/>
        <v>TRA</v>
      </c>
      <c r="BQ23" s="869">
        <f t="shared" si="62"/>
        <v>0</v>
      </c>
      <c r="BR23" s="870" t="str">
        <f t="shared" si="63"/>
        <v>1b TRA A23</v>
      </c>
      <c r="BS23" s="870" t="str">
        <f t="shared" si="71"/>
        <v>1b</v>
      </c>
      <c r="BT23" s="870" t="s">
        <v>6992</v>
      </c>
      <c r="BU23" s="870">
        <f t="shared" si="64"/>
        <v>2060</v>
      </c>
      <c r="BV23" s="153"/>
      <c r="BW23" s="153"/>
      <c r="BX23" s="153"/>
      <c r="BY23" s="153"/>
      <c r="BZ23" s="153"/>
      <c r="CA23" s="153"/>
      <c r="CB23" s="153"/>
      <c r="CC23" s="153"/>
      <c r="CD23" s="153"/>
      <c r="CE23" s="153"/>
      <c r="CF23" s="153"/>
    </row>
    <row r="24" spans="1:84" ht="26">
      <c r="A24" s="848"/>
      <c r="B24" s="848" t="s">
        <v>896</v>
      </c>
      <c r="C24" s="848"/>
      <c r="D24" s="848"/>
      <c r="E24" s="848" t="s">
        <v>6749</v>
      </c>
      <c r="F24" s="866" t="s">
        <v>6708</v>
      </c>
      <c r="G24" s="808" t="s">
        <v>6709</v>
      </c>
      <c r="H24" s="808"/>
      <c r="I24" s="808"/>
      <c r="J24" s="808"/>
      <c r="K24" s="808" t="s">
        <v>6710</v>
      </c>
      <c r="L24" s="808"/>
      <c r="M24" s="808"/>
      <c r="N24" s="808"/>
      <c r="O24" s="808"/>
      <c r="P24" s="808"/>
      <c r="Q24" s="849">
        <v>0.9569224105305032</v>
      </c>
      <c r="R24" s="848">
        <v>2060</v>
      </c>
      <c r="S24" s="850">
        <v>0</v>
      </c>
      <c r="T24" s="850">
        <v>0</v>
      </c>
      <c r="U24" s="850">
        <v>0</v>
      </c>
      <c r="V24" s="850">
        <v>0</v>
      </c>
      <c r="W24" s="850">
        <v>0</v>
      </c>
      <c r="X24" s="850">
        <v>0</v>
      </c>
      <c r="Y24" s="850">
        <v>0</v>
      </c>
      <c r="Z24" s="850">
        <v>-434039.86647279299</v>
      </c>
      <c r="AA24" s="850">
        <v>-4312225.5315768775</v>
      </c>
      <c r="AB24" s="850">
        <v>0</v>
      </c>
      <c r="AC24" s="809">
        <f t="shared" si="65"/>
        <v>-4746265.3980496703</v>
      </c>
      <c r="AD24" s="848"/>
      <c r="AF24" s="58" t="str">
        <f>IFERROR(VLOOKUP(K24,FA_Codes!C:F,2,FALSE),"CHECK")</f>
        <v>TRA A23</v>
      </c>
      <c r="AG24" s="851">
        <f t="shared" si="35"/>
        <v>-4746265.3980496703</v>
      </c>
      <c r="AH24" s="58" t="str">
        <f>IFERROR(VLOOKUP(AF24,FA_Codes!D:F,3,FALSE),"CHECK")</f>
        <v>Local</v>
      </c>
      <c r="AI24" s="852">
        <v>7.8663793103448273E-2</v>
      </c>
      <c r="AJ24" s="853">
        <f t="shared" si="66"/>
        <v>0.92133620689655171</v>
      </c>
      <c r="AK24" s="854">
        <f t="shared" si="36"/>
        <v>-204457.67233046153</v>
      </c>
      <c r="AL24" s="854">
        <f t="shared" si="37"/>
        <v>0</v>
      </c>
      <c r="AM24" s="854">
        <f t="shared" si="38"/>
        <v>0</v>
      </c>
      <c r="AN24" s="854">
        <f t="shared" si="39"/>
        <v>0</v>
      </c>
      <c r="AO24" s="854">
        <f t="shared" si="40"/>
        <v>0</v>
      </c>
      <c r="AP24" s="854">
        <f t="shared" si="41"/>
        <v>0</v>
      </c>
      <c r="AQ24" s="854">
        <f t="shared" si="42"/>
        <v>0</v>
      </c>
      <c r="AR24" s="854">
        <f t="shared" si="43"/>
        <v>0</v>
      </c>
      <c r="AS24" s="854">
        <f t="shared" si="44"/>
        <v>-32672.41454340328</v>
      </c>
      <c r="AT24" s="854">
        <f t="shared" si="45"/>
        <v>-324603.40870821552</v>
      </c>
      <c r="AU24" s="854">
        <f t="shared" si="46"/>
        <v>0</v>
      </c>
      <c r="AV24" s="854">
        <f t="shared" si="67"/>
        <v>-357275.82325161877</v>
      </c>
      <c r="AW24" s="854">
        <f t="shared" si="47"/>
        <v>0</v>
      </c>
      <c r="AX24" s="855">
        <f t="shared" si="48"/>
        <v>0</v>
      </c>
      <c r="AZ24" s="854">
        <f t="shared" si="49"/>
        <v>0</v>
      </c>
      <c r="BA24" s="854">
        <f t="shared" si="50"/>
        <v>0</v>
      </c>
      <c r="BB24" s="854">
        <f t="shared" si="51"/>
        <v>0</v>
      </c>
      <c r="BC24" s="854">
        <f t="shared" si="52"/>
        <v>0</v>
      </c>
      <c r="BD24" s="854">
        <f t="shared" si="53"/>
        <v>0</v>
      </c>
      <c r="BE24" s="854">
        <f t="shared" si="54"/>
        <v>0</v>
      </c>
      <c r="BF24" s="854">
        <f t="shared" si="55"/>
        <v>0</v>
      </c>
      <c r="BG24" s="854">
        <f t="shared" si="56"/>
        <v>-382670.0607480795</v>
      </c>
      <c r="BH24" s="854">
        <f t="shared" si="57"/>
        <v>-3801861.8417195105</v>
      </c>
      <c r="BI24" s="854">
        <f t="shared" si="58"/>
        <v>0</v>
      </c>
      <c r="BJ24" s="854">
        <f t="shared" si="68"/>
        <v>-4184531.9024675898</v>
      </c>
      <c r="BK24" s="58" t="str">
        <f t="shared" si="69"/>
        <v>OK</v>
      </c>
      <c r="BL24" s="856" t="str">
        <f t="shared" si="59"/>
        <v>GSR improvements - From Drury School to Waihoehoe Rd TRA A23 0.956922410530503 2060 0.0786637931034483</v>
      </c>
      <c r="BM24" s="153">
        <f t="shared" si="60"/>
        <v>2</v>
      </c>
      <c r="BN24" s="869">
        <f t="shared" si="70"/>
        <v>-4541807.7257192088</v>
      </c>
      <c r="BO24" s="870">
        <f>IFERROR(VLOOKUP(AF24,FA_Codes!D:H,5,FALSE),"CHECK")</f>
        <v>0</v>
      </c>
      <c r="BP24" s="870" t="str">
        <f t="shared" si="61"/>
        <v>TRA</v>
      </c>
      <c r="BQ24" s="869">
        <f t="shared" si="62"/>
        <v>0</v>
      </c>
      <c r="BR24" s="870" t="str">
        <f t="shared" si="63"/>
        <v>2a TRA A23</v>
      </c>
      <c r="BS24" s="870" t="str">
        <f t="shared" si="71"/>
        <v>2a</v>
      </c>
      <c r="BT24" s="870" t="s">
        <v>6992</v>
      </c>
      <c r="BU24" s="870">
        <f t="shared" si="64"/>
        <v>2060</v>
      </c>
      <c r="BV24" s="153"/>
      <c r="BW24" s="153"/>
      <c r="BX24" s="153"/>
      <c r="BY24" s="153"/>
      <c r="BZ24" s="153"/>
      <c r="CA24" s="153"/>
      <c r="CB24" s="153"/>
      <c r="CC24" s="153"/>
      <c r="CD24" s="153"/>
      <c r="CE24" s="153"/>
      <c r="CF24" s="153"/>
    </row>
    <row r="25" spans="1:84" ht="39">
      <c r="A25" s="848"/>
      <c r="B25" s="848" t="s">
        <v>896</v>
      </c>
      <c r="C25" s="848"/>
      <c r="D25" s="848"/>
      <c r="E25" s="848" t="s">
        <v>6750</v>
      </c>
      <c r="F25" s="866" t="s">
        <v>6713</v>
      </c>
      <c r="G25" s="808" t="s">
        <v>6714</v>
      </c>
      <c r="H25" s="808"/>
      <c r="I25" s="808"/>
      <c r="J25" s="808"/>
      <c r="K25" s="808" t="s">
        <v>6710</v>
      </c>
      <c r="L25" s="808"/>
      <c r="M25" s="808"/>
      <c r="N25" s="808"/>
      <c r="O25" s="808"/>
      <c r="P25" s="808"/>
      <c r="Q25" s="849">
        <v>0.9569224105305032</v>
      </c>
      <c r="R25" s="848">
        <v>2060</v>
      </c>
      <c r="S25" s="850">
        <v>0</v>
      </c>
      <c r="T25" s="850">
        <v>0</v>
      </c>
      <c r="U25" s="850">
        <v>-9745.9445736565431</v>
      </c>
      <c r="V25" s="850">
        <v>0</v>
      </c>
      <c r="W25" s="850">
        <v>0</v>
      </c>
      <c r="X25" s="850">
        <v>-1029343.538542027</v>
      </c>
      <c r="Y25" s="850">
        <v>-293984.27454797755</v>
      </c>
      <c r="Z25" s="850">
        <v>-3205607.6485710484</v>
      </c>
      <c r="AA25" s="850">
        <v>0</v>
      </c>
      <c r="AB25" s="850">
        <v>0</v>
      </c>
      <c r="AC25" s="809">
        <f t="shared" si="65"/>
        <v>-4538681.4062347095</v>
      </c>
      <c r="AD25" s="848"/>
      <c r="AF25" s="58" t="str">
        <f>IFERROR(VLOOKUP(K25,FA_Codes!C:F,2,FALSE),"CHECK")</f>
        <v>TRA A23</v>
      </c>
      <c r="AG25" s="851">
        <f t="shared" si="35"/>
        <v>-4538681.4062347095</v>
      </c>
      <c r="AH25" s="58" t="str">
        <f>IFERROR(VLOOKUP(AF25,FA_Codes!D:F,3,FALSE),"CHECK")</f>
        <v>Local</v>
      </c>
      <c r="AI25" s="852">
        <v>7.8663793103448273E-2</v>
      </c>
      <c r="AJ25" s="853">
        <f t="shared" si="66"/>
        <v>0.92133620689655171</v>
      </c>
      <c r="AK25" s="854">
        <f t="shared" si="36"/>
        <v>-195515.45435061725</v>
      </c>
      <c r="AL25" s="854">
        <f t="shared" si="37"/>
        <v>0</v>
      </c>
      <c r="AM25" s="854">
        <f t="shared" si="38"/>
        <v>0</v>
      </c>
      <c r="AN25" s="854">
        <f t="shared" si="39"/>
        <v>-733.62740573854205</v>
      </c>
      <c r="AO25" s="854">
        <f t="shared" si="40"/>
        <v>0</v>
      </c>
      <c r="AP25" s="854">
        <f t="shared" si="41"/>
        <v>0</v>
      </c>
      <c r="AQ25" s="854">
        <f t="shared" si="42"/>
        <v>-77483.985681132879</v>
      </c>
      <c r="AR25" s="854">
        <f t="shared" si="43"/>
        <v>-22129.709340594152</v>
      </c>
      <c r="AS25" s="854">
        <f t="shared" si="44"/>
        <v>-241302.58542548565</v>
      </c>
      <c r="AT25" s="854">
        <f t="shared" si="45"/>
        <v>0</v>
      </c>
      <c r="AU25" s="854">
        <f t="shared" si="46"/>
        <v>0</v>
      </c>
      <c r="AV25" s="854">
        <f t="shared" si="67"/>
        <v>-341649.9078529512</v>
      </c>
      <c r="AW25" s="854">
        <f t="shared" si="47"/>
        <v>0</v>
      </c>
      <c r="AX25" s="855">
        <f t="shared" si="48"/>
        <v>0</v>
      </c>
      <c r="AZ25" s="854">
        <f t="shared" si="49"/>
        <v>0</v>
      </c>
      <c r="BA25" s="854">
        <f t="shared" si="50"/>
        <v>0</v>
      </c>
      <c r="BB25" s="854">
        <f t="shared" si="51"/>
        <v>-8592.4853685815542</v>
      </c>
      <c r="BC25" s="854">
        <f t="shared" si="52"/>
        <v>0</v>
      </c>
      <c r="BD25" s="854">
        <f t="shared" si="53"/>
        <v>0</v>
      </c>
      <c r="BE25" s="854">
        <f t="shared" si="54"/>
        <v>-907517.91448450158</v>
      </c>
      <c r="BF25" s="854">
        <f t="shared" si="55"/>
        <v>-259190.4313179178</v>
      </c>
      <c r="BG25" s="854">
        <f t="shared" si="56"/>
        <v>-2826215.21286014</v>
      </c>
      <c r="BH25" s="854">
        <f t="shared" si="57"/>
        <v>0</v>
      </c>
      <c r="BI25" s="854">
        <f t="shared" si="58"/>
        <v>0</v>
      </c>
      <c r="BJ25" s="854">
        <f t="shared" si="68"/>
        <v>-4001516.0440311413</v>
      </c>
      <c r="BK25" s="58" t="str">
        <f t="shared" si="69"/>
        <v>OK</v>
      </c>
      <c r="BL25" s="856" t="str">
        <f t="shared" si="59"/>
        <v>Waihoehoe Rd East upgrades- from Fitzgerald Rd to before Cossey Rd (development boundary) TRA A23 0.956922410530503 2060 0.0786637931034483</v>
      </c>
      <c r="BM25" s="153">
        <f t="shared" si="60"/>
        <v>2</v>
      </c>
      <c r="BN25" s="869">
        <f t="shared" si="70"/>
        <v>-4343165.9518840928</v>
      </c>
      <c r="BO25" s="870">
        <f>IFERROR(VLOOKUP(AF25,FA_Codes!D:H,5,FALSE),"CHECK")</f>
        <v>0</v>
      </c>
      <c r="BP25" s="870" t="str">
        <f t="shared" si="61"/>
        <v>TRA</v>
      </c>
      <c r="BQ25" s="869">
        <f t="shared" si="62"/>
        <v>0</v>
      </c>
      <c r="BR25" s="870" t="str">
        <f t="shared" si="63"/>
        <v>4b TRA A23</v>
      </c>
      <c r="BS25" s="870" t="str">
        <f t="shared" si="71"/>
        <v>4b</v>
      </c>
      <c r="BT25" s="870" t="s">
        <v>6992</v>
      </c>
      <c r="BU25" s="870">
        <f t="shared" si="64"/>
        <v>2060</v>
      </c>
      <c r="BV25" s="153"/>
      <c r="BW25" s="153"/>
      <c r="BX25" s="153"/>
      <c r="BY25" s="153"/>
      <c r="BZ25" s="153"/>
      <c r="CA25" s="153"/>
      <c r="CB25" s="153"/>
      <c r="CC25" s="153"/>
      <c r="CD25" s="153"/>
      <c r="CE25" s="153"/>
      <c r="CF25" s="153"/>
    </row>
    <row r="26" spans="1:84" ht="26">
      <c r="A26" s="848"/>
      <c r="B26" s="848" t="s">
        <v>896</v>
      </c>
      <c r="C26" s="848"/>
      <c r="D26" s="848"/>
      <c r="E26" s="848" t="s">
        <v>6751</v>
      </c>
      <c r="F26" s="866" t="s">
        <v>6715</v>
      </c>
      <c r="G26" s="808" t="s">
        <v>6717</v>
      </c>
      <c r="H26" s="808"/>
      <c r="I26" s="808"/>
      <c r="J26" s="808"/>
      <c r="K26" s="808" t="s">
        <v>6710</v>
      </c>
      <c r="L26" s="848"/>
      <c r="M26" s="848"/>
      <c r="N26" s="848"/>
      <c r="O26" s="848"/>
      <c r="P26" s="848"/>
      <c r="Q26" s="849">
        <v>0.9569224105305032</v>
      </c>
      <c r="R26" s="848">
        <v>2060</v>
      </c>
      <c r="S26" s="850">
        <v>0</v>
      </c>
      <c r="T26" s="850">
        <v>0</v>
      </c>
      <c r="U26" s="850">
        <v>0</v>
      </c>
      <c r="V26" s="850">
        <v>0</v>
      </c>
      <c r="W26" s="850">
        <v>0</v>
      </c>
      <c r="X26" s="850">
        <v>0</v>
      </c>
      <c r="Y26" s="850">
        <v>0</v>
      </c>
      <c r="Z26" s="850">
        <v>-274750.98787903844</v>
      </c>
      <c r="AA26" s="850">
        <v>-340752.45003836462</v>
      </c>
      <c r="AB26" s="850">
        <v>-3443969.2204967085</v>
      </c>
      <c r="AC26" s="809">
        <f t="shared" si="65"/>
        <v>-4059472.6584141115</v>
      </c>
      <c r="AD26" s="848"/>
      <c r="AF26" s="58" t="str">
        <f>IFERROR(VLOOKUP(K26,FA_Codes!C:F,2,FALSE),"CHECK")</f>
        <v>TRA A23</v>
      </c>
      <c r="AG26" s="851">
        <f t="shared" si="35"/>
        <v>-4059472.6584141115</v>
      </c>
      <c r="AH26" s="58" t="str">
        <f>IFERROR(VLOOKUP(AF26,FA_Codes!D:F,3,FALSE),"CHECK")</f>
        <v>Local</v>
      </c>
      <c r="AI26" s="852">
        <v>7.8663793103448273E-2</v>
      </c>
      <c r="AJ26" s="853">
        <f t="shared" si="66"/>
        <v>0.92133620689655171</v>
      </c>
      <c r="AK26" s="854">
        <f t="shared" si="36"/>
        <v>-174872.29664180992</v>
      </c>
      <c r="AL26" s="854">
        <f t="shared" si="37"/>
        <v>0</v>
      </c>
      <c r="AM26" s="854">
        <f t="shared" si="38"/>
        <v>0</v>
      </c>
      <c r="AN26" s="854">
        <f t="shared" si="39"/>
        <v>0</v>
      </c>
      <c r="AO26" s="854">
        <f t="shared" si="40"/>
        <v>0</v>
      </c>
      <c r="AP26" s="854">
        <f t="shared" si="41"/>
        <v>0</v>
      </c>
      <c r="AQ26" s="854">
        <f t="shared" si="42"/>
        <v>0</v>
      </c>
      <c r="AR26" s="854">
        <f t="shared" si="43"/>
        <v>0</v>
      </c>
      <c r="AS26" s="854">
        <f t="shared" si="44"/>
        <v>-20681.920868566591</v>
      </c>
      <c r="AT26" s="854">
        <f t="shared" si="45"/>
        <v>-25650.190603013718</v>
      </c>
      <c r="AU26" s="854">
        <f t="shared" si="46"/>
        <v>-259245.28767645636</v>
      </c>
      <c r="AV26" s="854">
        <f t="shared" si="67"/>
        <v>-305577.39914803667</v>
      </c>
      <c r="AW26" s="854">
        <f t="shared" si="47"/>
        <v>0</v>
      </c>
      <c r="AX26" s="855">
        <f t="shared" si="48"/>
        <v>0</v>
      </c>
      <c r="AZ26" s="854">
        <f t="shared" si="49"/>
        <v>0</v>
      </c>
      <c r="BA26" s="854">
        <f t="shared" si="50"/>
        <v>0</v>
      </c>
      <c r="BB26" s="854">
        <f t="shared" si="51"/>
        <v>0</v>
      </c>
      <c r="BC26" s="854">
        <f t="shared" si="52"/>
        <v>0</v>
      </c>
      <c r="BD26" s="854">
        <f t="shared" si="53"/>
        <v>0</v>
      </c>
      <c r="BE26" s="854">
        <f t="shared" si="54"/>
        <v>0</v>
      </c>
      <c r="BF26" s="854">
        <f t="shared" si="55"/>
        <v>0</v>
      </c>
      <c r="BG26" s="854">
        <f t="shared" si="56"/>
        <v>-242233.45674827995</v>
      </c>
      <c r="BH26" s="854">
        <f t="shared" si="57"/>
        <v>-300423.46528187301</v>
      </c>
      <c r="BI26" s="854">
        <f t="shared" si="58"/>
        <v>-3036366.0405941121</v>
      </c>
      <c r="BJ26" s="854">
        <f t="shared" si="68"/>
        <v>-3579022.9626242649</v>
      </c>
      <c r="BK26" s="58" t="str">
        <f t="shared" si="69"/>
        <v>OK</v>
      </c>
      <c r="BL26" s="856" t="str">
        <f t="shared" si="59"/>
        <v>Upgrade in Norrie Rd/GSR/Waihoehoe intersection TRA A23 0.956922410530503 2060 0.0786637931034483</v>
      </c>
      <c r="BM26" s="153">
        <f t="shared" si="60"/>
        <v>2</v>
      </c>
      <c r="BN26" s="869">
        <f t="shared" si="70"/>
        <v>-3884600.3617723016</v>
      </c>
      <c r="BO26" s="870">
        <f>IFERROR(VLOOKUP(AF26,FA_Codes!D:H,5,FALSE),"CHECK")</f>
        <v>0</v>
      </c>
      <c r="BP26" s="870" t="str">
        <f t="shared" si="61"/>
        <v>TRA</v>
      </c>
      <c r="BQ26" s="869">
        <f t="shared" si="62"/>
        <v>0</v>
      </c>
      <c r="BR26" s="870" t="str">
        <f t="shared" si="63"/>
        <v>9b TRA A23</v>
      </c>
      <c r="BS26" s="870" t="str">
        <f t="shared" si="71"/>
        <v>9b</v>
      </c>
      <c r="BT26" s="870" t="s">
        <v>6992</v>
      </c>
      <c r="BU26" s="870">
        <f t="shared" si="64"/>
        <v>2060</v>
      </c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</row>
    <row r="27" spans="1:84" ht="26">
      <c r="A27" s="848"/>
      <c r="B27" s="848" t="s">
        <v>896</v>
      </c>
      <c r="C27" s="848"/>
      <c r="D27" s="848"/>
      <c r="E27" s="848" t="s">
        <v>6839</v>
      </c>
      <c r="F27" s="866" t="s">
        <v>6718</v>
      </c>
      <c r="G27" s="808" t="s">
        <v>6838</v>
      </c>
      <c r="H27" s="808"/>
      <c r="I27" s="808"/>
      <c r="J27" s="808"/>
      <c r="K27" s="808" t="s">
        <v>6710</v>
      </c>
      <c r="L27" s="848"/>
      <c r="M27" s="848"/>
      <c r="N27" s="848"/>
      <c r="O27" s="848"/>
      <c r="P27" s="848"/>
      <c r="Q27" s="849">
        <v>0.9569224105305032</v>
      </c>
      <c r="R27" s="848">
        <v>2060</v>
      </c>
      <c r="S27" s="850">
        <v>0</v>
      </c>
      <c r="T27" s="850">
        <v>0</v>
      </c>
      <c r="U27" s="850">
        <v>0</v>
      </c>
      <c r="V27" s="850">
        <v>0</v>
      </c>
      <c r="W27" s="850">
        <v>0</v>
      </c>
      <c r="X27" s="850">
        <v>0</v>
      </c>
      <c r="Y27" s="850">
        <v>0</v>
      </c>
      <c r="Z27" s="850">
        <v>-396437.08407491056</v>
      </c>
      <c r="AA27" s="850">
        <v>-308187.36780355155</v>
      </c>
      <c r="AB27" s="850">
        <v>-3111823.6005873503</v>
      </c>
      <c r="AC27" s="809">
        <f t="shared" si="65"/>
        <v>-3816448.0524658123</v>
      </c>
      <c r="AD27" s="848"/>
      <c r="AF27" s="58" t="str">
        <f>IFERROR(VLOOKUP(K27,FA_Codes!C:F,2,FALSE),"CHECK")</f>
        <v>TRA A23</v>
      </c>
      <c r="AG27" s="851">
        <f t="shared" si="35"/>
        <v>-3816448.0524658123</v>
      </c>
      <c r="AH27" s="58" t="str">
        <f>IFERROR(VLOOKUP(AF27,FA_Codes!D:F,3,FALSE),"CHECK")</f>
        <v>Local</v>
      </c>
      <c r="AI27" s="852">
        <v>7.8663793103448273E-2</v>
      </c>
      <c r="AJ27" s="853">
        <f t="shared" si="66"/>
        <v>0.92133620689655171</v>
      </c>
      <c r="AK27" s="854">
        <f t="shared" si="36"/>
        <v>-164403.38243578284</v>
      </c>
      <c r="AL27" s="854">
        <f t="shared" si="37"/>
        <v>0</v>
      </c>
      <c r="AM27" s="854">
        <f t="shared" si="38"/>
        <v>0</v>
      </c>
      <c r="AN27" s="854">
        <f t="shared" si="39"/>
        <v>0</v>
      </c>
      <c r="AO27" s="854">
        <f t="shared" si="40"/>
        <v>0</v>
      </c>
      <c r="AP27" s="854">
        <f t="shared" si="41"/>
        <v>0</v>
      </c>
      <c r="AQ27" s="854">
        <f t="shared" si="42"/>
        <v>0</v>
      </c>
      <c r="AR27" s="854">
        <f t="shared" si="43"/>
        <v>0</v>
      </c>
      <c r="AS27" s="854">
        <f t="shared" si="44"/>
        <v>-29841.85958891729</v>
      </c>
      <c r="AT27" s="854">
        <f t="shared" si="45"/>
        <v>-23198.849266416648</v>
      </c>
      <c r="AU27" s="854">
        <f t="shared" si="46"/>
        <v>-234242.97747245932</v>
      </c>
      <c r="AV27" s="854">
        <f t="shared" si="67"/>
        <v>-287283.68632779329</v>
      </c>
      <c r="AW27" s="854">
        <f t="shared" si="47"/>
        <v>0</v>
      </c>
      <c r="AX27" s="855">
        <f t="shared" si="48"/>
        <v>0</v>
      </c>
      <c r="AZ27" s="854">
        <f t="shared" si="49"/>
        <v>0</v>
      </c>
      <c r="BA27" s="854">
        <f t="shared" si="50"/>
        <v>0</v>
      </c>
      <c r="BB27" s="854">
        <f t="shared" si="51"/>
        <v>0</v>
      </c>
      <c r="BC27" s="854">
        <f t="shared" si="52"/>
        <v>0</v>
      </c>
      <c r="BD27" s="854">
        <f t="shared" si="53"/>
        <v>0</v>
      </c>
      <c r="BE27" s="854">
        <f t="shared" si="54"/>
        <v>0</v>
      </c>
      <c r="BF27" s="854">
        <f t="shared" si="55"/>
        <v>0</v>
      </c>
      <c r="BG27" s="854">
        <f t="shared" si="56"/>
        <v>-349517.6705277299</v>
      </c>
      <c r="BH27" s="854">
        <f t="shared" si="57"/>
        <v>-271712.54962720873</v>
      </c>
      <c r="BI27" s="854">
        <f t="shared" si="58"/>
        <v>-2743530.7635472976</v>
      </c>
      <c r="BJ27" s="854">
        <f t="shared" si="68"/>
        <v>-3364760.9837022363</v>
      </c>
      <c r="BK27" s="58" t="str">
        <f t="shared" si="69"/>
        <v>OK</v>
      </c>
      <c r="BL27" s="856" t="str">
        <f t="shared" si="59"/>
        <v>New intersection on Waihoehoe Rd/Fitzgerald Rd( including approach cross-sections) TRA A23 0.956922410530503 2060 0.0786637931034483</v>
      </c>
      <c r="BM27" s="153">
        <f t="shared" si="60"/>
        <v>2</v>
      </c>
      <c r="BN27" s="869">
        <f t="shared" si="70"/>
        <v>-3652044.6700300295</v>
      </c>
      <c r="BO27" s="870">
        <f>IFERROR(VLOOKUP(AF27,FA_Codes!D:H,5,FALSE),"CHECK")</f>
        <v>0</v>
      </c>
      <c r="BP27" s="870" t="str">
        <f t="shared" si="61"/>
        <v>TRA</v>
      </c>
      <c r="BQ27" s="869">
        <f t="shared" si="62"/>
        <v>0</v>
      </c>
      <c r="BR27" s="870" t="str">
        <f t="shared" si="63"/>
        <v>10b TRA A23</v>
      </c>
      <c r="BS27" s="870" t="str">
        <f t="shared" si="71"/>
        <v>10b</v>
      </c>
      <c r="BT27" s="870" t="s">
        <v>6992</v>
      </c>
      <c r="BU27" s="870">
        <f t="shared" si="64"/>
        <v>2060</v>
      </c>
      <c r="BV27" s="153"/>
      <c r="BW27" s="153"/>
      <c r="BX27" s="153"/>
      <c r="BY27" s="153"/>
      <c r="BZ27" s="153"/>
      <c r="CA27" s="153"/>
      <c r="CB27" s="153"/>
      <c r="CC27" s="153"/>
      <c r="CD27" s="153"/>
      <c r="CE27" s="153"/>
      <c r="CF27" s="153"/>
    </row>
    <row r="28" spans="1:84" ht="26">
      <c r="A28" s="848"/>
      <c r="B28" s="848" t="s">
        <v>896</v>
      </c>
      <c r="C28" s="848"/>
      <c r="D28" s="848"/>
      <c r="E28" s="848" t="s">
        <v>6752</v>
      </c>
      <c r="F28" s="866" t="s">
        <v>6720</v>
      </c>
      <c r="G28" s="808" t="s">
        <v>6721</v>
      </c>
      <c r="H28" s="808"/>
      <c r="I28" s="808"/>
      <c r="J28" s="808"/>
      <c r="K28" s="808" t="s">
        <v>6710</v>
      </c>
      <c r="L28" s="808"/>
      <c r="M28" s="808"/>
      <c r="N28" s="808"/>
      <c r="O28" s="808"/>
      <c r="P28" s="808"/>
      <c r="Q28" s="849">
        <v>0.9569224105305032</v>
      </c>
      <c r="R28" s="848">
        <v>2060</v>
      </c>
      <c r="S28" s="850">
        <v>0</v>
      </c>
      <c r="T28" s="850">
        <v>0</v>
      </c>
      <c r="U28" s="850">
        <v>0</v>
      </c>
      <c r="V28" s="850">
        <v>0</v>
      </c>
      <c r="W28" s="850">
        <v>0</v>
      </c>
      <c r="X28" s="850">
        <v>-38910.683516084093</v>
      </c>
      <c r="Y28" s="850">
        <v>0</v>
      </c>
      <c r="Z28" s="850">
        <v>-77552.911016867773</v>
      </c>
      <c r="AA28" s="850">
        <v>-39624.090146170915</v>
      </c>
      <c r="AB28" s="850">
        <v>-393668.93779222149</v>
      </c>
      <c r="AC28" s="809">
        <f t="shared" si="65"/>
        <v>-549756.62247134419</v>
      </c>
      <c r="AD28" s="848"/>
      <c r="AF28" s="58" t="str">
        <f>IFERROR(VLOOKUP(K28,FA_Codes!C:F,2,FALSE),"CHECK")</f>
        <v>TRA A23</v>
      </c>
      <c r="AG28" s="851">
        <f t="shared" si="35"/>
        <v>-549756.62247134419</v>
      </c>
      <c r="AH28" s="58" t="str">
        <f>IFERROR(VLOOKUP(AF28,FA_Codes!D:F,3,FALSE),"CHECK")</f>
        <v>Local</v>
      </c>
      <c r="AI28" s="852">
        <v>7.8663793103448273E-2</v>
      </c>
      <c r="AJ28" s="853">
        <f t="shared" si="66"/>
        <v>0.92133620689655171</v>
      </c>
      <c r="AK28" s="854">
        <f t="shared" si="36"/>
        <v>-23682.190090957705</v>
      </c>
      <c r="AL28" s="854">
        <f t="shared" si="37"/>
        <v>0</v>
      </c>
      <c r="AM28" s="854">
        <f t="shared" si="38"/>
        <v>0</v>
      </c>
      <c r="AN28" s="854">
        <f t="shared" si="39"/>
        <v>0</v>
      </c>
      <c r="AO28" s="854">
        <f t="shared" si="40"/>
        <v>0</v>
      </c>
      <c r="AP28" s="854">
        <f t="shared" si="41"/>
        <v>0</v>
      </c>
      <c r="AQ28" s="854">
        <f t="shared" si="42"/>
        <v>-2929.0074027897108</v>
      </c>
      <c r="AR28" s="854">
        <f t="shared" si="43"/>
        <v>0</v>
      </c>
      <c r="AS28" s="854">
        <f t="shared" si="44"/>
        <v>-5837.8067396940378</v>
      </c>
      <c r="AT28" s="854">
        <f t="shared" si="45"/>
        <v>-2982.7091913964259</v>
      </c>
      <c r="AU28" s="854">
        <f t="shared" si="46"/>
        <v>-29633.486971904542</v>
      </c>
      <c r="AV28" s="854">
        <f t="shared" si="67"/>
        <v>-41383.010305784715</v>
      </c>
      <c r="AW28" s="854">
        <f t="shared" si="47"/>
        <v>0</v>
      </c>
      <c r="AX28" s="855">
        <f t="shared" si="48"/>
        <v>0</v>
      </c>
      <c r="AZ28" s="854">
        <f t="shared" si="49"/>
        <v>0</v>
      </c>
      <c r="BA28" s="854">
        <f t="shared" si="50"/>
        <v>0</v>
      </c>
      <c r="BB28" s="854">
        <f t="shared" si="51"/>
        <v>0</v>
      </c>
      <c r="BC28" s="854">
        <f t="shared" si="52"/>
        <v>0</v>
      </c>
      <c r="BD28" s="854">
        <f t="shared" si="53"/>
        <v>0</v>
      </c>
      <c r="BE28" s="854">
        <f t="shared" si="54"/>
        <v>-34305.497662810994</v>
      </c>
      <c r="BF28" s="854">
        <f t="shared" si="55"/>
        <v>0</v>
      </c>
      <c r="BG28" s="854">
        <f t="shared" si="56"/>
        <v>-68374.311814224682</v>
      </c>
      <c r="BH28" s="854">
        <f t="shared" si="57"/>
        <v>-34934.470666355402</v>
      </c>
      <c r="BI28" s="854">
        <f t="shared" si="58"/>
        <v>-347077.14193121076</v>
      </c>
      <c r="BJ28" s="854">
        <f t="shared" si="68"/>
        <v>-484691.42207460187</v>
      </c>
      <c r="BK28" s="58" t="str">
        <f t="shared" si="69"/>
        <v>OK</v>
      </c>
      <c r="BL28" s="856" t="str">
        <f t="shared" si="59"/>
        <v>Intersection upgrade Waihoehoe Rd/Fielding Rd/Appleby Rd TRA A23 0.956922410530503 2060 0.0786637931034483</v>
      </c>
      <c r="BM28" s="153">
        <f t="shared" si="60"/>
        <v>2</v>
      </c>
      <c r="BN28" s="869">
        <f t="shared" si="70"/>
        <v>-526074.43238038663</v>
      </c>
      <c r="BO28" s="870">
        <f>IFERROR(VLOOKUP(AF28,FA_Codes!D:H,5,FALSE),"CHECK")</f>
        <v>0</v>
      </c>
      <c r="BP28" s="870" t="str">
        <f t="shared" si="61"/>
        <v>TRA</v>
      </c>
      <c r="BQ28" s="869">
        <f t="shared" si="62"/>
        <v>0</v>
      </c>
      <c r="BR28" s="870" t="str">
        <f t="shared" si="63"/>
        <v>11 TRA A23</v>
      </c>
      <c r="BS28" s="870">
        <f t="shared" si="71"/>
        <v>11</v>
      </c>
      <c r="BT28" s="870" t="s">
        <v>6992</v>
      </c>
      <c r="BU28" s="870">
        <f t="shared" si="64"/>
        <v>2060</v>
      </c>
      <c r="BV28" s="153"/>
      <c r="BW28" s="153"/>
      <c r="BX28" s="153"/>
      <c r="BY28" s="153"/>
      <c r="BZ28" s="153"/>
      <c r="CA28" s="153"/>
      <c r="CB28" s="153"/>
      <c r="CC28" s="153"/>
      <c r="CD28" s="153"/>
      <c r="CE28" s="153"/>
      <c r="CF28" s="153"/>
    </row>
    <row r="29" spans="1:84" ht="26">
      <c r="A29" s="848"/>
      <c r="B29" s="848" t="s">
        <v>896</v>
      </c>
      <c r="C29" s="848"/>
      <c r="D29" s="848"/>
      <c r="E29" s="848" t="s">
        <v>6753</v>
      </c>
      <c r="F29" s="866" t="s">
        <v>7000</v>
      </c>
      <c r="G29" s="808" t="s">
        <v>6723</v>
      </c>
      <c r="H29" s="808"/>
      <c r="I29" s="808"/>
      <c r="J29" s="808"/>
      <c r="K29" s="808" t="s">
        <v>6710</v>
      </c>
      <c r="L29" s="808"/>
      <c r="M29" s="808"/>
      <c r="N29" s="808"/>
      <c r="O29" s="808"/>
      <c r="P29" s="808"/>
      <c r="Q29" s="849">
        <v>0.9569224105305032</v>
      </c>
      <c r="R29" s="848">
        <v>2060</v>
      </c>
      <c r="S29" s="850">
        <v>0</v>
      </c>
      <c r="T29" s="850">
        <v>0</v>
      </c>
      <c r="U29" s="850">
        <v>-149895.72433720061</v>
      </c>
      <c r="V29" s="850">
        <v>0</v>
      </c>
      <c r="W29" s="850">
        <v>0</v>
      </c>
      <c r="X29" s="850">
        <v>-557640.13678241603</v>
      </c>
      <c r="Y29" s="850">
        <v>0</v>
      </c>
      <c r="Z29" s="850">
        <v>0</v>
      </c>
      <c r="AA29" s="850">
        <v>0</v>
      </c>
      <c r="AB29" s="850">
        <v>0</v>
      </c>
      <c r="AC29" s="809">
        <f t="shared" si="65"/>
        <v>-707535.86111961666</v>
      </c>
      <c r="AD29" s="848"/>
      <c r="AF29" s="58" t="str">
        <f>IFERROR(VLOOKUP(K29,FA_Codes!C:F,2,FALSE),"CHECK")</f>
        <v>TRA A23</v>
      </c>
      <c r="AG29" s="851">
        <f t="shared" si="35"/>
        <v>-707535.86111961666</v>
      </c>
      <c r="AH29" s="58" t="str">
        <f>IFERROR(VLOOKUP(AF29,FA_Codes!D:F,3,FALSE),"CHECK")</f>
        <v>Local</v>
      </c>
      <c r="AI29" s="852">
        <v>7.8663793103448273E-2</v>
      </c>
      <c r="AJ29" s="853">
        <f t="shared" si="66"/>
        <v>0.92133620689655171</v>
      </c>
      <c r="AK29" s="854">
        <f t="shared" si="36"/>
        <v>-30478.939360257751</v>
      </c>
      <c r="AL29" s="854">
        <f t="shared" si="37"/>
        <v>0</v>
      </c>
      <c r="AM29" s="854">
        <f t="shared" si="38"/>
        <v>0</v>
      </c>
      <c r="AN29" s="854">
        <f t="shared" si="39"/>
        <v>-11283.422611908185</v>
      </c>
      <c r="AO29" s="854">
        <f t="shared" si="40"/>
        <v>0</v>
      </c>
      <c r="AP29" s="854">
        <f t="shared" si="41"/>
        <v>0</v>
      </c>
      <c r="AQ29" s="854">
        <f t="shared" si="42"/>
        <v>-41976.443000627587</v>
      </c>
      <c r="AR29" s="854">
        <f t="shared" si="43"/>
        <v>0</v>
      </c>
      <c r="AS29" s="854">
        <f t="shared" si="44"/>
        <v>0</v>
      </c>
      <c r="AT29" s="854">
        <f t="shared" si="45"/>
        <v>0</v>
      </c>
      <c r="AU29" s="854">
        <f t="shared" si="46"/>
        <v>0</v>
      </c>
      <c r="AV29" s="854">
        <f t="shared" si="67"/>
        <v>-53259.865612535774</v>
      </c>
      <c r="AW29" s="854">
        <f t="shared" si="47"/>
        <v>0</v>
      </c>
      <c r="AX29" s="855">
        <f t="shared" si="48"/>
        <v>0</v>
      </c>
      <c r="AZ29" s="854">
        <f t="shared" si="49"/>
        <v>0</v>
      </c>
      <c r="BA29" s="854">
        <f t="shared" si="50"/>
        <v>0</v>
      </c>
      <c r="BB29" s="854">
        <f t="shared" si="51"/>
        <v>-132155.15524906162</v>
      </c>
      <c r="BC29" s="854">
        <f t="shared" si="52"/>
        <v>0</v>
      </c>
      <c r="BD29" s="854">
        <f t="shared" si="53"/>
        <v>0</v>
      </c>
      <c r="BE29" s="854">
        <f t="shared" si="54"/>
        <v>-491641.90089776146</v>
      </c>
      <c r="BF29" s="854">
        <f t="shared" si="55"/>
        <v>0</v>
      </c>
      <c r="BG29" s="854">
        <f t="shared" si="56"/>
        <v>0</v>
      </c>
      <c r="BH29" s="854">
        <f t="shared" si="57"/>
        <v>0</v>
      </c>
      <c r="BI29" s="854">
        <f t="shared" si="58"/>
        <v>0</v>
      </c>
      <c r="BJ29" s="854">
        <f t="shared" si="68"/>
        <v>-623797.0561468231</v>
      </c>
      <c r="BK29" s="58" t="str">
        <f t="shared" si="69"/>
        <v>OK</v>
      </c>
      <c r="BL29" s="856" t="str">
        <f t="shared" si="59"/>
        <v>N-S Opaheke Arterial across development (up to Waihoehoe Stream) TRA A23 0.956922410530503 2060 0.0786637931034483</v>
      </c>
      <c r="BM29" s="153">
        <f t="shared" si="60"/>
        <v>2</v>
      </c>
      <c r="BN29" s="869">
        <f t="shared" si="70"/>
        <v>-677056.92175935884</v>
      </c>
      <c r="BO29" s="870">
        <f>IFERROR(VLOOKUP(AF29,FA_Codes!D:H,5,FALSE),"CHECK")</f>
        <v>0</v>
      </c>
      <c r="BP29" s="870" t="str">
        <f t="shared" si="61"/>
        <v>TRA</v>
      </c>
      <c r="BQ29" s="869">
        <f t="shared" si="62"/>
        <v>0</v>
      </c>
      <c r="BR29" s="870" t="str">
        <f t="shared" si="63"/>
        <v>13a TRA A23</v>
      </c>
      <c r="BS29" s="870" t="str">
        <f t="shared" si="71"/>
        <v>13a</v>
      </c>
      <c r="BT29" s="870" t="s">
        <v>6992</v>
      </c>
      <c r="BU29" s="870">
        <f t="shared" si="64"/>
        <v>2060</v>
      </c>
      <c r="BV29" s="153"/>
      <c r="BW29" s="153"/>
      <c r="BX29" s="153"/>
      <c r="BY29" s="153"/>
      <c r="BZ29" s="153"/>
      <c r="CA29" s="153"/>
      <c r="CB29" s="153"/>
      <c r="CC29" s="153"/>
      <c r="CD29" s="153"/>
      <c r="CE29" s="153"/>
      <c r="CF29" s="153"/>
    </row>
    <row r="30" spans="1:84" ht="26">
      <c r="A30" s="848"/>
      <c r="B30" s="848" t="s">
        <v>896</v>
      </c>
      <c r="C30" s="848"/>
      <c r="D30" s="848"/>
      <c r="E30" s="848" t="s">
        <v>6754</v>
      </c>
      <c r="F30" s="866" t="s">
        <v>6725</v>
      </c>
      <c r="G30" s="808" t="s">
        <v>6726</v>
      </c>
      <c r="H30" s="808"/>
      <c r="I30" s="808"/>
      <c r="J30" s="808"/>
      <c r="K30" s="808" t="s">
        <v>6710</v>
      </c>
      <c r="L30" s="808"/>
      <c r="M30" s="808"/>
      <c r="N30" s="808"/>
      <c r="O30" s="808"/>
      <c r="P30" s="808"/>
      <c r="Q30" s="849">
        <v>0.9569224105305032</v>
      </c>
      <c r="R30" s="848">
        <v>2060</v>
      </c>
      <c r="S30" s="850">
        <v>0</v>
      </c>
      <c r="T30" s="850">
        <v>-479070.40688418609</v>
      </c>
      <c r="U30" s="850">
        <v>0</v>
      </c>
      <c r="V30" s="850">
        <v>0</v>
      </c>
      <c r="W30" s="850">
        <v>0</v>
      </c>
      <c r="X30" s="850">
        <v>0</v>
      </c>
      <c r="Y30" s="850">
        <v>0</v>
      </c>
      <c r="Z30" s="850">
        <v>-4715546.6127721351</v>
      </c>
      <c r="AA30" s="850">
        <v>-1395273.5691662992</v>
      </c>
      <c r="AB30" s="850">
        <v>-13967995.810924143</v>
      </c>
      <c r="AC30" s="809">
        <f t="shared" si="65"/>
        <v>-20557886.399746761</v>
      </c>
      <c r="AD30" s="848"/>
      <c r="AF30" s="58" t="str">
        <f>IFERROR(VLOOKUP(K30,FA_Codes!C:F,2,FALSE),"CHECK")</f>
        <v>TRA A23</v>
      </c>
      <c r="AG30" s="851">
        <f t="shared" si="35"/>
        <v>-20557886.399746761</v>
      </c>
      <c r="AH30" s="58" t="str">
        <f>IFERROR(VLOOKUP(AF30,FA_Codes!D:F,3,FALSE),"CHECK")</f>
        <v>Local</v>
      </c>
      <c r="AI30" s="852">
        <v>7.8663793103448273E-2</v>
      </c>
      <c r="AJ30" s="853">
        <f t="shared" si="66"/>
        <v>0.92133620689655171</v>
      </c>
      <c r="AK30" s="854">
        <f t="shared" si="36"/>
        <v>-885584.19068884256</v>
      </c>
      <c r="AL30" s="854">
        <f t="shared" si="37"/>
        <v>0</v>
      </c>
      <c r="AM30" s="854">
        <f t="shared" si="38"/>
        <v>-36062.095070656716</v>
      </c>
      <c r="AN30" s="854">
        <f t="shared" si="39"/>
        <v>0</v>
      </c>
      <c r="AO30" s="854">
        <f t="shared" si="40"/>
        <v>0</v>
      </c>
      <c r="AP30" s="854">
        <f t="shared" si="41"/>
        <v>0</v>
      </c>
      <c r="AQ30" s="854">
        <f t="shared" si="42"/>
        <v>0</v>
      </c>
      <c r="AR30" s="854">
        <f t="shared" si="43"/>
        <v>0</v>
      </c>
      <c r="AS30" s="854">
        <f t="shared" si="44"/>
        <v>-354963.46218899661</v>
      </c>
      <c r="AT30" s="854">
        <f t="shared" si="45"/>
        <v>-105029.42235172016</v>
      </c>
      <c r="AU30" s="854">
        <f t="shared" si="46"/>
        <v>-1051442.931230467</v>
      </c>
      <c r="AV30" s="854">
        <f t="shared" si="67"/>
        <v>-1547497.9108418406</v>
      </c>
      <c r="AW30" s="854">
        <f t="shared" si="47"/>
        <v>0</v>
      </c>
      <c r="AX30" s="855">
        <f t="shared" si="48"/>
        <v>0</v>
      </c>
      <c r="AZ30" s="854">
        <f t="shared" si="49"/>
        <v>0</v>
      </c>
      <c r="BA30" s="854">
        <f t="shared" si="50"/>
        <v>-422371.11349878757</v>
      </c>
      <c r="BB30" s="854">
        <f t="shared" si="51"/>
        <v>0</v>
      </c>
      <c r="BC30" s="854">
        <f t="shared" si="52"/>
        <v>0</v>
      </c>
      <c r="BD30" s="854">
        <f t="shared" si="53"/>
        <v>0</v>
      </c>
      <c r="BE30" s="854">
        <f t="shared" si="54"/>
        <v>0</v>
      </c>
      <c r="BF30" s="854">
        <f t="shared" si="55"/>
        <v>0</v>
      </c>
      <c r="BG30" s="854">
        <f t="shared" si="56"/>
        <v>-4157448.7694738642</v>
      </c>
      <c r="BH30" s="854">
        <f t="shared" si="57"/>
        <v>-1230139.1248043936</v>
      </c>
      <c r="BI30" s="854">
        <f t="shared" si="58"/>
        <v>-12314845.290439034</v>
      </c>
      <c r="BJ30" s="854">
        <f t="shared" si="68"/>
        <v>-18124804.298216078</v>
      </c>
      <c r="BK30" s="58" t="str">
        <f t="shared" si="69"/>
        <v>OK</v>
      </c>
      <c r="BL30" s="856" t="str">
        <f t="shared" si="59"/>
        <v>Waihoehoe Rd West upgrades- between GSR &amp; Kath Henry Lane TRA A23 0.956922410530503 2060 0.0786637931034483</v>
      </c>
      <c r="BM30" s="153">
        <f t="shared" si="60"/>
        <v>2</v>
      </c>
      <c r="BN30" s="869">
        <f t="shared" si="70"/>
        <v>-19672302.20905792</v>
      </c>
      <c r="BO30" s="870">
        <f>IFERROR(VLOOKUP(AF30,FA_Codes!D:H,5,FALSE),"CHECK")</f>
        <v>0</v>
      </c>
      <c r="BP30" s="870" t="str">
        <f t="shared" si="61"/>
        <v>TRA</v>
      </c>
      <c r="BQ30" s="869">
        <f t="shared" si="62"/>
        <v>0</v>
      </c>
      <c r="BR30" s="870" t="str">
        <f t="shared" si="63"/>
        <v>23b TRA A23</v>
      </c>
      <c r="BS30" s="870" t="str">
        <f t="shared" si="71"/>
        <v>23b</v>
      </c>
      <c r="BT30" s="870" t="s">
        <v>6992</v>
      </c>
      <c r="BU30" s="870">
        <f t="shared" si="64"/>
        <v>2060</v>
      </c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</row>
    <row r="31" spans="1:84" ht="26">
      <c r="A31" s="848"/>
      <c r="B31" s="848" t="s">
        <v>896</v>
      </c>
      <c r="C31" s="848"/>
      <c r="D31" s="848"/>
      <c r="E31" s="848" t="s">
        <v>6755</v>
      </c>
      <c r="F31" s="866" t="s">
        <v>6727</v>
      </c>
      <c r="G31" s="808" t="s">
        <v>6726</v>
      </c>
      <c r="H31" s="808"/>
      <c r="I31" s="808"/>
      <c r="J31" s="808"/>
      <c r="K31" s="808" t="s">
        <v>6710</v>
      </c>
      <c r="L31" s="808"/>
      <c r="M31" s="808"/>
      <c r="N31" s="808"/>
      <c r="O31" s="808"/>
      <c r="P31" s="808"/>
      <c r="Q31" s="849">
        <v>0.9569224105305032</v>
      </c>
      <c r="R31" s="848">
        <v>2060</v>
      </c>
      <c r="S31" s="850">
        <v>0</v>
      </c>
      <c r="T31" s="850">
        <v>0</v>
      </c>
      <c r="U31" s="850">
        <v>0</v>
      </c>
      <c r="V31" s="850">
        <v>0</v>
      </c>
      <c r="W31" s="850">
        <v>0</v>
      </c>
      <c r="X31" s="850">
        <v>-15592.719903103982</v>
      </c>
      <c r="Y31" s="850">
        <v>0</v>
      </c>
      <c r="Z31" s="850">
        <v>-817158.06197160541</v>
      </c>
      <c r="AA31" s="850">
        <v>-265117.49633544288</v>
      </c>
      <c r="AB31" s="850">
        <v>-2769738.7698015883</v>
      </c>
      <c r="AC31" s="809">
        <f t="shared" si="65"/>
        <v>-3867607.0480117407</v>
      </c>
      <c r="AD31" s="848"/>
      <c r="AF31" s="58" t="str">
        <f>IFERROR(VLOOKUP(K31,FA_Codes!C:F,2,FALSE),"CHECK")</f>
        <v>TRA A23</v>
      </c>
      <c r="AG31" s="851">
        <f t="shared" si="35"/>
        <v>-3867607.0480117407</v>
      </c>
      <c r="AH31" s="58" t="str">
        <f>IFERROR(VLOOKUP(AF31,FA_Codes!D:F,3,FALSE),"CHECK")</f>
        <v>Local</v>
      </c>
      <c r="AI31" s="852">
        <v>7.8663793103448273E-2</v>
      </c>
      <c r="AJ31" s="853">
        <f t="shared" si="66"/>
        <v>0.92133620689655171</v>
      </c>
      <c r="AK31" s="854">
        <f t="shared" si="36"/>
        <v>-166607.18864358217</v>
      </c>
      <c r="AL31" s="854">
        <f t="shared" si="37"/>
        <v>0</v>
      </c>
      <c r="AM31" s="854">
        <f t="shared" si="38"/>
        <v>0</v>
      </c>
      <c r="AN31" s="854">
        <f t="shared" si="39"/>
        <v>0</v>
      </c>
      <c r="AO31" s="854">
        <f t="shared" si="40"/>
        <v>0</v>
      </c>
      <c r="AP31" s="854">
        <f t="shared" si="41"/>
        <v>0</v>
      </c>
      <c r="AQ31" s="854">
        <f t="shared" si="42"/>
        <v>-1173.744275320669</v>
      </c>
      <c r="AR31" s="854">
        <f t="shared" si="43"/>
        <v>0</v>
      </c>
      <c r="AS31" s="854">
        <f t="shared" si="44"/>
        <v>-61511.69284329754</v>
      </c>
      <c r="AT31" s="854">
        <f t="shared" si="45"/>
        <v>-19956.758381142285</v>
      </c>
      <c r="AU31" s="854">
        <f t="shared" si="46"/>
        <v>-208492.49171346746</v>
      </c>
      <c r="AV31" s="854">
        <f t="shared" si="67"/>
        <v>-291134.68721322797</v>
      </c>
      <c r="AW31" s="854">
        <f t="shared" si="47"/>
        <v>0</v>
      </c>
      <c r="AX31" s="855">
        <f t="shared" si="48"/>
        <v>0</v>
      </c>
      <c r="AZ31" s="854">
        <f t="shared" si="49"/>
        <v>0</v>
      </c>
      <c r="BA31" s="854">
        <f t="shared" si="50"/>
        <v>0</v>
      </c>
      <c r="BB31" s="854">
        <f t="shared" si="51"/>
        <v>0</v>
      </c>
      <c r="BC31" s="854">
        <f t="shared" si="52"/>
        <v>0</v>
      </c>
      <c r="BD31" s="854">
        <f t="shared" si="53"/>
        <v>0</v>
      </c>
      <c r="BE31" s="854">
        <f t="shared" si="54"/>
        <v>-13747.278841084548</v>
      </c>
      <c r="BF31" s="854">
        <f t="shared" si="55"/>
        <v>0</v>
      </c>
      <c r="BG31" s="854">
        <f t="shared" si="56"/>
        <v>-720445.16960300552</v>
      </c>
      <c r="BH31" s="854">
        <f t="shared" si="57"/>
        <v>-233740.11528598156</v>
      </c>
      <c r="BI31" s="854">
        <f t="shared" si="58"/>
        <v>-2441932.6084248587</v>
      </c>
      <c r="BJ31" s="854">
        <f t="shared" si="68"/>
        <v>-3409865.1721549304</v>
      </c>
      <c r="BK31" s="58" t="str">
        <f t="shared" si="69"/>
        <v>OK</v>
      </c>
      <c r="BL31" s="856" t="str">
        <f t="shared" si="59"/>
        <v>Waihoehoe Rd West upgrades- between Kath Henry Lane and Fitzgerald Rd TRA A23 0.956922410530503 2060 0.0786637931034483</v>
      </c>
      <c r="BM31" s="153">
        <f t="shared" si="60"/>
        <v>2</v>
      </c>
      <c r="BN31" s="869">
        <f t="shared" si="70"/>
        <v>-3700999.8593681585</v>
      </c>
      <c r="BO31" s="870">
        <f>IFERROR(VLOOKUP(AF31,FA_Codes!D:H,5,FALSE),"CHECK")</f>
        <v>0</v>
      </c>
      <c r="BP31" s="870" t="str">
        <f t="shared" si="61"/>
        <v>TRA</v>
      </c>
      <c r="BQ31" s="869">
        <f t="shared" si="62"/>
        <v>0</v>
      </c>
      <c r="BR31" s="870" t="str">
        <f t="shared" si="63"/>
        <v>23d TRA A23</v>
      </c>
      <c r="BS31" s="870" t="str">
        <f t="shared" si="71"/>
        <v>23d</v>
      </c>
      <c r="BT31" s="870" t="s">
        <v>6992</v>
      </c>
      <c r="BU31" s="870">
        <f t="shared" si="64"/>
        <v>2060</v>
      </c>
      <c r="BV31" s="153"/>
      <c r="BW31" s="153"/>
      <c r="BX31" s="153"/>
      <c r="BY31" s="153"/>
      <c r="BZ31" s="153"/>
      <c r="CA31" s="153"/>
      <c r="CB31" s="153"/>
      <c r="CC31" s="153"/>
      <c r="CD31" s="153"/>
      <c r="CE31" s="153"/>
      <c r="CF31" s="153"/>
    </row>
    <row r="32" spans="1:84" ht="39">
      <c r="A32" s="848"/>
      <c r="B32" s="848" t="s">
        <v>896</v>
      </c>
      <c r="C32" s="848"/>
      <c r="D32" s="848"/>
      <c r="E32" s="848" t="s">
        <v>6756</v>
      </c>
      <c r="F32" s="866" t="s">
        <v>6730</v>
      </c>
      <c r="G32" s="808" t="s">
        <v>6731</v>
      </c>
      <c r="H32" s="808"/>
      <c r="I32" s="808"/>
      <c r="J32" s="808"/>
      <c r="K32" s="808" t="s">
        <v>6710</v>
      </c>
      <c r="L32" s="808"/>
      <c r="M32" s="808"/>
      <c r="N32" s="808"/>
      <c r="O32" s="808"/>
      <c r="P32" s="808"/>
      <c r="Q32" s="849">
        <v>0.9569224105305032</v>
      </c>
      <c r="R32" s="848">
        <v>2060</v>
      </c>
      <c r="S32" s="850">
        <v>0</v>
      </c>
      <c r="T32" s="850">
        <v>0</v>
      </c>
      <c r="U32" s="850">
        <v>0</v>
      </c>
      <c r="V32" s="850">
        <v>0</v>
      </c>
      <c r="W32" s="850">
        <v>0</v>
      </c>
      <c r="X32" s="850">
        <v>-71629.961459526166</v>
      </c>
      <c r="Y32" s="850">
        <v>0</v>
      </c>
      <c r="Z32" s="850">
        <v>0</v>
      </c>
      <c r="AA32" s="850">
        <v>0</v>
      </c>
      <c r="AB32" s="850">
        <v>0</v>
      </c>
      <c r="AC32" s="809">
        <f t="shared" si="65"/>
        <v>-71629.961459526166</v>
      </c>
      <c r="AD32" s="848"/>
      <c r="AF32" s="58" t="str">
        <f>IFERROR(VLOOKUP(K32,FA_Codes!C:F,2,FALSE),"CHECK")</f>
        <v>TRA A23</v>
      </c>
      <c r="AG32" s="851">
        <f t="shared" si="35"/>
        <v>-71629.961459526166</v>
      </c>
      <c r="AH32" s="58" t="str">
        <f>IFERROR(VLOOKUP(AF32,FA_Codes!D:F,3,FALSE),"CHECK")</f>
        <v>Local</v>
      </c>
      <c r="AI32" s="852">
        <v>7.8663793103448273E-2</v>
      </c>
      <c r="AJ32" s="853">
        <f t="shared" si="66"/>
        <v>0.92133620689655171</v>
      </c>
      <c r="AK32" s="854">
        <f t="shared" si="36"/>
        <v>-3085.646073469346</v>
      </c>
      <c r="AL32" s="854">
        <f t="shared" si="37"/>
        <v>0</v>
      </c>
      <c r="AM32" s="854">
        <f t="shared" si="38"/>
        <v>0</v>
      </c>
      <c r="AN32" s="854">
        <f t="shared" si="39"/>
        <v>0</v>
      </c>
      <c r="AO32" s="854">
        <f t="shared" si="40"/>
        <v>0</v>
      </c>
      <c r="AP32" s="854">
        <f t="shared" si="41"/>
        <v>0</v>
      </c>
      <c r="AQ32" s="854">
        <f t="shared" si="42"/>
        <v>-5391.9558439462808</v>
      </c>
      <c r="AR32" s="854">
        <f t="shared" si="43"/>
        <v>0</v>
      </c>
      <c r="AS32" s="854">
        <f t="shared" si="44"/>
        <v>0</v>
      </c>
      <c r="AT32" s="854">
        <f t="shared" si="45"/>
        <v>0</v>
      </c>
      <c r="AU32" s="854">
        <f t="shared" si="46"/>
        <v>0</v>
      </c>
      <c r="AV32" s="854">
        <f t="shared" si="67"/>
        <v>-5391.9558439462808</v>
      </c>
      <c r="AW32" s="854">
        <f t="shared" si="47"/>
        <v>0</v>
      </c>
      <c r="AX32" s="855">
        <f t="shared" si="48"/>
        <v>0</v>
      </c>
      <c r="AZ32" s="854">
        <f t="shared" si="49"/>
        <v>0</v>
      </c>
      <c r="BA32" s="854">
        <f t="shared" si="50"/>
        <v>0</v>
      </c>
      <c r="BB32" s="854">
        <f t="shared" si="51"/>
        <v>0</v>
      </c>
      <c r="BC32" s="854">
        <f t="shared" si="52"/>
        <v>0</v>
      </c>
      <c r="BD32" s="854">
        <f t="shared" si="53"/>
        <v>0</v>
      </c>
      <c r="BE32" s="854">
        <f t="shared" si="54"/>
        <v>-63152.359542110549</v>
      </c>
      <c r="BF32" s="854">
        <f t="shared" si="55"/>
        <v>0</v>
      </c>
      <c r="BG32" s="854">
        <f t="shared" si="56"/>
        <v>0</v>
      </c>
      <c r="BH32" s="854">
        <f t="shared" si="57"/>
        <v>0</v>
      </c>
      <c r="BI32" s="854">
        <f t="shared" si="58"/>
        <v>0</v>
      </c>
      <c r="BJ32" s="854">
        <f t="shared" si="68"/>
        <v>-63152.359542110549</v>
      </c>
      <c r="BK32" s="58" t="str">
        <f t="shared" si="69"/>
        <v>OK</v>
      </c>
      <c r="BL32" s="856" t="str">
        <f t="shared" si="59"/>
        <v>Upgrades on Waihoehoe Rd east- from project 4 to Drury Hills + Drury Hills Intersection TRA A23 0.956922410530503 2060 0.0786637931034483</v>
      </c>
      <c r="BM32" s="153">
        <f t="shared" si="60"/>
        <v>2</v>
      </c>
      <c r="BN32" s="869">
        <f t="shared" si="70"/>
        <v>-68544.315386056827</v>
      </c>
      <c r="BO32" s="870">
        <f>IFERROR(VLOOKUP(AF32,FA_Codes!D:H,5,FALSE),"CHECK")</f>
        <v>0</v>
      </c>
      <c r="BP32" s="870" t="str">
        <f t="shared" si="61"/>
        <v>TRA</v>
      </c>
      <c r="BQ32" s="869">
        <f t="shared" si="62"/>
        <v>0</v>
      </c>
      <c r="BR32" s="870" t="str">
        <f t="shared" si="63"/>
        <v>24 TRA A23</v>
      </c>
      <c r="BS32" s="870">
        <f t="shared" si="71"/>
        <v>24</v>
      </c>
      <c r="BT32" s="870" t="s">
        <v>6992</v>
      </c>
      <c r="BU32" s="870">
        <f t="shared" si="64"/>
        <v>2060</v>
      </c>
      <c r="BV32" s="153"/>
      <c r="BW32" s="153"/>
      <c r="BX32" s="153"/>
      <c r="BY32" s="153"/>
      <c r="BZ32" s="153"/>
      <c r="CA32" s="153"/>
      <c r="CB32" s="153"/>
      <c r="CC32" s="153"/>
      <c r="CD32" s="153"/>
      <c r="CE32" s="153"/>
      <c r="CF32" s="153"/>
    </row>
    <row r="33" spans="1:84" ht="26">
      <c r="A33" s="848"/>
      <c r="B33" s="848" t="s">
        <v>896</v>
      </c>
      <c r="C33" s="848"/>
      <c r="D33" s="848"/>
      <c r="E33" s="848" t="s">
        <v>6757</v>
      </c>
      <c r="F33" s="866" t="s">
        <v>6733</v>
      </c>
      <c r="G33" s="808" t="s">
        <v>6734</v>
      </c>
      <c r="H33" s="808"/>
      <c r="I33" s="808"/>
      <c r="J33" s="808"/>
      <c r="K33" s="808" t="s">
        <v>6710</v>
      </c>
      <c r="L33" s="808"/>
      <c r="M33" s="808"/>
      <c r="N33" s="808"/>
      <c r="O33" s="808"/>
      <c r="P33" s="808"/>
      <c r="Q33" s="849">
        <v>0.9569224105305032</v>
      </c>
      <c r="R33" s="848">
        <v>2060</v>
      </c>
      <c r="S33" s="850">
        <v>0</v>
      </c>
      <c r="T33" s="850">
        <v>0</v>
      </c>
      <c r="U33" s="850">
        <v>0</v>
      </c>
      <c r="V33" s="850">
        <v>0</v>
      </c>
      <c r="W33" s="850">
        <v>0</v>
      </c>
      <c r="X33" s="850">
        <v>0</v>
      </c>
      <c r="Y33" s="850">
        <v>0</v>
      </c>
      <c r="Z33" s="850">
        <v>0</v>
      </c>
      <c r="AA33" s="850">
        <v>0</v>
      </c>
      <c r="AB33" s="850">
        <v>-6210832.0071152784</v>
      </c>
      <c r="AC33" s="809">
        <f t="shared" si="65"/>
        <v>-6210832.0071152784</v>
      </c>
      <c r="AD33" s="848"/>
      <c r="AF33" s="58" t="str">
        <f>IFERROR(VLOOKUP(K33,FA_Codes!C:F,2,FALSE),"CHECK")</f>
        <v>TRA A23</v>
      </c>
      <c r="AG33" s="851">
        <f t="shared" si="35"/>
        <v>-6210832.0071152784</v>
      </c>
      <c r="AH33" s="58" t="str">
        <f>IFERROR(VLOOKUP(AF33,FA_Codes!D:F,3,FALSE),"CHECK")</f>
        <v>Local</v>
      </c>
      <c r="AI33" s="852">
        <v>7.8663793103448273E-2</v>
      </c>
      <c r="AJ33" s="853">
        <f t="shared" si="66"/>
        <v>0.92133620689655171</v>
      </c>
      <c r="AK33" s="854">
        <f t="shared" si="36"/>
        <v>-267547.67146652279</v>
      </c>
      <c r="AL33" s="854">
        <f t="shared" si="37"/>
        <v>0</v>
      </c>
      <c r="AM33" s="854">
        <f t="shared" si="38"/>
        <v>0</v>
      </c>
      <c r="AN33" s="854">
        <f t="shared" si="39"/>
        <v>0</v>
      </c>
      <c r="AO33" s="854">
        <f t="shared" si="40"/>
        <v>0</v>
      </c>
      <c r="AP33" s="854">
        <f t="shared" si="41"/>
        <v>0</v>
      </c>
      <c r="AQ33" s="854">
        <f t="shared" si="42"/>
        <v>0</v>
      </c>
      <c r="AR33" s="854">
        <f t="shared" si="43"/>
        <v>0</v>
      </c>
      <c r="AS33" s="854">
        <f t="shared" si="44"/>
        <v>0</v>
      </c>
      <c r="AT33" s="854">
        <f t="shared" si="45"/>
        <v>0</v>
      </c>
      <c r="AU33" s="854">
        <f t="shared" si="46"/>
        <v>-467521.28933443874</v>
      </c>
      <c r="AV33" s="854">
        <f t="shared" si="67"/>
        <v>-467521.28933443874</v>
      </c>
      <c r="AW33" s="854">
        <f t="shared" si="47"/>
        <v>0</v>
      </c>
      <c r="AX33" s="855">
        <f t="shared" si="48"/>
        <v>0</v>
      </c>
      <c r="AZ33" s="854">
        <f t="shared" si="49"/>
        <v>0</v>
      </c>
      <c r="BA33" s="854">
        <f t="shared" si="50"/>
        <v>0</v>
      </c>
      <c r="BB33" s="854">
        <f t="shared" si="51"/>
        <v>0</v>
      </c>
      <c r="BC33" s="854">
        <f t="shared" si="52"/>
        <v>0</v>
      </c>
      <c r="BD33" s="854">
        <f t="shared" si="53"/>
        <v>0</v>
      </c>
      <c r="BE33" s="854">
        <f t="shared" si="54"/>
        <v>0</v>
      </c>
      <c r="BF33" s="854">
        <f t="shared" si="55"/>
        <v>0</v>
      </c>
      <c r="BG33" s="854">
        <f t="shared" si="56"/>
        <v>0</v>
      </c>
      <c r="BH33" s="854">
        <f t="shared" si="57"/>
        <v>0</v>
      </c>
      <c r="BI33" s="854">
        <f t="shared" si="58"/>
        <v>-5475763.0463143168</v>
      </c>
      <c r="BJ33" s="854">
        <f t="shared" si="68"/>
        <v>-5475763.0463143168</v>
      </c>
      <c r="BK33" s="58" t="str">
        <f t="shared" si="69"/>
        <v>OK</v>
      </c>
      <c r="BL33" s="856" t="str">
        <f t="shared" si="59"/>
        <v>Bremner-Norrie Road east of SH1 up to GSR (overlap with project 12) TRA A23 0.956922410530503 2060 0.0786637931034483</v>
      </c>
      <c r="BM33" s="153">
        <f t="shared" si="60"/>
        <v>2</v>
      </c>
      <c r="BN33" s="869">
        <f t="shared" si="70"/>
        <v>-5943284.3356487555</v>
      </c>
      <c r="BO33" s="870">
        <f>IFERROR(VLOOKUP(AF33,FA_Codes!D:H,5,FALSE),"CHECK")</f>
        <v>0</v>
      </c>
      <c r="BP33" s="870" t="str">
        <f t="shared" si="61"/>
        <v>TRA</v>
      </c>
      <c r="BQ33" s="869">
        <f t="shared" si="62"/>
        <v>0</v>
      </c>
      <c r="BR33" s="870" t="str">
        <f t="shared" si="63"/>
        <v>36a TRA A23</v>
      </c>
      <c r="BS33" s="870" t="str">
        <f t="shared" si="71"/>
        <v>36a</v>
      </c>
      <c r="BT33" s="870" t="s">
        <v>6992</v>
      </c>
      <c r="BU33" s="870">
        <f t="shared" si="64"/>
        <v>2060</v>
      </c>
      <c r="BV33" s="153"/>
      <c r="BW33" s="153"/>
      <c r="BX33" s="153"/>
      <c r="BY33" s="153"/>
      <c r="BZ33" s="153"/>
      <c r="CA33" s="153"/>
      <c r="CB33" s="153"/>
      <c r="CC33" s="153"/>
      <c r="CD33" s="153"/>
      <c r="CE33" s="153"/>
      <c r="CF33" s="153"/>
    </row>
    <row r="34" spans="1:84" ht="26">
      <c r="A34" s="848"/>
      <c r="B34" s="848" t="s">
        <v>896</v>
      </c>
      <c r="C34" s="848"/>
      <c r="D34" s="848"/>
      <c r="E34" s="848" t="s">
        <v>6758</v>
      </c>
      <c r="F34" s="866" t="s">
        <v>6742</v>
      </c>
      <c r="G34" s="808" t="s">
        <v>6743</v>
      </c>
      <c r="H34" s="808"/>
      <c r="I34" s="808"/>
      <c r="J34" s="808"/>
      <c r="K34" s="808" t="s">
        <v>6710</v>
      </c>
      <c r="L34" s="808"/>
      <c r="M34" s="808"/>
      <c r="N34" s="808"/>
      <c r="O34" s="808"/>
      <c r="P34" s="808"/>
      <c r="Q34" s="849">
        <v>0.9569224105305032</v>
      </c>
      <c r="R34" s="848">
        <v>2060</v>
      </c>
      <c r="S34" s="850">
        <v>0</v>
      </c>
      <c r="T34" s="850">
        <v>0</v>
      </c>
      <c r="U34" s="850">
        <v>0</v>
      </c>
      <c r="V34" s="850">
        <v>0</v>
      </c>
      <c r="W34" s="850">
        <v>0</v>
      </c>
      <c r="X34" s="850">
        <v>0</v>
      </c>
      <c r="Y34" s="850">
        <v>0</v>
      </c>
      <c r="Z34" s="850">
        <v>0</v>
      </c>
      <c r="AA34" s="850">
        <v>-184912.42068213102</v>
      </c>
      <c r="AB34" s="850">
        <v>-1837121.7096970335</v>
      </c>
      <c r="AC34" s="809">
        <f t="shared" si="65"/>
        <v>-2022034.1303791646</v>
      </c>
      <c r="AD34" s="848"/>
      <c r="AF34" s="58" t="str">
        <f>IFERROR(VLOOKUP(K34,FA_Codes!C:F,2,FALSE),"CHECK")</f>
        <v>TRA A23</v>
      </c>
      <c r="AG34" s="851">
        <f t="shared" si="35"/>
        <v>-2022034.1303791646</v>
      </c>
      <c r="AH34" s="58" t="str">
        <f>IFERROR(VLOOKUP(AF34,FA_Codes!D:F,3,FALSE),"CHECK")</f>
        <v>Local</v>
      </c>
      <c r="AI34" s="852">
        <v>7.8663793103448273E-2</v>
      </c>
      <c r="AJ34" s="853">
        <f t="shared" si="66"/>
        <v>0.92133620689655171</v>
      </c>
      <c r="AK34" s="854">
        <f t="shared" si="36"/>
        <v>-87104.356161784628</v>
      </c>
      <c r="AL34" s="854">
        <f t="shared" si="37"/>
        <v>0</v>
      </c>
      <c r="AM34" s="854">
        <f t="shared" si="38"/>
        <v>0</v>
      </c>
      <c r="AN34" s="854">
        <f t="shared" si="39"/>
        <v>0</v>
      </c>
      <c r="AO34" s="854">
        <f t="shared" si="40"/>
        <v>0</v>
      </c>
      <c r="AP34" s="854">
        <f t="shared" si="41"/>
        <v>0</v>
      </c>
      <c r="AQ34" s="854">
        <f t="shared" si="42"/>
        <v>0</v>
      </c>
      <c r="AR34" s="854">
        <f t="shared" si="43"/>
        <v>0</v>
      </c>
      <c r="AS34" s="854">
        <f t="shared" si="44"/>
        <v>0</v>
      </c>
      <c r="AT34" s="854">
        <f t="shared" si="45"/>
        <v>-13919.309559849997</v>
      </c>
      <c r="AU34" s="854">
        <f t="shared" si="46"/>
        <v>-138289.60586888785</v>
      </c>
      <c r="AV34" s="854">
        <f t="shared" si="67"/>
        <v>-152208.91542873785</v>
      </c>
      <c r="AW34" s="854">
        <f t="shared" si="47"/>
        <v>0</v>
      </c>
      <c r="AX34" s="855">
        <f t="shared" si="48"/>
        <v>0</v>
      </c>
      <c r="AZ34" s="854">
        <f t="shared" si="49"/>
        <v>0</v>
      </c>
      <c r="BA34" s="854">
        <f t="shared" si="50"/>
        <v>0</v>
      </c>
      <c r="BB34" s="854">
        <f t="shared" si="51"/>
        <v>0</v>
      </c>
      <c r="BC34" s="854">
        <f t="shared" si="52"/>
        <v>0</v>
      </c>
      <c r="BD34" s="854">
        <f t="shared" si="53"/>
        <v>0</v>
      </c>
      <c r="BE34" s="854">
        <f t="shared" si="54"/>
        <v>0</v>
      </c>
      <c r="BF34" s="854">
        <f t="shared" si="55"/>
        <v>0</v>
      </c>
      <c r="BG34" s="854">
        <f t="shared" si="56"/>
        <v>0</v>
      </c>
      <c r="BH34" s="854">
        <f t="shared" si="57"/>
        <v>-163027.5297763253</v>
      </c>
      <c r="BI34" s="854">
        <f t="shared" si="58"/>
        <v>-1619693.3290123167</v>
      </c>
      <c r="BJ34" s="854">
        <f t="shared" si="68"/>
        <v>-1782720.8587886419</v>
      </c>
      <c r="BK34" s="58" t="str">
        <f t="shared" si="69"/>
        <v>OK</v>
      </c>
      <c r="BL34" s="856" t="str">
        <f t="shared" si="59"/>
        <v>Upgrades in GSR/Firth St intersection (overlap with project12) TRA A23 0.956922410530503 2060 0.0786637931034483</v>
      </c>
      <c r="BM34" s="153">
        <f t="shared" si="60"/>
        <v>2</v>
      </c>
      <c r="BN34" s="869">
        <f t="shared" si="70"/>
        <v>-1934929.7742173797</v>
      </c>
      <c r="BO34" s="870">
        <f>IFERROR(VLOOKUP(AF34,FA_Codes!D:H,5,FALSE),"CHECK")</f>
        <v>0</v>
      </c>
      <c r="BP34" s="870" t="str">
        <f t="shared" si="61"/>
        <v>TRA</v>
      </c>
      <c r="BQ34" s="869">
        <f t="shared" si="62"/>
        <v>0</v>
      </c>
      <c r="BR34" s="870" t="str">
        <f t="shared" si="63"/>
        <v>46 TRA A23</v>
      </c>
      <c r="BS34" s="870">
        <f t="shared" si="71"/>
        <v>46</v>
      </c>
      <c r="BT34" s="870" t="s">
        <v>6992</v>
      </c>
      <c r="BU34" s="870">
        <f t="shared" si="64"/>
        <v>2060</v>
      </c>
      <c r="BV34" s="153"/>
      <c r="BW34" s="153"/>
      <c r="BX34" s="153"/>
      <c r="BY34" s="153"/>
      <c r="BZ34" s="153"/>
      <c r="CA34" s="153"/>
      <c r="CB34" s="153"/>
      <c r="CC34" s="153"/>
      <c r="CD34" s="153"/>
      <c r="CE34" s="153"/>
      <c r="CF34" s="153"/>
    </row>
    <row r="35" spans="1:84" ht="26">
      <c r="A35" s="848"/>
      <c r="B35" s="848" t="s">
        <v>896</v>
      </c>
      <c r="C35" s="848"/>
      <c r="D35" s="848"/>
      <c r="E35" s="848" t="s">
        <v>6759</v>
      </c>
      <c r="F35" s="866" t="s">
        <v>6745</v>
      </c>
      <c r="G35" s="808">
        <v>0</v>
      </c>
      <c r="H35" s="808"/>
      <c r="I35" s="808"/>
      <c r="J35" s="808"/>
      <c r="K35" s="808" t="s">
        <v>6710</v>
      </c>
      <c r="L35" s="808"/>
      <c r="M35" s="808"/>
      <c r="N35" s="808"/>
      <c r="O35" s="808"/>
      <c r="P35" s="808"/>
      <c r="Q35" s="849">
        <v>0.9569224105305032</v>
      </c>
      <c r="R35" s="848">
        <v>2060</v>
      </c>
      <c r="S35" s="850">
        <v>0</v>
      </c>
      <c r="T35" s="850">
        <v>0</v>
      </c>
      <c r="U35" s="850">
        <v>0</v>
      </c>
      <c r="V35" s="850">
        <v>0</v>
      </c>
      <c r="W35" s="850">
        <v>0</v>
      </c>
      <c r="X35" s="850">
        <v>0</v>
      </c>
      <c r="Y35" s="850">
        <v>0</v>
      </c>
      <c r="Z35" s="850">
        <v>-186266.74134875604</v>
      </c>
      <c r="AA35" s="850">
        <v>0</v>
      </c>
      <c r="AB35" s="850">
        <v>-1939413.8090881431</v>
      </c>
      <c r="AC35" s="809">
        <f t="shared" si="65"/>
        <v>-2125680.5504368991</v>
      </c>
      <c r="AD35" s="848"/>
      <c r="AF35" s="58" t="str">
        <f>IFERROR(VLOOKUP(K35,FA_Codes!C:F,2,FALSE),"CHECK")</f>
        <v>TRA A23</v>
      </c>
      <c r="AG35" s="851">
        <f t="shared" si="35"/>
        <v>-2125680.5504368991</v>
      </c>
      <c r="AH35" s="58" t="str">
        <f>IFERROR(VLOOKUP(AF35,FA_Codes!D:F,3,FALSE),"CHECK")</f>
        <v>Local</v>
      </c>
      <c r="AI35" s="852">
        <v>7.8663793103448273E-2</v>
      </c>
      <c r="AJ35" s="853">
        <f t="shared" si="66"/>
        <v>0.92133620689655171</v>
      </c>
      <c r="AK35" s="854">
        <f t="shared" si="36"/>
        <v>-91569.194095014725</v>
      </c>
      <c r="AL35" s="854">
        <f t="shared" si="37"/>
        <v>0</v>
      </c>
      <c r="AM35" s="854">
        <f t="shared" si="38"/>
        <v>0</v>
      </c>
      <c r="AN35" s="854">
        <f t="shared" si="39"/>
        <v>0</v>
      </c>
      <c r="AO35" s="854">
        <f t="shared" si="40"/>
        <v>0</v>
      </c>
      <c r="AP35" s="854">
        <f t="shared" si="41"/>
        <v>0</v>
      </c>
      <c r="AQ35" s="854">
        <f t="shared" si="42"/>
        <v>0</v>
      </c>
      <c r="AR35" s="854">
        <f t="shared" si="43"/>
        <v>0</v>
      </c>
      <c r="AS35" s="854">
        <f t="shared" si="44"/>
        <v>-14021.256246462581</v>
      </c>
      <c r="AT35" s="854">
        <f t="shared" si="45"/>
        <v>0</v>
      </c>
      <c r="AU35" s="854">
        <f t="shared" si="46"/>
        <v>-145989.65863818995</v>
      </c>
      <c r="AV35" s="854">
        <f t="shared" si="67"/>
        <v>-160010.91488465253</v>
      </c>
      <c r="AW35" s="854">
        <f t="shared" si="47"/>
        <v>0</v>
      </c>
      <c r="AX35" s="855">
        <f t="shared" si="48"/>
        <v>0</v>
      </c>
      <c r="AZ35" s="854">
        <f t="shared" si="49"/>
        <v>0</v>
      </c>
      <c r="BA35" s="854">
        <f t="shared" si="50"/>
        <v>0</v>
      </c>
      <c r="BB35" s="854">
        <f t="shared" si="51"/>
        <v>0</v>
      </c>
      <c r="BC35" s="854">
        <f t="shared" si="52"/>
        <v>0</v>
      </c>
      <c r="BD35" s="854">
        <f t="shared" si="53"/>
        <v>0</v>
      </c>
      <c r="BE35" s="854">
        <f t="shared" si="54"/>
        <v>0</v>
      </c>
      <c r="BF35" s="854">
        <f t="shared" si="55"/>
        <v>0</v>
      </c>
      <c r="BG35" s="854">
        <f t="shared" si="56"/>
        <v>-164221.56288665079</v>
      </c>
      <c r="BH35" s="854">
        <f t="shared" si="57"/>
        <v>0</v>
      </c>
      <c r="BI35" s="854">
        <f t="shared" si="58"/>
        <v>-1709878.8785705809</v>
      </c>
      <c r="BJ35" s="854">
        <f t="shared" si="68"/>
        <v>-1874100.4414572315</v>
      </c>
      <c r="BK35" s="58" t="str">
        <f t="shared" si="69"/>
        <v>OK</v>
      </c>
      <c r="BL35" s="856" t="str">
        <f t="shared" si="59"/>
        <v>Active Mode Corridor Drury Central to GSR TRA A23 0.956922410530503 2060 0.0786637931034483</v>
      </c>
      <c r="BM35" s="153">
        <f t="shared" si="60"/>
        <v>2</v>
      </c>
      <c r="BN35" s="869">
        <f t="shared" si="70"/>
        <v>-2034111.356341884</v>
      </c>
      <c r="BO35" s="870">
        <f>IFERROR(VLOOKUP(AF35,FA_Codes!D:H,5,FALSE),"CHECK")</f>
        <v>0</v>
      </c>
      <c r="BP35" s="870" t="str">
        <f t="shared" si="61"/>
        <v>TRA</v>
      </c>
      <c r="BQ35" s="869">
        <f t="shared" si="62"/>
        <v>0</v>
      </c>
      <c r="BR35" s="870" t="str">
        <f t="shared" si="63"/>
        <v>67 TRA A23</v>
      </c>
      <c r="BS35" s="870">
        <f t="shared" si="71"/>
        <v>67</v>
      </c>
      <c r="BT35" s="870" t="s">
        <v>6992</v>
      </c>
      <c r="BU35" s="870">
        <f t="shared" si="64"/>
        <v>2060</v>
      </c>
      <c r="BV35" s="153"/>
      <c r="BW35" s="153"/>
      <c r="BX35" s="153"/>
      <c r="BY35" s="153"/>
      <c r="BZ35" s="153"/>
      <c r="CA35" s="153"/>
      <c r="CB35" s="153"/>
      <c r="CC35" s="153"/>
      <c r="CD35" s="153"/>
      <c r="CE35" s="153"/>
      <c r="CF35" s="153"/>
    </row>
    <row r="36" spans="1:84" ht="26">
      <c r="A36" s="848"/>
      <c r="B36" s="848" t="s">
        <v>896</v>
      </c>
      <c r="C36" s="848"/>
      <c r="D36" s="848"/>
      <c r="E36" s="848" t="s">
        <v>6760</v>
      </c>
      <c r="F36" s="866" t="s">
        <v>6747</v>
      </c>
      <c r="G36" s="808" t="s">
        <v>6748</v>
      </c>
      <c r="H36" s="808"/>
      <c r="I36" s="808"/>
      <c r="J36" s="808"/>
      <c r="K36" s="808" t="s">
        <v>6710</v>
      </c>
      <c r="L36" s="808"/>
      <c r="M36" s="808"/>
      <c r="N36" s="808"/>
      <c r="O36" s="808"/>
      <c r="P36" s="808"/>
      <c r="Q36" s="849">
        <v>0.9569224105305032</v>
      </c>
      <c r="R36" s="848">
        <v>2060</v>
      </c>
      <c r="S36" s="850">
        <v>0</v>
      </c>
      <c r="T36" s="850">
        <v>0</v>
      </c>
      <c r="U36" s="850">
        <v>0</v>
      </c>
      <c r="V36" s="850">
        <v>0</v>
      </c>
      <c r="W36" s="850">
        <v>0</v>
      </c>
      <c r="X36" s="850">
        <v>0</v>
      </c>
      <c r="Y36" s="850">
        <v>0</v>
      </c>
      <c r="Z36" s="850">
        <v>0</v>
      </c>
      <c r="AA36" s="850">
        <v>-49090.238409372738</v>
      </c>
      <c r="AB36" s="850">
        <v>-487940.3908905799</v>
      </c>
      <c r="AC36" s="809">
        <f t="shared" si="65"/>
        <v>-537030.62929995265</v>
      </c>
      <c r="AD36" s="848"/>
      <c r="AF36" s="58" t="str">
        <f>IFERROR(VLOOKUP(K36,FA_Codes!C:F,2,FALSE),"CHECK")</f>
        <v>TRA A23</v>
      </c>
      <c r="AG36" s="851">
        <f t="shared" si="35"/>
        <v>-537030.62929995265</v>
      </c>
      <c r="AH36" s="58" t="str">
        <f>IFERROR(VLOOKUP(AF36,FA_Codes!D:F,3,FALSE),"CHECK")</f>
        <v>Local</v>
      </c>
      <c r="AI36" s="852">
        <v>7.8663793103448273E-2</v>
      </c>
      <c r="AJ36" s="853">
        <f t="shared" si="66"/>
        <v>0.92133620689655171</v>
      </c>
      <c r="AK36" s="854">
        <f t="shared" si="36"/>
        <v>-23133.98498152888</v>
      </c>
      <c r="AL36" s="854">
        <f t="shared" si="37"/>
        <v>0</v>
      </c>
      <c r="AM36" s="854">
        <f t="shared" si="38"/>
        <v>0</v>
      </c>
      <c r="AN36" s="854">
        <f t="shared" si="39"/>
        <v>0</v>
      </c>
      <c r="AO36" s="854">
        <f t="shared" si="40"/>
        <v>0</v>
      </c>
      <c r="AP36" s="854">
        <f t="shared" si="41"/>
        <v>0</v>
      </c>
      <c r="AQ36" s="854">
        <f t="shared" si="42"/>
        <v>0</v>
      </c>
      <c r="AR36" s="854">
        <f t="shared" si="43"/>
        <v>0</v>
      </c>
      <c r="AS36" s="854">
        <f t="shared" si="44"/>
        <v>0</v>
      </c>
      <c r="AT36" s="854">
        <f t="shared" si="45"/>
        <v>-3695.2748888702868</v>
      </c>
      <c r="AU36" s="854">
        <f t="shared" si="46"/>
        <v>-36729.784416350543</v>
      </c>
      <c r="AV36" s="854">
        <f t="shared" si="67"/>
        <v>-40425.059305220828</v>
      </c>
      <c r="AW36" s="854">
        <f t="shared" si="47"/>
        <v>0</v>
      </c>
      <c r="AX36" s="855">
        <f t="shared" si="48"/>
        <v>0</v>
      </c>
      <c r="AZ36" s="854">
        <f t="shared" si="49"/>
        <v>0</v>
      </c>
      <c r="BA36" s="854">
        <f t="shared" si="50"/>
        <v>0</v>
      </c>
      <c r="BB36" s="854">
        <f t="shared" si="51"/>
        <v>0</v>
      </c>
      <c r="BC36" s="854">
        <f t="shared" si="52"/>
        <v>0</v>
      </c>
      <c r="BD36" s="854">
        <f t="shared" si="53"/>
        <v>0</v>
      </c>
      <c r="BE36" s="854">
        <f t="shared" si="54"/>
        <v>0</v>
      </c>
      <c r="BF36" s="854">
        <f t="shared" si="55"/>
        <v>0</v>
      </c>
      <c r="BG36" s="854">
        <f t="shared" si="56"/>
        <v>0</v>
      </c>
      <c r="BH36" s="854">
        <f t="shared" si="57"/>
        <v>-43280.274383343771</v>
      </c>
      <c r="BI36" s="854">
        <f t="shared" si="58"/>
        <v>-430191.31062985916</v>
      </c>
      <c r="BJ36" s="854">
        <f t="shared" si="68"/>
        <v>-473471.58501320292</v>
      </c>
      <c r="BK36" s="58" t="str">
        <f t="shared" si="69"/>
        <v>OK</v>
      </c>
      <c r="BL36" s="856" t="str">
        <f t="shared" si="59"/>
        <v>walk/cycle bridges on GSR Road bridge over the rail corridor TRA A23 0.956922410530503 2060 0.0786637931034483</v>
      </c>
      <c r="BM36" s="153">
        <f t="shared" si="60"/>
        <v>2</v>
      </c>
      <c r="BN36" s="869">
        <f t="shared" si="70"/>
        <v>-513896.64431842376</v>
      </c>
      <c r="BO36" s="870">
        <f>IFERROR(VLOOKUP(AF36,FA_Codes!D:H,5,FALSE),"CHECK")</f>
        <v>0</v>
      </c>
      <c r="BP36" s="870" t="str">
        <f t="shared" si="61"/>
        <v>TRA</v>
      </c>
      <c r="BQ36" s="869">
        <f t="shared" si="62"/>
        <v>0</v>
      </c>
      <c r="BR36" s="870" t="str">
        <f t="shared" si="63"/>
        <v>70 TRA A23</v>
      </c>
      <c r="BS36" s="870">
        <f t="shared" si="71"/>
        <v>70</v>
      </c>
      <c r="BT36" s="870" t="s">
        <v>6992</v>
      </c>
      <c r="BU36" s="870">
        <f t="shared" si="64"/>
        <v>2060</v>
      </c>
      <c r="BV36" s="153"/>
      <c r="BW36" s="153"/>
      <c r="BX36" s="153"/>
      <c r="BY36" s="153"/>
      <c r="BZ36" s="153"/>
      <c r="CA36" s="153"/>
      <c r="CB36" s="153"/>
      <c r="CC36" s="153"/>
      <c r="CD36" s="153"/>
      <c r="CE36" s="153"/>
      <c r="CF36" s="153"/>
    </row>
    <row r="37" spans="1:84" ht="26">
      <c r="A37" s="848"/>
      <c r="B37" s="848" t="s">
        <v>896</v>
      </c>
      <c r="C37" s="848"/>
      <c r="D37" s="848"/>
      <c r="E37" s="848" t="s">
        <v>6870</v>
      </c>
      <c r="F37" s="866" t="s">
        <v>6865</v>
      </c>
      <c r="G37" s="866" t="s">
        <v>6866</v>
      </c>
      <c r="H37" s="866"/>
      <c r="I37" s="866"/>
      <c r="J37" s="866"/>
      <c r="K37" s="866" t="s">
        <v>6762</v>
      </c>
      <c r="L37" s="866"/>
      <c r="M37" s="866"/>
      <c r="N37" s="866"/>
      <c r="O37" s="866"/>
      <c r="P37" s="866"/>
      <c r="Q37" s="897">
        <v>0.91605601056466435</v>
      </c>
      <c r="R37" s="848">
        <v>2060</v>
      </c>
      <c r="S37" s="850">
        <v>0</v>
      </c>
      <c r="T37" s="850">
        <v>0</v>
      </c>
      <c r="U37" s="850">
        <v>0</v>
      </c>
      <c r="V37" s="850">
        <v>0</v>
      </c>
      <c r="W37" s="850">
        <v>0</v>
      </c>
      <c r="X37" s="850">
        <v>0</v>
      </c>
      <c r="Y37" s="850">
        <v>0</v>
      </c>
      <c r="Z37" s="850">
        <v>0</v>
      </c>
      <c r="AA37" s="850">
        <v>0</v>
      </c>
      <c r="AB37" s="850">
        <v>451984.26273935346</v>
      </c>
      <c r="AC37" s="898">
        <f t="shared" si="65"/>
        <v>451984.26273935346</v>
      </c>
      <c r="AD37" s="848"/>
      <c r="AF37" s="58" t="str">
        <f>IFERROR(VLOOKUP(K37,FA_Codes!C:F,2,FALSE),"CHECK")</f>
        <v>TRA A24</v>
      </c>
      <c r="AG37" s="851">
        <f t="shared" si="35"/>
        <v>451984.26273935346</v>
      </c>
      <c r="AH37" s="58" t="str">
        <f>IFERROR(VLOOKUP(AF37,FA_Codes!D:F,3,FALSE),"CHECK")</f>
        <v>Local</v>
      </c>
      <c r="AI37" s="852">
        <v>0.31816019032513876</v>
      </c>
      <c r="AJ37" s="853">
        <f t="shared" si="66"/>
        <v>0.68183980967486124</v>
      </c>
      <c r="AK37" s="854">
        <f t="shared" si="36"/>
        <v>37941.362176330258</v>
      </c>
      <c r="AL37" s="854">
        <f t="shared" si="37"/>
        <v>0</v>
      </c>
      <c r="AM37" s="854">
        <f t="shared" si="38"/>
        <v>0</v>
      </c>
      <c r="AN37" s="854">
        <f t="shared" si="39"/>
        <v>0</v>
      </c>
      <c r="AO37" s="854">
        <f t="shared" si="40"/>
        <v>0</v>
      </c>
      <c r="AP37" s="854">
        <f t="shared" si="41"/>
        <v>0</v>
      </c>
      <c r="AQ37" s="854">
        <f t="shared" si="42"/>
        <v>0</v>
      </c>
      <c r="AR37" s="854">
        <f t="shared" si="43"/>
        <v>0</v>
      </c>
      <c r="AS37" s="854">
        <f t="shared" si="44"/>
        <v>0</v>
      </c>
      <c r="AT37" s="854">
        <f t="shared" si="45"/>
        <v>0</v>
      </c>
      <c r="AU37" s="854">
        <f t="shared" si="46"/>
        <v>131731.96804590398</v>
      </c>
      <c r="AV37" s="854">
        <f t="shared" si="67"/>
        <v>131731.96804590398</v>
      </c>
      <c r="AW37" s="854">
        <f t="shared" si="47"/>
        <v>0</v>
      </c>
      <c r="AX37" s="855">
        <f t="shared" si="48"/>
        <v>0</v>
      </c>
      <c r="AZ37" s="854">
        <f t="shared" si="49"/>
        <v>0</v>
      </c>
      <c r="BA37" s="854">
        <f t="shared" si="50"/>
        <v>0</v>
      </c>
      <c r="BB37" s="854">
        <f t="shared" si="51"/>
        <v>0</v>
      </c>
      <c r="BC37" s="854">
        <f t="shared" si="52"/>
        <v>0</v>
      </c>
      <c r="BD37" s="854">
        <f t="shared" si="53"/>
        <v>0</v>
      </c>
      <c r="BE37" s="854">
        <f t="shared" si="54"/>
        <v>0</v>
      </c>
      <c r="BF37" s="854">
        <f t="shared" si="55"/>
        <v>0</v>
      </c>
      <c r="BG37" s="854">
        <f t="shared" si="56"/>
        <v>0</v>
      </c>
      <c r="BH37" s="854">
        <f t="shared" si="57"/>
        <v>0</v>
      </c>
      <c r="BI37" s="854">
        <f t="shared" si="58"/>
        <v>282310.93251711928</v>
      </c>
      <c r="BJ37" s="854">
        <f t="shared" si="68"/>
        <v>282310.93251711928</v>
      </c>
      <c r="BK37" s="58" t="str">
        <f t="shared" si="69"/>
        <v>OK</v>
      </c>
      <c r="BL37" s="878" t="str">
        <f t="shared" si="59"/>
        <v>Western end of Brookefield Road Extension tie in with Quarry Rd TRA A24 0.916056010564664 2060 0.318160190325139</v>
      </c>
      <c r="BM37" s="870">
        <f t="shared" si="60"/>
        <v>1</v>
      </c>
      <c r="BN37" s="869">
        <f t="shared" si="70"/>
        <v>414042.90056302329</v>
      </c>
      <c r="BO37" s="870">
        <f>IFERROR(VLOOKUP(AF37,FA_Codes!D:H,5,FALSE),"CHECK")</f>
        <v>0</v>
      </c>
      <c r="BP37" s="870" t="str">
        <f t="shared" si="61"/>
        <v>TRA</v>
      </c>
      <c r="BQ37" s="869">
        <f t="shared" si="62"/>
        <v>451984.26273935346</v>
      </c>
      <c r="BR37" s="870" t="str">
        <f t="shared" si="63"/>
        <v>14a TRA A24</v>
      </c>
      <c r="BS37" s="870" t="str">
        <f t="shared" si="71"/>
        <v>14a</v>
      </c>
      <c r="BT37" s="870" t="s">
        <v>6991</v>
      </c>
      <c r="BU37" s="870">
        <f t="shared" si="64"/>
        <v>2060</v>
      </c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</row>
    <row r="38" spans="1:84" ht="26">
      <c r="A38" s="848"/>
      <c r="B38" s="848" t="s">
        <v>896</v>
      </c>
      <c r="C38" s="848"/>
      <c r="D38" s="848"/>
      <c r="E38" s="848" t="s">
        <v>6871</v>
      </c>
      <c r="F38" s="866" t="s">
        <v>6868</v>
      </c>
      <c r="G38" s="866" t="s">
        <v>6711</v>
      </c>
      <c r="H38" s="866"/>
      <c r="I38" s="866"/>
      <c r="J38" s="866"/>
      <c r="K38" s="866" t="s">
        <v>6762</v>
      </c>
      <c r="L38" s="866"/>
      <c r="M38" s="866"/>
      <c r="N38" s="866"/>
      <c r="O38" s="866"/>
      <c r="P38" s="866"/>
      <c r="Q38" s="897">
        <v>0.91605601056466435</v>
      </c>
      <c r="R38" s="848">
        <v>2060</v>
      </c>
      <c r="S38" s="850">
        <v>0</v>
      </c>
      <c r="T38" s="850">
        <v>0</v>
      </c>
      <c r="U38" s="850">
        <v>0</v>
      </c>
      <c r="V38" s="850">
        <v>0</v>
      </c>
      <c r="W38" s="850">
        <v>0</v>
      </c>
      <c r="X38" s="850">
        <v>0</v>
      </c>
      <c r="Y38" s="850">
        <v>0</v>
      </c>
      <c r="Z38" s="850">
        <v>0</v>
      </c>
      <c r="AA38" s="850">
        <v>182434.42331754277</v>
      </c>
      <c r="AB38" s="850">
        <v>1812502.5806073616</v>
      </c>
      <c r="AC38" s="898">
        <f t="shared" si="65"/>
        <v>1994937.0039249044</v>
      </c>
      <c r="AD38" s="848"/>
      <c r="AF38" s="58" t="str">
        <f>IFERROR(VLOOKUP(K38,FA_Codes!C:F,2,FALSE),"CHECK")</f>
        <v>TRA A24</v>
      </c>
      <c r="AG38" s="851">
        <f t="shared" si="35"/>
        <v>1994937.0039249044</v>
      </c>
      <c r="AH38" s="58" t="str">
        <f>IFERROR(VLOOKUP(AF38,FA_Codes!D:F,3,FALSE),"CHECK")</f>
        <v>Local</v>
      </c>
      <c r="AI38" s="852">
        <v>0.31816019032513876</v>
      </c>
      <c r="AJ38" s="853">
        <f t="shared" si="66"/>
        <v>0.68183980967486124</v>
      </c>
      <c r="AK38" s="854">
        <f t="shared" si="36"/>
        <v>167462.97078163232</v>
      </c>
      <c r="AL38" s="854">
        <f t="shared" si="37"/>
        <v>0</v>
      </c>
      <c r="AM38" s="854">
        <f t="shared" si="38"/>
        <v>0</v>
      </c>
      <c r="AN38" s="854">
        <f t="shared" si="39"/>
        <v>0</v>
      </c>
      <c r="AO38" s="854">
        <f t="shared" si="40"/>
        <v>0</v>
      </c>
      <c r="AP38" s="854">
        <f t="shared" si="41"/>
        <v>0</v>
      </c>
      <c r="AQ38" s="854">
        <f t="shared" si="42"/>
        <v>0</v>
      </c>
      <c r="AR38" s="854">
        <f t="shared" si="43"/>
        <v>0</v>
      </c>
      <c r="AS38" s="854">
        <f t="shared" si="44"/>
        <v>0</v>
      </c>
      <c r="AT38" s="854">
        <f t="shared" si="45"/>
        <v>53170.978735598786</v>
      </c>
      <c r="AU38" s="854">
        <f t="shared" si="46"/>
        <v>528258.50746351364</v>
      </c>
      <c r="AV38" s="854">
        <f t="shared" si="67"/>
        <v>581429.48619911238</v>
      </c>
      <c r="AW38" s="854">
        <f t="shared" si="47"/>
        <v>0</v>
      </c>
      <c r="AX38" s="855">
        <f t="shared" si="48"/>
        <v>0</v>
      </c>
      <c r="AZ38" s="854">
        <f t="shared" si="49"/>
        <v>0</v>
      </c>
      <c r="BA38" s="854">
        <f t="shared" si="50"/>
        <v>0</v>
      </c>
      <c r="BB38" s="854">
        <f t="shared" si="51"/>
        <v>0</v>
      </c>
      <c r="BC38" s="854">
        <f t="shared" si="52"/>
        <v>0</v>
      </c>
      <c r="BD38" s="854">
        <f t="shared" si="53"/>
        <v>0</v>
      </c>
      <c r="BE38" s="854">
        <f t="shared" si="54"/>
        <v>0</v>
      </c>
      <c r="BF38" s="854">
        <f t="shared" si="55"/>
        <v>0</v>
      </c>
      <c r="BG38" s="854">
        <f t="shared" si="56"/>
        <v>0</v>
      </c>
      <c r="BH38" s="854">
        <f t="shared" si="57"/>
        <v>113949.1712783346</v>
      </c>
      <c r="BI38" s="854">
        <f t="shared" si="58"/>
        <v>1132095.3756658251</v>
      </c>
      <c r="BJ38" s="854">
        <f t="shared" si="68"/>
        <v>1246044.5469441598</v>
      </c>
      <c r="BK38" s="58" t="str">
        <f t="shared" si="69"/>
        <v>OK</v>
      </c>
      <c r="BL38" s="878" t="str">
        <f t="shared" si="59"/>
        <v>GSR improvements - Waihoehoe Rd to Drury Interchange TRA A24 0.916056010564664 2060 0.318160190325139</v>
      </c>
      <c r="BM38" s="870">
        <f t="shared" si="60"/>
        <v>2</v>
      </c>
      <c r="BN38" s="869">
        <f t="shared" si="70"/>
        <v>1827474.0331432722</v>
      </c>
      <c r="BO38" s="870">
        <f>IFERROR(VLOOKUP(AF38,FA_Codes!D:H,5,FALSE),"CHECK")</f>
        <v>0</v>
      </c>
      <c r="BP38" s="870" t="str">
        <f t="shared" si="61"/>
        <v>TRA</v>
      </c>
      <c r="BQ38" s="869">
        <f t="shared" si="62"/>
        <v>1994937.0039249044</v>
      </c>
      <c r="BR38" s="870" t="str">
        <f t="shared" si="63"/>
        <v>1b TRA A24</v>
      </c>
      <c r="BS38" s="870" t="str">
        <f t="shared" si="71"/>
        <v>1b</v>
      </c>
      <c r="BT38" s="870" t="s">
        <v>6992</v>
      </c>
      <c r="BU38" s="870">
        <f t="shared" si="64"/>
        <v>2060</v>
      </c>
      <c r="BV38" s="153"/>
      <c r="BW38" s="153"/>
      <c r="BX38" s="153"/>
      <c r="BY38" s="153"/>
      <c r="BZ38" s="153"/>
      <c r="CA38" s="153"/>
      <c r="CB38" s="153"/>
      <c r="CC38" s="153"/>
      <c r="CD38" s="153"/>
      <c r="CE38" s="153"/>
      <c r="CF38" s="153"/>
    </row>
    <row r="39" spans="1:84" ht="26">
      <c r="A39" s="848"/>
      <c r="B39" s="848" t="s">
        <v>896</v>
      </c>
      <c r="C39" s="848"/>
      <c r="D39" s="848"/>
      <c r="E39" s="848" t="s">
        <v>6761</v>
      </c>
      <c r="F39" s="866" t="s">
        <v>6708</v>
      </c>
      <c r="G39" s="866" t="s">
        <v>6709</v>
      </c>
      <c r="H39" s="866"/>
      <c r="I39" s="866"/>
      <c r="J39" s="866"/>
      <c r="K39" s="866" t="s">
        <v>6762</v>
      </c>
      <c r="L39" s="866"/>
      <c r="M39" s="866"/>
      <c r="N39" s="866"/>
      <c r="O39" s="866"/>
      <c r="P39" s="866"/>
      <c r="Q39" s="897">
        <v>0.91605601056466435</v>
      </c>
      <c r="R39" s="848">
        <v>2060</v>
      </c>
      <c r="S39" s="850">
        <v>0</v>
      </c>
      <c r="T39" s="850">
        <v>0</v>
      </c>
      <c r="U39" s="850">
        <v>0</v>
      </c>
      <c r="V39" s="850">
        <v>0</v>
      </c>
      <c r="W39" s="850">
        <v>0</v>
      </c>
      <c r="X39" s="850">
        <v>0</v>
      </c>
      <c r="Y39" s="850">
        <v>0</v>
      </c>
      <c r="Z39" s="850">
        <v>222015.27696818061</v>
      </c>
      <c r="AA39" s="850">
        <v>2205741.9598858715</v>
      </c>
      <c r="AB39" s="850">
        <v>0</v>
      </c>
      <c r="AC39" s="898">
        <f t="shared" si="65"/>
        <v>2427757.2368540522</v>
      </c>
      <c r="AD39" s="848"/>
      <c r="AF39" s="58" t="str">
        <f>IFERROR(VLOOKUP(K39,FA_Codes!C:F,2,FALSE),"CHECK")</f>
        <v>TRA A24</v>
      </c>
      <c r="AG39" s="851">
        <f t="shared" si="35"/>
        <v>2427757.2368540522</v>
      </c>
      <c r="AH39" s="58" t="str">
        <f>IFERROR(VLOOKUP(AF39,FA_Codes!D:F,3,FALSE),"CHECK")</f>
        <v>Local</v>
      </c>
      <c r="AI39" s="852">
        <v>0.31816019032513876</v>
      </c>
      <c r="AJ39" s="853">
        <f t="shared" si="66"/>
        <v>0.68183980967486124</v>
      </c>
      <c r="AK39" s="854">
        <f t="shared" si="36"/>
        <v>203795.62784203622</v>
      </c>
      <c r="AL39" s="854">
        <f t="shared" si="37"/>
        <v>0</v>
      </c>
      <c r="AM39" s="854">
        <f t="shared" si="38"/>
        <v>0</v>
      </c>
      <c r="AN39" s="854">
        <f t="shared" si="39"/>
        <v>0</v>
      </c>
      <c r="AO39" s="854">
        <f t="shared" si="40"/>
        <v>0</v>
      </c>
      <c r="AP39" s="854">
        <f t="shared" si="41"/>
        <v>0</v>
      </c>
      <c r="AQ39" s="854">
        <f t="shared" si="42"/>
        <v>0</v>
      </c>
      <c r="AR39" s="854">
        <f t="shared" si="43"/>
        <v>0</v>
      </c>
      <c r="AS39" s="854">
        <f t="shared" si="44"/>
        <v>64706.919648086332</v>
      </c>
      <c r="AT39" s="854">
        <f t="shared" si="45"/>
        <v>642869.12915097852</v>
      </c>
      <c r="AU39" s="854">
        <f t="shared" si="46"/>
        <v>0</v>
      </c>
      <c r="AV39" s="854">
        <f t="shared" si="67"/>
        <v>707576.04879906483</v>
      </c>
      <c r="AW39" s="854">
        <f t="shared" si="47"/>
        <v>0</v>
      </c>
      <c r="AX39" s="855">
        <f t="shared" si="48"/>
        <v>0</v>
      </c>
      <c r="AZ39" s="854">
        <f t="shared" si="49"/>
        <v>0</v>
      </c>
      <c r="BA39" s="854">
        <f t="shared" si="50"/>
        <v>0</v>
      </c>
      <c r="BB39" s="854">
        <f t="shared" si="51"/>
        <v>0</v>
      </c>
      <c r="BC39" s="854">
        <f t="shared" si="52"/>
        <v>0</v>
      </c>
      <c r="BD39" s="854">
        <f t="shared" si="53"/>
        <v>0</v>
      </c>
      <c r="BE39" s="854">
        <f t="shared" si="54"/>
        <v>0</v>
      </c>
      <c r="BF39" s="854">
        <f t="shared" si="55"/>
        <v>0</v>
      </c>
      <c r="BG39" s="854">
        <f t="shared" si="56"/>
        <v>138671.5092557942</v>
      </c>
      <c r="BH39" s="854">
        <f t="shared" si="57"/>
        <v>1377714.0509571568</v>
      </c>
      <c r="BI39" s="854">
        <f t="shared" si="58"/>
        <v>0</v>
      </c>
      <c r="BJ39" s="854">
        <f t="shared" si="68"/>
        <v>1516385.5602129509</v>
      </c>
      <c r="BK39" s="58" t="str">
        <f t="shared" si="69"/>
        <v>OK</v>
      </c>
      <c r="BL39" s="878" t="str">
        <f t="shared" si="59"/>
        <v>GSR improvements - From Drury School to Waihoehoe Rd TRA A24 0.916056010564664 2060 0.318160190325139</v>
      </c>
      <c r="BM39" s="870">
        <f t="shared" si="60"/>
        <v>2</v>
      </c>
      <c r="BN39" s="869">
        <f t="shared" si="70"/>
        <v>2223961.6090120156</v>
      </c>
      <c r="BO39" s="870">
        <f>IFERROR(VLOOKUP(AF39,FA_Codes!D:H,5,FALSE),"CHECK")</f>
        <v>0</v>
      </c>
      <c r="BP39" s="870" t="str">
        <f t="shared" si="61"/>
        <v>TRA</v>
      </c>
      <c r="BQ39" s="869">
        <f t="shared" si="62"/>
        <v>2427757.2368540522</v>
      </c>
      <c r="BR39" s="870" t="str">
        <f t="shared" si="63"/>
        <v>2a TRA A24</v>
      </c>
      <c r="BS39" s="870" t="str">
        <f t="shared" si="71"/>
        <v>2a</v>
      </c>
      <c r="BT39" s="870" t="s">
        <v>6992</v>
      </c>
      <c r="BU39" s="870">
        <f t="shared" si="64"/>
        <v>2060</v>
      </c>
      <c r="BV39" s="153"/>
      <c r="BW39" s="153"/>
      <c r="BX39" s="153"/>
      <c r="BY39" s="153"/>
      <c r="BZ39" s="153"/>
      <c r="CA39" s="153"/>
      <c r="CB39" s="153"/>
      <c r="CC39" s="153"/>
      <c r="CD39" s="153"/>
      <c r="CE39" s="153"/>
      <c r="CF39" s="153"/>
    </row>
    <row r="40" spans="1:84" ht="26">
      <c r="A40" s="848"/>
      <c r="B40" s="848" t="s">
        <v>896</v>
      </c>
      <c r="C40" s="848"/>
      <c r="D40" s="848"/>
      <c r="E40" s="848" t="s">
        <v>6763</v>
      </c>
      <c r="F40" s="866" t="s">
        <v>6715</v>
      </c>
      <c r="G40" s="866" t="s">
        <v>6717</v>
      </c>
      <c r="H40" s="866"/>
      <c r="I40" s="866"/>
      <c r="J40" s="866"/>
      <c r="K40" s="866" t="s">
        <v>6762</v>
      </c>
      <c r="L40" s="866"/>
      <c r="M40" s="866"/>
      <c r="N40" s="866"/>
      <c r="O40" s="866"/>
      <c r="P40" s="866"/>
      <c r="Q40" s="897">
        <v>0.91605601056466435</v>
      </c>
      <c r="R40" s="848">
        <v>2060</v>
      </c>
      <c r="S40" s="850">
        <v>0</v>
      </c>
      <c r="T40" s="850">
        <v>0</v>
      </c>
      <c r="U40" s="850">
        <v>0</v>
      </c>
      <c r="V40" s="850">
        <v>0</v>
      </c>
      <c r="W40" s="850">
        <v>0</v>
      </c>
      <c r="X40" s="850">
        <v>0</v>
      </c>
      <c r="Y40" s="850">
        <v>0</v>
      </c>
      <c r="Z40" s="850">
        <v>64647.291265656109</v>
      </c>
      <c r="AA40" s="850">
        <v>80177.047067850508</v>
      </c>
      <c r="AB40" s="850">
        <v>810345.69894040213</v>
      </c>
      <c r="AC40" s="898">
        <f t="shared" si="65"/>
        <v>955170.03727390873</v>
      </c>
      <c r="AD40" s="848"/>
      <c r="AF40" s="58" t="str">
        <f>IFERROR(VLOOKUP(K40,FA_Codes!C:F,2,FALSE),"CHECK")</f>
        <v>TRA A24</v>
      </c>
      <c r="AG40" s="851">
        <f t="shared" ref="AG40:AG71" si="72">AC40-AD40</f>
        <v>955170.03727390873</v>
      </c>
      <c r="AH40" s="58" t="str">
        <f>IFERROR(VLOOKUP(AF40,FA_Codes!D:F,3,FALSE),"CHECK")</f>
        <v>Local</v>
      </c>
      <c r="AI40" s="852">
        <v>0.31816019032513876</v>
      </c>
      <c r="AJ40" s="853">
        <f t="shared" si="66"/>
        <v>0.68183980967486124</v>
      </c>
      <c r="AK40" s="854">
        <f t="shared" ref="AK40:AK71" si="73">AG40*(1-Q40)</f>
        <v>80180.78351787015</v>
      </c>
      <c r="AL40" s="854">
        <f t="shared" ref="AL40:AL71" si="74">S40*$Q40*$AI40*(1-$AX40)</f>
        <v>0</v>
      </c>
      <c r="AM40" s="854">
        <f t="shared" ref="AM40:AM71" si="75">T40*$Q40*$AI40*(1-$AX40)</f>
        <v>0</v>
      </c>
      <c r="AN40" s="854">
        <f t="shared" ref="AN40:AN71" si="76">U40*$Q40*$AI40*(1-$AX40)</f>
        <v>0</v>
      </c>
      <c r="AO40" s="854">
        <f t="shared" ref="AO40:AO71" si="77">V40*$Q40*$AI40*(1-$AX40)</f>
        <v>0</v>
      </c>
      <c r="AP40" s="854">
        <f t="shared" ref="AP40:AP71" si="78">W40*$Q40*$AI40*(1-$AX40)</f>
        <v>0</v>
      </c>
      <c r="AQ40" s="854">
        <f t="shared" ref="AQ40:AQ71" si="79">X40*$Q40*$AI40*(1-$AX40)</f>
        <v>0</v>
      </c>
      <c r="AR40" s="854">
        <f t="shared" ref="AR40:AR71" si="80">Y40*$Q40*$AI40*(1-$AX40)</f>
        <v>0</v>
      </c>
      <c r="AS40" s="854">
        <f t="shared" ref="AS40:AS71" si="81">Z40*$Q40*$AI40*(1-$AX40)</f>
        <v>18841.618191854304</v>
      </c>
      <c r="AT40" s="854">
        <f t="shared" ref="AT40:AT71" si="82">AA40*$Q40*$AI40*(1-$AX40)</f>
        <v>23367.80519380109</v>
      </c>
      <c r="AU40" s="854">
        <f t="shared" ref="AU40:AU71" si="83">AB40*$Q40*$AI40*(1-$AX40)</f>
        <v>236177.32412181699</v>
      </c>
      <c r="AV40" s="854">
        <f t="shared" si="67"/>
        <v>278386.74750747241</v>
      </c>
      <c r="AW40" s="854">
        <f t="shared" ref="AW40:AW71" si="84">AD40</f>
        <v>0</v>
      </c>
      <c r="AX40" s="855">
        <f t="shared" ref="AX40:AX71" si="85">IFERROR(AW40/AC40,0)</f>
        <v>0</v>
      </c>
      <c r="AZ40" s="854">
        <f t="shared" ref="AZ40:AZ71" si="86">S40*$Q40*$AJ40*(1-$AX40)</f>
        <v>0</v>
      </c>
      <c r="BA40" s="854">
        <f t="shared" ref="BA40:BA71" si="87">T40*$Q40*$AJ40*(1-$AX40)</f>
        <v>0</v>
      </c>
      <c r="BB40" s="854">
        <f t="shared" ref="BB40:BB71" si="88">U40*$Q40*$AJ40*(1-$AX40)</f>
        <v>0</v>
      </c>
      <c r="BC40" s="854">
        <f t="shared" ref="BC40:BC71" si="89">V40*$Q40*$AJ40*(1-$AX40)</f>
        <v>0</v>
      </c>
      <c r="BD40" s="854">
        <f t="shared" ref="BD40:BD71" si="90">W40*$Q40*$AJ40*(1-$AX40)</f>
        <v>0</v>
      </c>
      <c r="BE40" s="854">
        <f t="shared" ref="BE40:BE71" si="91">X40*$Q40*$AJ40*(1-$AX40)</f>
        <v>0</v>
      </c>
      <c r="BF40" s="854">
        <f t="shared" ref="BF40:BF71" si="92">Y40*$Q40*$AJ40*(1-$AX40)</f>
        <v>0</v>
      </c>
      <c r="BG40" s="854">
        <f t="shared" ref="BG40:BG71" si="93">Z40*$Q40*$AJ40*(1-$AX40)</f>
        <v>40378.921538774506</v>
      </c>
      <c r="BH40" s="854">
        <f t="shared" ref="BH40:BH71" si="94">AA40*$Q40*$AJ40*(1-$AX40)</f>
        <v>50078.860682029364</v>
      </c>
      <c r="BI40" s="854">
        <f t="shared" ref="BI40:BI71" si="95">AB40*$Q40*$AJ40*(1-$AX40)</f>
        <v>506144.72402776236</v>
      </c>
      <c r="BJ40" s="854">
        <f t="shared" si="68"/>
        <v>596602.50624856621</v>
      </c>
      <c r="BK40" s="58" t="str">
        <f t="shared" si="69"/>
        <v>OK</v>
      </c>
      <c r="BL40" s="878" t="str">
        <f t="shared" ref="BL40:BL71" si="96">IF($Q40=0,"",F40&amp;" "&amp;AF40&amp;" "&amp;Q40&amp;" "&amp;R40&amp;" "&amp;AI40)</f>
        <v>Upgrade in Norrie Rd/GSR/Waihoehoe intersection TRA A24 0.916056010564664 2060 0.318160190325139</v>
      </c>
      <c r="BM40" s="870">
        <f t="shared" ref="BM40:BM71" si="97">COUNTIF($BL$8:$BL$149,BL40)</f>
        <v>2</v>
      </c>
      <c r="BN40" s="869">
        <f t="shared" si="70"/>
        <v>874989.25375603861</v>
      </c>
      <c r="BO40" s="870">
        <f>IFERROR(VLOOKUP(AF40,FA_Codes!D:H,5,FALSE),"CHECK")</f>
        <v>0</v>
      </c>
      <c r="BP40" s="870" t="str">
        <f t="shared" ref="BP40:BP71" si="98">TRIM(LEFT(AF40,3))</f>
        <v>TRA</v>
      </c>
      <c r="BQ40" s="869">
        <f t="shared" ref="BQ40:BQ71" si="99">IF(AC40&gt;0,+AC40,0)</f>
        <v>955170.03727390873</v>
      </c>
      <c r="BR40" s="870" t="str">
        <f t="shared" ref="BR40:BR71" si="100">IF(RIGHT(E40,11)=" WK subsidy",LEFT(E40,LEN(E40)-11),E40)</f>
        <v>9b TRA A24</v>
      </c>
      <c r="BS40" s="870" t="str">
        <f t="shared" si="71"/>
        <v>9b</v>
      </c>
      <c r="BT40" s="870" t="s">
        <v>6992</v>
      </c>
      <c r="BU40" s="870">
        <f t="shared" ref="BU40:BU71" si="101">+R40</f>
        <v>2060</v>
      </c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</row>
    <row r="41" spans="1:84" ht="39">
      <c r="A41" s="848"/>
      <c r="B41" s="848" t="s">
        <v>896</v>
      </c>
      <c r="C41" s="848"/>
      <c r="D41" s="848"/>
      <c r="E41" s="848" t="s">
        <v>6764</v>
      </c>
      <c r="F41" s="866" t="s">
        <v>6725</v>
      </c>
      <c r="G41" s="866" t="s">
        <v>6726</v>
      </c>
      <c r="H41" s="866"/>
      <c r="I41" s="866"/>
      <c r="J41" s="866"/>
      <c r="K41" s="866" t="s">
        <v>6762</v>
      </c>
      <c r="L41" s="866"/>
      <c r="M41" s="866"/>
      <c r="N41" s="866"/>
      <c r="O41" s="866"/>
      <c r="P41" s="866"/>
      <c r="Q41" s="897">
        <v>0.91605601056466435</v>
      </c>
      <c r="R41" s="848">
        <v>2060</v>
      </c>
      <c r="S41" s="850">
        <v>0</v>
      </c>
      <c r="T41" s="850">
        <v>34790.879221800009</v>
      </c>
      <c r="U41" s="850">
        <v>0</v>
      </c>
      <c r="V41" s="850">
        <v>0</v>
      </c>
      <c r="W41" s="850">
        <v>0</v>
      </c>
      <c r="X41" s="850">
        <v>0</v>
      </c>
      <c r="Y41" s="850">
        <v>0</v>
      </c>
      <c r="Z41" s="850">
        <v>342450.73440611002</v>
      </c>
      <c r="AA41" s="850">
        <v>101327.05658433546</v>
      </c>
      <c r="AB41" s="850">
        <v>1014378.7807497561</v>
      </c>
      <c r="AC41" s="898">
        <f t="shared" si="65"/>
        <v>1492947.4509620017</v>
      </c>
      <c r="AD41" s="848"/>
      <c r="AF41" s="58" t="str">
        <f>IFERROR(VLOOKUP(K41,FA_Codes!C:F,2,FALSE),"CHECK")</f>
        <v>TRA A24</v>
      </c>
      <c r="AG41" s="851">
        <f t="shared" si="72"/>
        <v>1492947.4509620017</v>
      </c>
      <c r="AH41" s="58" t="str">
        <f>IFERROR(VLOOKUP(AF41,FA_Codes!D:F,3,FALSE),"CHECK")</f>
        <v>Local</v>
      </c>
      <c r="AI41" s="852">
        <v>0.31816019032513876</v>
      </c>
      <c r="AJ41" s="853">
        <f t="shared" si="66"/>
        <v>0.68183980967486124</v>
      </c>
      <c r="AK41" s="854">
        <f t="shared" si="73"/>
        <v>125323.96505106556</v>
      </c>
      <c r="AL41" s="854">
        <f t="shared" si="74"/>
        <v>0</v>
      </c>
      <c r="AM41" s="854">
        <f t="shared" si="75"/>
        <v>10139.89062840002</v>
      </c>
      <c r="AN41" s="854">
        <f t="shared" si="76"/>
        <v>0</v>
      </c>
      <c r="AO41" s="854">
        <f t="shared" si="77"/>
        <v>0</v>
      </c>
      <c r="AP41" s="854">
        <f t="shared" si="78"/>
        <v>0</v>
      </c>
      <c r="AQ41" s="854">
        <f t="shared" si="79"/>
        <v>0</v>
      </c>
      <c r="AR41" s="854">
        <f t="shared" si="80"/>
        <v>0</v>
      </c>
      <c r="AS41" s="854">
        <f t="shared" si="81"/>
        <v>99808.141391189725</v>
      </c>
      <c r="AT41" s="854">
        <f t="shared" si="82"/>
        <v>29532.029498669963</v>
      </c>
      <c r="AU41" s="854">
        <f t="shared" si="83"/>
        <v>295643.28705229348</v>
      </c>
      <c r="AV41" s="854">
        <f t="shared" si="67"/>
        <v>435123.34857055324</v>
      </c>
      <c r="AW41" s="854">
        <f t="shared" si="84"/>
        <v>0</v>
      </c>
      <c r="AX41" s="855">
        <f t="shared" si="85"/>
        <v>0</v>
      </c>
      <c r="AZ41" s="854">
        <f t="shared" si="86"/>
        <v>0</v>
      </c>
      <c r="BA41" s="854">
        <f t="shared" si="87"/>
        <v>21730.503395559168</v>
      </c>
      <c r="BB41" s="854">
        <f t="shared" si="88"/>
        <v>0</v>
      </c>
      <c r="BC41" s="854">
        <f t="shared" si="89"/>
        <v>0</v>
      </c>
      <c r="BD41" s="854">
        <f t="shared" si="90"/>
        <v>0</v>
      </c>
      <c r="BE41" s="854">
        <f t="shared" si="91"/>
        <v>0</v>
      </c>
      <c r="BF41" s="854">
        <f t="shared" si="92"/>
        <v>0</v>
      </c>
      <c r="BG41" s="854">
        <f t="shared" si="93"/>
        <v>213895.9121838109</v>
      </c>
      <c r="BH41" s="854">
        <f t="shared" si="94"/>
        <v>63289.229718236384</v>
      </c>
      <c r="BI41" s="854">
        <f t="shared" si="95"/>
        <v>633584.49204277655</v>
      </c>
      <c r="BJ41" s="854">
        <f t="shared" si="68"/>
        <v>932500.13734038302</v>
      </c>
      <c r="BK41" s="58" t="str">
        <f t="shared" si="69"/>
        <v>OK</v>
      </c>
      <c r="BL41" s="878" t="str">
        <f t="shared" si="96"/>
        <v>Waihoehoe Rd West upgrades- between GSR &amp; Kath Henry Lane TRA A24 0.916056010564664 2060 0.318160190325139</v>
      </c>
      <c r="BM41" s="870">
        <f t="shared" si="97"/>
        <v>2</v>
      </c>
      <c r="BN41" s="869">
        <f t="shared" si="70"/>
        <v>1367623.4859109363</v>
      </c>
      <c r="BO41" s="870">
        <f>IFERROR(VLOOKUP(AF41,FA_Codes!D:H,5,FALSE),"CHECK")</f>
        <v>0</v>
      </c>
      <c r="BP41" s="870" t="str">
        <f t="shared" si="98"/>
        <v>TRA</v>
      </c>
      <c r="BQ41" s="869">
        <f t="shared" si="99"/>
        <v>1492947.4509620017</v>
      </c>
      <c r="BR41" s="870" t="str">
        <f t="shared" si="100"/>
        <v>23b TRA A24</v>
      </c>
      <c r="BS41" s="870" t="str">
        <f t="shared" si="71"/>
        <v>23b</v>
      </c>
      <c r="BT41" s="870" t="s">
        <v>6992</v>
      </c>
      <c r="BU41" s="870">
        <f t="shared" si="101"/>
        <v>2060</v>
      </c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</row>
    <row r="42" spans="1:84" ht="39">
      <c r="A42" s="848"/>
      <c r="B42" s="848" t="s">
        <v>896</v>
      </c>
      <c r="C42" s="848"/>
      <c r="D42" s="848"/>
      <c r="E42" s="848" t="s">
        <v>6765</v>
      </c>
      <c r="F42" s="866" t="s">
        <v>6727</v>
      </c>
      <c r="G42" s="866" t="s">
        <v>6726</v>
      </c>
      <c r="H42" s="866"/>
      <c r="I42" s="866"/>
      <c r="J42" s="866"/>
      <c r="K42" s="866" t="s">
        <v>6762</v>
      </c>
      <c r="L42" s="866"/>
      <c r="M42" s="866"/>
      <c r="N42" s="866"/>
      <c r="O42" s="866"/>
      <c r="P42" s="866"/>
      <c r="Q42" s="897">
        <v>0.91605601056466435</v>
      </c>
      <c r="R42" s="848">
        <v>2060</v>
      </c>
      <c r="S42" s="850">
        <v>0</v>
      </c>
      <c r="T42" s="850">
        <v>0</v>
      </c>
      <c r="U42" s="850">
        <v>0</v>
      </c>
      <c r="V42" s="850">
        <v>0</v>
      </c>
      <c r="W42" s="850">
        <v>0</v>
      </c>
      <c r="X42" s="850">
        <v>1132.3689109007973</v>
      </c>
      <c r="Y42" s="850">
        <v>0</v>
      </c>
      <c r="Z42" s="850">
        <v>59343.359620305397</v>
      </c>
      <c r="AA42" s="850">
        <v>19253.267707730054</v>
      </c>
      <c r="AB42" s="850">
        <v>201142.97529423298</v>
      </c>
      <c r="AC42" s="898">
        <f t="shared" si="65"/>
        <v>280871.97153316921</v>
      </c>
      <c r="AD42" s="848"/>
      <c r="AF42" s="58" t="str">
        <f>IFERROR(VLOOKUP(K42,FA_Codes!C:F,2,FALSE),"CHECK")</f>
        <v>TRA A24</v>
      </c>
      <c r="AG42" s="851">
        <f t="shared" si="72"/>
        <v>280871.97153316921</v>
      </c>
      <c r="AH42" s="58" t="str">
        <f>IFERROR(VLOOKUP(AF42,FA_Codes!D:F,3,FALSE),"CHECK")</f>
        <v>Local</v>
      </c>
      <c r="AI42" s="852">
        <v>0.31816019032513876</v>
      </c>
      <c r="AJ42" s="853">
        <f t="shared" si="66"/>
        <v>0.68183980967486124</v>
      </c>
      <c r="AK42" s="854">
        <f t="shared" si="73"/>
        <v>23577.513811062254</v>
      </c>
      <c r="AL42" s="854">
        <f t="shared" si="74"/>
        <v>0</v>
      </c>
      <c r="AM42" s="854">
        <f t="shared" si="75"/>
        <v>0</v>
      </c>
      <c r="AN42" s="854">
        <f t="shared" si="76"/>
        <v>0</v>
      </c>
      <c r="AO42" s="854">
        <f t="shared" si="77"/>
        <v>0</v>
      </c>
      <c r="AP42" s="854">
        <f t="shared" si="78"/>
        <v>0</v>
      </c>
      <c r="AQ42" s="854">
        <f t="shared" si="79"/>
        <v>330.03181191062964</v>
      </c>
      <c r="AR42" s="854">
        <f t="shared" si="80"/>
        <v>0</v>
      </c>
      <c r="AS42" s="854">
        <f t="shared" si="81"/>
        <v>17295.773764023153</v>
      </c>
      <c r="AT42" s="854">
        <f t="shared" si="82"/>
        <v>5611.4140591583509</v>
      </c>
      <c r="AU42" s="854">
        <f t="shared" si="83"/>
        <v>58623.634003376792</v>
      </c>
      <c r="AV42" s="854">
        <f t="shared" si="67"/>
        <v>81860.853638468921</v>
      </c>
      <c r="AW42" s="854">
        <f t="shared" si="84"/>
        <v>0</v>
      </c>
      <c r="AX42" s="855">
        <f t="shared" si="85"/>
        <v>0</v>
      </c>
      <c r="AZ42" s="854">
        <f t="shared" si="86"/>
        <v>0</v>
      </c>
      <c r="BA42" s="854">
        <f t="shared" si="87"/>
        <v>0</v>
      </c>
      <c r="BB42" s="854">
        <f t="shared" si="88"/>
        <v>0</v>
      </c>
      <c r="BC42" s="854">
        <f t="shared" si="89"/>
        <v>0</v>
      </c>
      <c r="BD42" s="854">
        <f t="shared" si="90"/>
        <v>0</v>
      </c>
      <c r="BE42" s="854">
        <f t="shared" si="91"/>
        <v>707.28153509660865</v>
      </c>
      <c r="BF42" s="854">
        <f t="shared" si="92"/>
        <v>0</v>
      </c>
      <c r="BG42" s="854">
        <f t="shared" si="93"/>
        <v>37066.067503257997</v>
      </c>
      <c r="BH42" s="854">
        <f t="shared" si="94"/>
        <v>12025.657547518322</v>
      </c>
      <c r="BI42" s="854">
        <f t="shared" si="95"/>
        <v>125634.59749776512</v>
      </c>
      <c r="BJ42" s="854">
        <f t="shared" si="68"/>
        <v>175433.60408363806</v>
      </c>
      <c r="BK42" s="58" t="str">
        <f t="shared" si="69"/>
        <v>OK</v>
      </c>
      <c r="BL42" s="878" t="str">
        <f t="shared" si="96"/>
        <v>Waihoehoe Rd West upgrades- between Kath Henry Lane and Fitzgerald Rd TRA A24 0.916056010564664 2060 0.318160190325139</v>
      </c>
      <c r="BM42" s="870">
        <f t="shared" si="97"/>
        <v>2</v>
      </c>
      <c r="BN42" s="869">
        <f t="shared" si="70"/>
        <v>257294.45772210698</v>
      </c>
      <c r="BO42" s="870">
        <f>IFERROR(VLOOKUP(AF42,FA_Codes!D:H,5,FALSE),"CHECK")</f>
        <v>0</v>
      </c>
      <c r="BP42" s="870" t="str">
        <f t="shared" si="98"/>
        <v>TRA</v>
      </c>
      <c r="BQ42" s="869">
        <f t="shared" si="99"/>
        <v>280871.97153316921</v>
      </c>
      <c r="BR42" s="870" t="str">
        <f t="shared" si="100"/>
        <v>23d TRA A24</v>
      </c>
      <c r="BS42" s="870" t="str">
        <f t="shared" si="71"/>
        <v>23d</v>
      </c>
      <c r="BT42" s="870" t="s">
        <v>6992</v>
      </c>
      <c r="BU42" s="870">
        <f t="shared" si="101"/>
        <v>2060</v>
      </c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</row>
    <row r="43" spans="1:84" ht="26">
      <c r="A43" s="848"/>
      <c r="B43" s="848" t="s">
        <v>896</v>
      </c>
      <c r="C43" s="848"/>
      <c r="D43" s="848"/>
      <c r="E43" s="848" t="s">
        <v>6766</v>
      </c>
      <c r="F43" s="866" t="s">
        <v>6733</v>
      </c>
      <c r="G43" s="866" t="s">
        <v>6734</v>
      </c>
      <c r="H43" s="866"/>
      <c r="I43" s="866"/>
      <c r="J43" s="866"/>
      <c r="K43" s="866" t="s">
        <v>6762</v>
      </c>
      <c r="L43" s="866"/>
      <c r="M43" s="866"/>
      <c r="N43" s="866"/>
      <c r="O43" s="866"/>
      <c r="P43" s="866"/>
      <c r="Q43" s="897">
        <v>0.91605601056466435</v>
      </c>
      <c r="R43" s="848">
        <v>2060</v>
      </c>
      <c r="S43" s="850">
        <v>0</v>
      </c>
      <c r="T43" s="850">
        <v>0</v>
      </c>
      <c r="U43" s="850">
        <v>0</v>
      </c>
      <c r="V43" s="850">
        <v>0</v>
      </c>
      <c r="W43" s="850">
        <v>0</v>
      </c>
      <c r="X43" s="850">
        <v>0</v>
      </c>
      <c r="Y43" s="850">
        <v>0</v>
      </c>
      <c r="Z43" s="850">
        <v>0</v>
      </c>
      <c r="AA43" s="850">
        <v>0</v>
      </c>
      <c r="AB43" s="850">
        <v>12854663.195554497</v>
      </c>
      <c r="AC43" s="898">
        <f t="shared" si="65"/>
        <v>12854663.195554497</v>
      </c>
      <c r="AD43" s="848"/>
      <c r="AF43" s="58" t="str">
        <f>IFERROR(VLOOKUP(K43,FA_Codes!C:F,2,FALSE),"CHECK")</f>
        <v>TRA A24</v>
      </c>
      <c r="AG43" s="851">
        <f t="shared" si="72"/>
        <v>12854663.195554497</v>
      </c>
      <c r="AH43" s="58" t="str">
        <f>IFERROR(VLOOKUP(AF43,FA_Codes!D:F,3,FALSE),"CHECK")</f>
        <v>Local</v>
      </c>
      <c r="AI43" s="852">
        <v>0.31816019032513876</v>
      </c>
      <c r="AJ43" s="853">
        <f t="shared" si="66"/>
        <v>0.68183980967486124</v>
      </c>
      <c r="AK43" s="854">
        <f t="shared" si="73"/>
        <v>1079071.7114824248</v>
      </c>
      <c r="AL43" s="854">
        <f t="shared" si="74"/>
        <v>0</v>
      </c>
      <c r="AM43" s="854">
        <f t="shared" si="75"/>
        <v>0</v>
      </c>
      <c r="AN43" s="854">
        <f t="shared" si="76"/>
        <v>0</v>
      </c>
      <c r="AO43" s="854">
        <f t="shared" si="77"/>
        <v>0</v>
      </c>
      <c r="AP43" s="854">
        <f t="shared" si="78"/>
        <v>0</v>
      </c>
      <c r="AQ43" s="854">
        <f t="shared" si="79"/>
        <v>0</v>
      </c>
      <c r="AR43" s="854">
        <f t="shared" si="80"/>
        <v>0</v>
      </c>
      <c r="AS43" s="854">
        <f t="shared" si="81"/>
        <v>0</v>
      </c>
      <c r="AT43" s="854">
        <f t="shared" si="82"/>
        <v>0</v>
      </c>
      <c r="AU43" s="854">
        <f t="shared" si="83"/>
        <v>3746524.4277634537</v>
      </c>
      <c r="AV43" s="854">
        <f t="shared" si="67"/>
        <v>3746524.4277634537</v>
      </c>
      <c r="AW43" s="854">
        <f t="shared" si="84"/>
        <v>0</v>
      </c>
      <c r="AX43" s="855">
        <f t="shared" si="85"/>
        <v>0</v>
      </c>
      <c r="AZ43" s="854">
        <f t="shared" si="86"/>
        <v>0</v>
      </c>
      <c r="BA43" s="854">
        <f t="shared" si="87"/>
        <v>0</v>
      </c>
      <c r="BB43" s="854">
        <f t="shared" si="88"/>
        <v>0</v>
      </c>
      <c r="BC43" s="854">
        <f t="shared" si="89"/>
        <v>0</v>
      </c>
      <c r="BD43" s="854">
        <f t="shared" si="90"/>
        <v>0</v>
      </c>
      <c r="BE43" s="854">
        <f t="shared" si="91"/>
        <v>0</v>
      </c>
      <c r="BF43" s="854">
        <f t="shared" si="92"/>
        <v>0</v>
      </c>
      <c r="BG43" s="854">
        <f t="shared" si="93"/>
        <v>0</v>
      </c>
      <c r="BH43" s="854">
        <f t="shared" si="94"/>
        <v>0</v>
      </c>
      <c r="BI43" s="854">
        <f t="shared" si="95"/>
        <v>8029067.0563086187</v>
      </c>
      <c r="BJ43" s="854">
        <f t="shared" si="68"/>
        <v>8029067.0563086187</v>
      </c>
      <c r="BK43" s="58" t="str">
        <f t="shared" si="69"/>
        <v>OK</v>
      </c>
      <c r="BL43" s="878" t="str">
        <f t="shared" si="96"/>
        <v>Bremner-Norrie Road east of SH1 up to GSR (overlap with project 12) TRA A24 0.916056010564664 2060 0.318160190325139</v>
      </c>
      <c r="BM43" s="870">
        <f t="shared" si="97"/>
        <v>2</v>
      </c>
      <c r="BN43" s="869">
        <f t="shared" si="70"/>
        <v>11775591.484072072</v>
      </c>
      <c r="BO43" s="870">
        <f>IFERROR(VLOOKUP(AF43,FA_Codes!D:H,5,FALSE),"CHECK")</f>
        <v>0</v>
      </c>
      <c r="BP43" s="870" t="str">
        <f t="shared" si="98"/>
        <v>TRA</v>
      </c>
      <c r="BQ43" s="869">
        <f t="shared" si="99"/>
        <v>12854663.195554497</v>
      </c>
      <c r="BR43" s="870" t="str">
        <f t="shared" si="100"/>
        <v>36a TRA A24</v>
      </c>
      <c r="BS43" s="870" t="str">
        <f t="shared" si="71"/>
        <v>36a</v>
      </c>
      <c r="BT43" s="870" t="s">
        <v>6992</v>
      </c>
      <c r="BU43" s="870">
        <f t="shared" si="101"/>
        <v>2060</v>
      </c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</row>
    <row r="44" spans="1:84" ht="26">
      <c r="A44" s="848"/>
      <c r="B44" s="848" t="s">
        <v>896</v>
      </c>
      <c r="C44" s="848"/>
      <c r="D44" s="848"/>
      <c r="E44" s="848" t="s">
        <v>6767</v>
      </c>
      <c r="F44" s="866" t="s">
        <v>6735</v>
      </c>
      <c r="G44" s="866" t="s">
        <v>6736</v>
      </c>
      <c r="H44" s="866"/>
      <c r="I44" s="866"/>
      <c r="J44" s="866"/>
      <c r="K44" s="866" t="s">
        <v>6762</v>
      </c>
      <c r="L44" s="866"/>
      <c r="M44" s="866"/>
      <c r="N44" s="866"/>
      <c r="O44" s="866"/>
      <c r="P44" s="866"/>
      <c r="Q44" s="897">
        <v>0.91605601056466435</v>
      </c>
      <c r="R44" s="848">
        <v>2060</v>
      </c>
      <c r="S44" s="850">
        <v>0</v>
      </c>
      <c r="T44" s="850">
        <v>0</v>
      </c>
      <c r="U44" s="850">
        <v>0</v>
      </c>
      <c r="V44" s="850">
        <v>1328689.653401162</v>
      </c>
      <c r="W44" s="850">
        <v>893796.57505613286</v>
      </c>
      <c r="X44" s="850">
        <v>8973784.4107020777</v>
      </c>
      <c r="Y44" s="850">
        <v>0</v>
      </c>
      <c r="Z44" s="850">
        <v>0</v>
      </c>
      <c r="AA44" s="850">
        <v>0</v>
      </c>
      <c r="AB44" s="850">
        <v>0</v>
      </c>
      <c r="AC44" s="898">
        <f t="shared" si="65"/>
        <v>11196270.639159372</v>
      </c>
      <c r="AD44" s="848"/>
      <c r="AF44" s="58" t="str">
        <f>IFERROR(VLOOKUP(K44,FA_Codes!C:F,2,FALSE),"CHECK")</f>
        <v>TRA A24</v>
      </c>
      <c r="AG44" s="851">
        <f t="shared" si="72"/>
        <v>11196270.639159372</v>
      </c>
      <c r="AH44" s="58" t="str">
        <f>IFERROR(VLOOKUP(AF44,FA_Codes!D:F,3,FALSE),"CHECK")</f>
        <v>Local</v>
      </c>
      <c r="AI44" s="852">
        <v>0.31816019032513876</v>
      </c>
      <c r="AJ44" s="853">
        <f t="shared" si="66"/>
        <v>0.68183980967486124</v>
      </c>
      <c r="AK44" s="854">
        <f t="shared" si="73"/>
        <v>939859.62424875307</v>
      </c>
      <c r="AL44" s="854">
        <f t="shared" si="74"/>
        <v>0</v>
      </c>
      <c r="AM44" s="854">
        <f t="shared" si="75"/>
        <v>0</v>
      </c>
      <c r="AN44" s="854">
        <f t="shared" si="76"/>
        <v>0</v>
      </c>
      <c r="AO44" s="854">
        <f t="shared" si="77"/>
        <v>387249.99384702125</v>
      </c>
      <c r="AP44" s="854">
        <f t="shared" si="78"/>
        <v>260499.29515517477</v>
      </c>
      <c r="AQ44" s="854">
        <f t="shared" si="79"/>
        <v>2615432.3915546164</v>
      </c>
      <c r="AR44" s="854">
        <f t="shared" si="80"/>
        <v>0</v>
      </c>
      <c r="AS44" s="854">
        <f t="shared" si="81"/>
        <v>0</v>
      </c>
      <c r="AT44" s="854">
        <f t="shared" si="82"/>
        <v>0</v>
      </c>
      <c r="AU44" s="854">
        <f t="shared" si="83"/>
        <v>0</v>
      </c>
      <c r="AV44" s="854">
        <f t="shared" si="67"/>
        <v>3263181.6805568123</v>
      </c>
      <c r="AW44" s="854">
        <f t="shared" si="84"/>
        <v>0</v>
      </c>
      <c r="AX44" s="855">
        <f t="shared" si="85"/>
        <v>0</v>
      </c>
      <c r="AZ44" s="854">
        <f t="shared" si="86"/>
        <v>0</v>
      </c>
      <c r="BA44" s="854">
        <f t="shared" si="87"/>
        <v>0</v>
      </c>
      <c r="BB44" s="854">
        <f t="shared" si="88"/>
        <v>0</v>
      </c>
      <c r="BC44" s="854">
        <f t="shared" si="89"/>
        <v>829904.14932619373</v>
      </c>
      <c r="BD44" s="854">
        <f t="shared" si="90"/>
        <v>558268.42964710691</v>
      </c>
      <c r="BE44" s="854">
        <f t="shared" si="91"/>
        <v>5605056.7553805066</v>
      </c>
      <c r="BF44" s="854">
        <f t="shared" si="92"/>
        <v>0</v>
      </c>
      <c r="BG44" s="854">
        <f t="shared" si="93"/>
        <v>0</v>
      </c>
      <c r="BH44" s="854">
        <f t="shared" si="94"/>
        <v>0</v>
      </c>
      <c r="BI44" s="854">
        <f t="shared" si="95"/>
        <v>0</v>
      </c>
      <c r="BJ44" s="854">
        <f t="shared" si="68"/>
        <v>6993229.3343538074</v>
      </c>
      <c r="BK44" s="58" t="str">
        <f t="shared" si="69"/>
        <v>OK</v>
      </c>
      <c r="BL44" s="878" t="str">
        <f t="shared" si="96"/>
        <v>New intersection on Jesmond/Bremner Rd TRA A24 0.916056010564664 2060 0.318160190325139</v>
      </c>
      <c r="BM44" s="870">
        <f t="shared" si="97"/>
        <v>2</v>
      </c>
      <c r="BN44" s="869">
        <f t="shared" si="70"/>
        <v>10256411.01491062</v>
      </c>
      <c r="BO44" s="870">
        <f>IFERROR(VLOOKUP(AF44,FA_Codes!D:H,5,FALSE),"CHECK")</f>
        <v>0</v>
      </c>
      <c r="BP44" s="870" t="str">
        <f t="shared" si="98"/>
        <v>TRA</v>
      </c>
      <c r="BQ44" s="869">
        <f t="shared" si="99"/>
        <v>11196270.639159372</v>
      </c>
      <c r="BR44" s="870" t="str">
        <f t="shared" si="100"/>
        <v>40a TRA A24</v>
      </c>
      <c r="BS44" s="870" t="str">
        <f t="shared" si="71"/>
        <v>40a</v>
      </c>
      <c r="BT44" s="870" t="s">
        <v>6992</v>
      </c>
      <c r="BU44" s="870">
        <f t="shared" si="101"/>
        <v>2060</v>
      </c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</row>
    <row r="45" spans="1:84" ht="26">
      <c r="A45" s="848"/>
      <c r="B45" s="848" t="s">
        <v>896</v>
      </c>
      <c r="C45" s="848"/>
      <c r="D45" s="848"/>
      <c r="E45" s="848" t="s">
        <v>6872</v>
      </c>
      <c r="F45" s="866" t="s">
        <v>6873</v>
      </c>
      <c r="G45" s="866" t="s">
        <v>6874</v>
      </c>
      <c r="H45" s="866"/>
      <c r="I45" s="866"/>
      <c r="J45" s="866"/>
      <c r="K45" s="866" t="s">
        <v>6762</v>
      </c>
      <c r="L45" s="866"/>
      <c r="M45" s="866"/>
      <c r="N45" s="866"/>
      <c r="O45" s="866"/>
      <c r="P45" s="866"/>
      <c r="Q45" s="897">
        <v>0.91605601056466435</v>
      </c>
      <c r="R45" s="848">
        <v>2060</v>
      </c>
      <c r="S45" s="850">
        <v>0</v>
      </c>
      <c r="T45" s="850">
        <v>0</v>
      </c>
      <c r="U45" s="850">
        <v>0</v>
      </c>
      <c r="V45" s="850">
        <v>0</v>
      </c>
      <c r="W45" s="850">
        <v>0</v>
      </c>
      <c r="X45" s="850">
        <v>0</v>
      </c>
      <c r="Y45" s="850">
        <v>0</v>
      </c>
      <c r="Z45" s="850">
        <v>0</v>
      </c>
      <c r="AA45" s="850">
        <v>517961.96269504481</v>
      </c>
      <c r="AB45" s="850">
        <v>5145999.1868264237</v>
      </c>
      <c r="AC45" s="898">
        <f t="shared" si="65"/>
        <v>5663961.1495214682</v>
      </c>
      <c r="AD45" s="848"/>
      <c r="AF45" s="58" t="str">
        <f>IFERROR(VLOOKUP(K45,FA_Codes!C:F,2,FALSE),"CHECK")</f>
        <v>TRA A24</v>
      </c>
      <c r="AG45" s="851">
        <f t="shared" si="72"/>
        <v>5663961.1495214682</v>
      </c>
      <c r="AH45" s="58" t="str">
        <f>IFERROR(VLOOKUP(AF45,FA_Codes!D:F,3,FALSE),"CHECK")</f>
        <v>Local</v>
      </c>
      <c r="AI45" s="852">
        <v>0.31816019032513876</v>
      </c>
      <c r="AJ45" s="853">
        <f t="shared" si="66"/>
        <v>0.68183980967486124</v>
      </c>
      <c r="AK45" s="854">
        <f t="shared" si="73"/>
        <v>475455.4948975817</v>
      </c>
      <c r="AL45" s="854">
        <f t="shared" si="74"/>
        <v>0</v>
      </c>
      <c r="AM45" s="854">
        <f t="shared" si="75"/>
        <v>0</v>
      </c>
      <c r="AN45" s="854">
        <f t="shared" si="76"/>
        <v>0</v>
      </c>
      <c r="AO45" s="854">
        <f t="shared" si="77"/>
        <v>0</v>
      </c>
      <c r="AP45" s="854">
        <f t="shared" si="78"/>
        <v>0</v>
      </c>
      <c r="AQ45" s="854">
        <f t="shared" si="79"/>
        <v>0</v>
      </c>
      <c r="AR45" s="854">
        <f t="shared" si="80"/>
        <v>0</v>
      </c>
      <c r="AS45" s="854">
        <f t="shared" si="81"/>
        <v>0</v>
      </c>
      <c r="AT45" s="854">
        <f t="shared" si="82"/>
        <v>150961.33724922387</v>
      </c>
      <c r="AU45" s="854">
        <f t="shared" si="83"/>
        <v>1499814.6093289708</v>
      </c>
      <c r="AV45" s="854">
        <f t="shared" si="67"/>
        <v>1650775.9465781946</v>
      </c>
      <c r="AW45" s="854">
        <f t="shared" si="84"/>
        <v>0</v>
      </c>
      <c r="AX45" s="855">
        <f t="shared" si="85"/>
        <v>0</v>
      </c>
      <c r="AZ45" s="854">
        <f t="shared" si="86"/>
        <v>0</v>
      </c>
      <c r="BA45" s="854">
        <f t="shared" si="87"/>
        <v>0</v>
      </c>
      <c r="BB45" s="854">
        <f t="shared" si="88"/>
        <v>0</v>
      </c>
      <c r="BC45" s="854">
        <f t="shared" si="89"/>
        <v>0</v>
      </c>
      <c r="BD45" s="854">
        <f t="shared" si="90"/>
        <v>0</v>
      </c>
      <c r="BE45" s="854">
        <f t="shared" si="91"/>
        <v>0</v>
      </c>
      <c r="BF45" s="854">
        <f t="shared" si="92"/>
        <v>0</v>
      </c>
      <c r="BG45" s="854">
        <f t="shared" si="93"/>
        <v>0</v>
      </c>
      <c r="BH45" s="854">
        <f t="shared" si="94"/>
        <v>323520.83192144241</v>
      </c>
      <c r="BI45" s="854">
        <f t="shared" si="95"/>
        <v>3214208.8761242502</v>
      </c>
      <c r="BJ45" s="854">
        <f t="shared" si="68"/>
        <v>3537729.7080456926</v>
      </c>
      <c r="BK45" s="58" t="str">
        <f t="shared" si="69"/>
        <v>OK</v>
      </c>
      <c r="BL45" s="878" t="str">
        <f t="shared" si="96"/>
        <v>Upgrade intersection on Jesmond/Bremner Rd TRA A24 0.916056010564664 2060 0.318160190325139</v>
      </c>
      <c r="BM45" s="870">
        <f t="shared" si="97"/>
        <v>2</v>
      </c>
      <c r="BN45" s="869">
        <f t="shared" si="70"/>
        <v>5188505.6546238875</v>
      </c>
      <c r="BO45" s="870">
        <f>IFERROR(VLOOKUP(AF45,FA_Codes!D:H,5,FALSE),"CHECK")</f>
        <v>0</v>
      </c>
      <c r="BP45" s="870" t="str">
        <f t="shared" si="98"/>
        <v>TRA</v>
      </c>
      <c r="BQ45" s="869">
        <f t="shared" si="99"/>
        <v>5663961.1495214682</v>
      </c>
      <c r="BR45" s="870" t="str">
        <f t="shared" si="100"/>
        <v>40b TRA A24</v>
      </c>
      <c r="BS45" s="870" t="str">
        <f t="shared" si="71"/>
        <v>40b</v>
      </c>
      <c r="BT45" s="870" t="s">
        <v>6992</v>
      </c>
      <c r="BU45" s="870">
        <f t="shared" si="101"/>
        <v>2060</v>
      </c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</row>
    <row r="46" spans="1:84" ht="26">
      <c r="A46" s="848"/>
      <c r="B46" s="848" t="s">
        <v>896</v>
      </c>
      <c r="C46" s="848"/>
      <c r="D46" s="848"/>
      <c r="E46" s="848" t="s">
        <v>6768</v>
      </c>
      <c r="F46" s="866" t="s">
        <v>6737</v>
      </c>
      <c r="G46" s="866" t="s">
        <v>6738</v>
      </c>
      <c r="H46" s="866"/>
      <c r="I46" s="866"/>
      <c r="J46" s="866"/>
      <c r="K46" s="866" t="s">
        <v>6762</v>
      </c>
      <c r="L46" s="866"/>
      <c r="M46" s="866"/>
      <c r="N46" s="866"/>
      <c r="O46" s="866"/>
      <c r="P46" s="866"/>
      <c r="Q46" s="897">
        <v>0.91605601056466435</v>
      </c>
      <c r="R46" s="848">
        <v>2060</v>
      </c>
      <c r="S46" s="850">
        <v>0</v>
      </c>
      <c r="T46" s="850">
        <v>0</v>
      </c>
      <c r="U46" s="850">
        <v>0</v>
      </c>
      <c r="V46" s="850">
        <v>0</v>
      </c>
      <c r="W46" s="850">
        <v>365417.67824483971</v>
      </c>
      <c r="X46" s="850">
        <v>3630457.8531514136</v>
      </c>
      <c r="Y46" s="850">
        <v>0</v>
      </c>
      <c r="Z46" s="850">
        <v>0</v>
      </c>
      <c r="AA46" s="850">
        <v>0</v>
      </c>
      <c r="AB46" s="850">
        <v>0</v>
      </c>
      <c r="AC46" s="898">
        <f t="shared" si="65"/>
        <v>3995875.5313962535</v>
      </c>
      <c r="AD46" s="848"/>
      <c r="AF46" s="58" t="str">
        <f>IFERROR(VLOOKUP(K46,FA_Codes!C:F,2,FALSE),"CHECK")</f>
        <v>TRA A24</v>
      </c>
      <c r="AG46" s="851">
        <f t="shared" si="72"/>
        <v>3995875.5313962535</v>
      </c>
      <c r="AH46" s="58" t="str">
        <f>IFERROR(VLOOKUP(AF46,FA_Codes!D:F,3,FALSE),"CHECK")</f>
        <v>Local</v>
      </c>
      <c r="AI46" s="852">
        <v>0.31816019032513876</v>
      </c>
      <c r="AJ46" s="853">
        <f t="shared" si="66"/>
        <v>0.68183980967486124</v>
      </c>
      <c r="AK46" s="854">
        <f t="shared" si="73"/>
        <v>335429.73339244333</v>
      </c>
      <c r="AL46" s="854">
        <f t="shared" si="74"/>
        <v>0</v>
      </c>
      <c r="AM46" s="854">
        <f t="shared" si="75"/>
        <v>0</v>
      </c>
      <c r="AN46" s="854">
        <f t="shared" si="76"/>
        <v>0</v>
      </c>
      <c r="AO46" s="854">
        <f t="shared" si="77"/>
        <v>0</v>
      </c>
      <c r="AP46" s="854">
        <f t="shared" si="78"/>
        <v>106501.91584594393</v>
      </c>
      <c r="AQ46" s="854">
        <f t="shared" si="79"/>
        <v>1058106.2159218027</v>
      </c>
      <c r="AR46" s="854">
        <f t="shared" si="80"/>
        <v>0</v>
      </c>
      <c r="AS46" s="854">
        <f t="shared" si="81"/>
        <v>0</v>
      </c>
      <c r="AT46" s="854">
        <f t="shared" si="82"/>
        <v>0</v>
      </c>
      <c r="AU46" s="854">
        <f t="shared" si="83"/>
        <v>0</v>
      </c>
      <c r="AV46" s="854">
        <f t="shared" si="67"/>
        <v>1164608.1317677465</v>
      </c>
      <c r="AW46" s="854">
        <f t="shared" si="84"/>
        <v>0</v>
      </c>
      <c r="AX46" s="855">
        <f t="shared" si="85"/>
        <v>0</v>
      </c>
      <c r="AZ46" s="854">
        <f t="shared" si="86"/>
        <v>0</v>
      </c>
      <c r="BA46" s="854">
        <f t="shared" si="87"/>
        <v>0</v>
      </c>
      <c r="BB46" s="854">
        <f t="shared" si="88"/>
        <v>0</v>
      </c>
      <c r="BC46" s="854">
        <f t="shared" si="89"/>
        <v>0</v>
      </c>
      <c r="BD46" s="854">
        <f t="shared" si="90"/>
        <v>228241.14467682605</v>
      </c>
      <c r="BE46" s="854">
        <f t="shared" si="91"/>
        <v>2267596.5215592375</v>
      </c>
      <c r="BF46" s="854">
        <f t="shared" si="92"/>
        <v>0</v>
      </c>
      <c r="BG46" s="854">
        <f t="shared" si="93"/>
        <v>0</v>
      </c>
      <c r="BH46" s="854">
        <f t="shared" si="94"/>
        <v>0</v>
      </c>
      <c r="BI46" s="854">
        <f t="shared" si="95"/>
        <v>0</v>
      </c>
      <c r="BJ46" s="854">
        <f t="shared" si="68"/>
        <v>2495837.6662360635</v>
      </c>
      <c r="BK46" s="58" t="str">
        <f t="shared" si="69"/>
        <v>OK</v>
      </c>
      <c r="BL46" s="878" t="str">
        <f t="shared" si="96"/>
        <v>Jesmond Rd upgrades from SH22 to Waipupuke development boundary TRA A24 0.916056010564664 2060 0.318160190325139</v>
      </c>
      <c r="BM46" s="870">
        <f t="shared" si="97"/>
        <v>2</v>
      </c>
      <c r="BN46" s="869">
        <f t="shared" si="70"/>
        <v>3660445.79800381</v>
      </c>
      <c r="BO46" s="870">
        <f>IFERROR(VLOOKUP(AF46,FA_Codes!D:H,5,FALSE),"CHECK")</f>
        <v>0</v>
      </c>
      <c r="BP46" s="870" t="str">
        <f t="shared" si="98"/>
        <v>TRA</v>
      </c>
      <c r="BQ46" s="869">
        <f t="shared" si="99"/>
        <v>3995875.5313962535</v>
      </c>
      <c r="BR46" s="870" t="str">
        <f t="shared" si="100"/>
        <v>41a TRA A24</v>
      </c>
      <c r="BS46" s="870" t="str">
        <f t="shared" si="71"/>
        <v>41a</v>
      </c>
      <c r="BT46" s="870" t="s">
        <v>6992</v>
      </c>
      <c r="BU46" s="870">
        <f t="shared" si="101"/>
        <v>2060</v>
      </c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</row>
    <row r="47" spans="1:84" ht="26">
      <c r="A47" s="848"/>
      <c r="B47" s="848" t="s">
        <v>896</v>
      </c>
      <c r="C47" s="848"/>
      <c r="D47" s="848"/>
      <c r="E47" s="848" t="s">
        <v>6769</v>
      </c>
      <c r="F47" s="866" t="s">
        <v>6739</v>
      </c>
      <c r="G47" s="866" t="s">
        <v>6740</v>
      </c>
      <c r="H47" s="866"/>
      <c r="I47" s="866"/>
      <c r="J47" s="866"/>
      <c r="K47" s="866" t="s">
        <v>6762</v>
      </c>
      <c r="L47" s="866"/>
      <c r="M47" s="866"/>
      <c r="N47" s="866"/>
      <c r="O47" s="866"/>
      <c r="P47" s="866"/>
      <c r="Q47" s="897">
        <v>0.91605601056466435</v>
      </c>
      <c r="R47" s="848">
        <v>2060</v>
      </c>
      <c r="S47" s="850">
        <v>0</v>
      </c>
      <c r="T47" s="850">
        <v>0</v>
      </c>
      <c r="U47" s="850">
        <v>0</v>
      </c>
      <c r="V47" s="850">
        <v>0</v>
      </c>
      <c r="W47" s="850">
        <v>0</v>
      </c>
      <c r="X47" s="850">
        <v>0</v>
      </c>
      <c r="Y47" s="850">
        <v>0</v>
      </c>
      <c r="Z47" s="850">
        <v>0</v>
      </c>
      <c r="AA47" s="850">
        <v>619320.52617460396</v>
      </c>
      <c r="AB47" s="850">
        <v>6153005.7294107052</v>
      </c>
      <c r="AC47" s="898">
        <f t="shared" si="65"/>
        <v>6772326.2555853091</v>
      </c>
      <c r="AD47" s="848"/>
      <c r="AF47" s="58" t="str">
        <f>IFERROR(VLOOKUP(K47,FA_Codes!C:F,2,FALSE),"CHECK")</f>
        <v>TRA A24</v>
      </c>
      <c r="AG47" s="851">
        <f t="shared" si="72"/>
        <v>6772326.2555853091</v>
      </c>
      <c r="AH47" s="58" t="str">
        <f>IFERROR(VLOOKUP(AF47,FA_Codes!D:F,3,FALSE),"CHECK")</f>
        <v>Local</v>
      </c>
      <c r="AI47" s="852">
        <v>0.31816019032513876</v>
      </c>
      <c r="AJ47" s="853">
        <f t="shared" si="66"/>
        <v>0.68183980967486124</v>
      </c>
      <c r="AK47" s="854">
        <f t="shared" si="73"/>
        <v>568496.08365149947</v>
      </c>
      <c r="AL47" s="854">
        <f t="shared" si="74"/>
        <v>0</v>
      </c>
      <c r="AM47" s="854">
        <f t="shared" si="75"/>
        <v>0</v>
      </c>
      <c r="AN47" s="854">
        <f t="shared" si="76"/>
        <v>0</v>
      </c>
      <c r="AO47" s="854">
        <f t="shared" si="77"/>
        <v>0</v>
      </c>
      <c r="AP47" s="854">
        <f t="shared" si="78"/>
        <v>0</v>
      </c>
      <c r="AQ47" s="854">
        <f t="shared" si="79"/>
        <v>0</v>
      </c>
      <c r="AR47" s="854">
        <f t="shared" si="80"/>
        <v>0</v>
      </c>
      <c r="AS47" s="854">
        <f t="shared" si="81"/>
        <v>0</v>
      </c>
      <c r="AT47" s="854">
        <f t="shared" si="82"/>
        <v>180502.54951299648</v>
      </c>
      <c r="AU47" s="854">
        <f t="shared" si="83"/>
        <v>1793309.2387343026</v>
      </c>
      <c r="AV47" s="854">
        <f t="shared" si="67"/>
        <v>1973811.7882472991</v>
      </c>
      <c r="AW47" s="854">
        <f t="shared" si="84"/>
        <v>0</v>
      </c>
      <c r="AX47" s="855">
        <f t="shared" si="85"/>
        <v>0</v>
      </c>
      <c r="AZ47" s="854">
        <f t="shared" si="86"/>
        <v>0</v>
      </c>
      <c r="BA47" s="854">
        <f t="shared" si="87"/>
        <v>0</v>
      </c>
      <c r="BB47" s="854">
        <f t="shared" si="88"/>
        <v>0</v>
      </c>
      <c r="BC47" s="854">
        <f t="shared" si="89"/>
        <v>0</v>
      </c>
      <c r="BD47" s="854">
        <f t="shared" si="90"/>
        <v>0</v>
      </c>
      <c r="BE47" s="854">
        <f t="shared" si="91"/>
        <v>0</v>
      </c>
      <c r="BF47" s="854">
        <f t="shared" si="92"/>
        <v>0</v>
      </c>
      <c r="BG47" s="854">
        <f t="shared" si="93"/>
        <v>0</v>
      </c>
      <c r="BH47" s="854">
        <f t="shared" si="94"/>
        <v>386829.74095532001</v>
      </c>
      <c r="BI47" s="854">
        <f t="shared" si="95"/>
        <v>3843188.6427311902</v>
      </c>
      <c r="BJ47" s="854">
        <f t="shared" si="68"/>
        <v>4230018.3836865099</v>
      </c>
      <c r="BK47" s="58" t="str">
        <f t="shared" si="69"/>
        <v>OK</v>
      </c>
      <c r="BL47" s="878" t="str">
        <f t="shared" si="96"/>
        <v>Jesmond Rd upgrades from project 41 to New Bremner Rd  TRA A24 0.916056010564664 2060 0.318160190325139</v>
      </c>
      <c r="BM47" s="870">
        <f t="shared" si="97"/>
        <v>2</v>
      </c>
      <c r="BN47" s="869">
        <f t="shared" si="70"/>
        <v>6203830.1719338093</v>
      </c>
      <c r="BO47" s="870">
        <f>IFERROR(VLOOKUP(AF47,FA_Codes!D:H,5,FALSE),"CHECK")</f>
        <v>0</v>
      </c>
      <c r="BP47" s="870" t="str">
        <f t="shared" si="98"/>
        <v>TRA</v>
      </c>
      <c r="BQ47" s="869">
        <f t="shared" si="99"/>
        <v>6772326.2555853091</v>
      </c>
      <c r="BR47" s="870" t="str">
        <f t="shared" si="100"/>
        <v>42b TRA A24</v>
      </c>
      <c r="BS47" s="870" t="str">
        <f t="shared" si="71"/>
        <v>42b</v>
      </c>
      <c r="BT47" s="870" t="s">
        <v>6992</v>
      </c>
      <c r="BU47" s="870">
        <f t="shared" si="101"/>
        <v>2060</v>
      </c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</row>
    <row r="48" spans="1:84" ht="26">
      <c r="A48" s="848"/>
      <c r="B48" s="848" t="s">
        <v>896</v>
      </c>
      <c r="C48" s="848"/>
      <c r="D48" s="848"/>
      <c r="E48" s="848" t="s">
        <v>6770</v>
      </c>
      <c r="F48" s="866" t="s">
        <v>6742</v>
      </c>
      <c r="G48" s="866" t="s">
        <v>6743</v>
      </c>
      <c r="H48" s="866"/>
      <c r="I48" s="866"/>
      <c r="J48" s="866"/>
      <c r="K48" s="866" t="s">
        <v>6762</v>
      </c>
      <c r="L48" s="866"/>
      <c r="M48" s="866"/>
      <c r="N48" s="866"/>
      <c r="O48" s="866"/>
      <c r="P48" s="866"/>
      <c r="Q48" s="897">
        <v>0.91605601056466435</v>
      </c>
      <c r="R48" s="848">
        <v>2060</v>
      </c>
      <c r="S48" s="850">
        <v>0</v>
      </c>
      <c r="T48" s="850">
        <v>0</v>
      </c>
      <c r="U48" s="850">
        <v>0</v>
      </c>
      <c r="V48" s="850">
        <v>0</v>
      </c>
      <c r="W48" s="850">
        <v>0</v>
      </c>
      <c r="X48" s="850">
        <v>0</v>
      </c>
      <c r="Y48" s="850">
        <v>0</v>
      </c>
      <c r="Z48" s="850">
        <v>0</v>
      </c>
      <c r="AA48" s="850">
        <v>328042.5763735284</v>
      </c>
      <c r="AB48" s="850">
        <v>3259132.8183234017</v>
      </c>
      <c r="AC48" s="898">
        <f t="shared" si="65"/>
        <v>3587175.39469693</v>
      </c>
      <c r="AD48" s="848"/>
      <c r="AF48" s="58" t="str">
        <f>IFERROR(VLOOKUP(K48,FA_Codes!C:F,2,FALSE),"CHECK")</f>
        <v>TRA A24</v>
      </c>
      <c r="AG48" s="851">
        <f t="shared" si="72"/>
        <v>3587175.39469693</v>
      </c>
      <c r="AH48" s="58" t="str">
        <f>IFERROR(VLOOKUP(AF48,FA_Codes!D:F,3,FALSE),"CHECK")</f>
        <v>Local</v>
      </c>
      <c r="AI48" s="852">
        <v>0.31816019032513876</v>
      </c>
      <c r="AJ48" s="853">
        <f t="shared" si="66"/>
        <v>0.68183980967486124</v>
      </c>
      <c r="AK48" s="854">
        <f t="shared" si="73"/>
        <v>301121.81343513512</v>
      </c>
      <c r="AL48" s="854">
        <f t="shared" si="74"/>
        <v>0</v>
      </c>
      <c r="AM48" s="854">
        <f t="shared" si="75"/>
        <v>0</v>
      </c>
      <c r="AN48" s="854">
        <f t="shared" si="76"/>
        <v>0</v>
      </c>
      <c r="AO48" s="854">
        <f t="shared" si="77"/>
        <v>0</v>
      </c>
      <c r="AP48" s="854">
        <f t="shared" si="78"/>
        <v>0</v>
      </c>
      <c r="AQ48" s="854">
        <f t="shared" si="79"/>
        <v>0</v>
      </c>
      <c r="AR48" s="854">
        <f t="shared" si="80"/>
        <v>0</v>
      </c>
      <c r="AS48" s="854">
        <f t="shared" si="81"/>
        <v>0</v>
      </c>
      <c r="AT48" s="854">
        <f t="shared" si="82"/>
        <v>95608.846924508456</v>
      </c>
      <c r="AU48" s="854">
        <f t="shared" si="83"/>
        <v>949882.58590834809</v>
      </c>
      <c r="AV48" s="854">
        <f t="shared" si="67"/>
        <v>1045491.4328328565</v>
      </c>
      <c r="AW48" s="854">
        <f t="shared" si="84"/>
        <v>0</v>
      </c>
      <c r="AX48" s="855">
        <f t="shared" si="85"/>
        <v>0</v>
      </c>
      <c r="AZ48" s="854">
        <f t="shared" si="86"/>
        <v>0</v>
      </c>
      <c r="BA48" s="854">
        <f t="shared" si="87"/>
        <v>0</v>
      </c>
      <c r="BB48" s="854">
        <f t="shared" si="88"/>
        <v>0</v>
      </c>
      <c r="BC48" s="854">
        <f t="shared" si="89"/>
        <v>0</v>
      </c>
      <c r="BD48" s="854">
        <f t="shared" si="90"/>
        <v>0</v>
      </c>
      <c r="BE48" s="854">
        <f t="shared" si="91"/>
        <v>0</v>
      </c>
      <c r="BF48" s="854">
        <f t="shared" si="92"/>
        <v>0</v>
      </c>
      <c r="BG48" s="854">
        <f t="shared" si="93"/>
        <v>0</v>
      </c>
      <c r="BH48" s="854">
        <f t="shared" si="94"/>
        <v>204896.5268835802</v>
      </c>
      <c r="BI48" s="854">
        <f t="shared" si="95"/>
        <v>2035665.6215453583</v>
      </c>
      <c r="BJ48" s="854">
        <f t="shared" si="68"/>
        <v>2240562.1484289384</v>
      </c>
      <c r="BK48" s="58" t="str">
        <f t="shared" si="69"/>
        <v>OK</v>
      </c>
      <c r="BL48" s="878" t="str">
        <f t="shared" si="96"/>
        <v>Upgrades in GSR/Firth St intersection (overlap with project12) TRA A24 0.916056010564664 2060 0.318160190325139</v>
      </c>
      <c r="BM48" s="870">
        <f t="shared" si="97"/>
        <v>2</v>
      </c>
      <c r="BN48" s="869">
        <f t="shared" si="70"/>
        <v>3286053.581261795</v>
      </c>
      <c r="BO48" s="870">
        <f>IFERROR(VLOOKUP(AF48,FA_Codes!D:H,5,FALSE),"CHECK")</f>
        <v>0</v>
      </c>
      <c r="BP48" s="870" t="str">
        <f t="shared" si="98"/>
        <v>TRA</v>
      </c>
      <c r="BQ48" s="869">
        <f t="shared" si="99"/>
        <v>3587175.39469693</v>
      </c>
      <c r="BR48" s="870" t="str">
        <f t="shared" si="100"/>
        <v>46 TRA A24</v>
      </c>
      <c r="BS48" s="870">
        <f t="shared" si="71"/>
        <v>46</v>
      </c>
      <c r="BT48" s="870" t="s">
        <v>6992</v>
      </c>
      <c r="BU48" s="870">
        <f t="shared" si="101"/>
        <v>2060</v>
      </c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</row>
    <row r="49" spans="1:84" ht="26">
      <c r="A49" s="848"/>
      <c r="B49" s="848" t="s">
        <v>896</v>
      </c>
      <c r="C49" s="848"/>
      <c r="D49" s="848"/>
      <c r="E49" s="848" t="s">
        <v>6771</v>
      </c>
      <c r="F49" s="866" t="s">
        <v>6745</v>
      </c>
      <c r="G49" s="866">
        <v>0</v>
      </c>
      <c r="H49" s="866"/>
      <c r="I49" s="866"/>
      <c r="J49" s="866"/>
      <c r="K49" s="866" t="s">
        <v>6762</v>
      </c>
      <c r="L49" s="866"/>
      <c r="M49" s="866"/>
      <c r="N49" s="866"/>
      <c r="O49" s="866"/>
      <c r="P49" s="866"/>
      <c r="Q49" s="897">
        <v>0.91605601056466435</v>
      </c>
      <c r="R49" s="848">
        <v>2060</v>
      </c>
      <c r="S49" s="850">
        <v>0</v>
      </c>
      <c r="T49" s="850">
        <v>0</v>
      </c>
      <c r="U49" s="850">
        <v>0</v>
      </c>
      <c r="V49" s="850">
        <v>0</v>
      </c>
      <c r="W49" s="850">
        <v>0</v>
      </c>
      <c r="X49" s="850">
        <v>0</v>
      </c>
      <c r="Y49" s="850">
        <v>0</v>
      </c>
      <c r="Z49" s="850">
        <v>182614.45230270203</v>
      </c>
      <c r="AA49" s="850">
        <v>0</v>
      </c>
      <c r="AB49" s="850">
        <v>1901386.0873413172</v>
      </c>
      <c r="AC49" s="898">
        <f t="shared" si="65"/>
        <v>2084000.5396440192</v>
      </c>
      <c r="AD49" s="848"/>
      <c r="AF49" s="58" t="str">
        <f>IFERROR(VLOOKUP(K49,FA_Codes!C:F,2,FALSE),"CHECK")</f>
        <v>TRA A24</v>
      </c>
      <c r="AG49" s="851">
        <f t="shared" si="72"/>
        <v>2084000.5396440192</v>
      </c>
      <c r="AH49" s="58" t="str">
        <f>IFERROR(VLOOKUP(AF49,FA_Codes!D:F,3,FALSE),"CHECK")</f>
        <v>Local</v>
      </c>
      <c r="AI49" s="852">
        <v>0.31816019032513876</v>
      </c>
      <c r="AJ49" s="853">
        <f t="shared" si="66"/>
        <v>0.68183980967486124</v>
      </c>
      <c r="AK49" s="854">
        <f t="shared" si="73"/>
        <v>174939.31928311134</v>
      </c>
      <c r="AL49" s="854">
        <f t="shared" si="74"/>
        <v>0</v>
      </c>
      <c r="AM49" s="854">
        <f t="shared" si="75"/>
        <v>0</v>
      </c>
      <c r="AN49" s="854">
        <f t="shared" si="76"/>
        <v>0</v>
      </c>
      <c r="AO49" s="854">
        <f t="shared" si="77"/>
        <v>0</v>
      </c>
      <c r="AP49" s="854">
        <f t="shared" si="78"/>
        <v>0</v>
      </c>
      <c r="AQ49" s="854">
        <f t="shared" si="79"/>
        <v>0</v>
      </c>
      <c r="AR49" s="854">
        <f t="shared" si="80"/>
        <v>0</v>
      </c>
      <c r="AS49" s="854">
        <f t="shared" si="81"/>
        <v>53223.448643238065</v>
      </c>
      <c r="AT49" s="854">
        <f t="shared" si="82"/>
        <v>0</v>
      </c>
      <c r="AU49" s="854">
        <f t="shared" si="83"/>
        <v>554163.83256913011</v>
      </c>
      <c r="AV49" s="854">
        <f t="shared" si="67"/>
        <v>607387.28121236817</v>
      </c>
      <c r="AW49" s="854">
        <f t="shared" si="84"/>
        <v>0</v>
      </c>
      <c r="AX49" s="855">
        <f t="shared" si="85"/>
        <v>0</v>
      </c>
      <c r="AZ49" s="854">
        <f t="shared" si="86"/>
        <v>0</v>
      </c>
      <c r="BA49" s="854">
        <f t="shared" si="87"/>
        <v>0</v>
      </c>
      <c r="BB49" s="854">
        <f t="shared" si="88"/>
        <v>0</v>
      </c>
      <c r="BC49" s="854">
        <f t="shared" si="89"/>
        <v>0</v>
      </c>
      <c r="BD49" s="854">
        <f t="shared" si="90"/>
        <v>0</v>
      </c>
      <c r="BE49" s="854">
        <f t="shared" si="91"/>
        <v>0</v>
      </c>
      <c r="BF49" s="854">
        <f t="shared" si="92"/>
        <v>0</v>
      </c>
      <c r="BG49" s="854">
        <f t="shared" si="93"/>
        <v>114061.61800462635</v>
      </c>
      <c r="BH49" s="854">
        <f t="shared" si="94"/>
        <v>0</v>
      </c>
      <c r="BI49" s="854">
        <f t="shared" si="95"/>
        <v>1187612.3211439135</v>
      </c>
      <c r="BJ49" s="854">
        <f t="shared" si="68"/>
        <v>1301673.9391485399</v>
      </c>
      <c r="BK49" s="58" t="str">
        <f t="shared" si="69"/>
        <v>OK</v>
      </c>
      <c r="BL49" s="878" t="str">
        <f t="shared" si="96"/>
        <v>Active Mode Corridor Drury Central to GSR TRA A24 0.916056010564664 2060 0.318160190325139</v>
      </c>
      <c r="BM49" s="870">
        <f t="shared" si="97"/>
        <v>2</v>
      </c>
      <c r="BN49" s="869">
        <f t="shared" si="70"/>
        <v>1909061.2203609082</v>
      </c>
      <c r="BO49" s="870">
        <f>IFERROR(VLOOKUP(AF49,FA_Codes!D:H,5,FALSE),"CHECK")</f>
        <v>0</v>
      </c>
      <c r="BP49" s="870" t="str">
        <f t="shared" si="98"/>
        <v>TRA</v>
      </c>
      <c r="BQ49" s="869">
        <f t="shared" si="99"/>
        <v>2084000.5396440192</v>
      </c>
      <c r="BR49" s="870" t="str">
        <f t="shared" si="100"/>
        <v>67 TRA A24</v>
      </c>
      <c r="BS49" s="870">
        <f t="shared" si="71"/>
        <v>67</v>
      </c>
      <c r="BT49" s="870" t="s">
        <v>6992</v>
      </c>
      <c r="BU49" s="870">
        <f t="shared" si="101"/>
        <v>2060</v>
      </c>
      <c r="BV49" s="153"/>
      <c r="BW49" s="153"/>
      <c r="BX49" s="153"/>
      <c r="BY49" s="153"/>
      <c r="BZ49" s="153"/>
      <c r="CA49" s="153"/>
      <c r="CB49" s="153"/>
      <c r="CC49" s="153"/>
      <c r="CD49" s="153"/>
      <c r="CE49" s="153"/>
      <c r="CF49" s="153"/>
    </row>
    <row r="50" spans="1:84" ht="26">
      <c r="A50" s="848"/>
      <c r="B50" s="848" t="s">
        <v>896</v>
      </c>
      <c r="C50" s="848"/>
      <c r="D50" s="848"/>
      <c r="E50" s="848" t="s">
        <v>6772</v>
      </c>
      <c r="F50" s="866" t="s">
        <v>6747</v>
      </c>
      <c r="G50" s="866" t="s">
        <v>6748</v>
      </c>
      <c r="H50" s="866"/>
      <c r="I50" s="866"/>
      <c r="J50" s="866"/>
      <c r="K50" s="866" t="s">
        <v>6762</v>
      </c>
      <c r="L50" s="866"/>
      <c r="M50" s="866"/>
      <c r="N50" s="866"/>
      <c r="O50" s="866"/>
      <c r="P50" s="866"/>
      <c r="Q50" s="897">
        <v>0.91605601056466435</v>
      </c>
      <c r="R50" s="848">
        <v>2060</v>
      </c>
      <c r="S50" s="850">
        <v>0</v>
      </c>
      <c r="T50" s="850">
        <v>0</v>
      </c>
      <c r="U50" s="850">
        <v>0</v>
      </c>
      <c r="V50" s="850">
        <v>0</v>
      </c>
      <c r="W50" s="850">
        <v>0</v>
      </c>
      <c r="X50" s="850">
        <v>0</v>
      </c>
      <c r="Y50" s="850">
        <v>0</v>
      </c>
      <c r="Z50" s="850">
        <v>0</v>
      </c>
      <c r="AA50" s="850">
        <v>176468.1772885948</v>
      </c>
      <c r="AB50" s="850">
        <v>1754034.0849007773</v>
      </c>
      <c r="AC50" s="898">
        <f t="shared" si="65"/>
        <v>1930502.2621893722</v>
      </c>
      <c r="AD50" s="848"/>
      <c r="AF50" s="58" t="str">
        <f>IFERROR(VLOOKUP(K50,FA_Codes!C:F,2,FALSE),"CHECK")</f>
        <v>TRA A24</v>
      </c>
      <c r="AG50" s="851">
        <f t="shared" si="72"/>
        <v>1930502.2621893722</v>
      </c>
      <c r="AH50" s="58" t="str">
        <f>IFERROR(VLOOKUP(AF50,FA_Codes!D:F,3,FALSE),"CHECK")</f>
        <v>Local</v>
      </c>
      <c r="AI50" s="852">
        <v>0.31816019032513876</v>
      </c>
      <c r="AJ50" s="853">
        <f t="shared" si="66"/>
        <v>0.68183980967486124</v>
      </c>
      <c r="AK50" s="854">
        <f t="shared" si="73"/>
        <v>162054.06150211624</v>
      </c>
      <c r="AL50" s="854">
        <f t="shared" si="74"/>
        <v>0</v>
      </c>
      <c r="AM50" s="854">
        <f t="shared" si="75"/>
        <v>0</v>
      </c>
      <c r="AN50" s="854">
        <f t="shared" si="76"/>
        <v>0</v>
      </c>
      <c r="AO50" s="854">
        <f t="shared" si="77"/>
        <v>0</v>
      </c>
      <c r="AP50" s="854">
        <f t="shared" si="78"/>
        <v>0</v>
      </c>
      <c r="AQ50" s="854">
        <f t="shared" si="79"/>
        <v>0</v>
      </c>
      <c r="AR50" s="854">
        <f t="shared" si="80"/>
        <v>0</v>
      </c>
      <c r="AS50" s="854">
        <f t="shared" si="81"/>
        <v>0</v>
      </c>
      <c r="AT50" s="854">
        <f t="shared" si="82"/>
        <v>51432.101088673713</v>
      </c>
      <c r="AU50" s="854">
        <f t="shared" si="83"/>
        <v>511217.71502213285</v>
      </c>
      <c r="AV50" s="854">
        <f t="shared" si="67"/>
        <v>562649.81611080654</v>
      </c>
      <c r="AW50" s="854">
        <f t="shared" si="84"/>
        <v>0</v>
      </c>
      <c r="AX50" s="855">
        <f t="shared" si="85"/>
        <v>0</v>
      </c>
      <c r="AZ50" s="854">
        <f t="shared" si="86"/>
        <v>0</v>
      </c>
      <c r="BA50" s="854">
        <f t="shared" si="87"/>
        <v>0</v>
      </c>
      <c r="BB50" s="854">
        <f t="shared" si="88"/>
        <v>0</v>
      </c>
      <c r="BC50" s="854">
        <f t="shared" si="89"/>
        <v>0</v>
      </c>
      <c r="BD50" s="854">
        <f t="shared" si="90"/>
        <v>0</v>
      </c>
      <c r="BE50" s="854">
        <f t="shared" si="91"/>
        <v>0</v>
      </c>
      <c r="BF50" s="854">
        <f t="shared" si="92"/>
        <v>0</v>
      </c>
      <c r="BG50" s="854">
        <f t="shared" si="93"/>
        <v>0</v>
      </c>
      <c r="BH50" s="854">
        <f t="shared" si="94"/>
        <v>110222.63338993436</v>
      </c>
      <c r="BI50" s="854">
        <f t="shared" si="95"/>
        <v>1095575.7511865152</v>
      </c>
      <c r="BJ50" s="854">
        <f t="shared" si="68"/>
        <v>1205798.3845764496</v>
      </c>
      <c r="BK50" s="58" t="str">
        <f t="shared" si="69"/>
        <v>OK</v>
      </c>
      <c r="BL50" s="878" t="str">
        <f t="shared" si="96"/>
        <v>walk/cycle bridges on GSR Road bridge over the rail corridor TRA A24 0.916056010564664 2060 0.318160190325139</v>
      </c>
      <c r="BM50" s="870">
        <f t="shared" si="97"/>
        <v>2</v>
      </c>
      <c r="BN50" s="869">
        <f t="shared" si="70"/>
        <v>1768448.2006872562</v>
      </c>
      <c r="BO50" s="870">
        <f>IFERROR(VLOOKUP(AF50,FA_Codes!D:H,5,FALSE),"CHECK")</f>
        <v>0</v>
      </c>
      <c r="BP50" s="870" t="str">
        <f t="shared" si="98"/>
        <v>TRA</v>
      </c>
      <c r="BQ50" s="869">
        <f t="shared" si="99"/>
        <v>1930502.2621893722</v>
      </c>
      <c r="BR50" s="870" t="str">
        <f t="shared" si="100"/>
        <v>70 TRA A24</v>
      </c>
      <c r="BS50" s="870">
        <f t="shared" si="71"/>
        <v>70</v>
      </c>
      <c r="BT50" s="870" t="s">
        <v>6992</v>
      </c>
      <c r="BU50" s="870">
        <f t="shared" si="101"/>
        <v>2060</v>
      </c>
      <c r="BV50" s="153"/>
      <c r="BW50" s="153"/>
      <c r="BX50" s="153"/>
      <c r="BY50" s="153"/>
      <c r="BZ50" s="153"/>
      <c r="CA50" s="153"/>
      <c r="CB50" s="153"/>
      <c r="CC50" s="153"/>
      <c r="CD50" s="153"/>
      <c r="CE50" s="153"/>
      <c r="CF50" s="153"/>
    </row>
    <row r="51" spans="1:84" ht="26">
      <c r="A51" s="848"/>
      <c r="B51" s="848" t="s">
        <v>896</v>
      </c>
      <c r="C51" s="848"/>
      <c r="D51" s="848"/>
      <c r="E51" s="848" t="s">
        <v>6875</v>
      </c>
      <c r="F51" s="866" t="s">
        <v>6868</v>
      </c>
      <c r="G51" s="808" t="s">
        <v>6711</v>
      </c>
      <c r="H51" s="808"/>
      <c r="I51" s="808"/>
      <c r="J51" s="808"/>
      <c r="K51" s="808" t="s">
        <v>6762</v>
      </c>
      <c r="L51" s="808"/>
      <c r="M51" s="808"/>
      <c r="N51" s="808"/>
      <c r="O51" s="808"/>
      <c r="P51" s="808"/>
      <c r="Q51" s="849">
        <v>0.91605601056466435</v>
      </c>
      <c r="R51" s="848">
        <v>2060</v>
      </c>
      <c r="S51" s="850">
        <v>0</v>
      </c>
      <c r="T51" s="850">
        <v>0</v>
      </c>
      <c r="U51" s="850">
        <v>0</v>
      </c>
      <c r="V51" s="850">
        <v>0</v>
      </c>
      <c r="W51" s="850">
        <v>0</v>
      </c>
      <c r="X51" s="850">
        <v>0</v>
      </c>
      <c r="Y51" s="850">
        <v>0</v>
      </c>
      <c r="Z51" s="850">
        <v>0</v>
      </c>
      <c r="AA51" s="850">
        <v>-93041.555891946817</v>
      </c>
      <c r="AB51" s="850">
        <v>-924376.31610975449</v>
      </c>
      <c r="AC51" s="809">
        <f t="shared" si="65"/>
        <v>-1017417.8720017013</v>
      </c>
      <c r="AD51" s="848"/>
      <c r="AF51" s="58" t="str">
        <f>IFERROR(VLOOKUP(K51,FA_Codes!C:F,2,FALSE),"CHECK")</f>
        <v>TRA A24</v>
      </c>
      <c r="AG51" s="851">
        <f t="shared" si="72"/>
        <v>-1017417.8720017013</v>
      </c>
      <c r="AH51" s="58" t="str">
        <f>IFERROR(VLOOKUP(AF51,FA_Codes!D:F,3,FALSE),"CHECK")</f>
        <v>Local</v>
      </c>
      <c r="AI51" s="852">
        <v>0.31816019032513876</v>
      </c>
      <c r="AJ51" s="853">
        <f t="shared" si="66"/>
        <v>0.68183980967486124</v>
      </c>
      <c r="AK51" s="854">
        <f t="shared" si="73"/>
        <v>-85406.115098632494</v>
      </c>
      <c r="AL51" s="854">
        <f t="shared" si="74"/>
        <v>0</v>
      </c>
      <c r="AM51" s="854">
        <f t="shared" si="75"/>
        <v>0</v>
      </c>
      <c r="AN51" s="854">
        <f t="shared" si="76"/>
        <v>0</v>
      </c>
      <c r="AO51" s="854">
        <f t="shared" si="77"/>
        <v>0</v>
      </c>
      <c r="AP51" s="854">
        <f t="shared" si="78"/>
        <v>0</v>
      </c>
      <c r="AQ51" s="854">
        <f t="shared" si="79"/>
        <v>0</v>
      </c>
      <c r="AR51" s="854">
        <f t="shared" si="80"/>
        <v>0</v>
      </c>
      <c r="AS51" s="854">
        <f t="shared" si="81"/>
        <v>0</v>
      </c>
      <c r="AT51" s="854">
        <f t="shared" si="82"/>
        <v>-27117.199155155387</v>
      </c>
      <c r="AU51" s="854">
        <f t="shared" si="83"/>
        <v>-269411.83880639193</v>
      </c>
      <c r="AV51" s="854">
        <f t="shared" si="67"/>
        <v>-296529.03796154732</v>
      </c>
      <c r="AW51" s="854">
        <f t="shared" si="84"/>
        <v>0</v>
      </c>
      <c r="AX51" s="855">
        <f t="shared" si="85"/>
        <v>0</v>
      </c>
      <c r="AZ51" s="854">
        <f t="shared" si="86"/>
        <v>0</v>
      </c>
      <c r="BA51" s="854">
        <f t="shared" si="87"/>
        <v>0</v>
      </c>
      <c r="BB51" s="854">
        <f t="shared" si="88"/>
        <v>0</v>
      </c>
      <c r="BC51" s="854">
        <f t="shared" si="89"/>
        <v>0</v>
      </c>
      <c r="BD51" s="854">
        <f t="shared" si="90"/>
        <v>0</v>
      </c>
      <c r="BE51" s="854">
        <f t="shared" si="91"/>
        <v>0</v>
      </c>
      <c r="BF51" s="854">
        <f t="shared" si="92"/>
        <v>0</v>
      </c>
      <c r="BG51" s="854">
        <f t="shared" si="93"/>
        <v>0</v>
      </c>
      <c r="BH51" s="854">
        <f t="shared" si="94"/>
        <v>-58114.077351950655</v>
      </c>
      <c r="BI51" s="854">
        <f t="shared" si="95"/>
        <v>-577368.64158957079</v>
      </c>
      <c r="BJ51" s="854">
        <f t="shared" si="68"/>
        <v>-635482.71894152148</v>
      </c>
      <c r="BK51" s="58" t="str">
        <f t="shared" si="69"/>
        <v>OK</v>
      </c>
      <c r="BL51" s="856" t="str">
        <f t="shared" si="96"/>
        <v>GSR improvements - Waihoehoe Rd to Drury Interchange TRA A24 0.916056010564664 2060 0.318160190325139</v>
      </c>
      <c r="BM51" s="153">
        <f t="shared" si="97"/>
        <v>2</v>
      </c>
      <c r="BN51" s="869">
        <f t="shared" si="70"/>
        <v>-932011.75690306886</v>
      </c>
      <c r="BO51" s="870">
        <f>IFERROR(VLOOKUP(AF51,FA_Codes!D:H,5,FALSE),"CHECK")</f>
        <v>0</v>
      </c>
      <c r="BP51" s="870" t="str">
        <f t="shared" si="98"/>
        <v>TRA</v>
      </c>
      <c r="BQ51" s="869">
        <f t="shared" si="99"/>
        <v>0</v>
      </c>
      <c r="BR51" s="870" t="str">
        <f t="shared" si="100"/>
        <v>1b TRA A24</v>
      </c>
      <c r="BS51" s="870" t="str">
        <f t="shared" si="71"/>
        <v>1b</v>
      </c>
      <c r="BT51" s="870" t="s">
        <v>6992</v>
      </c>
      <c r="BU51" s="870">
        <f t="shared" si="101"/>
        <v>2060</v>
      </c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</row>
    <row r="52" spans="1:84" ht="26">
      <c r="A52" s="848"/>
      <c r="B52" s="848" t="s">
        <v>896</v>
      </c>
      <c r="C52" s="848"/>
      <c r="D52" s="848"/>
      <c r="E52" s="848" t="s">
        <v>6773</v>
      </c>
      <c r="F52" s="866" t="s">
        <v>6708</v>
      </c>
      <c r="G52" s="808" t="s">
        <v>6709</v>
      </c>
      <c r="H52" s="808"/>
      <c r="I52" s="808"/>
      <c r="J52" s="808"/>
      <c r="K52" s="808" t="s">
        <v>6762</v>
      </c>
      <c r="L52" s="808"/>
      <c r="M52" s="808"/>
      <c r="N52" s="808"/>
      <c r="O52" s="808"/>
      <c r="P52" s="808"/>
      <c r="Q52" s="849">
        <v>0.91605601056466435</v>
      </c>
      <c r="R52" s="848">
        <v>2060</v>
      </c>
      <c r="S52" s="850">
        <v>0</v>
      </c>
      <c r="T52" s="850">
        <v>0</v>
      </c>
      <c r="U52" s="850">
        <v>0</v>
      </c>
      <c r="V52" s="850">
        <v>0</v>
      </c>
      <c r="W52" s="850">
        <v>0</v>
      </c>
      <c r="X52" s="850">
        <v>0</v>
      </c>
      <c r="Y52" s="850">
        <v>0</v>
      </c>
      <c r="Z52" s="850">
        <v>-113227.79125377211</v>
      </c>
      <c r="AA52" s="850">
        <v>-1124928.3995417946</v>
      </c>
      <c r="AB52" s="850">
        <v>0</v>
      </c>
      <c r="AC52" s="809">
        <f t="shared" si="65"/>
        <v>-1238156.1907955667</v>
      </c>
      <c r="AD52" s="848"/>
      <c r="AF52" s="58" t="str">
        <f>IFERROR(VLOOKUP(K52,FA_Codes!C:F,2,FALSE),"CHECK")</f>
        <v>TRA A24</v>
      </c>
      <c r="AG52" s="851">
        <f t="shared" si="72"/>
        <v>-1238156.1907955667</v>
      </c>
      <c r="AH52" s="58" t="str">
        <f>IFERROR(VLOOKUP(AF52,FA_Codes!D:F,3,FALSE),"CHECK")</f>
        <v>Local</v>
      </c>
      <c r="AI52" s="852">
        <v>0.31816019032513876</v>
      </c>
      <c r="AJ52" s="853">
        <f t="shared" si="66"/>
        <v>0.68183980967486124</v>
      </c>
      <c r="AK52" s="854">
        <f t="shared" si="73"/>
        <v>-103935.77019943848</v>
      </c>
      <c r="AL52" s="854">
        <f t="shared" si="74"/>
        <v>0</v>
      </c>
      <c r="AM52" s="854">
        <f t="shared" si="75"/>
        <v>0</v>
      </c>
      <c r="AN52" s="854">
        <f t="shared" si="76"/>
        <v>0</v>
      </c>
      <c r="AO52" s="854">
        <f t="shared" si="77"/>
        <v>0</v>
      </c>
      <c r="AP52" s="854">
        <f t="shared" si="78"/>
        <v>0</v>
      </c>
      <c r="AQ52" s="854">
        <f t="shared" si="79"/>
        <v>0</v>
      </c>
      <c r="AR52" s="854">
        <f t="shared" si="80"/>
        <v>0</v>
      </c>
      <c r="AS52" s="854">
        <f t="shared" si="81"/>
        <v>-33000.529020524031</v>
      </c>
      <c r="AT52" s="854">
        <f t="shared" si="82"/>
        <v>-327863.25586699904</v>
      </c>
      <c r="AU52" s="854">
        <f t="shared" si="83"/>
        <v>0</v>
      </c>
      <c r="AV52" s="854">
        <f t="shared" si="67"/>
        <v>-360863.78488752304</v>
      </c>
      <c r="AW52" s="854">
        <f t="shared" si="84"/>
        <v>0</v>
      </c>
      <c r="AX52" s="855">
        <f t="shared" si="85"/>
        <v>0</v>
      </c>
      <c r="AZ52" s="854">
        <f t="shared" si="86"/>
        <v>0</v>
      </c>
      <c r="BA52" s="854">
        <f t="shared" si="87"/>
        <v>0</v>
      </c>
      <c r="BB52" s="854">
        <f t="shared" si="88"/>
        <v>0</v>
      </c>
      <c r="BC52" s="854">
        <f t="shared" si="89"/>
        <v>0</v>
      </c>
      <c r="BD52" s="854">
        <f t="shared" si="90"/>
        <v>0</v>
      </c>
      <c r="BE52" s="854">
        <f t="shared" si="91"/>
        <v>0</v>
      </c>
      <c r="BF52" s="854">
        <f t="shared" si="92"/>
        <v>0</v>
      </c>
      <c r="BG52" s="854">
        <f t="shared" si="93"/>
        <v>-70722.469720455047</v>
      </c>
      <c r="BH52" s="854">
        <f t="shared" si="94"/>
        <v>-702634.16598815005</v>
      </c>
      <c r="BI52" s="854">
        <f t="shared" si="95"/>
        <v>0</v>
      </c>
      <c r="BJ52" s="854">
        <f t="shared" si="68"/>
        <v>-773356.63570860506</v>
      </c>
      <c r="BK52" s="58" t="str">
        <f t="shared" si="69"/>
        <v>OK</v>
      </c>
      <c r="BL52" s="856" t="str">
        <f t="shared" si="96"/>
        <v>GSR improvements - From Drury School to Waihoehoe Rd TRA A24 0.916056010564664 2060 0.318160190325139</v>
      </c>
      <c r="BM52" s="153">
        <f t="shared" si="97"/>
        <v>2</v>
      </c>
      <c r="BN52" s="869">
        <f t="shared" si="70"/>
        <v>-1134220.4205961281</v>
      </c>
      <c r="BO52" s="870">
        <f>IFERROR(VLOOKUP(AF52,FA_Codes!D:H,5,FALSE),"CHECK")</f>
        <v>0</v>
      </c>
      <c r="BP52" s="870" t="str">
        <f t="shared" si="98"/>
        <v>TRA</v>
      </c>
      <c r="BQ52" s="869">
        <f t="shared" si="99"/>
        <v>0</v>
      </c>
      <c r="BR52" s="870" t="str">
        <f t="shared" si="100"/>
        <v>2a TRA A24</v>
      </c>
      <c r="BS52" s="870" t="str">
        <f t="shared" si="71"/>
        <v>2a</v>
      </c>
      <c r="BT52" s="870" t="s">
        <v>6992</v>
      </c>
      <c r="BU52" s="870">
        <f t="shared" si="101"/>
        <v>2060</v>
      </c>
      <c r="BV52" s="153"/>
      <c r="BW52" s="153"/>
      <c r="BX52" s="153"/>
      <c r="BY52" s="153"/>
      <c r="BZ52" s="153"/>
      <c r="CA52" s="153"/>
      <c r="CB52" s="153"/>
      <c r="CC52" s="153"/>
      <c r="CD52" s="153"/>
      <c r="CE52" s="153"/>
      <c r="CF52" s="153"/>
    </row>
    <row r="53" spans="1:84" ht="26">
      <c r="A53" s="848"/>
      <c r="B53" s="848" t="s">
        <v>896</v>
      </c>
      <c r="C53" s="848"/>
      <c r="D53" s="848"/>
      <c r="E53" s="848" t="s">
        <v>6774</v>
      </c>
      <c r="F53" s="866" t="s">
        <v>6715</v>
      </c>
      <c r="G53" s="808" t="s">
        <v>6717</v>
      </c>
      <c r="H53" s="808"/>
      <c r="I53" s="808"/>
      <c r="J53" s="808"/>
      <c r="K53" s="808" t="s">
        <v>6762</v>
      </c>
      <c r="L53" s="808"/>
      <c r="M53" s="808"/>
      <c r="N53" s="808"/>
      <c r="O53" s="808"/>
      <c r="P53" s="808"/>
      <c r="Q53" s="849">
        <v>0.91605601056466435</v>
      </c>
      <c r="R53" s="848">
        <v>2060</v>
      </c>
      <c r="S53" s="850">
        <v>0</v>
      </c>
      <c r="T53" s="850">
        <v>0</v>
      </c>
      <c r="U53" s="850">
        <v>0</v>
      </c>
      <c r="V53" s="850">
        <v>0</v>
      </c>
      <c r="W53" s="850">
        <v>0</v>
      </c>
      <c r="X53" s="850">
        <v>0</v>
      </c>
      <c r="Y53" s="850">
        <v>0</v>
      </c>
      <c r="Z53" s="850">
        <v>-32970.118545484613</v>
      </c>
      <c r="AA53" s="850">
        <v>-40890.294004603762</v>
      </c>
      <c r="AB53" s="850">
        <v>-413276.30645960511</v>
      </c>
      <c r="AC53" s="809">
        <f t="shared" si="65"/>
        <v>-487136.71900969348</v>
      </c>
      <c r="AD53" s="848"/>
      <c r="AF53" s="58" t="str">
        <f>IFERROR(VLOOKUP(K53,FA_Codes!C:F,2,FALSE),"CHECK")</f>
        <v>TRA A24</v>
      </c>
      <c r="AG53" s="851">
        <f t="shared" si="72"/>
        <v>-487136.71900969348</v>
      </c>
      <c r="AH53" s="58" t="str">
        <f>IFERROR(VLOOKUP(AF53,FA_Codes!D:F,3,FALSE),"CHECK")</f>
        <v>Local</v>
      </c>
      <c r="AI53" s="852">
        <v>0.31816019032513876</v>
      </c>
      <c r="AJ53" s="853">
        <f t="shared" si="66"/>
        <v>0.68183980967486124</v>
      </c>
      <c r="AK53" s="854">
        <f t="shared" si="73"/>
        <v>-40892.199594113779</v>
      </c>
      <c r="AL53" s="854">
        <f t="shared" si="74"/>
        <v>0</v>
      </c>
      <c r="AM53" s="854">
        <f t="shared" si="75"/>
        <v>0</v>
      </c>
      <c r="AN53" s="854">
        <f t="shared" si="76"/>
        <v>0</v>
      </c>
      <c r="AO53" s="854">
        <f t="shared" si="77"/>
        <v>0</v>
      </c>
      <c r="AP53" s="854">
        <f t="shared" si="78"/>
        <v>0</v>
      </c>
      <c r="AQ53" s="854">
        <f t="shared" si="79"/>
        <v>0</v>
      </c>
      <c r="AR53" s="854">
        <f t="shared" si="80"/>
        <v>0</v>
      </c>
      <c r="AS53" s="854">
        <f t="shared" si="81"/>
        <v>-9609.2252778456932</v>
      </c>
      <c r="AT53" s="854">
        <f t="shared" si="82"/>
        <v>-11917.580648838557</v>
      </c>
      <c r="AU53" s="854">
        <f t="shared" si="83"/>
        <v>-120450.43530212667</v>
      </c>
      <c r="AV53" s="854">
        <f t="shared" si="67"/>
        <v>-141977.24122881092</v>
      </c>
      <c r="AW53" s="854">
        <f t="shared" si="84"/>
        <v>0</v>
      </c>
      <c r="AX53" s="855">
        <f t="shared" si="85"/>
        <v>0</v>
      </c>
      <c r="AZ53" s="854">
        <f t="shared" si="86"/>
        <v>0</v>
      </c>
      <c r="BA53" s="854">
        <f t="shared" si="87"/>
        <v>0</v>
      </c>
      <c r="BB53" s="854">
        <f t="shared" si="88"/>
        <v>0</v>
      </c>
      <c r="BC53" s="854">
        <f t="shared" si="89"/>
        <v>0</v>
      </c>
      <c r="BD53" s="854">
        <f t="shared" si="90"/>
        <v>0</v>
      </c>
      <c r="BE53" s="854">
        <f t="shared" si="91"/>
        <v>0</v>
      </c>
      <c r="BF53" s="854">
        <f t="shared" si="92"/>
        <v>0</v>
      </c>
      <c r="BG53" s="854">
        <f t="shared" si="93"/>
        <v>-20593.249984774997</v>
      </c>
      <c r="BH53" s="854">
        <f t="shared" si="94"/>
        <v>-25540.218947834976</v>
      </c>
      <c r="BI53" s="854">
        <f t="shared" si="95"/>
        <v>-258133.80925415884</v>
      </c>
      <c r="BJ53" s="854">
        <f t="shared" si="68"/>
        <v>-304267.27818676882</v>
      </c>
      <c r="BK53" s="58" t="str">
        <f t="shared" si="69"/>
        <v>OK</v>
      </c>
      <c r="BL53" s="856" t="str">
        <f t="shared" si="96"/>
        <v>Upgrade in Norrie Rd/GSR/Waihoehoe intersection TRA A24 0.916056010564664 2060 0.318160190325139</v>
      </c>
      <c r="BM53" s="153">
        <f t="shared" si="97"/>
        <v>2</v>
      </c>
      <c r="BN53" s="869">
        <f t="shared" si="70"/>
        <v>-446244.51941557974</v>
      </c>
      <c r="BO53" s="870">
        <f>IFERROR(VLOOKUP(AF53,FA_Codes!D:H,5,FALSE),"CHECK")</f>
        <v>0</v>
      </c>
      <c r="BP53" s="870" t="str">
        <f t="shared" si="98"/>
        <v>TRA</v>
      </c>
      <c r="BQ53" s="869">
        <f t="shared" si="99"/>
        <v>0</v>
      </c>
      <c r="BR53" s="870" t="str">
        <f t="shared" si="100"/>
        <v>9b TRA A24</v>
      </c>
      <c r="BS53" s="870" t="str">
        <f t="shared" si="71"/>
        <v>9b</v>
      </c>
      <c r="BT53" s="870" t="s">
        <v>6992</v>
      </c>
      <c r="BU53" s="870">
        <f t="shared" si="101"/>
        <v>2060</v>
      </c>
      <c r="BV53" s="153"/>
      <c r="BW53" s="153"/>
      <c r="BX53" s="153"/>
      <c r="BY53" s="153"/>
      <c r="BZ53" s="153"/>
      <c r="CA53" s="153"/>
      <c r="CB53" s="153"/>
      <c r="CC53" s="153"/>
      <c r="CD53" s="153"/>
      <c r="CE53" s="153"/>
      <c r="CF53" s="153"/>
    </row>
    <row r="54" spans="1:84" ht="26">
      <c r="A54" s="848"/>
      <c r="B54" s="848" t="s">
        <v>896</v>
      </c>
      <c r="C54" s="848"/>
      <c r="D54" s="848"/>
      <c r="E54" s="848" t="s">
        <v>6775</v>
      </c>
      <c r="F54" s="866" t="s">
        <v>6725</v>
      </c>
      <c r="G54" s="808" t="s">
        <v>6726</v>
      </c>
      <c r="H54" s="808"/>
      <c r="I54" s="808"/>
      <c r="J54" s="808"/>
      <c r="K54" s="808" t="s">
        <v>6762</v>
      </c>
      <c r="L54" s="808"/>
      <c r="M54" s="808"/>
      <c r="N54" s="808"/>
      <c r="O54" s="808"/>
      <c r="P54" s="808"/>
      <c r="Q54" s="849">
        <v>0.91605601056466435</v>
      </c>
      <c r="R54" s="848">
        <v>2060</v>
      </c>
      <c r="S54" s="850">
        <v>0</v>
      </c>
      <c r="T54" s="850">
        <v>-17743.348403118005</v>
      </c>
      <c r="U54" s="850">
        <v>0</v>
      </c>
      <c r="V54" s="850">
        <v>0</v>
      </c>
      <c r="W54" s="850">
        <v>0</v>
      </c>
      <c r="X54" s="850">
        <v>0</v>
      </c>
      <c r="Y54" s="850">
        <v>0</v>
      </c>
      <c r="Z54" s="850">
        <v>-174649.87454711611</v>
      </c>
      <c r="AA54" s="850">
        <v>-51676.798858011083</v>
      </c>
      <c r="AB54" s="850">
        <v>-517333.17818237562</v>
      </c>
      <c r="AC54" s="809">
        <f t="shared" si="65"/>
        <v>-761403.19999062084</v>
      </c>
      <c r="AD54" s="848"/>
      <c r="AF54" s="58" t="str">
        <f>IFERROR(VLOOKUP(K54,FA_Codes!C:F,2,FALSE),"CHECK")</f>
        <v>TRA A24</v>
      </c>
      <c r="AG54" s="851">
        <f t="shared" si="72"/>
        <v>-761403.19999062084</v>
      </c>
      <c r="AH54" s="58" t="str">
        <f>IFERROR(VLOOKUP(AF54,FA_Codes!D:F,3,FALSE),"CHECK")</f>
        <v>Local</v>
      </c>
      <c r="AI54" s="852">
        <v>0.31816019032513876</v>
      </c>
      <c r="AJ54" s="853">
        <f t="shared" si="66"/>
        <v>0.68183980967486124</v>
      </c>
      <c r="AK54" s="854">
        <f t="shared" si="73"/>
        <v>-63915.222176043433</v>
      </c>
      <c r="AL54" s="854">
        <f t="shared" si="74"/>
        <v>0</v>
      </c>
      <c r="AM54" s="854">
        <f t="shared" si="75"/>
        <v>-5171.3442204840112</v>
      </c>
      <c r="AN54" s="854">
        <f t="shared" si="76"/>
        <v>0</v>
      </c>
      <c r="AO54" s="854">
        <f t="shared" si="77"/>
        <v>0</v>
      </c>
      <c r="AP54" s="854">
        <f t="shared" si="78"/>
        <v>0</v>
      </c>
      <c r="AQ54" s="854">
        <f t="shared" si="79"/>
        <v>0</v>
      </c>
      <c r="AR54" s="854">
        <f t="shared" si="80"/>
        <v>0</v>
      </c>
      <c r="AS54" s="854">
        <f t="shared" si="81"/>
        <v>-50902.152109506751</v>
      </c>
      <c r="AT54" s="854">
        <f t="shared" si="82"/>
        <v>-15061.33504432168</v>
      </c>
      <c r="AU54" s="854">
        <f t="shared" si="83"/>
        <v>-150778.07639666964</v>
      </c>
      <c r="AV54" s="854">
        <f t="shared" si="67"/>
        <v>-221912.90777098207</v>
      </c>
      <c r="AW54" s="854">
        <f t="shared" si="84"/>
        <v>0</v>
      </c>
      <c r="AX54" s="855">
        <f t="shared" si="85"/>
        <v>0</v>
      </c>
      <c r="AZ54" s="854">
        <f t="shared" si="86"/>
        <v>0</v>
      </c>
      <c r="BA54" s="854">
        <f t="shared" si="87"/>
        <v>-11082.556731735178</v>
      </c>
      <c r="BB54" s="854">
        <f t="shared" si="88"/>
        <v>0</v>
      </c>
      <c r="BC54" s="854">
        <f t="shared" si="89"/>
        <v>0</v>
      </c>
      <c r="BD54" s="854">
        <f t="shared" si="90"/>
        <v>0</v>
      </c>
      <c r="BE54" s="854">
        <f t="shared" si="91"/>
        <v>0</v>
      </c>
      <c r="BF54" s="854">
        <f t="shared" si="92"/>
        <v>0</v>
      </c>
      <c r="BG54" s="854">
        <f t="shared" si="93"/>
        <v>-109086.91521374354</v>
      </c>
      <c r="BH54" s="854">
        <f t="shared" si="94"/>
        <v>-32277.507156300551</v>
      </c>
      <c r="BI54" s="854">
        <f t="shared" si="95"/>
        <v>-323128.09094181599</v>
      </c>
      <c r="BJ54" s="854">
        <f t="shared" si="68"/>
        <v>-475575.07004359527</v>
      </c>
      <c r="BK54" s="58" t="str">
        <f t="shared" si="69"/>
        <v>OK</v>
      </c>
      <c r="BL54" s="856" t="str">
        <f t="shared" si="96"/>
        <v>Waihoehoe Rd West upgrades- between GSR &amp; Kath Henry Lane TRA A24 0.916056010564664 2060 0.318160190325139</v>
      </c>
      <c r="BM54" s="153">
        <f t="shared" si="97"/>
        <v>2</v>
      </c>
      <c r="BN54" s="869">
        <f t="shared" si="70"/>
        <v>-697487.97781457729</v>
      </c>
      <c r="BO54" s="870">
        <f>IFERROR(VLOOKUP(AF54,FA_Codes!D:H,5,FALSE),"CHECK")</f>
        <v>0</v>
      </c>
      <c r="BP54" s="870" t="str">
        <f t="shared" si="98"/>
        <v>TRA</v>
      </c>
      <c r="BQ54" s="869">
        <f t="shared" si="99"/>
        <v>0</v>
      </c>
      <c r="BR54" s="870" t="str">
        <f t="shared" si="100"/>
        <v>23b TRA A24</v>
      </c>
      <c r="BS54" s="870" t="str">
        <f t="shared" si="71"/>
        <v>23b</v>
      </c>
      <c r="BT54" s="870" t="s">
        <v>6992</v>
      </c>
      <c r="BU54" s="870">
        <f t="shared" si="101"/>
        <v>2060</v>
      </c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</row>
    <row r="55" spans="1:84" ht="26">
      <c r="A55" s="848"/>
      <c r="B55" s="848" t="s">
        <v>896</v>
      </c>
      <c r="C55" s="848"/>
      <c r="D55" s="848"/>
      <c r="E55" s="848" t="s">
        <v>6776</v>
      </c>
      <c r="F55" s="866" t="s">
        <v>6727</v>
      </c>
      <c r="G55" s="808" t="s">
        <v>6726</v>
      </c>
      <c r="H55" s="808"/>
      <c r="I55" s="808"/>
      <c r="J55" s="808"/>
      <c r="K55" s="808" t="s">
        <v>6762</v>
      </c>
      <c r="L55" s="808"/>
      <c r="M55" s="808"/>
      <c r="N55" s="808"/>
      <c r="O55" s="808"/>
      <c r="P55" s="808"/>
      <c r="Q55" s="849">
        <v>0.91605601056466435</v>
      </c>
      <c r="R55" s="848">
        <v>2060</v>
      </c>
      <c r="S55" s="850">
        <v>0</v>
      </c>
      <c r="T55" s="850">
        <v>0</v>
      </c>
      <c r="U55" s="850">
        <v>0</v>
      </c>
      <c r="V55" s="850">
        <v>0</v>
      </c>
      <c r="W55" s="850">
        <v>0</v>
      </c>
      <c r="X55" s="850">
        <v>-577.50814455940667</v>
      </c>
      <c r="Y55" s="850">
        <v>0</v>
      </c>
      <c r="Z55" s="850">
        <v>-30265.113406355751</v>
      </c>
      <c r="AA55" s="850">
        <v>-9819.1665309423279</v>
      </c>
      <c r="AB55" s="850">
        <v>-102582.91740005882</v>
      </c>
      <c r="AC55" s="809">
        <f t="shared" si="65"/>
        <v>-143244.70548191632</v>
      </c>
      <c r="AD55" s="848"/>
      <c r="AF55" s="58" t="str">
        <f>IFERROR(VLOOKUP(K55,FA_Codes!C:F,2,FALSE),"CHECK")</f>
        <v>TRA A24</v>
      </c>
      <c r="AG55" s="851">
        <f t="shared" si="72"/>
        <v>-143244.70548191632</v>
      </c>
      <c r="AH55" s="58" t="str">
        <f>IFERROR(VLOOKUP(AF55,FA_Codes!D:F,3,FALSE),"CHECK")</f>
        <v>Local</v>
      </c>
      <c r="AI55" s="852">
        <v>0.31816019032513876</v>
      </c>
      <c r="AJ55" s="853">
        <f t="shared" si="66"/>
        <v>0.68183980967486124</v>
      </c>
      <c r="AK55" s="854">
        <f t="shared" si="73"/>
        <v>-12024.53204364175</v>
      </c>
      <c r="AL55" s="854">
        <f t="shared" si="74"/>
        <v>0</v>
      </c>
      <c r="AM55" s="854">
        <f t="shared" si="75"/>
        <v>0</v>
      </c>
      <c r="AN55" s="854">
        <f t="shared" si="76"/>
        <v>0</v>
      </c>
      <c r="AO55" s="854">
        <f t="shared" si="77"/>
        <v>0</v>
      </c>
      <c r="AP55" s="854">
        <f t="shared" si="78"/>
        <v>0</v>
      </c>
      <c r="AQ55" s="854">
        <f t="shared" si="79"/>
        <v>-168.31622407442111</v>
      </c>
      <c r="AR55" s="854">
        <f t="shared" si="80"/>
        <v>0</v>
      </c>
      <c r="AS55" s="854">
        <f t="shared" si="81"/>
        <v>-8820.8446196518089</v>
      </c>
      <c r="AT55" s="854">
        <f t="shared" si="82"/>
        <v>-2861.8211701707592</v>
      </c>
      <c r="AU55" s="854">
        <f t="shared" si="83"/>
        <v>-29898.05334172216</v>
      </c>
      <c r="AV55" s="854">
        <f t="shared" si="67"/>
        <v>-41749.035355619148</v>
      </c>
      <c r="AW55" s="854">
        <f t="shared" si="84"/>
        <v>0</v>
      </c>
      <c r="AX55" s="855">
        <f t="shared" si="85"/>
        <v>0</v>
      </c>
      <c r="AZ55" s="854">
        <f t="shared" si="86"/>
        <v>0</v>
      </c>
      <c r="BA55" s="854">
        <f t="shared" si="87"/>
        <v>0</v>
      </c>
      <c r="BB55" s="854">
        <f t="shared" si="88"/>
        <v>0</v>
      </c>
      <c r="BC55" s="854">
        <f t="shared" si="89"/>
        <v>0</v>
      </c>
      <c r="BD55" s="854">
        <f t="shared" si="90"/>
        <v>0</v>
      </c>
      <c r="BE55" s="854">
        <f t="shared" si="91"/>
        <v>-360.71358289927042</v>
      </c>
      <c r="BF55" s="854">
        <f t="shared" si="92"/>
        <v>0</v>
      </c>
      <c r="BG55" s="854">
        <f t="shared" si="93"/>
        <v>-18903.694426661579</v>
      </c>
      <c r="BH55" s="854">
        <f t="shared" si="94"/>
        <v>-6133.085349234344</v>
      </c>
      <c r="BI55" s="854">
        <f t="shared" si="95"/>
        <v>-64073.644723860212</v>
      </c>
      <c r="BJ55" s="854">
        <f t="shared" si="68"/>
        <v>-89471.138082655409</v>
      </c>
      <c r="BK55" s="58" t="str">
        <f t="shared" si="69"/>
        <v>OK</v>
      </c>
      <c r="BL55" s="856" t="str">
        <f t="shared" si="96"/>
        <v>Waihoehoe Rd West upgrades- between Kath Henry Lane and Fitzgerald Rd TRA A24 0.916056010564664 2060 0.318160190325139</v>
      </c>
      <c r="BM55" s="153">
        <f t="shared" si="97"/>
        <v>2</v>
      </c>
      <c r="BN55" s="869">
        <f t="shared" si="70"/>
        <v>-131220.17343827456</v>
      </c>
      <c r="BO55" s="870">
        <f>IFERROR(VLOOKUP(AF55,FA_Codes!D:H,5,FALSE),"CHECK")</f>
        <v>0</v>
      </c>
      <c r="BP55" s="870" t="str">
        <f t="shared" si="98"/>
        <v>TRA</v>
      </c>
      <c r="BQ55" s="869">
        <f t="shared" si="99"/>
        <v>0</v>
      </c>
      <c r="BR55" s="870" t="str">
        <f t="shared" si="100"/>
        <v>23d TRA A24</v>
      </c>
      <c r="BS55" s="870" t="str">
        <f t="shared" si="71"/>
        <v>23d</v>
      </c>
      <c r="BT55" s="870" t="s">
        <v>6992</v>
      </c>
      <c r="BU55" s="870">
        <f t="shared" si="101"/>
        <v>2060</v>
      </c>
      <c r="BV55" s="153"/>
      <c r="BW55" s="153"/>
      <c r="BX55" s="153"/>
      <c r="BY55" s="153"/>
      <c r="BZ55" s="153"/>
      <c r="CA55" s="153"/>
      <c r="CB55" s="153"/>
      <c r="CC55" s="153"/>
      <c r="CD55" s="153"/>
      <c r="CE55" s="153"/>
      <c r="CF55" s="153"/>
    </row>
    <row r="56" spans="1:84" ht="26">
      <c r="A56" s="848"/>
      <c r="B56" s="848" t="s">
        <v>896</v>
      </c>
      <c r="C56" s="848"/>
      <c r="D56" s="848"/>
      <c r="E56" s="848" t="s">
        <v>6777</v>
      </c>
      <c r="F56" s="866" t="s">
        <v>6733</v>
      </c>
      <c r="G56" s="808" t="s">
        <v>6734</v>
      </c>
      <c r="H56" s="808"/>
      <c r="I56" s="808"/>
      <c r="J56" s="808"/>
      <c r="K56" s="808" t="s">
        <v>6762</v>
      </c>
      <c r="L56" s="808"/>
      <c r="M56" s="808"/>
      <c r="N56" s="808"/>
      <c r="O56" s="808"/>
      <c r="P56" s="808"/>
      <c r="Q56" s="849">
        <v>0.91605601056466435</v>
      </c>
      <c r="R56" s="848">
        <v>2060</v>
      </c>
      <c r="S56" s="850">
        <v>0</v>
      </c>
      <c r="T56" s="850">
        <v>0</v>
      </c>
      <c r="U56" s="850">
        <v>0</v>
      </c>
      <c r="V56" s="850">
        <v>0</v>
      </c>
      <c r="W56" s="850">
        <v>0</v>
      </c>
      <c r="X56" s="850">
        <v>0</v>
      </c>
      <c r="Y56" s="850">
        <v>0</v>
      </c>
      <c r="Z56" s="850">
        <v>0</v>
      </c>
      <c r="AA56" s="850">
        <v>0</v>
      </c>
      <c r="AB56" s="850">
        <v>-6555878.2297327938</v>
      </c>
      <c r="AC56" s="809">
        <f t="shared" si="65"/>
        <v>-6555878.2297327938</v>
      </c>
      <c r="AD56" s="848"/>
      <c r="AF56" s="58" t="str">
        <f>IFERROR(VLOOKUP(K56,FA_Codes!C:F,2,FALSE),"CHECK")</f>
        <v>TRA A24</v>
      </c>
      <c r="AG56" s="851">
        <f t="shared" si="72"/>
        <v>-6555878.2297327938</v>
      </c>
      <c r="AH56" s="58" t="str">
        <f>IFERROR(VLOOKUP(AF56,FA_Codes!D:F,3,FALSE),"CHECK")</f>
        <v>Local</v>
      </c>
      <c r="AI56" s="852">
        <v>0.31816019032513876</v>
      </c>
      <c r="AJ56" s="853">
        <f t="shared" si="66"/>
        <v>0.68183980967486124</v>
      </c>
      <c r="AK56" s="854">
        <f t="shared" si="73"/>
        <v>-550326.5728560366</v>
      </c>
      <c r="AL56" s="854">
        <f t="shared" si="74"/>
        <v>0</v>
      </c>
      <c r="AM56" s="854">
        <f t="shared" si="75"/>
        <v>0</v>
      </c>
      <c r="AN56" s="854">
        <f t="shared" si="76"/>
        <v>0</v>
      </c>
      <c r="AO56" s="854">
        <f t="shared" si="77"/>
        <v>0</v>
      </c>
      <c r="AP56" s="854">
        <f t="shared" si="78"/>
        <v>0</v>
      </c>
      <c r="AQ56" s="854">
        <f t="shared" si="79"/>
        <v>0</v>
      </c>
      <c r="AR56" s="854">
        <f t="shared" si="80"/>
        <v>0</v>
      </c>
      <c r="AS56" s="854">
        <f t="shared" si="81"/>
        <v>0</v>
      </c>
      <c r="AT56" s="854">
        <f t="shared" si="82"/>
        <v>0</v>
      </c>
      <c r="AU56" s="854">
        <f t="shared" si="83"/>
        <v>-1910727.4581593613</v>
      </c>
      <c r="AV56" s="854">
        <f t="shared" si="67"/>
        <v>-1910727.4581593613</v>
      </c>
      <c r="AW56" s="854">
        <f t="shared" si="84"/>
        <v>0</v>
      </c>
      <c r="AX56" s="855">
        <f t="shared" si="85"/>
        <v>0</v>
      </c>
      <c r="AZ56" s="854">
        <f t="shared" si="86"/>
        <v>0</v>
      </c>
      <c r="BA56" s="854">
        <f t="shared" si="87"/>
        <v>0</v>
      </c>
      <c r="BB56" s="854">
        <f t="shared" si="88"/>
        <v>0</v>
      </c>
      <c r="BC56" s="854">
        <f t="shared" si="89"/>
        <v>0</v>
      </c>
      <c r="BD56" s="854">
        <f t="shared" si="90"/>
        <v>0</v>
      </c>
      <c r="BE56" s="854">
        <f t="shared" si="91"/>
        <v>0</v>
      </c>
      <c r="BF56" s="854">
        <f t="shared" si="92"/>
        <v>0</v>
      </c>
      <c r="BG56" s="854">
        <f t="shared" si="93"/>
        <v>0</v>
      </c>
      <c r="BH56" s="854">
        <f t="shared" si="94"/>
        <v>0</v>
      </c>
      <c r="BI56" s="854">
        <f t="shared" si="95"/>
        <v>-4094824.1987173953</v>
      </c>
      <c r="BJ56" s="854">
        <f t="shared" si="68"/>
        <v>-4094824.1987173953</v>
      </c>
      <c r="BK56" s="58" t="str">
        <f t="shared" si="69"/>
        <v>OK</v>
      </c>
      <c r="BL56" s="856" t="str">
        <f t="shared" si="96"/>
        <v>Bremner-Norrie Road east of SH1 up to GSR (overlap with project 12) TRA A24 0.916056010564664 2060 0.318160190325139</v>
      </c>
      <c r="BM56" s="153">
        <f t="shared" si="97"/>
        <v>2</v>
      </c>
      <c r="BN56" s="869">
        <f t="shared" si="70"/>
        <v>-6005551.6568767568</v>
      </c>
      <c r="BO56" s="870">
        <f>IFERROR(VLOOKUP(AF56,FA_Codes!D:H,5,FALSE),"CHECK")</f>
        <v>0</v>
      </c>
      <c r="BP56" s="870" t="str">
        <f t="shared" si="98"/>
        <v>TRA</v>
      </c>
      <c r="BQ56" s="869">
        <f t="shared" si="99"/>
        <v>0</v>
      </c>
      <c r="BR56" s="870" t="str">
        <f t="shared" si="100"/>
        <v>36a TRA A24</v>
      </c>
      <c r="BS56" s="870" t="str">
        <f t="shared" si="71"/>
        <v>36a</v>
      </c>
      <c r="BT56" s="870" t="s">
        <v>6992</v>
      </c>
      <c r="BU56" s="870">
        <f t="shared" si="101"/>
        <v>2060</v>
      </c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</row>
    <row r="57" spans="1:84" ht="26">
      <c r="A57" s="848"/>
      <c r="B57" s="848" t="s">
        <v>896</v>
      </c>
      <c r="C57" s="848"/>
      <c r="D57" s="848"/>
      <c r="E57" s="848" t="s">
        <v>6778</v>
      </c>
      <c r="F57" s="866" t="s">
        <v>6735</v>
      </c>
      <c r="G57" s="808" t="s">
        <v>6736</v>
      </c>
      <c r="H57" s="808"/>
      <c r="I57" s="808"/>
      <c r="J57" s="808"/>
      <c r="K57" s="808" t="s">
        <v>6762</v>
      </c>
      <c r="L57" s="808"/>
      <c r="M57" s="808"/>
      <c r="N57" s="808"/>
      <c r="O57" s="808"/>
      <c r="P57" s="808"/>
      <c r="Q57" s="849">
        <v>0.91605601056466435</v>
      </c>
      <c r="R57" s="848">
        <v>2060</v>
      </c>
      <c r="S57" s="850">
        <v>0</v>
      </c>
      <c r="T57" s="850">
        <v>0</v>
      </c>
      <c r="U57" s="850">
        <v>0</v>
      </c>
      <c r="V57" s="850">
        <v>-677631.72323459259</v>
      </c>
      <c r="W57" s="850">
        <v>-455836.25327862776</v>
      </c>
      <c r="X57" s="850">
        <v>-4576630.0494580595</v>
      </c>
      <c r="Y57" s="850">
        <v>0</v>
      </c>
      <c r="Z57" s="850">
        <v>0</v>
      </c>
      <c r="AA57" s="850">
        <v>0</v>
      </c>
      <c r="AB57" s="850">
        <v>0</v>
      </c>
      <c r="AC57" s="809">
        <f t="shared" si="65"/>
        <v>-5710098.0259712804</v>
      </c>
      <c r="AD57" s="848"/>
      <c r="AF57" s="58" t="str">
        <f>IFERROR(VLOOKUP(K57,FA_Codes!C:F,2,FALSE),"CHECK")</f>
        <v>TRA A24</v>
      </c>
      <c r="AG57" s="851">
        <f t="shared" si="72"/>
        <v>-5710098.0259712804</v>
      </c>
      <c r="AH57" s="58" t="str">
        <f>IFERROR(VLOOKUP(AF57,FA_Codes!D:F,3,FALSE),"CHECK")</f>
        <v>Local</v>
      </c>
      <c r="AI57" s="852">
        <v>0.31816019032513876</v>
      </c>
      <c r="AJ57" s="853">
        <f t="shared" si="66"/>
        <v>0.68183980967486124</v>
      </c>
      <c r="AK57" s="854">
        <f t="shared" si="73"/>
        <v>-479328.40836686414</v>
      </c>
      <c r="AL57" s="854">
        <f t="shared" si="74"/>
        <v>0</v>
      </c>
      <c r="AM57" s="854">
        <f t="shared" si="75"/>
        <v>0</v>
      </c>
      <c r="AN57" s="854">
        <f t="shared" si="76"/>
        <v>0</v>
      </c>
      <c r="AO57" s="854">
        <f t="shared" si="77"/>
        <v>-197497.49686198085</v>
      </c>
      <c r="AP57" s="854">
        <f t="shared" si="78"/>
        <v>-132854.64052913914</v>
      </c>
      <c r="AQ57" s="854">
        <f t="shared" si="79"/>
        <v>-1333870.5196928543</v>
      </c>
      <c r="AR57" s="854">
        <f t="shared" si="80"/>
        <v>0</v>
      </c>
      <c r="AS57" s="854">
        <f t="shared" si="81"/>
        <v>0</v>
      </c>
      <c r="AT57" s="854">
        <f t="shared" si="82"/>
        <v>0</v>
      </c>
      <c r="AU57" s="854">
        <f t="shared" si="83"/>
        <v>0</v>
      </c>
      <c r="AV57" s="854">
        <f t="shared" si="67"/>
        <v>-1664222.6570839742</v>
      </c>
      <c r="AW57" s="854">
        <f t="shared" si="84"/>
        <v>0</v>
      </c>
      <c r="AX57" s="855">
        <f t="shared" si="85"/>
        <v>0</v>
      </c>
      <c r="AZ57" s="854">
        <f t="shared" si="86"/>
        <v>0</v>
      </c>
      <c r="BA57" s="854">
        <f t="shared" si="87"/>
        <v>0</v>
      </c>
      <c r="BB57" s="854">
        <f t="shared" si="88"/>
        <v>0</v>
      </c>
      <c r="BC57" s="854">
        <f t="shared" si="89"/>
        <v>-423251.1161563588</v>
      </c>
      <c r="BD57" s="854">
        <f t="shared" si="90"/>
        <v>-284716.89912002452</v>
      </c>
      <c r="BE57" s="854">
        <f t="shared" si="91"/>
        <v>-2858578.9452440585</v>
      </c>
      <c r="BF57" s="854">
        <f t="shared" si="92"/>
        <v>0</v>
      </c>
      <c r="BG57" s="854">
        <f t="shared" si="93"/>
        <v>0</v>
      </c>
      <c r="BH57" s="854">
        <f t="shared" si="94"/>
        <v>0</v>
      </c>
      <c r="BI57" s="854">
        <f t="shared" si="95"/>
        <v>0</v>
      </c>
      <c r="BJ57" s="854">
        <f t="shared" si="68"/>
        <v>-3566546.9605204416</v>
      </c>
      <c r="BK57" s="58" t="str">
        <f t="shared" si="69"/>
        <v>OK</v>
      </c>
      <c r="BL57" s="856" t="str">
        <f t="shared" si="96"/>
        <v>New intersection on Jesmond/Bremner Rd TRA A24 0.916056010564664 2060 0.318160190325139</v>
      </c>
      <c r="BM57" s="153">
        <f t="shared" si="97"/>
        <v>2</v>
      </c>
      <c r="BN57" s="869">
        <f t="shared" si="70"/>
        <v>-5230769.6176044159</v>
      </c>
      <c r="BO57" s="870">
        <f>IFERROR(VLOOKUP(AF57,FA_Codes!D:H,5,FALSE),"CHECK")</f>
        <v>0</v>
      </c>
      <c r="BP57" s="870" t="str">
        <f t="shared" si="98"/>
        <v>TRA</v>
      </c>
      <c r="BQ57" s="869">
        <f t="shared" si="99"/>
        <v>0</v>
      </c>
      <c r="BR57" s="870" t="str">
        <f t="shared" si="100"/>
        <v>40a TRA A24</v>
      </c>
      <c r="BS57" s="870" t="str">
        <f t="shared" si="71"/>
        <v>40a</v>
      </c>
      <c r="BT57" s="870" t="s">
        <v>6992</v>
      </c>
      <c r="BU57" s="870">
        <f t="shared" si="101"/>
        <v>2060</v>
      </c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</row>
    <row r="58" spans="1:84" ht="26">
      <c r="A58" s="848"/>
      <c r="B58" s="848" t="s">
        <v>896</v>
      </c>
      <c r="C58" s="848"/>
      <c r="D58" s="848"/>
      <c r="E58" s="848" t="s">
        <v>6876</v>
      </c>
      <c r="F58" s="866" t="s">
        <v>6873</v>
      </c>
      <c r="G58" s="808" t="s">
        <v>6874</v>
      </c>
      <c r="H58" s="808"/>
      <c r="I58" s="808"/>
      <c r="J58" s="808"/>
      <c r="K58" s="808" t="s">
        <v>6762</v>
      </c>
      <c r="L58" s="808"/>
      <c r="M58" s="808"/>
      <c r="N58" s="808"/>
      <c r="O58" s="808"/>
      <c r="P58" s="808"/>
      <c r="Q58" s="849">
        <v>0.91605601056466435</v>
      </c>
      <c r="R58" s="848">
        <v>2060</v>
      </c>
      <c r="S58" s="850">
        <v>0</v>
      </c>
      <c r="T58" s="850">
        <v>0</v>
      </c>
      <c r="U58" s="850">
        <v>0</v>
      </c>
      <c r="V58" s="850">
        <v>0</v>
      </c>
      <c r="W58" s="850">
        <v>0</v>
      </c>
      <c r="X58" s="850">
        <v>0</v>
      </c>
      <c r="Y58" s="850">
        <v>0</v>
      </c>
      <c r="Z58" s="850">
        <v>0</v>
      </c>
      <c r="AA58" s="850">
        <v>-264160.60097447288</v>
      </c>
      <c r="AB58" s="850">
        <v>-2624459.5852814764</v>
      </c>
      <c r="AC58" s="809">
        <f t="shared" si="65"/>
        <v>-2888620.1862559491</v>
      </c>
      <c r="AD58" s="848"/>
      <c r="AF58" s="58" t="str">
        <f>IFERROR(VLOOKUP(K58,FA_Codes!C:F,2,FALSE),"CHECK")</f>
        <v>TRA A24</v>
      </c>
      <c r="AG58" s="851">
        <f t="shared" si="72"/>
        <v>-2888620.1862559491</v>
      </c>
      <c r="AH58" s="58" t="str">
        <f>IFERROR(VLOOKUP(AF58,FA_Codes!D:F,3,FALSE),"CHECK")</f>
        <v>Local</v>
      </c>
      <c r="AI58" s="852">
        <v>0.31816019032513876</v>
      </c>
      <c r="AJ58" s="853">
        <f t="shared" si="66"/>
        <v>0.68183980967486124</v>
      </c>
      <c r="AK58" s="854">
        <f t="shared" si="73"/>
        <v>-242482.3023977667</v>
      </c>
      <c r="AL58" s="854">
        <f t="shared" si="74"/>
        <v>0</v>
      </c>
      <c r="AM58" s="854">
        <f t="shared" si="75"/>
        <v>0</v>
      </c>
      <c r="AN58" s="854">
        <f t="shared" si="76"/>
        <v>0</v>
      </c>
      <c r="AO58" s="854">
        <f t="shared" si="77"/>
        <v>0</v>
      </c>
      <c r="AP58" s="854">
        <f t="shared" si="78"/>
        <v>0</v>
      </c>
      <c r="AQ58" s="854">
        <f t="shared" si="79"/>
        <v>0</v>
      </c>
      <c r="AR58" s="854">
        <f t="shared" si="80"/>
        <v>0</v>
      </c>
      <c r="AS58" s="854">
        <f t="shared" si="81"/>
        <v>0</v>
      </c>
      <c r="AT58" s="854">
        <f t="shared" si="82"/>
        <v>-76990.281997104175</v>
      </c>
      <c r="AU58" s="854">
        <f t="shared" si="83"/>
        <v>-764905.45075777511</v>
      </c>
      <c r="AV58" s="854">
        <f t="shared" si="67"/>
        <v>-841895.73275487928</v>
      </c>
      <c r="AW58" s="854">
        <f t="shared" si="84"/>
        <v>0</v>
      </c>
      <c r="AX58" s="855">
        <f t="shared" si="85"/>
        <v>0</v>
      </c>
      <c r="AZ58" s="854">
        <f t="shared" si="86"/>
        <v>0</v>
      </c>
      <c r="BA58" s="854">
        <f t="shared" si="87"/>
        <v>0</v>
      </c>
      <c r="BB58" s="854">
        <f t="shared" si="88"/>
        <v>0</v>
      </c>
      <c r="BC58" s="854">
        <f t="shared" si="89"/>
        <v>0</v>
      </c>
      <c r="BD58" s="854">
        <f t="shared" si="90"/>
        <v>0</v>
      </c>
      <c r="BE58" s="854">
        <f t="shared" si="91"/>
        <v>0</v>
      </c>
      <c r="BF58" s="854">
        <f t="shared" si="92"/>
        <v>0</v>
      </c>
      <c r="BG58" s="854">
        <f t="shared" si="93"/>
        <v>0</v>
      </c>
      <c r="BH58" s="854">
        <f t="shared" si="94"/>
        <v>-164995.62427993564</v>
      </c>
      <c r="BI58" s="854">
        <f t="shared" si="95"/>
        <v>-1639246.5268233677</v>
      </c>
      <c r="BJ58" s="854">
        <f t="shared" si="68"/>
        <v>-1804242.1511033033</v>
      </c>
      <c r="BK58" s="58" t="str">
        <f t="shared" si="69"/>
        <v>OK</v>
      </c>
      <c r="BL58" s="856" t="str">
        <f t="shared" si="96"/>
        <v>Upgrade intersection on Jesmond/Bremner Rd TRA A24 0.916056010564664 2060 0.318160190325139</v>
      </c>
      <c r="BM58" s="153">
        <f t="shared" si="97"/>
        <v>2</v>
      </c>
      <c r="BN58" s="869">
        <f t="shared" si="70"/>
        <v>-2646137.8838581825</v>
      </c>
      <c r="BO58" s="870">
        <f>IFERROR(VLOOKUP(AF58,FA_Codes!D:H,5,FALSE),"CHECK")</f>
        <v>0</v>
      </c>
      <c r="BP58" s="870" t="str">
        <f t="shared" si="98"/>
        <v>TRA</v>
      </c>
      <c r="BQ58" s="869">
        <f t="shared" si="99"/>
        <v>0</v>
      </c>
      <c r="BR58" s="870" t="str">
        <f t="shared" si="100"/>
        <v>40b TRA A24</v>
      </c>
      <c r="BS58" s="870" t="str">
        <f t="shared" si="71"/>
        <v>40b</v>
      </c>
      <c r="BT58" s="870" t="s">
        <v>6992</v>
      </c>
      <c r="BU58" s="870">
        <f t="shared" si="101"/>
        <v>2060</v>
      </c>
      <c r="BV58" s="153"/>
      <c r="BW58" s="153"/>
      <c r="BX58" s="153"/>
      <c r="BY58" s="153"/>
      <c r="BZ58" s="153"/>
      <c r="CA58" s="153"/>
      <c r="CB58" s="153"/>
      <c r="CC58" s="153"/>
      <c r="CD58" s="153"/>
      <c r="CE58" s="153"/>
      <c r="CF58" s="153"/>
    </row>
    <row r="59" spans="1:84" ht="26">
      <c r="A59" s="848"/>
      <c r="B59" s="848" t="s">
        <v>896</v>
      </c>
      <c r="C59" s="848"/>
      <c r="D59" s="848"/>
      <c r="E59" s="848" t="s">
        <v>6779</v>
      </c>
      <c r="F59" s="866" t="s">
        <v>6737</v>
      </c>
      <c r="G59" s="808" t="s">
        <v>6738</v>
      </c>
      <c r="H59" s="808"/>
      <c r="I59" s="808"/>
      <c r="J59" s="808"/>
      <c r="K59" s="808" t="s">
        <v>6762</v>
      </c>
      <c r="L59" s="808"/>
      <c r="M59" s="808"/>
      <c r="N59" s="808"/>
      <c r="O59" s="808"/>
      <c r="P59" s="808"/>
      <c r="Q59" s="849">
        <v>0.91605601056466435</v>
      </c>
      <c r="R59" s="848">
        <v>2060</v>
      </c>
      <c r="S59" s="850">
        <v>0</v>
      </c>
      <c r="T59" s="850">
        <v>0</v>
      </c>
      <c r="U59" s="850">
        <v>0</v>
      </c>
      <c r="V59" s="850">
        <v>0</v>
      </c>
      <c r="W59" s="850">
        <v>-186363.01590486825</v>
      </c>
      <c r="X59" s="850">
        <v>-1851533.505107221</v>
      </c>
      <c r="Y59" s="850">
        <v>0</v>
      </c>
      <c r="Z59" s="850">
        <v>0</v>
      </c>
      <c r="AA59" s="850">
        <v>0</v>
      </c>
      <c r="AB59" s="850">
        <v>0</v>
      </c>
      <c r="AC59" s="809">
        <f t="shared" si="65"/>
        <v>-2037896.5210120892</v>
      </c>
      <c r="AD59" s="848"/>
      <c r="AF59" s="58" t="str">
        <f>IFERROR(VLOOKUP(K59,FA_Codes!C:F,2,FALSE),"CHECK")</f>
        <v>TRA A24</v>
      </c>
      <c r="AG59" s="851">
        <f t="shared" si="72"/>
        <v>-2037896.5210120892</v>
      </c>
      <c r="AH59" s="58" t="str">
        <f>IFERROR(VLOOKUP(AF59,FA_Codes!D:F,3,FALSE),"CHECK")</f>
        <v>Local</v>
      </c>
      <c r="AI59" s="852">
        <v>0.31816019032513876</v>
      </c>
      <c r="AJ59" s="853">
        <f t="shared" si="66"/>
        <v>0.68183980967486124</v>
      </c>
      <c r="AK59" s="854">
        <f t="shared" si="73"/>
        <v>-171069.16403014609</v>
      </c>
      <c r="AL59" s="854">
        <f t="shared" si="74"/>
        <v>0</v>
      </c>
      <c r="AM59" s="854">
        <f t="shared" si="75"/>
        <v>0</v>
      </c>
      <c r="AN59" s="854">
        <f t="shared" si="76"/>
        <v>0</v>
      </c>
      <c r="AO59" s="854">
        <f t="shared" si="77"/>
        <v>0</v>
      </c>
      <c r="AP59" s="854">
        <f t="shared" si="78"/>
        <v>-54315.977081431411</v>
      </c>
      <c r="AQ59" s="854">
        <f t="shared" si="79"/>
        <v>-539634.17012011935</v>
      </c>
      <c r="AR59" s="854">
        <f t="shared" si="80"/>
        <v>0</v>
      </c>
      <c r="AS59" s="854">
        <f t="shared" si="81"/>
        <v>0</v>
      </c>
      <c r="AT59" s="854">
        <f t="shared" si="82"/>
        <v>0</v>
      </c>
      <c r="AU59" s="854">
        <f t="shared" si="83"/>
        <v>0</v>
      </c>
      <c r="AV59" s="854">
        <f t="shared" si="67"/>
        <v>-593950.14720155078</v>
      </c>
      <c r="AW59" s="854">
        <f t="shared" si="84"/>
        <v>0</v>
      </c>
      <c r="AX59" s="855">
        <f t="shared" si="85"/>
        <v>0</v>
      </c>
      <c r="AZ59" s="854">
        <f t="shared" si="86"/>
        <v>0</v>
      </c>
      <c r="BA59" s="854">
        <f t="shared" si="87"/>
        <v>0</v>
      </c>
      <c r="BB59" s="854">
        <f t="shared" si="88"/>
        <v>0</v>
      </c>
      <c r="BC59" s="854">
        <f t="shared" si="89"/>
        <v>0</v>
      </c>
      <c r="BD59" s="854">
        <f t="shared" si="90"/>
        <v>-116402.98378518129</v>
      </c>
      <c r="BE59" s="854">
        <f t="shared" si="91"/>
        <v>-1156474.2259952112</v>
      </c>
      <c r="BF59" s="854">
        <f t="shared" si="92"/>
        <v>0</v>
      </c>
      <c r="BG59" s="854">
        <f t="shared" si="93"/>
        <v>0</v>
      </c>
      <c r="BH59" s="854">
        <f t="shared" si="94"/>
        <v>0</v>
      </c>
      <c r="BI59" s="854">
        <f t="shared" si="95"/>
        <v>0</v>
      </c>
      <c r="BJ59" s="854">
        <f t="shared" si="68"/>
        <v>-1272877.2097803925</v>
      </c>
      <c r="BK59" s="58" t="str">
        <f t="shared" si="69"/>
        <v>OK</v>
      </c>
      <c r="BL59" s="856" t="str">
        <f t="shared" si="96"/>
        <v>Jesmond Rd upgrades from SH22 to Waipupuke development boundary TRA A24 0.916056010564664 2060 0.318160190325139</v>
      </c>
      <c r="BM59" s="153">
        <f t="shared" si="97"/>
        <v>2</v>
      </c>
      <c r="BN59" s="869">
        <f t="shared" si="70"/>
        <v>-1866827.3569819434</v>
      </c>
      <c r="BO59" s="870">
        <f>IFERROR(VLOOKUP(AF59,FA_Codes!D:H,5,FALSE),"CHECK")</f>
        <v>0</v>
      </c>
      <c r="BP59" s="870" t="str">
        <f t="shared" si="98"/>
        <v>TRA</v>
      </c>
      <c r="BQ59" s="869">
        <f t="shared" si="99"/>
        <v>0</v>
      </c>
      <c r="BR59" s="870" t="str">
        <f t="shared" si="100"/>
        <v>41a TRA A24</v>
      </c>
      <c r="BS59" s="870" t="str">
        <f t="shared" si="71"/>
        <v>41a</v>
      </c>
      <c r="BT59" s="870" t="s">
        <v>6992</v>
      </c>
      <c r="BU59" s="870">
        <f t="shared" si="101"/>
        <v>2060</v>
      </c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</row>
    <row r="60" spans="1:84" ht="26">
      <c r="A60" s="848"/>
      <c r="B60" s="848" t="s">
        <v>896</v>
      </c>
      <c r="C60" s="848"/>
      <c r="D60" s="848"/>
      <c r="E60" s="848" t="s">
        <v>6780</v>
      </c>
      <c r="F60" s="866" t="s">
        <v>6739</v>
      </c>
      <c r="G60" s="808" t="s">
        <v>6740</v>
      </c>
      <c r="H60" s="808"/>
      <c r="I60" s="808"/>
      <c r="J60" s="808"/>
      <c r="K60" s="808" t="s">
        <v>6762</v>
      </c>
      <c r="L60" s="808"/>
      <c r="M60" s="808"/>
      <c r="N60" s="808"/>
      <c r="O60" s="808"/>
      <c r="P60" s="808"/>
      <c r="Q60" s="849">
        <v>0.91605601056466435</v>
      </c>
      <c r="R60" s="848">
        <v>2060</v>
      </c>
      <c r="S60" s="850">
        <v>0</v>
      </c>
      <c r="T60" s="850">
        <v>0</v>
      </c>
      <c r="U60" s="850">
        <v>0</v>
      </c>
      <c r="V60" s="850">
        <v>0</v>
      </c>
      <c r="W60" s="850">
        <v>0</v>
      </c>
      <c r="X60" s="850">
        <v>0</v>
      </c>
      <c r="Y60" s="850">
        <v>0</v>
      </c>
      <c r="Z60" s="850">
        <v>0</v>
      </c>
      <c r="AA60" s="850">
        <v>-315853.46834904805</v>
      </c>
      <c r="AB60" s="850">
        <v>-3138032.9219994596</v>
      </c>
      <c r="AC60" s="809">
        <f t="shared" si="65"/>
        <v>-3453886.3903485076</v>
      </c>
      <c r="AD60" s="848"/>
      <c r="AF60" s="58" t="str">
        <f>IFERROR(VLOOKUP(K60,FA_Codes!C:F,2,FALSE),"CHECK")</f>
        <v>TRA A24</v>
      </c>
      <c r="AG60" s="851">
        <f t="shared" si="72"/>
        <v>-3453886.3903485076</v>
      </c>
      <c r="AH60" s="58" t="str">
        <f>IFERROR(VLOOKUP(AF60,FA_Codes!D:F,3,FALSE),"CHECK")</f>
        <v>Local</v>
      </c>
      <c r="AI60" s="852">
        <v>0.31816019032513876</v>
      </c>
      <c r="AJ60" s="853">
        <f t="shared" si="66"/>
        <v>0.68183980967486124</v>
      </c>
      <c r="AK60" s="854">
        <f t="shared" si="73"/>
        <v>-289933.00266226468</v>
      </c>
      <c r="AL60" s="854">
        <f t="shared" si="74"/>
        <v>0</v>
      </c>
      <c r="AM60" s="854">
        <f t="shared" si="75"/>
        <v>0</v>
      </c>
      <c r="AN60" s="854">
        <f t="shared" si="76"/>
        <v>0</v>
      </c>
      <c r="AO60" s="854">
        <f t="shared" si="77"/>
        <v>0</v>
      </c>
      <c r="AP60" s="854">
        <f t="shared" si="78"/>
        <v>0</v>
      </c>
      <c r="AQ60" s="854">
        <f t="shared" si="79"/>
        <v>0</v>
      </c>
      <c r="AR60" s="854">
        <f t="shared" si="80"/>
        <v>0</v>
      </c>
      <c r="AS60" s="854">
        <f t="shared" si="81"/>
        <v>0</v>
      </c>
      <c r="AT60" s="854">
        <f t="shared" si="82"/>
        <v>-92056.300251628214</v>
      </c>
      <c r="AU60" s="854">
        <f t="shared" si="83"/>
        <v>-914587.71175449435</v>
      </c>
      <c r="AV60" s="854">
        <f t="shared" si="67"/>
        <v>-1006644.0120061226</v>
      </c>
      <c r="AW60" s="854">
        <f t="shared" si="84"/>
        <v>0</v>
      </c>
      <c r="AX60" s="855">
        <f t="shared" si="85"/>
        <v>0</v>
      </c>
      <c r="AZ60" s="854">
        <f t="shared" si="86"/>
        <v>0</v>
      </c>
      <c r="BA60" s="854">
        <f t="shared" si="87"/>
        <v>0</v>
      </c>
      <c r="BB60" s="854">
        <f t="shared" si="88"/>
        <v>0</v>
      </c>
      <c r="BC60" s="854">
        <f t="shared" si="89"/>
        <v>0</v>
      </c>
      <c r="BD60" s="854">
        <f t="shared" si="90"/>
        <v>0</v>
      </c>
      <c r="BE60" s="854">
        <f t="shared" si="91"/>
        <v>0</v>
      </c>
      <c r="BF60" s="854">
        <f t="shared" si="92"/>
        <v>0</v>
      </c>
      <c r="BG60" s="854">
        <f t="shared" si="93"/>
        <v>0</v>
      </c>
      <c r="BH60" s="854">
        <f t="shared" si="94"/>
        <v>-197283.16788721323</v>
      </c>
      <c r="BI60" s="854">
        <f t="shared" si="95"/>
        <v>-1960026.207792907</v>
      </c>
      <c r="BJ60" s="854">
        <f t="shared" si="68"/>
        <v>-2157309.3756801202</v>
      </c>
      <c r="BK60" s="58" t="str">
        <f t="shared" si="69"/>
        <v>OK</v>
      </c>
      <c r="BL60" s="856" t="str">
        <f t="shared" si="96"/>
        <v>Jesmond Rd upgrades from project 41 to New Bremner Rd  TRA A24 0.916056010564664 2060 0.318160190325139</v>
      </c>
      <c r="BM60" s="153">
        <f t="shared" si="97"/>
        <v>2</v>
      </c>
      <c r="BN60" s="869">
        <f t="shared" si="70"/>
        <v>-3163953.3876862428</v>
      </c>
      <c r="BO60" s="870">
        <f>IFERROR(VLOOKUP(AF60,FA_Codes!D:H,5,FALSE),"CHECK")</f>
        <v>0</v>
      </c>
      <c r="BP60" s="870" t="str">
        <f t="shared" si="98"/>
        <v>TRA</v>
      </c>
      <c r="BQ60" s="869">
        <f t="shared" si="99"/>
        <v>0</v>
      </c>
      <c r="BR60" s="870" t="str">
        <f t="shared" si="100"/>
        <v>42b TRA A24</v>
      </c>
      <c r="BS60" s="870" t="str">
        <f t="shared" si="71"/>
        <v>42b</v>
      </c>
      <c r="BT60" s="870" t="s">
        <v>6992</v>
      </c>
      <c r="BU60" s="870">
        <f t="shared" si="101"/>
        <v>2060</v>
      </c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</row>
    <row r="61" spans="1:84" ht="26">
      <c r="A61" s="848"/>
      <c r="B61" s="848" t="s">
        <v>896</v>
      </c>
      <c r="C61" s="848"/>
      <c r="D61" s="848"/>
      <c r="E61" s="848" t="s">
        <v>6781</v>
      </c>
      <c r="F61" s="866" t="s">
        <v>6742</v>
      </c>
      <c r="G61" s="808" t="s">
        <v>6743</v>
      </c>
      <c r="H61" s="808"/>
      <c r="I61" s="808"/>
      <c r="J61" s="808"/>
      <c r="K61" s="808" t="s">
        <v>6762</v>
      </c>
      <c r="L61" s="848"/>
      <c r="M61" s="848"/>
      <c r="N61" s="848"/>
      <c r="O61" s="848"/>
      <c r="P61" s="848"/>
      <c r="Q61" s="849">
        <v>0.91605601056466435</v>
      </c>
      <c r="R61" s="848">
        <v>2060</v>
      </c>
      <c r="S61" s="850">
        <v>0</v>
      </c>
      <c r="T61" s="850">
        <v>0</v>
      </c>
      <c r="U61" s="850">
        <v>0</v>
      </c>
      <c r="V61" s="850">
        <v>0</v>
      </c>
      <c r="W61" s="850">
        <v>0</v>
      </c>
      <c r="X61" s="850">
        <v>0</v>
      </c>
      <c r="Y61" s="850">
        <v>0</v>
      </c>
      <c r="Z61" s="850">
        <v>0</v>
      </c>
      <c r="AA61" s="850">
        <v>-167301.71395049948</v>
      </c>
      <c r="AB61" s="850">
        <v>-1662157.7373449348</v>
      </c>
      <c r="AC61" s="809">
        <f t="shared" si="65"/>
        <v>-1829459.4512954343</v>
      </c>
      <c r="AD61" s="848"/>
      <c r="AF61" s="58" t="str">
        <f>IFERROR(VLOOKUP(K61,FA_Codes!C:F,2,FALSE),"CHECK")</f>
        <v>TRA A24</v>
      </c>
      <c r="AG61" s="851">
        <f t="shared" si="72"/>
        <v>-1829459.4512954343</v>
      </c>
      <c r="AH61" s="58" t="str">
        <f>IFERROR(VLOOKUP(AF61,FA_Codes!D:F,3,FALSE),"CHECK")</f>
        <v>Local</v>
      </c>
      <c r="AI61" s="852">
        <v>0.31816019032513876</v>
      </c>
      <c r="AJ61" s="853">
        <f t="shared" si="66"/>
        <v>0.68183980967486124</v>
      </c>
      <c r="AK61" s="854">
        <f t="shared" si="73"/>
        <v>-153572.1248519189</v>
      </c>
      <c r="AL61" s="854">
        <f t="shared" si="74"/>
        <v>0</v>
      </c>
      <c r="AM61" s="854">
        <f t="shared" si="75"/>
        <v>0</v>
      </c>
      <c r="AN61" s="854">
        <f t="shared" si="76"/>
        <v>0</v>
      </c>
      <c r="AO61" s="854">
        <f t="shared" si="77"/>
        <v>0</v>
      </c>
      <c r="AP61" s="854">
        <f t="shared" si="78"/>
        <v>0</v>
      </c>
      <c r="AQ61" s="854">
        <f t="shared" si="79"/>
        <v>0</v>
      </c>
      <c r="AR61" s="854">
        <f t="shared" si="80"/>
        <v>0</v>
      </c>
      <c r="AS61" s="854">
        <f t="shared" si="81"/>
        <v>0</v>
      </c>
      <c r="AT61" s="854">
        <f t="shared" si="82"/>
        <v>-48760.511931499306</v>
      </c>
      <c r="AU61" s="854">
        <f t="shared" si="83"/>
        <v>-484440.11881325749</v>
      </c>
      <c r="AV61" s="854">
        <f t="shared" si="67"/>
        <v>-533200.63074475678</v>
      </c>
      <c r="AW61" s="854">
        <f t="shared" si="84"/>
        <v>0</v>
      </c>
      <c r="AX61" s="855">
        <f t="shared" si="85"/>
        <v>0</v>
      </c>
      <c r="AZ61" s="854">
        <f t="shared" si="86"/>
        <v>0</v>
      </c>
      <c r="BA61" s="854">
        <f t="shared" si="87"/>
        <v>0</v>
      </c>
      <c r="BB61" s="854">
        <f t="shared" si="88"/>
        <v>0</v>
      </c>
      <c r="BC61" s="854">
        <f t="shared" si="89"/>
        <v>0</v>
      </c>
      <c r="BD61" s="854">
        <f t="shared" si="90"/>
        <v>0</v>
      </c>
      <c r="BE61" s="854">
        <f t="shared" si="91"/>
        <v>0</v>
      </c>
      <c r="BF61" s="854">
        <f t="shared" si="92"/>
        <v>0</v>
      </c>
      <c r="BG61" s="854">
        <f t="shared" si="93"/>
        <v>0</v>
      </c>
      <c r="BH61" s="854">
        <f t="shared" si="94"/>
        <v>-104497.22871062589</v>
      </c>
      <c r="BI61" s="854">
        <f t="shared" si="95"/>
        <v>-1038189.4669881327</v>
      </c>
      <c r="BJ61" s="854">
        <f t="shared" si="68"/>
        <v>-1142686.6956987586</v>
      </c>
      <c r="BK61" s="58" t="str">
        <f t="shared" si="69"/>
        <v>OK</v>
      </c>
      <c r="BL61" s="856" t="str">
        <f t="shared" si="96"/>
        <v>Upgrades in GSR/Firth St intersection (overlap with project12) TRA A24 0.916056010564664 2060 0.318160190325139</v>
      </c>
      <c r="BM61" s="153">
        <f t="shared" si="97"/>
        <v>2</v>
      </c>
      <c r="BN61" s="869">
        <f t="shared" si="70"/>
        <v>-1675887.3264435153</v>
      </c>
      <c r="BO61" s="870">
        <f>IFERROR(VLOOKUP(AF61,FA_Codes!D:H,5,FALSE),"CHECK")</f>
        <v>0</v>
      </c>
      <c r="BP61" s="870" t="str">
        <f t="shared" si="98"/>
        <v>TRA</v>
      </c>
      <c r="BQ61" s="869">
        <f t="shared" si="99"/>
        <v>0</v>
      </c>
      <c r="BR61" s="870" t="str">
        <f t="shared" si="100"/>
        <v>46 TRA A24</v>
      </c>
      <c r="BS61" s="870">
        <f t="shared" si="71"/>
        <v>46</v>
      </c>
      <c r="BT61" s="870" t="s">
        <v>6992</v>
      </c>
      <c r="BU61" s="870">
        <f t="shared" si="101"/>
        <v>2060</v>
      </c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</row>
    <row r="62" spans="1:84" ht="26">
      <c r="A62" s="848"/>
      <c r="B62" s="848" t="s">
        <v>896</v>
      </c>
      <c r="C62" s="848"/>
      <c r="D62" s="848"/>
      <c r="E62" s="848" t="s">
        <v>6782</v>
      </c>
      <c r="F62" s="866" t="s">
        <v>6745</v>
      </c>
      <c r="G62" s="808">
        <v>0</v>
      </c>
      <c r="H62" s="808"/>
      <c r="I62" s="808"/>
      <c r="J62" s="808"/>
      <c r="K62" s="808" t="s">
        <v>6762</v>
      </c>
      <c r="L62" s="848"/>
      <c r="M62" s="848"/>
      <c r="N62" s="848"/>
      <c r="O62" s="848"/>
      <c r="P62" s="848"/>
      <c r="Q62" s="849">
        <v>0.91605601056466435</v>
      </c>
      <c r="R62" s="848">
        <v>2060</v>
      </c>
      <c r="S62" s="850">
        <v>0</v>
      </c>
      <c r="T62" s="850">
        <v>0</v>
      </c>
      <c r="U62" s="850">
        <v>0</v>
      </c>
      <c r="V62" s="850">
        <v>0</v>
      </c>
      <c r="W62" s="850">
        <v>0</v>
      </c>
      <c r="X62" s="850">
        <v>0</v>
      </c>
      <c r="Y62" s="850">
        <v>0</v>
      </c>
      <c r="Z62" s="850">
        <v>-93133.370674378035</v>
      </c>
      <c r="AA62" s="850">
        <v>0</v>
      </c>
      <c r="AB62" s="850">
        <v>-969706.90454407176</v>
      </c>
      <c r="AC62" s="809">
        <f t="shared" si="65"/>
        <v>-1062840.2752184498</v>
      </c>
      <c r="AD62" s="848"/>
      <c r="AF62" s="58" t="str">
        <f>IFERROR(VLOOKUP(K62,FA_Codes!C:F,2,FALSE),"CHECK")</f>
        <v>TRA A24</v>
      </c>
      <c r="AG62" s="851">
        <f t="shared" si="72"/>
        <v>-1062840.2752184498</v>
      </c>
      <c r="AH62" s="58" t="str">
        <f>IFERROR(VLOOKUP(AF62,FA_Codes!D:F,3,FALSE),"CHECK")</f>
        <v>Local</v>
      </c>
      <c r="AI62" s="852">
        <v>0.31816019032513876</v>
      </c>
      <c r="AJ62" s="853">
        <f t="shared" si="66"/>
        <v>0.68183980967486124</v>
      </c>
      <c r="AK62" s="854">
        <f t="shared" si="73"/>
        <v>-89219.052834386792</v>
      </c>
      <c r="AL62" s="854">
        <f t="shared" si="74"/>
        <v>0</v>
      </c>
      <c r="AM62" s="854">
        <f t="shared" si="75"/>
        <v>0</v>
      </c>
      <c r="AN62" s="854">
        <f t="shared" si="76"/>
        <v>0</v>
      </c>
      <c r="AO62" s="854">
        <f t="shared" si="77"/>
        <v>0</v>
      </c>
      <c r="AP62" s="854">
        <f t="shared" si="78"/>
        <v>0</v>
      </c>
      <c r="AQ62" s="854">
        <f t="shared" si="79"/>
        <v>0</v>
      </c>
      <c r="AR62" s="854">
        <f t="shared" si="80"/>
        <v>0</v>
      </c>
      <c r="AS62" s="854">
        <f t="shared" si="81"/>
        <v>-27143.958808051411</v>
      </c>
      <c r="AT62" s="854">
        <f t="shared" si="82"/>
        <v>0</v>
      </c>
      <c r="AU62" s="854">
        <f t="shared" si="83"/>
        <v>-282623.55461025628</v>
      </c>
      <c r="AV62" s="854">
        <f t="shared" si="67"/>
        <v>-309767.5134183077</v>
      </c>
      <c r="AW62" s="854">
        <f t="shared" si="84"/>
        <v>0</v>
      </c>
      <c r="AX62" s="855">
        <f t="shared" si="85"/>
        <v>0</v>
      </c>
      <c r="AZ62" s="854">
        <f t="shared" si="86"/>
        <v>0</v>
      </c>
      <c r="BA62" s="854">
        <f t="shared" si="87"/>
        <v>0</v>
      </c>
      <c r="BB62" s="854">
        <f t="shared" si="88"/>
        <v>0</v>
      </c>
      <c r="BC62" s="854">
        <f t="shared" si="89"/>
        <v>0</v>
      </c>
      <c r="BD62" s="854">
        <f t="shared" si="90"/>
        <v>0</v>
      </c>
      <c r="BE62" s="854">
        <f t="shared" si="91"/>
        <v>0</v>
      </c>
      <c r="BF62" s="854">
        <f t="shared" si="92"/>
        <v>0</v>
      </c>
      <c r="BG62" s="854">
        <f t="shared" si="93"/>
        <v>-58171.425182359439</v>
      </c>
      <c r="BH62" s="854">
        <f t="shared" si="94"/>
        <v>0</v>
      </c>
      <c r="BI62" s="854">
        <f t="shared" si="95"/>
        <v>-605682.28378339577</v>
      </c>
      <c r="BJ62" s="854">
        <f t="shared" si="68"/>
        <v>-663853.70896575518</v>
      </c>
      <c r="BK62" s="58" t="str">
        <f t="shared" si="69"/>
        <v>OK</v>
      </c>
      <c r="BL62" s="856" t="str">
        <f t="shared" si="96"/>
        <v>Active Mode Corridor Drury Central to GSR TRA A24 0.916056010564664 2060 0.318160190325139</v>
      </c>
      <c r="BM62" s="153">
        <f t="shared" si="97"/>
        <v>2</v>
      </c>
      <c r="BN62" s="869">
        <f t="shared" si="70"/>
        <v>-973621.22238406283</v>
      </c>
      <c r="BO62" s="870">
        <f>IFERROR(VLOOKUP(AF62,FA_Codes!D:H,5,FALSE),"CHECK")</f>
        <v>0</v>
      </c>
      <c r="BP62" s="870" t="str">
        <f t="shared" si="98"/>
        <v>TRA</v>
      </c>
      <c r="BQ62" s="869">
        <f t="shared" si="99"/>
        <v>0</v>
      </c>
      <c r="BR62" s="870" t="str">
        <f t="shared" si="100"/>
        <v>67 TRA A24</v>
      </c>
      <c r="BS62" s="870">
        <f t="shared" si="71"/>
        <v>67</v>
      </c>
      <c r="BT62" s="870" t="s">
        <v>6992</v>
      </c>
      <c r="BU62" s="870">
        <f t="shared" si="101"/>
        <v>2060</v>
      </c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</row>
    <row r="63" spans="1:84" ht="26">
      <c r="A63" s="848"/>
      <c r="B63" s="848" t="s">
        <v>896</v>
      </c>
      <c r="C63" s="848"/>
      <c r="D63" s="848"/>
      <c r="E63" s="848" t="s">
        <v>6783</v>
      </c>
      <c r="F63" s="866" t="s">
        <v>6747</v>
      </c>
      <c r="G63" s="808" t="s">
        <v>6748</v>
      </c>
      <c r="H63" s="808"/>
      <c r="I63" s="808"/>
      <c r="J63" s="808"/>
      <c r="K63" s="808" t="s">
        <v>6762</v>
      </c>
      <c r="L63" s="808"/>
      <c r="M63" s="808"/>
      <c r="N63" s="808"/>
      <c r="O63" s="808"/>
      <c r="P63" s="808"/>
      <c r="Q63" s="849">
        <v>0.91605601056466435</v>
      </c>
      <c r="R63" s="848">
        <v>2060</v>
      </c>
      <c r="S63" s="850">
        <v>0</v>
      </c>
      <c r="T63" s="850">
        <v>0</v>
      </c>
      <c r="U63" s="850">
        <v>0</v>
      </c>
      <c r="V63" s="850">
        <v>0</v>
      </c>
      <c r="W63" s="850">
        <v>0</v>
      </c>
      <c r="X63" s="850">
        <v>0</v>
      </c>
      <c r="Y63" s="850">
        <v>0</v>
      </c>
      <c r="Z63" s="850">
        <v>0</v>
      </c>
      <c r="AA63" s="850">
        <v>-89998.770417183347</v>
      </c>
      <c r="AB63" s="850">
        <v>-894557.38329939649</v>
      </c>
      <c r="AC63" s="809">
        <f t="shared" si="65"/>
        <v>-984556.15371657978</v>
      </c>
      <c r="AD63" s="848"/>
      <c r="AF63" s="58" t="str">
        <f>IFERROR(VLOOKUP(K63,FA_Codes!C:F,2,FALSE),"CHECK")</f>
        <v>TRA A24</v>
      </c>
      <c r="AG63" s="851">
        <f t="shared" si="72"/>
        <v>-984556.15371657978</v>
      </c>
      <c r="AH63" s="58" t="str">
        <f>IFERROR(VLOOKUP(AF63,FA_Codes!D:F,3,FALSE),"CHECK")</f>
        <v>Local</v>
      </c>
      <c r="AI63" s="852">
        <v>0.31816019032513876</v>
      </c>
      <c r="AJ63" s="853">
        <f t="shared" si="66"/>
        <v>0.68183980967486124</v>
      </c>
      <c r="AK63" s="854">
        <f t="shared" si="73"/>
        <v>-82647.571366079283</v>
      </c>
      <c r="AL63" s="854">
        <f t="shared" si="74"/>
        <v>0</v>
      </c>
      <c r="AM63" s="854">
        <f t="shared" si="75"/>
        <v>0</v>
      </c>
      <c r="AN63" s="854">
        <f t="shared" si="76"/>
        <v>0</v>
      </c>
      <c r="AO63" s="854">
        <f t="shared" si="77"/>
        <v>0</v>
      </c>
      <c r="AP63" s="854">
        <f t="shared" si="78"/>
        <v>0</v>
      </c>
      <c r="AQ63" s="854">
        <f t="shared" si="79"/>
        <v>0</v>
      </c>
      <c r="AR63" s="854">
        <f t="shared" si="80"/>
        <v>0</v>
      </c>
      <c r="AS63" s="854">
        <f t="shared" si="81"/>
        <v>0</v>
      </c>
      <c r="AT63" s="854">
        <f t="shared" si="82"/>
        <v>-26230.371555223592</v>
      </c>
      <c r="AU63" s="854">
        <f t="shared" si="83"/>
        <v>-260721.03466128773</v>
      </c>
      <c r="AV63" s="854">
        <f t="shared" si="67"/>
        <v>-286951.40621651133</v>
      </c>
      <c r="AW63" s="854">
        <f t="shared" si="84"/>
        <v>0</v>
      </c>
      <c r="AX63" s="855">
        <f t="shared" si="85"/>
        <v>0</v>
      </c>
      <c r="AZ63" s="854">
        <f t="shared" si="86"/>
        <v>0</v>
      </c>
      <c r="BA63" s="854">
        <f t="shared" si="87"/>
        <v>0</v>
      </c>
      <c r="BB63" s="854">
        <f t="shared" si="88"/>
        <v>0</v>
      </c>
      <c r="BC63" s="854">
        <f t="shared" si="89"/>
        <v>0</v>
      </c>
      <c r="BD63" s="854">
        <f t="shared" si="90"/>
        <v>0</v>
      </c>
      <c r="BE63" s="854">
        <f t="shared" si="91"/>
        <v>0</v>
      </c>
      <c r="BF63" s="854">
        <f t="shared" si="92"/>
        <v>0</v>
      </c>
      <c r="BG63" s="854">
        <f t="shared" si="93"/>
        <v>0</v>
      </c>
      <c r="BH63" s="854">
        <f t="shared" si="94"/>
        <v>-56213.543028866516</v>
      </c>
      <c r="BI63" s="854">
        <f t="shared" si="95"/>
        <v>-558743.63310512272</v>
      </c>
      <c r="BJ63" s="854">
        <f t="shared" si="68"/>
        <v>-614957.17613398924</v>
      </c>
      <c r="BK63" s="58" t="str">
        <f t="shared" si="69"/>
        <v>OK</v>
      </c>
      <c r="BL63" s="856" t="str">
        <f t="shared" si="96"/>
        <v>walk/cycle bridges on GSR Road bridge over the rail corridor TRA A24 0.916056010564664 2060 0.318160190325139</v>
      </c>
      <c r="BM63" s="153">
        <f t="shared" si="97"/>
        <v>2</v>
      </c>
      <c r="BN63" s="869">
        <f t="shared" si="70"/>
        <v>-901908.58235050063</v>
      </c>
      <c r="BO63" s="870">
        <f>IFERROR(VLOOKUP(AF63,FA_Codes!D:H,5,FALSE),"CHECK")</f>
        <v>0</v>
      </c>
      <c r="BP63" s="870" t="str">
        <f t="shared" si="98"/>
        <v>TRA</v>
      </c>
      <c r="BQ63" s="869">
        <f t="shared" si="99"/>
        <v>0</v>
      </c>
      <c r="BR63" s="870" t="str">
        <f t="shared" si="100"/>
        <v>70 TRA A24</v>
      </c>
      <c r="BS63" s="870">
        <f t="shared" si="71"/>
        <v>70</v>
      </c>
      <c r="BT63" s="870" t="s">
        <v>6992</v>
      </c>
      <c r="BU63" s="870">
        <f t="shared" si="101"/>
        <v>2060</v>
      </c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</row>
    <row r="64" spans="1:84" ht="26">
      <c r="A64" s="848"/>
      <c r="B64" s="848" t="s">
        <v>896</v>
      </c>
      <c r="C64" s="848"/>
      <c r="D64" s="848"/>
      <c r="E64" s="848" t="s">
        <v>6877</v>
      </c>
      <c r="F64" s="866" t="s">
        <v>6865</v>
      </c>
      <c r="G64" s="866" t="s">
        <v>6866</v>
      </c>
      <c r="H64" s="866"/>
      <c r="I64" s="866"/>
      <c r="J64" s="866"/>
      <c r="K64" s="866" t="s">
        <v>6784</v>
      </c>
      <c r="L64" s="866"/>
      <c r="M64" s="866"/>
      <c r="N64" s="866"/>
      <c r="O64" s="866"/>
      <c r="P64" s="866"/>
      <c r="Q64" s="897">
        <v>0.935905182821966</v>
      </c>
      <c r="R64" s="848">
        <v>2060</v>
      </c>
      <c r="S64" s="850">
        <v>0</v>
      </c>
      <c r="T64" s="850">
        <v>0</v>
      </c>
      <c r="U64" s="850">
        <v>0</v>
      </c>
      <c r="V64" s="850">
        <v>0</v>
      </c>
      <c r="W64" s="850">
        <v>0</v>
      </c>
      <c r="X64" s="850">
        <v>0</v>
      </c>
      <c r="Y64" s="850">
        <v>0</v>
      </c>
      <c r="Z64" s="850">
        <v>0</v>
      </c>
      <c r="AA64" s="850">
        <v>0</v>
      </c>
      <c r="AB64" s="850">
        <v>1129960.6568483836</v>
      </c>
      <c r="AC64" s="898">
        <f t="shared" si="65"/>
        <v>1129960.6568483836</v>
      </c>
      <c r="AD64" s="848"/>
      <c r="AF64" s="58" t="str">
        <f>IFERROR(VLOOKUP(K64,FA_Codes!C:F,2,FALSE),"CHECK")</f>
        <v>TRA A25</v>
      </c>
      <c r="AG64" s="851">
        <f t="shared" si="72"/>
        <v>1129960.6568483836</v>
      </c>
      <c r="AH64" s="58" t="str">
        <f>IFERROR(VLOOKUP(AF64,FA_Codes!D:F,3,FALSE),"CHECK")</f>
        <v>Local</v>
      </c>
      <c r="AI64" s="852">
        <v>3.1466331025802393E-3</v>
      </c>
      <c r="AJ64" s="853">
        <f t="shared" si="66"/>
        <v>0.99685336689741977</v>
      </c>
      <c r="AK64" s="854">
        <f t="shared" si="73"/>
        <v>72424.621719068367</v>
      </c>
      <c r="AL64" s="854">
        <f t="shared" si="74"/>
        <v>0</v>
      </c>
      <c r="AM64" s="854">
        <f t="shared" si="75"/>
        <v>0</v>
      </c>
      <c r="AN64" s="854">
        <f t="shared" si="76"/>
        <v>0</v>
      </c>
      <c r="AO64" s="854">
        <f t="shared" si="77"/>
        <v>0</v>
      </c>
      <c r="AP64" s="854">
        <f t="shared" si="78"/>
        <v>0</v>
      </c>
      <c r="AQ64" s="854">
        <f t="shared" si="79"/>
        <v>0</v>
      </c>
      <c r="AR64" s="854">
        <f t="shared" si="80"/>
        <v>0</v>
      </c>
      <c r="AS64" s="854">
        <f t="shared" si="81"/>
        <v>0</v>
      </c>
      <c r="AT64" s="854">
        <f t="shared" si="82"/>
        <v>0</v>
      </c>
      <c r="AU64" s="854">
        <f t="shared" si="83"/>
        <v>3327.6778953093622</v>
      </c>
      <c r="AV64" s="854">
        <f t="shared" si="67"/>
        <v>3327.6778953093622</v>
      </c>
      <c r="AW64" s="854">
        <f t="shared" si="84"/>
        <v>0</v>
      </c>
      <c r="AX64" s="855">
        <f t="shared" si="85"/>
        <v>0</v>
      </c>
      <c r="AZ64" s="854">
        <f t="shared" si="86"/>
        <v>0</v>
      </c>
      <c r="BA64" s="854">
        <f t="shared" si="87"/>
        <v>0</v>
      </c>
      <c r="BB64" s="854">
        <f t="shared" si="88"/>
        <v>0</v>
      </c>
      <c r="BC64" s="854">
        <f t="shared" si="89"/>
        <v>0</v>
      </c>
      <c r="BD64" s="854">
        <f t="shared" si="90"/>
        <v>0</v>
      </c>
      <c r="BE64" s="854">
        <f t="shared" si="91"/>
        <v>0</v>
      </c>
      <c r="BF64" s="854">
        <f t="shared" si="92"/>
        <v>0</v>
      </c>
      <c r="BG64" s="854">
        <f t="shared" si="93"/>
        <v>0</v>
      </c>
      <c r="BH64" s="854">
        <f t="shared" si="94"/>
        <v>0</v>
      </c>
      <c r="BI64" s="854">
        <f t="shared" si="95"/>
        <v>1054208.3572340058</v>
      </c>
      <c r="BJ64" s="854">
        <f t="shared" si="68"/>
        <v>1054208.3572340058</v>
      </c>
      <c r="BK64" s="58" t="str">
        <f t="shared" si="69"/>
        <v>OK</v>
      </c>
      <c r="BL64" s="878" t="str">
        <f t="shared" si="96"/>
        <v>Western end of Brookefield Road Extension tie in with Quarry Rd TRA A25 0.935905182821966 2060 0.00314663310258024</v>
      </c>
      <c r="BM64" s="870">
        <f t="shared" si="97"/>
        <v>1</v>
      </c>
      <c r="BN64" s="869">
        <f t="shared" si="70"/>
        <v>1057536.0351293152</v>
      </c>
      <c r="BO64" s="870">
        <f>IFERROR(VLOOKUP(AF64,FA_Codes!D:H,5,FALSE),"CHECK")</f>
        <v>0</v>
      </c>
      <c r="BP64" s="870" t="str">
        <f t="shared" si="98"/>
        <v>TRA</v>
      </c>
      <c r="BQ64" s="869">
        <f t="shared" si="99"/>
        <v>1129960.6568483836</v>
      </c>
      <c r="BR64" s="870" t="str">
        <f t="shared" si="100"/>
        <v>14a TRA A25</v>
      </c>
      <c r="BS64" s="870" t="str">
        <f t="shared" si="71"/>
        <v>14a</v>
      </c>
      <c r="BT64" s="870" t="s">
        <v>6991</v>
      </c>
      <c r="BU64" s="870">
        <f t="shared" si="101"/>
        <v>2060</v>
      </c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</row>
    <row r="65" spans="1:84" ht="26">
      <c r="A65" s="848"/>
      <c r="B65" s="848" t="s">
        <v>896</v>
      </c>
      <c r="C65" s="848"/>
      <c r="D65" s="848"/>
      <c r="E65" s="848" t="s">
        <v>6878</v>
      </c>
      <c r="F65" s="866" t="s">
        <v>6868</v>
      </c>
      <c r="G65" s="866" t="s">
        <v>6711</v>
      </c>
      <c r="H65" s="866"/>
      <c r="I65" s="866"/>
      <c r="J65" s="866"/>
      <c r="K65" s="866" t="s">
        <v>6784</v>
      </c>
      <c r="L65" s="866"/>
      <c r="M65" s="866"/>
      <c r="N65" s="866"/>
      <c r="O65" s="866"/>
      <c r="P65" s="866"/>
      <c r="Q65" s="897">
        <v>0.935905182821966</v>
      </c>
      <c r="R65" s="848">
        <v>2060</v>
      </c>
      <c r="S65" s="850">
        <v>0</v>
      </c>
      <c r="T65" s="850">
        <v>0</v>
      </c>
      <c r="U65" s="850">
        <v>0</v>
      </c>
      <c r="V65" s="850">
        <v>0</v>
      </c>
      <c r="W65" s="850">
        <v>0</v>
      </c>
      <c r="X65" s="850">
        <v>0</v>
      </c>
      <c r="Y65" s="850">
        <v>0</v>
      </c>
      <c r="Z65" s="850">
        <v>0</v>
      </c>
      <c r="AA65" s="850">
        <v>182434.42331754277</v>
      </c>
      <c r="AB65" s="850">
        <v>1812502.5806073616</v>
      </c>
      <c r="AC65" s="898">
        <f t="shared" si="65"/>
        <v>1994937.0039249044</v>
      </c>
      <c r="AD65" s="848"/>
      <c r="AF65" s="58" t="str">
        <f>IFERROR(VLOOKUP(K65,FA_Codes!C:F,2,FALSE),"CHECK")</f>
        <v>TRA A25</v>
      </c>
      <c r="AG65" s="851">
        <f t="shared" si="72"/>
        <v>1994937.0039249044</v>
      </c>
      <c r="AH65" s="58" t="str">
        <f>IFERROR(VLOOKUP(AF65,FA_Codes!D:F,3,FALSE),"CHECK")</f>
        <v>Local</v>
      </c>
      <c r="AI65" s="852">
        <v>3.1466331025802393E-3</v>
      </c>
      <c r="AJ65" s="853">
        <f t="shared" si="66"/>
        <v>0.99685336689741977</v>
      </c>
      <c r="AK65" s="854">
        <f t="shared" si="73"/>
        <v>127865.12254826164</v>
      </c>
      <c r="AL65" s="854">
        <f t="shared" si="74"/>
        <v>0</v>
      </c>
      <c r="AM65" s="854">
        <f t="shared" si="75"/>
        <v>0</v>
      </c>
      <c r="AN65" s="854">
        <f t="shared" si="76"/>
        <v>0</v>
      </c>
      <c r="AO65" s="854">
        <f t="shared" si="77"/>
        <v>0</v>
      </c>
      <c r="AP65" s="854">
        <f t="shared" si="78"/>
        <v>0</v>
      </c>
      <c r="AQ65" s="854">
        <f t="shared" si="79"/>
        <v>0</v>
      </c>
      <c r="AR65" s="854">
        <f t="shared" si="80"/>
        <v>0</v>
      </c>
      <c r="AS65" s="854">
        <f t="shared" si="81"/>
        <v>0</v>
      </c>
      <c r="AT65" s="854">
        <f t="shared" si="82"/>
        <v>537.26029675275265</v>
      </c>
      <c r="AU65" s="854">
        <f t="shared" si="83"/>
        <v>5337.7298900837568</v>
      </c>
      <c r="AV65" s="854">
        <f t="shared" si="67"/>
        <v>5874.9901868365096</v>
      </c>
      <c r="AW65" s="854">
        <f t="shared" si="84"/>
        <v>0</v>
      </c>
      <c r="AX65" s="855">
        <f t="shared" si="85"/>
        <v>0</v>
      </c>
      <c r="AZ65" s="854">
        <f t="shared" si="86"/>
        <v>0</v>
      </c>
      <c r="BA65" s="854">
        <f t="shared" si="87"/>
        <v>0</v>
      </c>
      <c r="BB65" s="854">
        <f t="shared" si="88"/>
        <v>0</v>
      </c>
      <c r="BC65" s="854">
        <f t="shared" si="89"/>
        <v>0</v>
      </c>
      <c r="BD65" s="854">
        <f t="shared" si="90"/>
        <v>0</v>
      </c>
      <c r="BE65" s="854">
        <f t="shared" si="91"/>
        <v>0</v>
      </c>
      <c r="BF65" s="854">
        <f t="shared" si="92"/>
        <v>0</v>
      </c>
      <c r="BG65" s="854">
        <f t="shared" si="93"/>
        <v>0</v>
      </c>
      <c r="BH65" s="854">
        <f t="shared" si="94"/>
        <v>170204.06201127204</v>
      </c>
      <c r="BI65" s="854">
        <f t="shared" si="95"/>
        <v>1690992.8291785342</v>
      </c>
      <c r="BJ65" s="854">
        <f t="shared" si="68"/>
        <v>1861196.8911898062</v>
      </c>
      <c r="BK65" s="58" t="str">
        <f t="shared" si="69"/>
        <v>OK</v>
      </c>
      <c r="BL65" s="878" t="str">
        <f t="shared" si="96"/>
        <v>GSR improvements - Waihoehoe Rd to Drury Interchange TRA A25 0.935905182821966 2060 0.00314663310258024</v>
      </c>
      <c r="BM65" s="870">
        <f t="shared" si="97"/>
        <v>2</v>
      </c>
      <c r="BN65" s="869">
        <f t="shared" si="70"/>
        <v>1867071.8813766427</v>
      </c>
      <c r="BO65" s="870">
        <f>IFERROR(VLOOKUP(AF65,FA_Codes!D:H,5,FALSE),"CHECK")</f>
        <v>0</v>
      </c>
      <c r="BP65" s="870" t="str">
        <f t="shared" si="98"/>
        <v>TRA</v>
      </c>
      <c r="BQ65" s="869">
        <f t="shared" si="99"/>
        <v>1994937.0039249044</v>
      </c>
      <c r="BR65" s="870" t="str">
        <f t="shared" si="100"/>
        <v>1b TRA A25</v>
      </c>
      <c r="BS65" s="870" t="str">
        <f t="shared" si="71"/>
        <v>1b</v>
      </c>
      <c r="BT65" s="870" t="s">
        <v>6992</v>
      </c>
      <c r="BU65" s="870">
        <f t="shared" si="101"/>
        <v>2060</v>
      </c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</row>
    <row r="66" spans="1:84" ht="26">
      <c r="A66" s="848"/>
      <c r="B66" s="848" t="s">
        <v>896</v>
      </c>
      <c r="C66" s="848"/>
      <c r="D66" s="848"/>
      <c r="E66" s="848" t="s">
        <v>6840</v>
      </c>
      <c r="F66" s="866" t="s">
        <v>6715</v>
      </c>
      <c r="G66" s="866" t="s">
        <v>6717</v>
      </c>
      <c r="H66" s="866"/>
      <c r="I66" s="866"/>
      <c r="J66" s="866"/>
      <c r="K66" s="866" t="s">
        <v>6784</v>
      </c>
      <c r="L66" s="866"/>
      <c r="M66" s="866"/>
      <c r="N66" s="866"/>
      <c r="O66" s="866"/>
      <c r="P66" s="866"/>
      <c r="Q66" s="897">
        <v>0.935905182821966</v>
      </c>
      <c r="R66" s="848">
        <v>2060</v>
      </c>
      <c r="S66" s="850">
        <v>0</v>
      </c>
      <c r="T66" s="850">
        <v>0</v>
      </c>
      <c r="U66" s="850">
        <v>0</v>
      </c>
      <c r="V66" s="850">
        <v>0</v>
      </c>
      <c r="W66" s="850">
        <v>0</v>
      </c>
      <c r="X66" s="850">
        <v>0</v>
      </c>
      <c r="Y66" s="850">
        <v>0</v>
      </c>
      <c r="Z66" s="850">
        <v>64647.291265656109</v>
      </c>
      <c r="AA66" s="850">
        <v>80177.047067850508</v>
      </c>
      <c r="AB66" s="850">
        <v>810345.69894040213</v>
      </c>
      <c r="AC66" s="898">
        <f t="shared" si="65"/>
        <v>955170.03727390873</v>
      </c>
      <c r="AD66" s="848"/>
      <c r="AF66" s="58" t="str">
        <f>IFERROR(VLOOKUP(K66,FA_Codes!C:F,2,FALSE),"CHECK")</f>
        <v>TRA A25</v>
      </c>
      <c r="AG66" s="851">
        <f t="shared" si="72"/>
        <v>955170.03727390873</v>
      </c>
      <c r="AH66" s="58" t="str">
        <f>IFERROR(VLOOKUP(AF66,FA_Codes!D:F,3,FALSE),"CHECK")</f>
        <v>Local</v>
      </c>
      <c r="AI66" s="852">
        <v>3.1466331025802393E-3</v>
      </c>
      <c r="AJ66" s="853">
        <f t="shared" si="66"/>
        <v>0.99685336689741977</v>
      </c>
      <c r="AK66" s="854">
        <f t="shared" si="73"/>
        <v>61221.448913007102</v>
      </c>
      <c r="AL66" s="854">
        <f t="shared" si="74"/>
        <v>0</v>
      </c>
      <c r="AM66" s="854">
        <f t="shared" si="75"/>
        <v>0</v>
      </c>
      <c r="AN66" s="854">
        <f t="shared" si="76"/>
        <v>0</v>
      </c>
      <c r="AO66" s="854">
        <f t="shared" si="77"/>
        <v>0</v>
      </c>
      <c r="AP66" s="854">
        <f t="shared" si="78"/>
        <v>0</v>
      </c>
      <c r="AQ66" s="854">
        <f t="shared" si="79"/>
        <v>0</v>
      </c>
      <c r="AR66" s="854">
        <f t="shared" si="80"/>
        <v>0</v>
      </c>
      <c r="AS66" s="854">
        <f t="shared" si="81"/>
        <v>190.38305522633345</v>
      </c>
      <c r="AT66" s="854">
        <f t="shared" si="82"/>
        <v>236.11741313455633</v>
      </c>
      <c r="AU66" s="854">
        <f t="shared" si="83"/>
        <v>2386.4277517803994</v>
      </c>
      <c r="AV66" s="854">
        <f t="shared" si="67"/>
        <v>2812.9282201412893</v>
      </c>
      <c r="AW66" s="854">
        <f t="shared" si="84"/>
        <v>0</v>
      </c>
      <c r="AX66" s="855">
        <f t="shared" si="85"/>
        <v>0</v>
      </c>
      <c r="AZ66" s="854">
        <f t="shared" si="86"/>
        <v>0</v>
      </c>
      <c r="BA66" s="854">
        <f t="shared" si="87"/>
        <v>0</v>
      </c>
      <c r="BB66" s="854">
        <f t="shared" si="88"/>
        <v>0</v>
      </c>
      <c r="BC66" s="854">
        <f t="shared" si="89"/>
        <v>0</v>
      </c>
      <c r="BD66" s="854">
        <f t="shared" si="90"/>
        <v>0</v>
      </c>
      <c r="BE66" s="854">
        <f t="shared" si="91"/>
        <v>0</v>
      </c>
      <c r="BF66" s="854">
        <f t="shared" si="92"/>
        <v>0</v>
      </c>
      <c r="BG66" s="854">
        <f t="shared" si="93"/>
        <v>60313.351895702435</v>
      </c>
      <c r="BH66" s="854">
        <f t="shared" si="94"/>
        <v>74801.99648102744</v>
      </c>
      <c r="BI66" s="854">
        <f t="shared" si="95"/>
        <v>756020.31176403048</v>
      </c>
      <c r="BJ66" s="854">
        <f t="shared" si="68"/>
        <v>891135.66014076036</v>
      </c>
      <c r="BK66" s="58" t="str">
        <f t="shared" si="69"/>
        <v>OK</v>
      </c>
      <c r="BL66" s="878" t="str">
        <f t="shared" si="96"/>
        <v>Upgrade in Norrie Rd/GSR/Waihoehoe intersection TRA A25 0.935905182821966 2060 0.00314663310258024</v>
      </c>
      <c r="BM66" s="870">
        <f t="shared" si="97"/>
        <v>2</v>
      </c>
      <c r="BN66" s="869">
        <f t="shared" si="70"/>
        <v>893948.58836090169</v>
      </c>
      <c r="BO66" s="870">
        <f>IFERROR(VLOOKUP(AF66,FA_Codes!D:H,5,FALSE),"CHECK")</f>
        <v>0</v>
      </c>
      <c r="BP66" s="870" t="str">
        <f t="shared" si="98"/>
        <v>TRA</v>
      </c>
      <c r="BQ66" s="869">
        <f t="shared" si="99"/>
        <v>955170.03727390873</v>
      </c>
      <c r="BR66" s="870" t="str">
        <f t="shared" si="100"/>
        <v>9b TRA A25</v>
      </c>
      <c r="BS66" s="870" t="str">
        <f t="shared" si="71"/>
        <v>9b</v>
      </c>
      <c r="BT66" s="870" t="s">
        <v>6992</v>
      </c>
      <c r="BU66" s="870">
        <f t="shared" si="101"/>
        <v>2060</v>
      </c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</row>
    <row r="67" spans="1:84" ht="39">
      <c r="A67" s="848"/>
      <c r="B67" s="848" t="s">
        <v>896</v>
      </c>
      <c r="C67" s="848"/>
      <c r="D67" s="848"/>
      <c r="E67" s="848" t="s">
        <v>6841</v>
      </c>
      <c r="F67" s="866" t="s">
        <v>6725</v>
      </c>
      <c r="G67" s="866" t="s">
        <v>6726</v>
      </c>
      <c r="H67" s="866"/>
      <c r="I67" s="866"/>
      <c r="J67" s="866"/>
      <c r="K67" s="866" t="s">
        <v>6784</v>
      </c>
      <c r="L67" s="866"/>
      <c r="M67" s="866"/>
      <c r="N67" s="866"/>
      <c r="O67" s="866"/>
      <c r="P67" s="866"/>
      <c r="Q67" s="897">
        <v>0.935905182821966</v>
      </c>
      <c r="R67" s="848">
        <v>2060</v>
      </c>
      <c r="S67" s="850">
        <v>0</v>
      </c>
      <c r="T67" s="850">
        <v>34790.879221800009</v>
      </c>
      <c r="U67" s="850">
        <v>0</v>
      </c>
      <c r="V67" s="850">
        <v>0</v>
      </c>
      <c r="W67" s="850">
        <v>0</v>
      </c>
      <c r="X67" s="850">
        <v>0</v>
      </c>
      <c r="Y67" s="850">
        <v>0</v>
      </c>
      <c r="Z67" s="850">
        <v>342450.73440611002</v>
      </c>
      <c r="AA67" s="850">
        <v>101327.05658433546</v>
      </c>
      <c r="AB67" s="850">
        <v>1014378.7807497561</v>
      </c>
      <c r="AC67" s="898">
        <f t="shared" si="65"/>
        <v>1492947.4509620017</v>
      </c>
      <c r="AD67" s="848"/>
      <c r="AF67" s="58" t="str">
        <f>IFERROR(VLOOKUP(K67,FA_Codes!C:F,2,FALSE),"CHECK")</f>
        <v>TRA A25</v>
      </c>
      <c r="AG67" s="851">
        <f t="shared" si="72"/>
        <v>1492947.4509620017</v>
      </c>
      <c r="AH67" s="58" t="str">
        <f>IFERROR(VLOOKUP(AF67,FA_Codes!D:F,3,FALSE),"CHECK")</f>
        <v>Local</v>
      </c>
      <c r="AI67" s="852">
        <v>3.1466331025802393E-3</v>
      </c>
      <c r="AJ67" s="853">
        <f t="shared" si="66"/>
        <v>0.99685336689741977</v>
      </c>
      <c r="AK67" s="854">
        <f t="shared" si="73"/>
        <v>95690.193925821382</v>
      </c>
      <c r="AL67" s="854">
        <f t="shared" si="74"/>
        <v>0</v>
      </c>
      <c r="AM67" s="854">
        <f t="shared" si="75"/>
        <v>102.45740773636147</v>
      </c>
      <c r="AN67" s="854">
        <f t="shared" si="76"/>
        <v>0</v>
      </c>
      <c r="AO67" s="854">
        <f t="shared" si="77"/>
        <v>0</v>
      </c>
      <c r="AP67" s="854">
        <f t="shared" si="78"/>
        <v>0</v>
      </c>
      <c r="AQ67" s="854">
        <f t="shared" si="79"/>
        <v>0</v>
      </c>
      <c r="AR67" s="854">
        <f t="shared" si="80"/>
        <v>0</v>
      </c>
      <c r="AS67" s="854">
        <f t="shared" si="81"/>
        <v>1008.5003687598078</v>
      </c>
      <c r="AT67" s="854">
        <f t="shared" si="82"/>
        <v>298.40313850652666</v>
      </c>
      <c r="AU67" s="854">
        <f t="shared" si="83"/>
        <v>2987.2950228078143</v>
      </c>
      <c r="AV67" s="854">
        <f t="shared" si="67"/>
        <v>4396.6559378105103</v>
      </c>
      <c r="AW67" s="854">
        <f t="shared" si="84"/>
        <v>0</v>
      </c>
      <c r="AX67" s="855">
        <f t="shared" si="85"/>
        <v>0</v>
      </c>
      <c r="AZ67" s="854">
        <f t="shared" si="86"/>
        <v>0</v>
      </c>
      <c r="BA67" s="854">
        <f t="shared" si="87"/>
        <v>32458.506770879314</v>
      </c>
      <c r="BB67" s="854">
        <f t="shared" si="88"/>
        <v>0</v>
      </c>
      <c r="BC67" s="854">
        <f t="shared" si="89"/>
        <v>0</v>
      </c>
      <c r="BD67" s="854">
        <f t="shared" si="90"/>
        <v>0</v>
      </c>
      <c r="BE67" s="854">
        <f t="shared" si="91"/>
        <v>0</v>
      </c>
      <c r="BF67" s="854">
        <f t="shared" si="92"/>
        <v>0</v>
      </c>
      <c r="BG67" s="854">
        <f t="shared" si="93"/>
        <v>319492.91682310711</v>
      </c>
      <c r="BH67" s="854">
        <f t="shared" si="94"/>
        <v>94534.114278867637</v>
      </c>
      <c r="BI67" s="854">
        <f t="shared" si="95"/>
        <v>946375.06322551565</v>
      </c>
      <c r="BJ67" s="854">
        <f t="shared" si="68"/>
        <v>1392860.6010983698</v>
      </c>
      <c r="BK67" s="58" t="str">
        <f t="shared" si="69"/>
        <v>OK</v>
      </c>
      <c r="BL67" s="878" t="str">
        <f t="shared" si="96"/>
        <v>Waihoehoe Rd West upgrades- between GSR &amp; Kath Henry Lane TRA A25 0.935905182821966 2060 0.00314663310258024</v>
      </c>
      <c r="BM67" s="870">
        <f t="shared" si="97"/>
        <v>2</v>
      </c>
      <c r="BN67" s="869">
        <f t="shared" si="70"/>
        <v>1397257.2570361802</v>
      </c>
      <c r="BO67" s="870">
        <f>IFERROR(VLOOKUP(AF67,FA_Codes!D:H,5,FALSE),"CHECK")</f>
        <v>0</v>
      </c>
      <c r="BP67" s="870" t="str">
        <f t="shared" si="98"/>
        <v>TRA</v>
      </c>
      <c r="BQ67" s="869">
        <f t="shared" si="99"/>
        <v>1492947.4509620017</v>
      </c>
      <c r="BR67" s="870" t="str">
        <f t="shared" si="100"/>
        <v>23b TRA A25</v>
      </c>
      <c r="BS67" s="870" t="str">
        <f t="shared" si="71"/>
        <v>23b</v>
      </c>
      <c r="BT67" s="870" t="s">
        <v>6992</v>
      </c>
      <c r="BU67" s="870">
        <f t="shared" si="101"/>
        <v>2060</v>
      </c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</row>
    <row r="68" spans="1:84" ht="39">
      <c r="A68" s="848"/>
      <c r="B68" s="848" t="s">
        <v>896</v>
      </c>
      <c r="C68" s="848"/>
      <c r="D68" s="848"/>
      <c r="E68" s="848" t="s">
        <v>6842</v>
      </c>
      <c r="F68" s="866" t="s">
        <v>6727</v>
      </c>
      <c r="G68" s="866" t="s">
        <v>6726</v>
      </c>
      <c r="H68" s="866"/>
      <c r="I68" s="866"/>
      <c r="J68" s="866"/>
      <c r="K68" s="866" t="s">
        <v>6784</v>
      </c>
      <c r="L68" s="866"/>
      <c r="M68" s="866"/>
      <c r="N68" s="866"/>
      <c r="O68" s="866"/>
      <c r="P68" s="866"/>
      <c r="Q68" s="897">
        <v>0.935905182821966</v>
      </c>
      <c r="R68" s="848">
        <v>2060</v>
      </c>
      <c r="S68" s="850">
        <v>0</v>
      </c>
      <c r="T68" s="850">
        <v>0</v>
      </c>
      <c r="U68" s="850">
        <v>0</v>
      </c>
      <c r="V68" s="850">
        <v>0</v>
      </c>
      <c r="W68" s="850">
        <v>0</v>
      </c>
      <c r="X68" s="850">
        <v>1132.3689109007973</v>
      </c>
      <c r="Y68" s="850">
        <v>0</v>
      </c>
      <c r="Z68" s="850">
        <v>59343.359620305397</v>
      </c>
      <c r="AA68" s="850">
        <v>19253.267707730054</v>
      </c>
      <c r="AB68" s="850">
        <v>201142.97529423298</v>
      </c>
      <c r="AC68" s="898">
        <f t="shared" si="65"/>
        <v>280871.97153316921</v>
      </c>
      <c r="AD68" s="848"/>
      <c r="AF68" s="58" t="str">
        <f>IFERROR(VLOOKUP(K68,FA_Codes!C:F,2,FALSE),"CHECK")</f>
        <v>TRA A25</v>
      </c>
      <c r="AG68" s="851">
        <f t="shared" si="72"/>
        <v>280871.97153316921</v>
      </c>
      <c r="AH68" s="58" t="str">
        <f>IFERROR(VLOOKUP(AF68,FA_Codes!D:F,3,FALSE),"CHECK")</f>
        <v>Local</v>
      </c>
      <c r="AI68" s="852">
        <v>3.1466331025802393E-3</v>
      </c>
      <c r="AJ68" s="853">
        <f t="shared" si="66"/>
        <v>0.99685336689741977</v>
      </c>
      <c r="AK68" s="854">
        <f t="shared" si="73"/>
        <v>18002.437665852452</v>
      </c>
      <c r="AL68" s="854">
        <f t="shared" si="74"/>
        <v>0</v>
      </c>
      <c r="AM68" s="854">
        <f t="shared" si="75"/>
        <v>0</v>
      </c>
      <c r="AN68" s="854">
        <f t="shared" si="76"/>
        <v>0</v>
      </c>
      <c r="AO68" s="854">
        <f t="shared" si="77"/>
        <v>0</v>
      </c>
      <c r="AP68" s="854">
        <f t="shared" si="78"/>
        <v>0</v>
      </c>
      <c r="AQ68" s="854">
        <f t="shared" si="79"/>
        <v>3.3347700836328551</v>
      </c>
      <c r="AR68" s="854">
        <f t="shared" si="80"/>
        <v>0</v>
      </c>
      <c r="AS68" s="854">
        <f t="shared" si="81"/>
        <v>174.7632405119937</v>
      </c>
      <c r="AT68" s="854">
        <f t="shared" si="82"/>
        <v>56.699915147650579</v>
      </c>
      <c r="AU68" s="854">
        <f t="shared" si="83"/>
        <v>592.35605118345904</v>
      </c>
      <c r="AV68" s="854">
        <f t="shared" si="67"/>
        <v>827.15397692673616</v>
      </c>
      <c r="AW68" s="854">
        <f t="shared" si="84"/>
        <v>0</v>
      </c>
      <c r="AX68" s="855">
        <f t="shared" si="85"/>
        <v>0</v>
      </c>
      <c r="AZ68" s="854">
        <f t="shared" si="86"/>
        <v>0</v>
      </c>
      <c r="BA68" s="854">
        <f t="shared" si="87"/>
        <v>0</v>
      </c>
      <c r="BB68" s="854">
        <f t="shared" si="88"/>
        <v>0</v>
      </c>
      <c r="BC68" s="854">
        <f t="shared" si="89"/>
        <v>0</v>
      </c>
      <c r="BD68" s="854">
        <f t="shared" si="90"/>
        <v>0</v>
      </c>
      <c r="BE68" s="854">
        <f t="shared" si="91"/>
        <v>1056.4551624948886</v>
      </c>
      <c r="BF68" s="854">
        <f t="shared" si="92"/>
        <v>0</v>
      </c>
      <c r="BG68" s="854">
        <f t="shared" si="93"/>
        <v>55364.994594199605</v>
      </c>
      <c r="BH68" s="854">
        <f t="shared" si="94"/>
        <v>17962.5331187757</v>
      </c>
      <c r="BI68" s="854">
        <f t="shared" si="95"/>
        <v>187658.39701491984</v>
      </c>
      <c r="BJ68" s="854">
        <f t="shared" si="68"/>
        <v>262042.37989039003</v>
      </c>
      <c r="BK68" s="58" t="str">
        <f t="shared" si="69"/>
        <v>OK</v>
      </c>
      <c r="BL68" s="878" t="str">
        <f t="shared" si="96"/>
        <v>Waihoehoe Rd West upgrades- between Kath Henry Lane and Fitzgerald Rd TRA A25 0.935905182821966 2060 0.00314663310258024</v>
      </c>
      <c r="BM68" s="870">
        <f t="shared" si="97"/>
        <v>2</v>
      </c>
      <c r="BN68" s="869">
        <f t="shared" si="70"/>
        <v>262869.53386731679</v>
      </c>
      <c r="BO68" s="870">
        <f>IFERROR(VLOOKUP(AF68,FA_Codes!D:H,5,FALSE),"CHECK")</f>
        <v>0</v>
      </c>
      <c r="BP68" s="870" t="str">
        <f t="shared" si="98"/>
        <v>TRA</v>
      </c>
      <c r="BQ68" s="869">
        <f t="shared" si="99"/>
        <v>280871.97153316921</v>
      </c>
      <c r="BR68" s="870" t="str">
        <f t="shared" si="100"/>
        <v>23d TRA A25</v>
      </c>
      <c r="BS68" s="870" t="str">
        <f t="shared" si="71"/>
        <v>23d</v>
      </c>
      <c r="BT68" s="870" t="s">
        <v>6992</v>
      </c>
      <c r="BU68" s="870">
        <f t="shared" si="101"/>
        <v>2060</v>
      </c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</row>
    <row r="69" spans="1:84" ht="26">
      <c r="A69" s="848"/>
      <c r="B69" s="848" t="s">
        <v>896</v>
      </c>
      <c r="C69" s="848"/>
      <c r="D69" s="848"/>
      <c r="E69" s="848" t="s">
        <v>6843</v>
      </c>
      <c r="F69" s="866" t="s">
        <v>6733</v>
      </c>
      <c r="G69" s="866" t="s">
        <v>6734</v>
      </c>
      <c r="H69" s="866"/>
      <c r="I69" s="866"/>
      <c r="J69" s="866"/>
      <c r="K69" s="866" t="s">
        <v>6784</v>
      </c>
      <c r="L69" s="866"/>
      <c r="M69" s="866"/>
      <c r="N69" s="866"/>
      <c r="O69" s="866"/>
      <c r="P69" s="866"/>
      <c r="Q69" s="897">
        <v>0.935905182821966</v>
      </c>
      <c r="R69" s="848">
        <v>2060</v>
      </c>
      <c r="S69" s="850">
        <v>0</v>
      </c>
      <c r="T69" s="850">
        <v>0</v>
      </c>
      <c r="U69" s="850">
        <v>0</v>
      </c>
      <c r="V69" s="850">
        <v>0</v>
      </c>
      <c r="W69" s="850">
        <v>0</v>
      </c>
      <c r="X69" s="850">
        <v>0</v>
      </c>
      <c r="Y69" s="850">
        <v>0</v>
      </c>
      <c r="Z69" s="850">
        <v>0</v>
      </c>
      <c r="AA69" s="850">
        <v>0</v>
      </c>
      <c r="AB69" s="850">
        <v>676561.22081865778</v>
      </c>
      <c r="AC69" s="898">
        <f t="shared" si="65"/>
        <v>676561.22081865778</v>
      </c>
      <c r="AD69" s="848"/>
      <c r="AF69" s="58" t="str">
        <f>IFERROR(VLOOKUP(K69,FA_Codes!C:F,2,FALSE),"CHECK")</f>
        <v>TRA A25</v>
      </c>
      <c r="AG69" s="851">
        <f t="shared" si="72"/>
        <v>676561.22081865778</v>
      </c>
      <c r="AH69" s="58" t="str">
        <f>IFERROR(VLOOKUP(AF69,FA_Codes!D:F,3,FALSE),"CHECK")</f>
        <v>Local</v>
      </c>
      <c r="AI69" s="852">
        <v>3.1466331025802393E-3</v>
      </c>
      <c r="AJ69" s="853">
        <f t="shared" si="66"/>
        <v>0.99685336689741977</v>
      </c>
      <c r="AK69" s="854">
        <f t="shared" si="73"/>
        <v>43364.067758119359</v>
      </c>
      <c r="AL69" s="854">
        <f t="shared" si="74"/>
        <v>0</v>
      </c>
      <c r="AM69" s="854">
        <f t="shared" si="75"/>
        <v>0</v>
      </c>
      <c r="AN69" s="854">
        <f t="shared" si="76"/>
        <v>0</v>
      </c>
      <c r="AO69" s="854">
        <f t="shared" si="77"/>
        <v>0</v>
      </c>
      <c r="AP69" s="854">
        <f t="shared" si="78"/>
        <v>0</v>
      </c>
      <c r="AQ69" s="854">
        <f t="shared" si="79"/>
        <v>0</v>
      </c>
      <c r="AR69" s="854">
        <f t="shared" si="80"/>
        <v>0</v>
      </c>
      <c r="AS69" s="854">
        <f t="shared" si="81"/>
        <v>0</v>
      </c>
      <c r="AT69" s="854">
        <f t="shared" si="82"/>
        <v>0</v>
      </c>
      <c r="AU69" s="854">
        <f t="shared" si="83"/>
        <v>1992.4391222798567</v>
      </c>
      <c r="AV69" s="854">
        <f t="shared" si="67"/>
        <v>1992.4391222798567</v>
      </c>
      <c r="AW69" s="854">
        <f t="shared" si="84"/>
        <v>0</v>
      </c>
      <c r="AX69" s="855">
        <f t="shared" si="85"/>
        <v>0</v>
      </c>
      <c r="AZ69" s="854">
        <f t="shared" si="86"/>
        <v>0</v>
      </c>
      <c r="BA69" s="854">
        <f t="shared" si="87"/>
        <v>0</v>
      </c>
      <c r="BB69" s="854">
        <f t="shared" si="88"/>
        <v>0</v>
      </c>
      <c r="BC69" s="854">
        <f t="shared" si="89"/>
        <v>0</v>
      </c>
      <c r="BD69" s="854">
        <f t="shared" si="90"/>
        <v>0</v>
      </c>
      <c r="BE69" s="854">
        <f t="shared" si="91"/>
        <v>0</v>
      </c>
      <c r="BF69" s="854">
        <f t="shared" si="92"/>
        <v>0</v>
      </c>
      <c r="BG69" s="854">
        <f t="shared" si="93"/>
        <v>0</v>
      </c>
      <c r="BH69" s="854">
        <f t="shared" si="94"/>
        <v>0</v>
      </c>
      <c r="BI69" s="854">
        <f t="shared" si="95"/>
        <v>631204.71393825859</v>
      </c>
      <c r="BJ69" s="854">
        <f t="shared" si="68"/>
        <v>631204.71393825859</v>
      </c>
      <c r="BK69" s="58" t="str">
        <f t="shared" si="69"/>
        <v>OK</v>
      </c>
      <c r="BL69" s="878" t="str">
        <f t="shared" si="96"/>
        <v>Bremner-Norrie Road east of SH1 up to GSR (overlap with project 12) TRA A25 0.935905182821966 2060 0.00314663310258024</v>
      </c>
      <c r="BM69" s="870">
        <f t="shared" si="97"/>
        <v>2</v>
      </c>
      <c r="BN69" s="869">
        <f t="shared" si="70"/>
        <v>633197.15306053846</v>
      </c>
      <c r="BO69" s="870">
        <f>IFERROR(VLOOKUP(AF69,FA_Codes!D:H,5,FALSE),"CHECK")</f>
        <v>0</v>
      </c>
      <c r="BP69" s="870" t="str">
        <f t="shared" si="98"/>
        <v>TRA</v>
      </c>
      <c r="BQ69" s="869">
        <f t="shared" si="99"/>
        <v>676561.22081865778</v>
      </c>
      <c r="BR69" s="870" t="str">
        <f t="shared" si="100"/>
        <v>36a TRA A25</v>
      </c>
      <c r="BS69" s="870" t="str">
        <f t="shared" si="71"/>
        <v>36a</v>
      </c>
      <c r="BT69" s="870" t="s">
        <v>6992</v>
      </c>
      <c r="BU69" s="870">
        <f t="shared" si="101"/>
        <v>2060</v>
      </c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</row>
    <row r="70" spans="1:84" ht="26">
      <c r="A70" s="848"/>
      <c r="B70" s="848" t="s">
        <v>896</v>
      </c>
      <c r="C70" s="848"/>
      <c r="D70" s="848"/>
      <c r="E70" s="848" t="s">
        <v>6844</v>
      </c>
      <c r="F70" s="866" t="s">
        <v>6735</v>
      </c>
      <c r="G70" s="866" t="s">
        <v>6736</v>
      </c>
      <c r="H70" s="866"/>
      <c r="I70" s="866"/>
      <c r="J70" s="866"/>
      <c r="K70" s="866" t="s">
        <v>6784</v>
      </c>
      <c r="L70" s="866"/>
      <c r="M70" s="866"/>
      <c r="N70" s="866"/>
      <c r="O70" s="866"/>
      <c r="P70" s="866"/>
      <c r="Q70" s="897">
        <v>0.935905182821966</v>
      </c>
      <c r="R70" s="848">
        <v>2060</v>
      </c>
      <c r="S70" s="850">
        <v>0</v>
      </c>
      <c r="T70" s="850">
        <v>0</v>
      </c>
      <c r="U70" s="850">
        <v>0</v>
      </c>
      <c r="V70" s="850">
        <v>147632.18371124024</v>
      </c>
      <c r="W70" s="850">
        <v>99310.730561792545</v>
      </c>
      <c r="X70" s="850">
        <v>997087.15674467536</v>
      </c>
      <c r="Y70" s="850">
        <v>0</v>
      </c>
      <c r="Z70" s="850">
        <v>0</v>
      </c>
      <c r="AA70" s="850">
        <v>0</v>
      </c>
      <c r="AB70" s="850">
        <v>0</v>
      </c>
      <c r="AC70" s="898">
        <f t="shared" si="65"/>
        <v>1244030.0710177082</v>
      </c>
      <c r="AD70" s="848"/>
      <c r="AF70" s="58" t="str">
        <f>IFERROR(VLOOKUP(K70,FA_Codes!C:F,2,FALSE),"CHECK")</f>
        <v>TRA A25</v>
      </c>
      <c r="AG70" s="851">
        <f t="shared" si="72"/>
        <v>1244030.0710177082</v>
      </c>
      <c r="AH70" s="58" t="str">
        <f>IFERROR(VLOOKUP(AF70,FA_Codes!D:F,3,FALSE),"CHECK")</f>
        <v>Local</v>
      </c>
      <c r="AI70" s="852">
        <v>3.1466331025802393E-3</v>
      </c>
      <c r="AJ70" s="853">
        <f t="shared" si="66"/>
        <v>0.99685336689741977</v>
      </c>
      <c r="AK70" s="854">
        <f t="shared" si="73"/>
        <v>79735.879965856657</v>
      </c>
      <c r="AL70" s="854">
        <f t="shared" si="74"/>
        <v>0</v>
      </c>
      <c r="AM70" s="854">
        <f t="shared" si="75"/>
        <v>0</v>
      </c>
      <c r="AN70" s="854">
        <f t="shared" si="76"/>
        <v>0</v>
      </c>
      <c r="AO70" s="854">
        <f t="shared" si="77"/>
        <v>434.76943324944733</v>
      </c>
      <c r="AP70" s="854">
        <f t="shared" si="78"/>
        <v>292.46515872440989</v>
      </c>
      <c r="AQ70" s="854">
        <f t="shared" si="79"/>
        <v>2936.3720507317798</v>
      </c>
      <c r="AR70" s="854">
        <f t="shared" si="80"/>
        <v>0</v>
      </c>
      <c r="AS70" s="854">
        <f t="shared" si="81"/>
        <v>0</v>
      </c>
      <c r="AT70" s="854">
        <f t="shared" si="82"/>
        <v>0</v>
      </c>
      <c r="AU70" s="854">
        <f t="shared" si="83"/>
        <v>0</v>
      </c>
      <c r="AV70" s="854">
        <f t="shared" si="67"/>
        <v>3663.6066427056371</v>
      </c>
      <c r="AW70" s="854">
        <f t="shared" si="84"/>
        <v>0</v>
      </c>
      <c r="AX70" s="855">
        <f t="shared" si="85"/>
        <v>0</v>
      </c>
      <c r="AZ70" s="854">
        <f t="shared" si="86"/>
        <v>0</v>
      </c>
      <c r="BA70" s="854">
        <f t="shared" si="87"/>
        <v>0</v>
      </c>
      <c r="BB70" s="854">
        <f t="shared" si="88"/>
        <v>0</v>
      </c>
      <c r="BC70" s="854">
        <f t="shared" si="89"/>
        <v>137734.95645342491</v>
      </c>
      <c r="BD70" s="854">
        <f t="shared" si="90"/>
        <v>92652.962283893037</v>
      </c>
      <c r="BE70" s="854">
        <f t="shared" si="91"/>
        <v>930242.66567182785</v>
      </c>
      <c r="BF70" s="854">
        <f t="shared" si="92"/>
        <v>0</v>
      </c>
      <c r="BG70" s="854">
        <f t="shared" si="93"/>
        <v>0</v>
      </c>
      <c r="BH70" s="854">
        <f t="shared" si="94"/>
        <v>0</v>
      </c>
      <c r="BI70" s="854">
        <f t="shared" si="95"/>
        <v>0</v>
      </c>
      <c r="BJ70" s="854">
        <f t="shared" si="68"/>
        <v>1160630.5844091459</v>
      </c>
      <c r="BK70" s="58" t="str">
        <f t="shared" si="69"/>
        <v>OK</v>
      </c>
      <c r="BL70" s="878" t="str">
        <f t="shared" si="96"/>
        <v>New intersection on Jesmond/Bremner Rd TRA A25 0.935905182821966 2060 0.00314663310258024</v>
      </c>
      <c r="BM70" s="870">
        <f t="shared" si="97"/>
        <v>2</v>
      </c>
      <c r="BN70" s="869">
        <f t="shared" si="70"/>
        <v>1164294.1910518515</v>
      </c>
      <c r="BO70" s="870">
        <f>IFERROR(VLOOKUP(AF70,FA_Codes!D:H,5,FALSE),"CHECK")</f>
        <v>0</v>
      </c>
      <c r="BP70" s="870" t="str">
        <f t="shared" si="98"/>
        <v>TRA</v>
      </c>
      <c r="BQ70" s="869">
        <f t="shared" si="99"/>
        <v>1244030.0710177082</v>
      </c>
      <c r="BR70" s="870" t="str">
        <f t="shared" si="100"/>
        <v>40a TRA A25</v>
      </c>
      <c r="BS70" s="870" t="str">
        <f t="shared" si="71"/>
        <v>40a</v>
      </c>
      <c r="BT70" s="870" t="s">
        <v>6992</v>
      </c>
      <c r="BU70" s="870">
        <f t="shared" si="101"/>
        <v>2060</v>
      </c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</row>
    <row r="71" spans="1:84" ht="26">
      <c r="A71" s="848"/>
      <c r="B71" s="848" t="s">
        <v>896</v>
      </c>
      <c r="C71" s="848"/>
      <c r="D71" s="848"/>
      <c r="E71" s="848" t="s">
        <v>6879</v>
      </c>
      <c r="F71" s="866" t="s">
        <v>6873</v>
      </c>
      <c r="G71" s="866" t="s">
        <v>6874</v>
      </c>
      <c r="H71" s="866"/>
      <c r="I71" s="866"/>
      <c r="J71" s="866"/>
      <c r="K71" s="866" t="s">
        <v>6784</v>
      </c>
      <c r="L71" s="866"/>
      <c r="M71" s="866"/>
      <c r="N71" s="866"/>
      <c r="O71" s="866"/>
      <c r="P71" s="866"/>
      <c r="Q71" s="897">
        <v>0.935905182821966</v>
      </c>
      <c r="R71" s="848">
        <v>2060</v>
      </c>
      <c r="S71" s="850">
        <v>0</v>
      </c>
      <c r="T71" s="850">
        <v>0</v>
      </c>
      <c r="U71" s="850">
        <v>0</v>
      </c>
      <c r="V71" s="850">
        <v>0</v>
      </c>
      <c r="W71" s="850">
        <v>0</v>
      </c>
      <c r="X71" s="850">
        <v>0</v>
      </c>
      <c r="Y71" s="850">
        <v>0</v>
      </c>
      <c r="Z71" s="850">
        <v>0</v>
      </c>
      <c r="AA71" s="850">
        <v>155388.58880851345</v>
      </c>
      <c r="AB71" s="850">
        <v>1543799.7560479273</v>
      </c>
      <c r="AC71" s="898">
        <f t="shared" si="65"/>
        <v>1699188.3448564408</v>
      </c>
      <c r="AD71" s="848"/>
      <c r="AF71" s="58" t="str">
        <f>IFERROR(VLOOKUP(K71,FA_Codes!C:F,2,FALSE),"CHECK")</f>
        <v>TRA A25</v>
      </c>
      <c r="AG71" s="851">
        <f t="shared" si="72"/>
        <v>1699188.3448564408</v>
      </c>
      <c r="AH71" s="58" t="str">
        <f>IFERROR(VLOOKUP(AF71,FA_Codes!D:F,3,FALSE),"CHECK")</f>
        <v>Local</v>
      </c>
      <c r="AI71" s="852">
        <v>3.1466331025802393E-3</v>
      </c>
      <c r="AJ71" s="853">
        <f t="shared" si="66"/>
        <v>0.99685336689741977</v>
      </c>
      <c r="AK71" s="854">
        <f t="shared" si="73"/>
        <v>108909.16631461977</v>
      </c>
      <c r="AL71" s="854">
        <f t="shared" si="74"/>
        <v>0</v>
      </c>
      <c r="AM71" s="854">
        <f t="shared" si="75"/>
        <v>0</v>
      </c>
      <c r="AN71" s="854">
        <f t="shared" si="76"/>
        <v>0</v>
      </c>
      <c r="AO71" s="854">
        <f t="shared" si="77"/>
        <v>0</v>
      </c>
      <c r="AP71" s="854">
        <f t="shared" si="78"/>
        <v>0</v>
      </c>
      <c r="AQ71" s="854">
        <f t="shared" si="79"/>
        <v>0</v>
      </c>
      <c r="AR71" s="854">
        <f t="shared" si="80"/>
        <v>0</v>
      </c>
      <c r="AS71" s="854">
        <f t="shared" si="81"/>
        <v>0</v>
      </c>
      <c r="AT71" s="854">
        <f t="shared" si="82"/>
        <v>457.61166021799585</v>
      </c>
      <c r="AU71" s="854">
        <f t="shared" si="83"/>
        <v>4546.4134453258084</v>
      </c>
      <c r="AV71" s="854">
        <f t="shared" si="67"/>
        <v>5004.0251055438039</v>
      </c>
      <c r="AW71" s="854">
        <f t="shared" si="84"/>
        <v>0</v>
      </c>
      <c r="AX71" s="855">
        <f t="shared" si="85"/>
        <v>0</v>
      </c>
      <c r="AZ71" s="854">
        <f t="shared" si="86"/>
        <v>0</v>
      </c>
      <c r="BA71" s="854">
        <f t="shared" si="87"/>
        <v>0</v>
      </c>
      <c r="BB71" s="854">
        <f t="shared" si="88"/>
        <v>0</v>
      </c>
      <c r="BC71" s="854">
        <f t="shared" si="89"/>
        <v>0</v>
      </c>
      <c r="BD71" s="854">
        <f t="shared" si="90"/>
        <v>0</v>
      </c>
      <c r="BE71" s="854">
        <f t="shared" si="91"/>
        <v>0</v>
      </c>
      <c r="BF71" s="854">
        <f t="shared" si="92"/>
        <v>0</v>
      </c>
      <c r="BG71" s="854">
        <f t="shared" si="93"/>
        <v>0</v>
      </c>
      <c r="BH71" s="854">
        <f t="shared" si="94"/>
        <v>144971.37395706109</v>
      </c>
      <c r="BI71" s="854">
        <f t="shared" si="95"/>
        <v>1440303.7794792161</v>
      </c>
      <c r="BJ71" s="854">
        <f t="shared" si="68"/>
        <v>1585275.1534362771</v>
      </c>
      <c r="BK71" s="58" t="str">
        <f t="shared" si="69"/>
        <v>OK</v>
      </c>
      <c r="BL71" s="878" t="str">
        <f t="shared" si="96"/>
        <v>Upgrade intersection on Jesmond/Bremner Rd TRA A25 0.935905182821966 2060 0.00314663310258024</v>
      </c>
      <c r="BM71" s="870">
        <f t="shared" si="97"/>
        <v>2</v>
      </c>
      <c r="BN71" s="869">
        <f t="shared" si="70"/>
        <v>1590279.178541821</v>
      </c>
      <c r="BO71" s="870">
        <f>IFERROR(VLOOKUP(AF71,FA_Codes!D:H,5,FALSE),"CHECK")</f>
        <v>0</v>
      </c>
      <c r="BP71" s="870" t="str">
        <f t="shared" si="98"/>
        <v>TRA</v>
      </c>
      <c r="BQ71" s="869">
        <f t="shared" si="99"/>
        <v>1699188.3448564408</v>
      </c>
      <c r="BR71" s="870" t="str">
        <f t="shared" si="100"/>
        <v>40b TRA A25</v>
      </c>
      <c r="BS71" s="870" t="str">
        <f t="shared" si="71"/>
        <v>40b</v>
      </c>
      <c r="BT71" s="870" t="s">
        <v>6992</v>
      </c>
      <c r="BU71" s="870">
        <f t="shared" si="101"/>
        <v>2060</v>
      </c>
      <c r="BV71" s="153"/>
      <c r="BW71" s="153"/>
      <c r="BX71" s="153"/>
      <c r="BY71" s="153"/>
      <c r="BZ71" s="153"/>
      <c r="CA71" s="153"/>
      <c r="CB71" s="153"/>
      <c r="CC71" s="153"/>
      <c r="CD71" s="153"/>
      <c r="CE71" s="153"/>
      <c r="CF71" s="153"/>
    </row>
    <row r="72" spans="1:84" ht="26">
      <c r="A72" s="848"/>
      <c r="B72" s="848" t="s">
        <v>896</v>
      </c>
      <c r="C72" s="848"/>
      <c r="D72" s="848"/>
      <c r="E72" s="848" t="s">
        <v>6845</v>
      </c>
      <c r="F72" s="866" t="s">
        <v>6737</v>
      </c>
      <c r="G72" s="866" t="s">
        <v>6738</v>
      </c>
      <c r="H72" s="866"/>
      <c r="I72" s="866"/>
      <c r="J72" s="866"/>
      <c r="K72" s="866" t="s">
        <v>6784</v>
      </c>
      <c r="L72" s="866"/>
      <c r="M72" s="866"/>
      <c r="N72" s="866"/>
      <c r="O72" s="866"/>
      <c r="P72" s="866"/>
      <c r="Q72" s="897">
        <v>0.935905182821966</v>
      </c>
      <c r="R72" s="848">
        <v>2060</v>
      </c>
      <c r="S72" s="850">
        <v>0</v>
      </c>
      <c r="T72" s="850">
        <v>0</v>
      </c>
      <c r="U72" s="850">
        <v>0</v>
      </c>
      <c r="V72" s="850">
        <v>0</v>
      </c>
      <c r="W72" s="850">
        <v>40601.964249426637</v>
      </c>
      <c r="X72" s="850">
        <v>403384.20590571268</v>
      </c>
      <c r="Y72" s="850">
        <v>0</v>
      </c>
      <c r="Z72" s="850">
        <v>0</v>
      </c>
      <c r="AA72" s="850">
        <v>0</v>
      </c>
      <c r="AB72" s="850">
        <v>0</v>
      </c>
      <c r="AC72" s="898">
        <f t="shared" si="65"/>
        <v>443986.17015513929</v>
      </c>
      <c r="AD72" s="848"/>
      <c r="AF72" s="58" t="str">
        <f>IFERROR(VLOOKUP(K72,FA_Codes!C:F,2,FALSE),"CHECK")</f>
        <v>TRA A25</v>
      </c>
      <c r="AG72" s="851">
        <f t="shared" ref="AG72:AG103" si="102">AC72-AD72</f>
        <v>443986.17015513929</v>
      </c>
      <c r="AH72" s="58" t="str">
        <f>IFERROR(VLOOKUP(AF72,FA_Codes!D:F,3,FALSE),"CHECK")</f>
        <v>Local</v>
      </c>
      <c r="AI72" s="852">
        <v>3.1466331025802393E-3</v>
      </c>
      <c r="AJ72" s="853">
        <f t="shared" si="66"/>
        <v>0.99685336689741977</v>
      </c>
      <c r="AK72" s="854">
        <f t="shared" ref="AK72:AK103" si="103">AG72*(1-Q72)</f>
        <v>28457.21240566915</v>
      </c>
      <c r="AL72" s="854">
        <f t="shared" ref="AL72:AL103" si="104">S72*$Q72*$AI72*(1-$AX72)</f>
        <v>0</v>
      </c>
      <c r="AM72" s="854">
        <f t="shared" ref="AM72:AM103" si="105">T72*$Q72*$AI72*(1-$AX72)</f>
        <v>0</v>
      </c>
      <c r="AN72" s="854">
        <f t="shared" ref="AN72:AN103" si="106">U72*$Q72*$AI72*(1-$AX72)</f>
        <v>0</v>
      </c>
      <c r="AO72" s="854">
        <f t="shared" ref="AO72:AO103" si="107">V72*$Q72*$AI72*(1-$AX72)</f>
        <v>0</v>
      </c>
      <c r="AP72" s="854">
        <f t="shared" ref="AP72:AP103" si="108">W72*$Q72*$AI72*(1-$AX72)</f>
        <v>119.57076392004583</v>
      </c>
      <c r="AQ72" s="854">
        <f t="shared" ref="AQ72:AQ103" si="109">X72*$Q72*$AI72*(1-$AX72)</f>
        <v>1187.9464096151028</v>
      </c>
      <c r="AR72" s="854">
        <f t="shared" ref="AR72:AR103" si="110">Y72*$Q72*$AI72*(1-$AX72)</f>
        <v>0</v>
      </c>
      <c r="AS72" s="854">
        <f t="shared" ref="AS72:AS103" si="111">Z72*$Q72*$AI72*(1-$AX72)</f>
        <v>0</v>
      </c>
      <c r="AT72" s="854">
        <f t="shared" ref="AT72:AT103" si="112">AA72*$Q72*$AI72*(1-$AX72)</f>
        <v>0</v>
      </c>
      <c r="AU72" s="854">
        <f t="shared" ref="AU72:AU103" si="113">AB72*$Q72*$AI72*(1-$AX72)</f>
        <v>0</v>
      </c>
      <c r="AV72" s="854">
        <f t="shared" si="67"/>
        <v>1307.5171735351487</v>
      </c>
      <c r="AW72" s="854">
        <f t="shared" ref="AW72:AW103" si="114">AD72</f>
        <v>0</v>
      </c>
      <c r="AX72" s="855">
        <f t="shared" ref="AX72:AX103" si="115">IFERROR(AW72/AC72,0)</f>
        <v>0</v>
      </c>
      <c r="AZ72" s="854">
        <f t="shared" ref="AZ72:AZ103" si="116">S72*$Q72*$AJ72*(1-$AX72)</f>
        <v>0</v>
      </c>
      <c r="BA72" s="854">
        <f t="shared" ref="BA72:BA103" si="117">T72*$Q72*$AJ72*(1-$AX72)</f>
        <v>0</v>
      </c>
      <c r="BB72" s="854">
        <f t="shared" ref="BB72:BB103" si="118">U72*$Q72*$AJ72*(1-$AX72)</f>
        <v>0</v>
      </c>
      <c r="BC72" s="854">
        <f t="shared" ref="BC72:BC103" si="119">V72*$Q72*$AJ72*(1-$AX72)</f>
        <v>0</v>
      </c>
      <c r="BD72" s="854">
        <f t="shared" ref="BD72:BD103" si="120">W72*$Q72*$AJ72*(1-$AX72)</f>
        <v>37880.018009870517</v>
      </c>
      <c r="BE72" s="854">
        <f t="shared" ref="BE72:BE103" si="121">X72*$Q72*$AJ72*(1-$AX72)</f>
        <v>376341.42256606452</v>
      </c>
      <c r="BF72" s="854">
        <f t="shared" ref="BF72:BF103" si="122">Y72*$Q72*$AJ72*(1-$AX72)</f>
        <v>0</v>
      </c>
      <c r="BG72" s="854">
        <f t="shared" ref="BG72:BG103" si="123">Z72*$Q72*$AJ72*(1-$AX72)</f>
        <v>0</v>
      </c>
      <c r="BH72" s="854">
        <f t="shared" ref="BH72:BH103" si="124">AA72*$Q72*$AJ72*(1-$AX72)</f>
        <v>0</v>
      </c>
      <c r="BI72" s="854">
        <f t="shared" ref="BI72:BI103" si="125">AB72*$Q72*$AJ72*(1-$AX72)</f>
        <v>0</v>
      </c>
      <c r="BJ72" s="854">
        <f t="shared" si="68"/>
        <v>414221.44057593506</v>
      </c>
      <c r="BK72" s="58" t="str">
        <f t="shared" si="69"/>
        <v>OK</v>
      </c>
      <c r="BL72" s="878" t="str">
        <f t="shared" ref="BL72:BL103" si="126">IF($Q72=0,"",F72&amp;" "&amp;AF72&amp;" "&amp;Q72&amp;" "&amp;R72&amp;" "&amp;AI72)</f>
        <v>Jesmond Rd upgrades from SH22 to Waipupuke development boundary TRA A25 0.935905182821966 2060 0.00314663310258024</v>
      </c>
      <c r="BM72" s="870">
        <f t="shared" ref="BM72:BM103" si="127">COUNTIF($BL$8:$BL$149,BL72)</f>
        <v>2</v>
      </c>
      <c r="BN72" s="869">
        <f t="shared" si="70"/>
        <v>415528.9577494702</v>
      </c>
      <c r="BO72" s="870">
        <f>IFERROR(VLOOKUP(AF72,FA_Codes!D:H,5,FALSE),"CHECK")</f>
        <v>0</v>
      </c>
      <c r="BP72" s="870" t="str">
        <f t="shared" ref="BP72:BP103" si="128">TRIM(LEFT(AF72,3))</f>
        <v>TRA</v>
      </c>
      <c r="BQ72" s="869">
        <f t="shared" ref="BQ72:BQ103" si="129">IF(AC72&gt;0,+AC72,0)</f>
        <v>443986.17015513929</v>
      </c>
      <c r="BR72" s="870" t="str">
        <f t="shared" ref="BR72:BR103" si="130">IF(RIGHT(E72,11)=" WK subsidy",LEFT(E72,LEN(E72)-11),E72)</f>
        <v>41a TRA A25</v>
      </c>
      <c r="BS72" s="870" t="str">
        <f t="shared" si="71"/>
        <v>41a</v>
      </c>
      <c r="BT72" s="870" t="s">
        <v>6992</v>
      </c>
      <c r="BU72" s="870">
        <f t="shared" ref="BU72:BU103" si="131">+R72</f>
        <v>2060</v>
      </c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</row>
    <row r="73" spans="1:84" ht="26">
      <c r="A73" s="848"/>
      <c r="B73" s="848" t="s">
        <v>896</v>
      </c>
      <c r="C73" s="848"/>
      <c r="D73" s="848"/>
      <c r="E73" s="848" t="s">
        <v>6846</v>
      </c>
      <c r="F73" s="866" t="s">
        <v>6739</v>
      </c>
      <c r="G73" s="866" t="s">
        <v>6740</v>
      </c>
      <c r="H73" s="866"/>
      <c r="I73" s="866"/>
      <c r="J73" s="866"/>
      <c r="K73" s="866" t="s">
        <v>6784</v>
      </c>
      <c r="L73" s="866"/>
      <c r="M73" s="866"/>
      <c r="N73" s="866"/>
      <c r="O73" s="866"/>
      <c r="P73" s="866"/>
      <c r="Q73" s="897">
        <v>0.935905182821966</v>
      </c>
      <c r="R73" s="848">
        <v>2060</v>
      </c>
      <c r="S73" s="850">
        <v>0</v>
      </c>
      <c r="T73" s="850">
        <v>0</v>
      </c>
      <c r="U73" s="850">
        <v>0</v>
      </c>
      <c r="V73" s="850">
        <v>0</v>
      </c>
      <c r="W73" s="850">
        <v>0</v>
      </c>
      <c r="X73" s="850">
        <v>0</v>
      </c>
      <c r="Y73" s="850">
        <v>0</v>
      </c>
      <c r="Z73" s="850">
        <v>0</v>
      </c>
      <c r="AA73" s="850">
        <v>68813.391797178221</v>
      </c>
      <c r="AB73" s="850">
        <v>683667.30326785613</v>
      </c>
      <c r="AC73" s="898">
        <f t="shared" ref="AC73:AC136" si="132">SUM(S73:AB73)</f>
        <v>752480.69506503432</v>
      </c>
      <c r="AD73" s="848"/>
      <c r="AF73" s="58" t="str">
        <f>IFERROR(VLOOKUP(K73,FA_Codes!C:F,2,FALSE),"CHECK")</f>
        <v>TRA A25</v>
      </c>
      <c r="AG73" s="851">
        <f t="shared" si="102"/>
        <v>752480.69506503432</v>
      </c>
      <c r="AH73" s="58" t="str">
        <f>IFERROR(VLOOKUP(AF73,FA_Codes!D:F,3,FALSE),"CHECK")</f>
        <v>Local</v>
      </c>
      <c r="AI73" s="852">
        <v>3.1466331025802393E-3</v>
      </c>
      <c r="AJ73" s="853">
        <f t="shared" ref="AJ73:AJ136" si="133">1-AI73</f>
        <v>0.99685336689741977</v>
      </c>
      <c r="AK73" s="854">
        <f t="shared" si="103"/>
        <v>48230.11258019333</v>
      </c>
      <c r="AL73" s="854">
        <f t="shared" si="104"/>
        <v>0</v>
      </c>
      <c r="AM73" s="854">
        <f t="shared" si="105"/>
        <v>0</v>
      </c>
      <c r="AN73" s="854">
        <f t="shared" si="106"/>
        <v>0</v>
      </c>
      <c r="AO73" s="854">
        <f t="shared" si="107"/>
        <v>0</v>
      </c>
      <c r="AP73" s="854">
        <f t="shared" si="108"/>
        <v>0</v>
      </c>
      <c r="AQ73" s="854">
        <f t="shared" si="109"/>
        <v>0</v>
      </c>
      <c r="AR73" s="854">
        <f t="shared" si="110"/>
        <v>0</v>
      </c>
      <c r="AS73" s="854">
        <f t="shared" si="111"/>
        <v>0</v>
      </c>
      <c r="AT73" s="854">
        <f t="shared" si="112"/>
        <v>202.65201394127646</v>
      </c>
      <c r="AU73" s="854">
        <f t="shared" si="113"/>
        <v>2013.3661814169395</v>
      </c>
      <c r="AV73" s="854">
        <f t="shared" ref="AV73:AV136" si="134">SUM(AL73:AU73)</f>
        <v>2216.018195358216</v>
      </c>
      <c r="AW73" s="854">
        <f t="shared" si="114"/>
        <v>0</v>
      </c>
      <c r="AX73" s="855">
        <f t="shared" si="115"/>
        <v>0</v>
      </c>
      <c r="AZ73" s="854">
        <f t="shared" si="116"/>
        <v>0</v>
      </c>
      <c r="BA73" s="854">
        <f t="shared" si="117"/>
        <v>0</v>
      </c>
      <c r="BB73" s="854">
        <f t="shared" si="118"/>
        <v>0</v>
      </c>
      <c r="BC73" s="854">
        <f t="shared" si="119"/>
        <v>0</v>
      </c>
      <c r="BD73" s="854">
        <f t="shared" si="120"/>
        <v>0</v>
      </c>
      <c r="BE73" s="854">
        <f t="shared" si="121"/>
        <v>0</v>
      </c>
      <c r="BF73" s="854">
        <f t="shared" si="122"/>
        <v>0</v>
      </c>
      <c r="BG73" s="854">
        <f t="shared" si="123"/>
        <v>0</v>
      </c>
      <c r="BH73" s="854">
        <f t="shared" si="124"/>
        <v>64200.158016596382</v>
      </c>
      <c r="BI73" s="854">
        <f t="shared" si="125"/>
        <v>637834.40627288644</v>
      </c>
      <c r="BJ73" s="854">
        <f t="shared" ref="BJ73:BJ136" si="135">SUM(AZ73:BI73)</f>
        <v>702034.56428948278</v>
      </c>
      <c r="BK73" s="58" t="str">
        <f t="shared" ref="BK73:BK136" si="136">IF(ABS(AG73-BJ73-AV73-AK73)&lt;0.5,"OK","CHECK")</f>
        <v>OK</v>
      </c>
      <c r="BL73" s="878" t="str">
        <f t="shared" si="126"/>
        <v>Jesmond Rd upgrades from project 41 to New Bremner Rd  TRA A25 0.935905182821966 2060 0.00314663310258024</v>
      </c>
      <c r="BM73" s="870">
        <f t="shared" si="127"/>
        <v>2</v>
      </c>
      <c r="BN73" s="869">
        <f t="shared" ref="BN73:BN136" si="137">+BJ73+AV73</f>
        <v>704250.582484841</v>
      </c>
      <c r="BO73" s="870">
        <f>IFERROR(VLOOKUP(AF73,FA_Codes!D:H,5,FALSE),"CHECK")</f>
        <v>0</v>
      </c>
      <c r="BP73" s="870" t="str">
        <f t="shared" si="128"/>
        <v>TRA</v>
      </c>
      <c r="BQ73" s="869">
        <f t="shared" si="129"/>
        <v>752480.69506503432</v>
      </c>
      <c r="BR73" s="870" t="str">
        <f t="shared" si="130"/>
        <v>42b TRA A25</v>
      </c>
      <c r="BS73" s="870" t="str">
        <f t="shared" ref="BS73:BS136" si="138">IFERROR(LEFT(BR73,LEN(BR73)-8)*1,LEFT(BR73,LEN(BR73)-8))</f>
        <v>42b</v>
      </c>
      <c r="BT73" s="870" t="s">
        <v>6992</v>
      </c>
      <c r="BU73" s="870">
        <f t="shared" si="131"/>
        <v>2060</v>
      </c>
      <c r="BV73" s="153"/>
      <c r="BW73" s="153"/>
      <c r="BX73" s="153"/>
      <c r="BY73" s="153"/>
      <c r="BZ73" s="153"/>
      <c r="CA73" s="153"/>
      <c r="CB73" s="153"/>
      <c r="CC73" s="153"/>
      <c r="CD73" s="153"/>
      <c r="CE73" s="153"/>
      <c r="CF73" s="153"/>
    </row>
    <row r="74" spans="1:84" ht="26">
      <c r="A74" s="848"/>
      <c r="B74" s="848" t="s">
        <v>896</v>
      </c>
      <c r="C74" s="848"/>
      <c r="D74" s="848"/>
      <c r="E74" s="848" t="s">
        <v>6847</v>
      </c>
      <c r="F74" s="866" t="s">
        <v>6745</v>
      </c>
      <c r="G74" s="866">
        <v>0</v>
      </c>
      <c r="H74" s="866"/>
      <c r="I74" s="866"/>
      <c r="J74" s="866"/>
      <c r="K74" s="866" t="s">
        <v>6784</v>
      </c>
      <c r="L74" s="866"/>
      <c r="M74" s="866"/>
      <c r="N74" s="866"/>
      <c r="O74" s="866"/>
      <c r="P74" s="866"/>
      <c r="Q74" s="897">
        <v>0.935905182821966</v>
      </c>
      <c r="R74" s="848">
        <v>2060</v>
      </c>
      <c r="S74" s="850">
        <v>0</v>
      </c>
      <c r="T74" s="850">
        <v>0</v>
      </c>
      <c r="U74" s="850">
        <v>0</v>
      </c>
      <c r="V74" s="850">
        <v>0</v>
      </c>
      <c r="W74" s="850">
        <v>0</v>
      </c>
      <c r="X74" s="850">
        <v>0</v>
      </c>
      <c r="Y74" s="850">
        <v>0</v>
      </c>
      <c r="Z74" s="850">
        <v>121742.96820180136</v>
      </c>
      <c r="AA74" s="850">
        <v>0</v>
      </c>
      <c r="AB74" s="850">
        <v>1267590.7248942114</v>
      </c>
      <c r="AC74" s="898">
        <f t="shared" si="132"/>
        <v>1389333.6930960128</v>
      </c>
      <c r="AD74" s="848"/>
      <c r="AF74" s="58" t="str">
        <f>IFERROR(VLOOKUP(K74,FA_Codes!C:F,2,FALSE),"CHECK")</f>
        <v>TRA A25</v>
      </c>
      <c r="AG74" s="851">
        <f t="shared" si="102"/>
        <v>1389333.6930960128</v>
      </c>
      <c r="AH74" s="58" t="str">
        <f>IFERROR(VLOOKUP(AF74,FA_Codes!D:F,3,FALSE),"CHECK")</f>
        <v>Local</v>
      </c>
      <c r="AI74" s="852">
        <v>3.1466331025802393E-3</v>
      </c>
      <c r="AJ74" s="853">
        <f t="shared" si="133"/>
        <v>0.99685336689741977</v>
      </c>
      <c r="AK74" s="854">
        <f t="shared" si="103"/>
        <v>89049.08905827174</v>
      </c>
      <c r="AL74" s="854">
        <f t="shared" si="104"/>
        <v>0</v>
      </c>
      <c r="AM74" s="854">
        <f t="shared" si="105"/>
        <v>0</v>
      </c>
      <c r="AN74" s="854">
        <f t="shared" si="106"/>
        <v>0</v>
      </c>
      <c r="AO74" s="854">
        <f t="shared" si="107"/>
        <v>0</v>
      </c>
      <c r="AP74" s="854">
        <f t="shared" si="108"/>
        <v>0</v>
      </c>
      <c r="AQ74" s="854">
        <f t="shared" si="109"/>
        <v>0</v>
      </c>
      <c r="AR74" s="854">
        <f t="shared" si="110"/>
        <v>0</v>
      </c>
      <c r="AS74" s="854">
        <f t="shared" si="111"/>
        <v>358.52698210256671</v>
      </c>
      <c r="AT74" s="854">
        <f t="shared" si="112"/>
        <v>0</v>
      </c>
      <c r="AU74" s="854">
        <f t="shared" si="113"/>
        <v>3732.9915957380285</v>
      </c>
      <c r="AV74" s="854">
        <f t="shared" si="134"/>
        <v>4091.5185778405953</v>
      </c>
      <c r="AW74" s="854">
        <f t="shared" si="114"/>
        <v>0</v>
      </c>
      <c r="AX74" s="855">
        <f t="shared" si="115"/>
        <v>0</v>
      </c>
      <c r="AZ74" s="854">
        <f t="shared" si="116"/>
        <v>0</v>
      </c>
      <c r="BA74" s="854">
        <f t="shared" si="117"/>
        <v>0</v>
      </c>
      <c r="BB74" s="854">
        <f t="shared" si="118"/>
        <v>0</v>
      </c>
      <c r="BC74" s="854">
        <f t="shared" si="119"/>
        <v>0</v>
      </c>
      <c r="BD74" s="854">
        <f t="shared" si="120"/>
        <v>0</v>
      </c>
      <c r="BE74" s="854">
        <f t="shared" si="121"/>
        <v>0</v>
      </c>
      <c r="BF74" s="854">
        <f t="shared" si="122"/>
        <v>0</v>
      </c>
      <c r="BG74" s="854">
        <f t="shared" si="123"/>
        <v>113581.34793009312</v>
      </c>
      <c r="BH74" s="854">
        <f t="shared" si="124"/>
        <v>0</v>
      </c>
      <c r="BI74" s="854">
        <f t="shared" si="125"/>
        <v>1182611.7375298073</v>
      </c>
      <c r="BJ74" s="854">
        <f t="shared" si="135"/>
        <v>1296193.0854599003</v>
      </c>
      <c r="BK74" s="58" t="str">
        <f t="shared" si="136"/>
        <v>OK</v>
      </c>
      <c r="BL74" s="878" t="str">
        <f t="shared" si="126"/>
        <v>Active Mode Corridor Drury Central to GSR TRA A25 0.935905182821966 2060 0.00314663310258024</v>
      </c>
      <c r="BM74" s="870">
        <f t="shared" si="127"/>
        <v>2</v>
      </c>
      <c r="BN74" s="869">
        <f t="shared" si="137"/>
        <v>1300284.604037741</v>
      </c>
      <c r="BO74" s="870">
        <f>IFERROR(VLOOKUP(AF74,FA_Codes!D:H,5,FALSE),"CHECK")</f>
        <v>0</v>
      </c>
      <c r="BP74" s="870" t="str">
        <f t="shared" si="128"/>
        <v>TRA</v>
      </c>
      <c r="BQ74" s="869">
        <f t="shared" si="129"/>
        <v>1389333.6930960128</v>
      </c>
      <c r="BR74" s="870" t="str">
        <f t="shared" si="130"/>
        <v>67 TRA A25</v>
      </c>
      <c r="BS74" s="870">
        <f t="shared" si="138"/>
        <v>67</v>
      </c>
      <c r="BT74" s="870" t="s">
        <v>6992</v>
      </c>
      <c r="BU74" s="870">
        <f t="shared" si="131"/>
        <v>2060</v>
      </c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</row>
    <row r="75" spans="1:84" ht="26">
      <c r="A75" s="848"/>
      <c r="B75" s="848" t="s">
        <v>896</v>
      </c>
      <c r="C75" s="848"/>
      <c r="D75" s="848"/>
      <c r="E75" s="848" t="s">
        <v>6848</v>
      </c>
      <c r="F75" s="866" t="s">
        <v>6747</v>
      </c>
      <c r="G75" s="866" t="s">
        <v>6748</v>
      </c>
      <c r="H75" s="866"/>
      <c r="I75" s="866"/>
      <c r="J75" s="866"/>
      <c r="K75" s="866" t="s">
        <v>6784</v>
      </c>
      <c r="L75" s="866"/>
      <c r="M75" s="866"/>
      <c r="N75" s="866"/>
      <c r="O75" s="866"/>
      <c r="P75" s="866"/>
      <c r="Q75" s="897">
        <v>0.935905182821966</v>
      </c>
      <c r="R75" s="848">
        <v>2060</v>
      </c>
      <c r="S75" s="850">
        <v>0</v>
      </c>
      <c r="T75" s="850">
        <v>0</v>
      </c>
      <c r="U75" s="850">
        <v>0</v>
      </c>
      <c r="V75" s="850">
        <v>0</v>
      </c>
      <c r="W75" s="850">
        <v>0</v>
      </c>
      <c r="X75" s="850">
        <v>0</v>
      </c>
      <c r="Y75" s="850">
        <v>0</v>
      </c>
      <c r="Z75" s="850">
        <v>0</v>
      </c>
      <c r="AA75" s="850">
        <v>352936.3545771896</v>
      </c>
      <c r="AB75" s="850">
        <v>3508068.1698015546</v>
      </c>
      <c r="AC75" s="898">
        <f t="shared" si="132"/>
        <v>3861004.5243787444</v>
      </c>
      <c r="AD75" s="848"/>
      <c r="AF75" s="58" t="str">
        <f>IFERROR(VLOOKUP(K75,FA_Codes!C:F,2,FALSE),"CHECK")</f>
        <v>TRA A25</v>
      </c>
      <c r="AG75" s="851">
        <f t="shared" si="102"/>
        <v>3861004.5243787444</v>
      </c>
      <c r="AH75" s="58" t="str">
        <f>IFERROR(VLOOKUP(AF75,FA_Codes!D:F,3,FALSE),"CHECK")</f>
        <v>Local</v>
      </c>
      <c r="AI75" s="852">
        <v>3.1466331025802393E-3</v>
      </c>
      <c r="AJ75" s="853">
        <f t="shared" si="133"/>
        <v>0.99685336689741977</v>
      </c>
      <c r="AK75" s="854">
        <f t="shared" si="103"/>
        <v>247470.37911361776</v>
      </c>
      <c r="AL75" s="854">
        <f t="shared" si="104"/>
        <v>0</v>
      </c>
      <c r="AM75" s="854">
        <f t="shared" si="105"/>
        <v>0</v>
      </c>
      <c r="AN75" s="854">
        <f t="shared" si="106"/>
        <v>0</v>
      </c>
      <c r="AO75" s="854">
        <f t="shared" si="107"/>
        <v>0</v>
      </c>
      <c r="AP75" s="854">
        <f t="shared" si="108"/>
        <v>0</v>
      </c>
      <c r="AQ75" s="854">
        <f t="shared" si="109"/>
        <v>0</v>
      </c>
      <c r="AR75" s="854">
        <f t="shared" si="110"/>
        <v>0</v>
      </c>
      <c r="AS75" s="854">
        <f t="shared" si="111"/>
        <v>0</v>
      </c>
      <c r="AT75" s="854">
        <f t="shared" si="112"/>
        <v>1039.3799982853457</v>
      </c>
      <c r="AU75" s="854">
        <f t="shared" si="113"/>
        <v>10331.086160509893</v>
      </c>
      <c r="AV75" s="854">
        <f t="shared" si="134"/>
        <v>11370.466158795238</v>
      </c>
      <c r="AW75" s="854">
        <f t="shared" si="114"/>
        <v>0</v>
      </c>
      <c r="AX75" s="855">
        <f t="shared" si="115"/>
        <v>0</v>
      </c>
      <c r="AZ75" s="854">
        <f t="shared" si="116"/>
        <v>0</v>
      </c>
      <c r="BA75" s="854">
        <f t="shared" si="117"/>
        <v>0</v>
      </c>
      <c r="BB75" s="854">
        <f t="shared" si="118"/>
        <v>0</v>
      </c>
      <c r="BC75" s="854">
        <f t="shared" si="119"/>
        <v>0</v>
      </c>
      <c r="BD75" s="854">
        <f t="shared" si="120"/>
        <v>0</v>
      </c>
      <c r="BE75" s="854">
        <f t="shared" si="121"/>
        <v>0</v>
      </c>
      <c r="BF75" s="854">
        <f t="shared" si="122"/>
        <v>0</v>
      </c>
      <c r="BG75" s="854">
        <f t="shared" si="123"/>
        <v>0</v>
      </c>
      <c r="BH75" s="854">
        <f t="shared" si="124"/>
        <v>329275.58345679753</v>
      </c>
      <c r="BI75" s="854">
        <f t="shared" si="125"/>
        <v>3272888.0956495339</v>
      </c>
      <c r="BJ75" s="854">
        <f t="shared" si="135"/>
        <v>3602163.6791063314</v>
      </c>
      <c r="BK75" s="58" t="str">
        <f t="shared" si="136"/>
        <v>OK</v>
      </c>
      <c r="BL75" s="878" t="str">
        <f t="shared" si="126"/>
        <v>walk/cycle bridges on GSR Road bridge over the rail corridor TRA A25 0.935905182821966 2060 0.00314663310258024</v>
      </c>
      <c r="BM75" s="870">
        <f t="shared" si="127"/>
        <v>2</v>
      </c>
      <c r="BN75" s="869">
        <f t="shared" si="137"/>
        <v>3613534.1452651266</v>
      </c>
      <c r="BO75" s="870">
        <f>IFERROR(VLOOKUP(AF75,FA_Codes!D:H,5,FALSE),"CHECK")</f>
        <v>0</v>
      </c>
      <c r="BP75" s="870" t="str">
        <f t="shared" si="128"/>
        <v>TRA</v>
      </c>
      <c r="BQ75" s="869">
        <f t="shared" si="129"/>
        <v>3861004.5243787444</v>
      </c>
      <c r="BR75" s="870" t="str">
        <f t="shared" si="130"/>
        <v>70 TRA A25</v>
      </c>
      <c r="BS75" s="870">
        <f t="shared" si="138"/>
        <v>70</v>
      </c>
      <c r="BT75" s="870" t="s">
        <v>6992</v>
      </c>
      <c r="BU75" s="870">
        <f t="shared" si="131"/>
        <v>2060</v>
      </c>
      <c r="BV75" s="153"/>
      <c r="BW75" s="153"/>
      <c r="BX75" s="153"/>
      <c r="BY75" s="153"/>
      <c r="BZ75" s="153"/>
      <c r="CA75" s="153"/>
      <c r="CB75" s="153"/>
      <c r="CC75" s="153"/>
      <c r="CD75" s="153"/>
      <c r="CE75" s="153"/>
      <c r="CF75" s="153"/>
    </row>
    <row r="76" spans="1:84" ht="26">
      <c r="A76" s="848"/>
      <c r="B76" s="848" t="s">
        <v>896</v>
      </c>
      <c r="C76" s="848"/>
      <c r="D76" s="848"/>
      <c r="E76" s="848" t="s">
        <v>6880</v>
      </c>
      <c r="F76" s="866" t="s">
        <v>6868</v>
      </c>
      <c r="G76" s="808" t="s">
        <v>6711</v>
      </c>
      <c r="H76" s="808"/>
      <c r="I76" s="808"/>
      <c r="J76" s="808"/>
      <c r="K76" s="808" t="s">
        <v>6784</v>
      </c>
      <c r="L76" s="808"/>
      <c r="M76" s="808"/>
      <c r="N76" s="808"/>
      <c r="O76" s="808"/>
      <c r="P76" s="808"/>
      <c r="Q76" s="849">
        <v>0.935905182821966</v>
      </c>
      <c r="R76" s="848">
        <v>2060</v>
      </c>
      <c r="S76" s="850">
        <v>0</v>
      </c>
      <c r="T76" s="850">
        <v>0</v>
      </c>
      <c r="U76" s="850">
        <v>0</v>
      </c>
      <c r="V76" s="850">
        <v>0</v>
      </c>
      <c r="W76" s="850">
        <v>0</v>
      </c>
      <c r="X76" s="850">
        <v>0</v>
      </c>
      <c r="Y76" s="850">
        <v>0</v>
      </c>
      <c r="Z76" s="850">
        <v>0</v>
      </c>
      <c r="AA76" s="850">
        <v>-93041.555891946817</v>
      </c>
      <c r="AB76" s="850">
        <v>-924376.31610975449</v>
      </c>
      <c r="AC76" s="809">
        <f t="shared" si="132"/>
        <v>-1017417.8720017013</v>
      </c>
      <c r="AD76" s="848"/>
      <c r="AF76" s="58" t="str">
        <f>IFERROR(VLOOKUP(K76,FA_Codes!C:F,2,FALSE),"CHECK")</f>
        <v>TRA A25</v>
      </c>
      <c r="AG76" s="851">
        <f t="shared" si="102"/>
        <v>-1017417.8720017013</v>
      </c>
      <c r="AH76" s="58" t="str">
        <f>IFERROR(VLOOKUP(AF76,FA_Codes!D:F,3,FALSE),"CHECK")</f>
        <v>Local</v>
      </c>
      <c r="AI76" s="852">
        <v>3.1466331025802393E-3</v>
      </c>
      <c r="AJ76" s="853">
        <f t="shared" si="133"/>
        <v>0.99685336689741977</v>
      </c>
      <c r="AK76" s="854">
        <f t="shared" si="103"/>
        <v>-65211.212499613444</v>
      </c>
      <c r="AL76" s="854">
        <f t="shared" si="104"/>
        <v>0</v>
      </c>
      <c r="AM76" s="854">
        <f t="shared" si="105"/>
        <v>0</v>
      </c>
      <c r="AN76" s="854">
        <f t="shared" si="106"/>
        <v>0</v>
      </c>
      <c r="AO76" s="854">
        <f t="shared" si="107"/>
        <v>0</v>
      </c>
      <c r="AP76" s="854">
        <f t="shared" si="108"/>
        <v>0</v>
      </c>
      <c r="AQ76" s="854">
        <f t="shared" si="109"/>
        <v>0</v>
      </c>
      <c r="AR76" s="854">
        <f t="shared" si="110"/>
        <v>0</v>
      </c>
      <c r="AS76" s="854">
        <f t="shared" si="111"/>
        <v>0</v>
      </c>
      <c r="AT76" s="854">
        <f t="shared" si="112"/>
        <v>-274.00275134390387</v>
      </c>
      <c r="AU76" s="854">
        <f t="shared" si="113"/>
        <v>-2722.2422439427164</v>
      </c>
      <c r="AV76" s="854">
        <f t="shared" si="134"/>
        <v>-2996.2449952866205</v>
      </c>
      <c r="AW76" s="854">
        <f t="shared" si="114"/>
        <v>0</v>
      </c>
      <c r="AX76" s="855">
        <f t="shared" si="115"/>
        <v>0</v>
      </c>
      <c r="AZ76" s="854">
        <f t="shared" si="116"/>
        <v>0</v>
      </c>
      <c r="BA76" s="854">
        <f t="shared" si="117"/>
        <v>0</v>
      </c>
      <c r="BB76" s="854">
        <f t="shared" si="118"/>
        <v>0</v>
      </c>
      <c r="BC76" s="854">
        <f t="shared" si="119"/>
        <v>0</v>
      </c>
      <c r="BD76" s="854">
        <f t="shared" si="120"/>
        <v>0</v>
      </c>
      <c r="BE76" s="854">
        <f t="shared" si="121"/>
        <v>0</v>
      </c>
      <c r="BF76" s="854">
        <f t="shared" si="122"/>
        <v>0</v>
      </c>
      <c r="BG76" s="854">
        <f t="shared" si="123"/>
        <v>0</v>
      </c>
      <c r="BH76" s="854">
        <f t="shared" si="124"/>
        <v>-86804.071625748751</v>
      </c>
      <c r="BI76" s="854">
        <f t="shared" si="125"/>
        <v>-862406.34288105252</v>
      </c>
      <c r="BJ76" s="854">
        <f t="shared" si="135"/>
        <v>-949210.41450680129</v>
      </c>
      <c r="BK76" s="58" t="str">
        <f t="shared" si="136"/>
        <v>OK</v>
      </c>
      <c r="BL76" s="856" t="str">
        <f t="shared" si="126"/>
        <v>GSR improvements - Waihoehoe Rd to Drury Interchange TRA A25 0.935905182821966 2060 0.00314663310258024</v>
      </c>
      <c r="BM76" s="153">
        <f t="shared" si="127"/>
        <v>2</v>
      </c>
      <c r="BN76" s="869">
        <f t="shared" si="137"/>
        <v>-952206.65950208786</v>
      </c>
      <c r="BO76" s="870">
        <f>IFERROR(VLOOKUP(AF76,FA_Codes!D:H,5,FALSE),"CHECK")</f>
        <v>0</v>
      </c>
      <c r="BP76" s="870" t="str">
        <f t="shared" si="128"/>
        <v>TRA</v>
      </c>
      <c r="BQ76" s="869">
        <f t="shared" si="129"/>
        <v>0</v>
      </c>
      <c r="BR76" s="870" t="str">
        <f t="shared" si="130"/>
        <v>1b TRA A25</v>
      </c>
      <c r="BS76" s="870" t="str">
        <f t="shared" si="138"/>
        <v>1b</v>
      </c>
      <c r="BT76" s="870" t="s">
        <v>6992</v>
      </c>
      <c r="BU76" s="870">
        <f t="shared" si="131"/>
        <v>2060</v>
      </c>
      <c r="BV76" s="153"/>
      <c r="BW76" s="153"/>
      <c r="BX76" s="153"/>
      <c r="BY76" s="153"/>
      <c r="BZ76" s="153"/>
      <c r="CA76" s="153"/>
      <c r="CB76" s="153"/>
      <c r="CC76" s="153"/>
      <c r="CD76" s="153"/>
      <c r="CE76" s="153"/>
      <c r="CF76" s="153"/>
    </row>
    <row r="77" spans="1:84" ht="26">
      <c r="A77" s="848"/>
      <c r="B77" s="848" t="s">
        <v>896</v>
      </c>
      <c r="C77" s="848"/>
      <c r="D77" s="848"/>
      <c r="E77" s="848" t="s">
        <v>6849</v>
      </c>
      <c r="F77" s="866" t="s">
        <v>6715</v>
      </c>
      <c r="G77" s="808" t="s">
        <v>6717</v>
      </c>
      <c r="H77" s="808"/>
      <c r="I77" s="808"/>
      <c r="J77" s="808"/>
      <c r="K77" s="808" t="s">
        <v>6784</v>
      </c>
      <c r="L77" s="808"/>
      <c r="M77" s="808"/>
      <c r="N77" s="808"/>
      <c r="O77" s="808"/>
      <c r="P77" s="808"/>
      <c r="Q77" s="849">
        <v>0.935905182821966</v>
      </c>
      <c r="R77" s="848">
        <v>2060</v>
      </c>
      <c r="S77" s="850">
        <v>0</v>
      </c>
      <c r="T77" s="850">
        <v>0</v>
      </c>
      <c r="U77" s="850">
        <v>0</v>
      </c>
      <c r="V77" s="850">
        <v>0</v>
      </c>
      <c r="W77" s="850">
        <v>0</v>
      </c>
      <c r="X77" s="850">
        <v>0</v>
      </c>
      <c r="Y77" s="850">
        <v>0</v>
      </c>
      <c r="Z77" s="850">
        <v>-32970.118545484613</v>
      </c>
      <c r="AA77" s="850">
        <v>-40890.294004603762</v>
      </c>
      <c r="AB77" s="850">
        <v>-413276.30645960511</v>
      </c>
      <c r="AC77" s="809">
        <f t="shared" si="132"/>
        <v>-487136.71900969348</v>
      </c>
      <c r="AD77" s="848"/>
      <c r="AF77" s="58" t="str">
        <f>IFERROR(VLOOKUP(K77,FA_Codes!C:F,2,FALSE),"CHECK")</f>
        <v>TRA A25</v>
      </c>
      <c r="AG77" s="851">
        <f t="shared" si="102"/>
        <v>-487136.71900969348</v>
      </c>
      <c r="AH77" s="58" t="str">
        <f>IFERROR(VLOOKUP(AF77,FA_Codes!D:F,3,FALSE),"CHECK")</f>
        <v>Local</v>
      </c>
      <c r="AI77" s="852">
        <v>3.1466331025802393E-3</v>
      </c>
      <c r="AJ77" s="853">
        <f t="shared" si="133"/>
        <v>0.99685336689741977</v>
      </c>
      <c r="AK77" s="854">
        <f t="shared" si="103"/>
        <v>-31222.938945633625</v>
      </c>
      <c r="AL77" s="854">
        <f t="shared" si="104"/>
        <v>0</v>
      </c>
      <c r="AM77" s="854">
        <f t="shared" si="105"/>
        <v>0</v>
      </c>
      <c r="AN77" s="854">
        <f t="shared" si="106"/>
        <v>0</v>
      </c>
      <c r="AO77" s="854">
        <f t="shared" si="107"/>
        <v>0</v>
      </c>
      <c r="AP77" s="854">
        <f t="shared" si="108"/>
        <v>0</v>
      </c>
      <c r="AQ77" s="854">
        <f t="shared" si="109"/>
        <v>0</v>
      </c>
      <c r="AR77" s="854">
        <f t="shared" si="110"/>
        <v>0</v>
      </c>
      <c r="AS77" s="854">
        <f t="shared" si="111"/>
        <v>-97.095358165430056</v>
      </c>
      <c r="AT77" s="854">
        <f t="shared" si="112"/>
        <v>-120.41988069862374</v>
      </c>
      <c r="AU77" s="854">
        <f t="shared" si="113"/>
        <v>-1217.0781534080038</v>
      </c>
      <c r="AV77" s="854">
        <f t="shared" si="134"/>
        <v>-1434.5933922720576</v>
      </c>
      <c r="AW77" s="854">
        <f t="shared" si="114"/>
        <v>0</v>
      </c>
      <c r="AX77" s="855">
        <f t="shared" si="115"/>
        <v>0</v>
      </c>
      <c r="AZ77" s="854">
        <f t="shared" si="116"/>
        <v>0</v>
      </c>
      <c r="BA77" s="854">
        <f t="shared" si="117"/>
        <v>0</v>
      </c>
      <c r="BB77" s="854">
        <f t="shared" si="118"/>
        <v>0</v>
      </c>
      <c r="BC77" s="854">
        <f t="shared" si="119"/>
        <v>0</v>
      </c>
      <c r="BD77" s="854">
        <f t="shared" si="120"/>
        <v>0</v>
      </c>
      <c r="BE77" s="854">
        <f t="shared" si="121"/>
        <v>0</v>
      </c>
      <c r="BF77" s="854">
        <f t="shared" si="122"/>
        <v>0</v>
      </c>
      <c r="BG77" s="854">
        <f t="shared" si="123"/>
        <v>-30759.809466808241</v>
      </c>
      <c r="BH77" s="854">
        <f t="shared" si="124"/>
        <v>-38149.018205323999</v>
      </c>
      <c r="BI77" s="854">
        <f t="shared" si="125"/>
        <v>-385570.35899965558</v>
      </c>
      <c r="BJ77" s="854">
        <f t="shared" si="135"/>
        <v>-454479.18667178781</v>
      </c>
      <c r="BK77" s="58" t="str">
        <f t="shared" si="136"/>
        <v>OK</v>
      </c>
      <c r="BL77" s="856" t="str">
        <f t="shared" si="126"/>
        <v>Upgrade in Norrie Rd/GSR/Waihoehoe intersection TRA A25 0.935905182821966 2060 0.00314663310258024</v>
      </c>
      <c r="BM77" s="153">
        <f t="shared" si="127"/>
        <v>2</v>
      </c>
      <c r="BN77" s="869">
        <f t="shared" si="137"/>
        <v>-455913.78006405989</v>
      </c>
      <c r="BO77" s="870">
        <f>IFERROR(VLOOKUP(AF77,FA_Codes!D:H,5,FALSE),"CHECK")</f>
        <v>0</v>
      </c>
      <c r="BP77" s="870" t="str">
        <f t="shared" si="128"/>
        <v>TRA</v>
      </c>
      <c r="BQ77" s="869">
        <f t="shared" si="129"/>
        <v>0</v>
      </c>
      <c r="BR77" s="870" t="str">
        <f t="shared" si="130"/>
        <v>9b TRA A25</v>
      </c>
      <c r="BS77" s="870" t="str">
        <f t="shared" si="138"/>
        <v>9b</v>
      </c>
      <c r="BT77" s="870" t="s">
        <v>6992</v>
      </c>
      <c r="BU77" s="870">
        <f t="shared" si="131"/>
        <v>2060</v>
      </c>
      <c r="BV77" s="153"/>
      <c r="BW77" s="153"/>
      <c r="BX77" s="153"/>
      <c r="BY77" s="153"/>
      <c r="BZ77" s="153"/>
      <c r="CA77" s="153"/>
      <c r="CB77" s="153"/>
      <c r="CC77" s="153"/>
      <c r="CD77" s="153"/>
      <c r="CE77" s="153"/>
      <c r="CF77" s="153"/>
    </row>
    <row r="78" spans="1:84" ht="26">
      <c r="A78" s="848"/>
      <c r="B78" s="848" t="s">
        <v>896</v>
      </c>
      <c r="C78" s="848"/>
      <c r="D78" s="848"/>
      <c r="E78" s="848" t="s">
        <v>6850</v>
      </c>
      <c r="F78" s="866" t="s">
        <v>6725</v>
      </c>
      <c r="G78" s="808" t="s">
        <v>6726</v>
      </c>
      <c r="H78" s="808"/>
      <c r="I78" s="808"/>
      <c r="J78" s="808"/>
      <c r="K78" s="808" t="s">
        <v>6784</v>
      </c>
      <c r="L78" s="808"/>
      <c r="M78" s="808"/>
      <c r="N78" s="808"/>
      <c r="O78" s="808"/>
      <c r="P78" s="808"/>
      <c r="Q78" s="849">
        <v>0.935905182821966</v>
      </c>
      <c r="R78" s="848">
        <v>2060</v>
      </c>
      <c r="S78" s="850">
        <v>0</v>
      </c>
      <c r="T78" s="850">
        <v>-17743.348403118005</v>
      </c>
      <c r="U78" s="850">
        <v>0</v>
      </c>
      <c r="V78" s="850">
        <v>0</v>
      </c>
      <c r="W78" s="850">
        <v>0</v>
      </c>
      <c r="X78" s="850">
        <v>0</v>
      </c>
      <c r="Y78" s="850">
        <v>0</v>
      </c>
      <c r="Z78" s="850">
        <v>-174649.87454711611</v>
      </c>
      <c r="AA78" s="850">
        <v>-51676.798858011083</v>
      </c>
      <c r="AB78" s="850">
        <v>-517333.17818237562</v>
      </c>
      <c r="AC78" s="809">
        <f t="shared" si="132"/>
        <v>-761403.19999062084</v>
      </c>
      <c r="AD78" s="848"/>
      <c r="AF78" s="58" t="str">
        <f>IFERROR(VLOOKUP(K78,FA_Codes!C:F,2,FALSE),"CHECK")</f>
        <v>TRA A25</v>
      </c>
      <c r="AG78" s="851">
        <f t="shared" si="102"/>
        <v>-761403.19999062084</v>
      </c>
      <c r="AH78" s="58" t="str">
        <f>IFERROR(VLOOKUP(AF78,FA_Codes!D:F,3,FALSE),"CHECK")</f>
        <v>Local</v>
      </c>
      <c r="AI78" s="852">
        <v>3.1466331025802393E-3</v>
      </c>
      <c r="AJ78" s="853">
        <f t="shared" si="133"/>
        <v>0.99685336689741977</v>
      </c>
      <c r="AK78" s="854">
        <f t="shared" si="103"/>
        <v>-48801.998902168903</v>
      </c>
      <c r="AL78" s="854">
        <f t="shared" si="104"/>
        <v>0</v>
      </c>
      <c r="AM78" s="854">
        <f t="shared" si="105"/>
        <v>-52.253277945544355</v>
      </c>
      <c r="AN78" s="854">
        <f t="shared" si="106"/>
        <v>0</v>
      </c>
      <c r="AO78" s="854">
        <f t="shared" si="107"/>
        <v>0</v>
      </c>
      <c r="AP78" s="854">
        <f t="shared" si="108"/>
        <v>0</v>
      </c>
      <c r="AQ78" s="854">
        <f t="shared" si="109"/>
        <v>0</v>
      </c>
      <c r="AR78" s="854">
        <f t="shared" si="110"/>
        <v>0</v>
      </c>
      <c r="AS78" s="854">
        <f t="shared" si="111"/>
        <v>-514.33518806750203</v>
      </c>
      <c r="AT78" s="854">
        <f t="shared" si="112"/>
        <v>-152.18560063832859</v>
      </c>
      <c r="AU78" s="854">
        <f t="shared" si="113"/>
        <v>-1523.5204616319854</v>
      </c>
      <c r="AV78" s="854">
        <f t="shared" si="134"/>
        <v>-2242.2945282833607</v>
      </c>
      <c r="AW78" s="854">
        <f t="shared" si="114"/>
        <v>0</v>
      </c>
      <c r="AX78" s="855">
        <f t="shared" si="115"/>
        <v>0</v>
      </c>
      <c r="AZ78" s="854">
        <f t="shared" si="116"/>
        <v>0</v>
      </c>
      <c r="BA78" s="854">
        <f t="shared" si="117"/>
        <v>-16553.838453148452</v>
      </c>
      <c r="BB78" s="854">
        <f t="shared" si="118"/>
        <v>0</v>
      </c>
      <c r="BC78" s="854">
        <f t="shared" si="119"/>
        <v>0</v>
      </c>
      <c r="BD78" s="854">
        <f t="shared" si="120"/>
        <v>0</v>
      </c>
      <c r="BE78" s="854">
        <f t="shared" si="121"/>
        <v>0</v>
      </c>
      <c r="BF78" s="854">
        <f t="shared" si="122"/>
        <v>0</v>
      </c>
      <c r="BG78" s="854">
        <f t="shared" si="123"/>
        <v>-162941.38757978464</v>
      </c>
      <c r="BH78" s="854">
        <f t="shared" si="124"/>
        <v>-48212.398282222493</v>
      </c>
      <c r="BI78" s="854">
        <f t="shared" si="125"/>
        <v>-482651.28224501299</v>
      </c>
      <c r="BJ78" s="854">
        <f t="shared" si="135"/>
        <v>-710358.9065601686</v>
      </c>
      <c r="BK78" s="58" t="str">
        <f t="shared" si="136"/>
        <v>OK</v>
      </c>
      <c r="BL78" s="856" t="str">
        <f t="shared" si="126"/>
        <v>Waihoehoe Rd West upgrades- between GSR &amp; Kath Henry Lane TRA A25 0.935905182821966 2060 0.00314663310258024</v>
      </c>
      <c r="BM78" s="153">
        <f t="shared" si="127"/>
        <v>2</v>
      </c>
      <c r="BN78" s="869">
        <f t="shared" si="137"/>
        <v>-712601.20108845201</v>
      </c>
      <c r="BO78" s="870">
        <f>IFERROR(VLOOKUP(AF78,FA_Codes!D:H,5,FALSE),"CHECK")</f>
        <v>0</v>
      </c>
      <c r="BP78" s="870" t="str">
        <f t="shared" si="128"/>
        <v>TRA</v>
      </c>
      <c r="BQ78" s="869">
        <f t="shared" si="129"/>
        <v>0</v>
      </c>
      <c r="BR78" s="870" t="str">
        <f t="shared" si="130"/>
        <v>23b TRA A25</v>
      </c>
      <c r="BS78" s="870" t="str">
        <f t="shared" si="138"/>
        <v>23b</v>
      </c>
      <c r="BT78" s="870" t="s">
        <v>6992</v>
      </c>
      <c r="BU78" s="870">
        <f t="shared" si="131"/>
        <v>2060</v>
      </c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</row>
    <row r="79" spans="1:84" ht="26">
      <c r="A79" s="848"/>
      <c r="B79" s="848" t="s">
        <v>896</v>
      </c>
      <c r="C79" s="848"/>
      <c r="D79" s="848"/>
      <c r="E79" s="848" t="s">
        <v>6851</v>
      </c>
      <c r="F79" s="866" t="s">
        <v>6727</v>
      </c>
      <c r="G79" s="808" t="s">
        <v>6726</v>
      </c>
      <c r="H79" s="808"/>
      <c r="I79" s="808"/>
      <c r="J79" s="808"/>
      <c r="K79" s="808" t="s">
        <v>6784</v>
      </c>
      <c r="L79" s="808"/>
      <c r="M79" s="808"/>
      <c r="N79" s="808"/>
      <c r="O79" s="808"/>
      <c r="P79" s="808"/>
      <c r="Q79" s="849">
        <v>0.935905182821966</v>
      </c>
      <c r="R79" s="848">
        <v>2060</v>
      </c>
      <c r="S79" s="850">
        <v>0</v>
      </c>
      <c r="T79" s="850">
        <v>0</v>
      </c>
      <c r="U79" s="850">
        <v>0</v>
      </c>
      <c r="V79" s="850">
        <v>0</v>
      </c>
      <c r="W79" s="850">
        <v>0</v>
      </c>
      <c r="X79" s="850">
        <v>-577.50814455940667</v>
      </c>
      <c r="Y79" s="850">
        <v>0</v>
      </c>
      <c r="Z79" s="850">
        <v>-30265.113406355751</v>
      </c>
      <c r="AA79" s="850">
        <v>-9819.1665309423279</v>
      </c>
      <c r="AB79" s="850">
        <v>-102582.91740005882</v>
      </c>
      <c r="AC79" s="809">
        <f t="shared" si="132"/>
        <v>-143244.70548191632</v>
      </c>
      <c r="AD79" s="848"/>
      <c r="AF79" s="58" t="str">
        <f>IFERROR(VLOOKUP(K79,FA_Codes!C:F,2,FALSE),"CHECK")</f>
        <v>TRA A25</v>
      </c>
      <c r="AG79" s="851">
        <f t="shared" si="102"/>
        <v>-143244.70548191632</v>
      </c>
      <c r="AH79" s="58" t="str">
        <f>IFERROR(VLOOKUP(AF79,FA_Codes!D:F,3,FALSE),"CHECK")</f>
        <v>Local</v>
      </c>
      <c r="AI79" s="852">
        <v>3.1466331025802393E-3</v>
      </c>
      <c r="AJ79" s="853">
        <f t="shared" si="133"/>
        <v>0.99685336689741977</v>
      </c>
      <c r="AK79" s="854">
        <f t="shared" si="103"/>
        <v>-9181.2432095847507</v>
      </c>
      <c r="AL79" s="854">
        <f t="shared" si="104"/>
        <v>0</v>
      </c>
      <c r="AM79" s="854">
        <f t="shared" si="105"/>
        <v>0</v>
      </c>
      <c r="AN79" s="854">
        <f t="shared" si="106"/>
        <v>0</v>
      </c>
      <c r="AO79" s="854">
        <f t="shared" si="107"/>
        <v>0</v>
      </c>
      <c r="AP79" s="854">
        <f t="shared" si="108"/>
        <v>0</v>
      </c>
      <c r="AQ79" s="854">
        <f t="shared" si="109"/>
        <v>-1.7007327426527561</v>
      </c>
      <c r="AR79" s="854">
        <f t="shared" si="110"/>
        <v>0</v>
      </c>
      <c r="AS79" s="854">
        <f t="shared" si="111"/>
        <v>-89.12925266111678</v>
      </c>
      <c r="AT79" s="854">
        <f t="shared" si="112"/>
        <v>-28.916956725301791</v>
      </c>
      <c r="AU79" s="854">
        <f t="shared" si="113"/>
        <v>-302.10158610356416</v>
      </c>
      <c r="AV79" s="854">
        <f t="shared" si="134"/>
        <v>-421.84852823263549</v>
      </c>
      <c r="AW79" s="854">
        <f t="shared" si="114"/>
        <v>0</v>
      </c>
      <c r="AX79" s="855">
        <f t="shared" si="115"/>
        <v>0</v>
      </c>
      <c r="AZ79" s="854">
        <f t="shared" si="116"/>
        <v>0</v>
      </c>
      <c r="BA79" s="854">
        <f t="shared" si="117"/>
        <v>0</v>
      </c>
      <c r="BB79" s="854">
        <f t="shared" si="118"/>
        <v>0</v>
      </c>
      <c r="BC79" s="854">
        <f t="shared" si="119"/>
        <v>0</v>
      </c>
      <c r="BD79" s="854">
        <f t="shared" si="120"/>
        <v>0</v>
      </c>
      <c r="BE79" s="854">
        <f t="shared" si="121"/>
        <v>-538.79213287239304</v>
      </c>
      <c r="BF79" s="854">
        <f t="shared" si="122"/>
        <v>0</v>
      </c>
      <c r="BG79" s="854">
        <f t="shared" si="123"/>
        <v>-28236.147243041796</v>
      </c>
      <c r="BH79" s="854">
        <f t="shared" si="124"/>
        <v>-9160.8918905756072</v>
      </c>
      <c r="BI79" s="854">
        <f t="shared" si="125"/>
        <v>-95705.782477609115</v>
      </c>
      <c r="BJ79" s="854">
        <f t="shared" si="135"/>
        <v>-133641.61374409893</v>
      </c>
      <c r="BK79" s="58" t="str">
        <f t="shared" si="136"/>
        <v>OK</v>
      </c>
      <c r="BL79" s="856" t="str">
        <f t="shared" si="126"/>
        <v>Waihoehoe Rd West upgrades- between Kath Henry Lane and Fitzgerald Rd TRA A25 0.935905182821966 2060 0.00314663310258024</v>
      </c>
      <c r="BM79" s="153">
        <f t="shared" si="127"/>
        <v>2</v>
      </c>
      <c r="BN79" s="869">
        <f t="shared" si="137"/>
        <v>-134063.46227233156</v>
      </c>
      <c r="BO79" s="870">
        <f>IFERROR(VLOOKUP(AF79,FA_Codes!D:H,5,FALSE),"CHECK")</f>
        <v>0</v>
      </c>
      <c r="BP79" s="870" t="str">
        <f t="shared" si="128"/>
        <v>TRA</v>
      </c>
      <c r="BQ79" s="869">
        <f t="shared" si="129"/>
        <v>0</v>
      </c>
      <c r="BR79" s="870" t="str">
        <f t="shared" si="130"/>
        <v>23d TRA A25</v>
      </c>
      <c r="BS79" s="870" t="str">
        <f t="shared" si="138"/>
        <v>23d</v>
      </c>
      <c r="BT79" s="870" t="s">
        <v>6992</v>
      </c>
      <c r="BU79" s="870">
        <f t="shared" si="131"/>
        <v>2060</v>
      </c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</row>
    <row r="80" spans="1:84" ht="26">
      <c r="A80" s="848"/>
      <c r="B80" s="848" t="s">
        <v>896</v>
      </c>
      <c r="C80" s="848"/>
      <c r="D80" s="848"/>
      <c r="E80" s="848" t="s">
        <v>6852</v>
      </c>
      <c r="F80" s="866" t="s">
        <v>6733</v>
      </c>
      <c r="G80" s="808" t="s">
        <v>6734</v>
      </c>
      <c r="H80" s="808"/>
      <c r="I80" s="808"/>
      <c r="J80" s="808"/>
      <c r="K80" s="808" t="s">
        <v>6784</v>
      </c>
      <c r="L80" s="808"/>
      <c r="M80" s="808"/>
      <c r="N80" s="808"/>
      <c r="O80" s="808"/>
      <c r="P80" s="808"/>
      <c r="Q80" s="849">
        <v>0.935905182821966</v>
      </c>
      <c r="R80" s="848">
        <v>2060</v>
      </c>
      <c r="S80" s="850">
        <v>0</v>
      </c>
      <c r="T80" s="850">
        <v>0</v>
      </c>
      <c r="U80" s="850">
        <v>0</v>
      </c>
      <c r="V80" s="850">
        <v>0</v>
      </c>
      <c r="W80" s="850">
        <v>0</v>
      </c>
      <c r="X80" s="850">
        <v>0</v>
      </c>
      <c r="Y80" s="850">
        <v>0</v>
      </c>
      <c r="Z80" s="850">
        <v>0</v>
      </c>
      <c r="AA80" s="850">
        <v>0</v>
      </c>
      <c r="AB80" s="850">
        <v>-345046.22261751548</v>
      </c>
      <c r="AC80" s="809">
        <f t="shared" si="132"/>
        <v>-345046.22261751548</v>
      </c>
      <c r="AD80" s="848"/>
      <c r="AF80" s="58" t="str">
        <f>IFERROR(VLOOKUP(K80,FA_Codes!C:F,2,FALSE),"CHECK")</f>
        <v>TRA A25</v>
      </c>
      <c r="AG80" s="851">
        <f t="shared" si="102"/>
        <v>-345046.22261751548</v>
      </c>
      <c r="AH80" s="58" t="str">
        <f>IFERROR(VLOOKUP(AF80,FA_Codes!D:F,3,FALSE),"CHECK")</f>
        <v>Local</v>
      </c>
      <c r="AI80" s="852">
        <v>3.1466331025802393E-3</v>
      </c>
      <c r="AJ80" s="853">
        <f t="shared" si="133"/>
        <v>0.99685336689741977</v>
      </c>
      <c r="AK80" s="854">
        <f t="shared" si="103"/>
        <v>-22115.674556640875</v>
      </c>
      <c r="AL80" s="854">
        <f t="shared" si="104"/>
        <v>0</v>
      </c>
      <c r="AM80" s="854">
        <f t="shared" si="105"/>
        <v>0</v>
      </c>
      <c r="AN80" s="854">
        <f t="shared" si="106"/>
        <v>0</v>
      </c>
      <c r="AO80" s="854">
        <f t="shared" si="107"/>
        <v>0</v>
      </c>
      <c r="AP80" s="854">
        <f t="shared" si="108"/>
        <v>0</v>
      </c>
      <c r="AQ80" s="854">
        <f t="shared" si="109"/>
        <v>0</v>
      </c>
      <c r="AR80" s="854">
        <f t="shared" si="110"/>
        <v>0</v>
      </c>
      <c r="AS80" s="854">
        <f t="shared" si="111"/>
        <v>0</v>
      </c>
      <c r="AT80" s="854">
        <f t="shared" si="112"/>
        <v>0</v>
      </c>
      <c r="AU80" s="854">
        <f t="shared" si="113"/>
        <v>-1016.143952362727</v>
      </c>
      <c r="AV80" s="854">
        <f t="shared" si="134"/>
        <v>-1016.143952362727</v>
      </c>
      <c r="AW80" s="854">
        <f t="shared" si="114"/>
        <v>0</v>
      </c>
      <c r="AX80" s="855">
        <f t="shared" si="115"/>
        <v>0</v>
      </c>
      <c r="AZ80" s="854">
        <f t="shared" si="116"/>
        <v>0</v>
      </c>
      <c r="BA80" s="854">
        <f t="shared" si="117"/>
        <v>0</v>
      </c>
      <c r="BB80" s="854">
        <f t="shared" si="118"/>
        <v>0</v>
      </c>
      <c r="BC80" s="854">
        <f t="shared" si="119"/>
        <v>0</v>
      </c>
      <c r="BD80" s="854">
        <f t="shared" si="120"/>
        <v>0</v>
      </c>
      <c r="BE80" s="854">
        <f t="shared" si="121"/>
        <v>0</v>
      </c>
      <c r="BF80" s="854">
        <f t="shared" si="122"/>
        <v>0</v>
      </c>
      <c r="BG80" s="854">
        <f t="shared" si="123"/>
        <v>0</v>
      </c>
      <c r="BH80" s="854">
        <f t="shared" si="124"/>
        <v>0</v>
      </c>
      <c r="BI80" s="854">
        <f t="shared" si="125"/>
        <v>-321914.40410851192</v>
      </c>
      <c r="BJ80" s="854">
        <f t="shared" si="135"/>
        <v>-321914.40410851192</v>
      </c>
      <c r="BK80" s="58" t="str">
        <f t="shared" si="136"/>
        <v>OK</v>
      </c>
      <c r="BL80" s="856" t="str">
        <f t="shared" si="126"/>
        <v>Bremner-Norrie Road east of SH1 up to GSR (overlap with project 12) TRA A25 0.935905182821966 2060 0.00314663310258024</v>
      </c>
      <c r="BM80" s="153">
        <f t="shared" si="127"/>
        <v>2</v>
      </c>
      <c r="BN80" s="869">
        <f t="shared" si="137"/>
        <v>-322930.54806087463</v>
      </c>
      <c r="BO80" s="870">
        <f>IFERROR(VLOOKUP(AF80,FA_Codes!D:H,5,FALSE),"CHECK")</f>
        <v>0</v>
      </c>
      <c r="BP80" s="870" t="str">
        <f t="shared" si="128"/>
        <v>TRA</v>
      </c>
      <c r="BQ80" s="869">
        <f t="shared" si="129"/>
        <v>0</v>
      </c>
      <c r="BR80" s="870" t="str">
        <f t="shared" si="130"/>
        <v>36a TRA A25</v>
      </c>
      <c r="BS80" s="870" t="str">
        <f t="shared" si="138"/>
        <v>36a</v>
      </c>
      <c r="BT80" s="870" t="s">
        <v>6992</v>
      </c>
      <c r="BU80" s="870">
        <f t="shared" si="131"/>
        <v>2060</v>
      </c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</row>
    <row r="81" spans="1:84" ht="26">
      <c r="A81" s="848"/>
      <c r="B81" s="848" t="s">
        <v>896</v>
      </c>
      <c r="C81" s="848"/>
      <c r="D81" s="848"/>
      <c r="E81" s="848" t="s">
        <v>6853</v>
      </c>
      <c r="F81" s="866" t="s">
        <v>6735</v>
      </c>
      <c r="G81" s="808" t="s">
        <v>6736</v>
      </c>
      <c r="H81" s="808"/>
      <c r="I81" s="808"/>
      <c r="J81" s="808"/>
      <c r="K81" s="808" t="s">
        <v>6784</v>
      </c>
      <c r="L81" s="808"/>
      <c r="M81" s="808"/>
      <c r="N81" s="808"/>
      <c r="O81" s="808"/>
      <c r="P81" s="808"/>
      <c r="Q81" s="849">
        <v>0.935905182821966</v>
      </c>
      <c r="R81" s="848">
        <v>2060</v>
      </c>
      <c r="S81" s="850">
        <v>0</v>
      </c>
      <c r="T81" s="850">
        <v>0</v>
      </c>
      <c r="U81" s="850">
        <v>0</v>
      </c>
      <c r="V81" s="850">
        <v>-75292.413692732531</v>
      </c>
      <c r="W81" s="850">
        <v>-50648.472586514195</v>
      </c>
      <c r="X81" s="850">
        <v>-508514.44993978442</v>
      </c>
      <c r="Y81" s="850">
        <v>0</v>
      </c>
      <c r="Z81" s="850">
        <v>0</v>
      </c>
      <c r="AA81" s="850">
        <v>0</v>
      </c>
      <c r="AB81" s="850">
        <v>0</v>
      </c>
      <c r="AC81" s="809">
        <f t="shared" si="132"/>
        <v>-634455.33621903113</v>
      </c>
      <c r="AD81" s="848"/>
      <c r="AF81" s="58" t="str">
        <f>IFERROR(VLOOKUP(K81,FA_Codes!C:F,2,FALSE),"CHECK")</f>
        <v>TRA A25</v>
      </c>
      <c r="AG81" s="851">
        <f t="shared" si="102"/>
        <v>-634455.33621903113</v>
      </c>
      <c r="AH81" s="58" t="str">
        <f>IFERROR(VLOOKUP(AF81,FA_Codes!D:F,3,FALSE),"CHECK")</f>
        <v>Local</v>
      </c>
      <c r="AI81" s="852">
        <v>3.1466331025802393E-3</v>
      </c>
      <c r="AJ81" s="853">
        <f t="shared" si="133"/>
        <v>0.99685336689741977</v>
      </c>
      <c r="AK81" s="854">
        <f t="shared" si="103"/>
        <v>-40665.298782586899</v>
      </c>
      <c r="AL81" s="854">
        <f t="shared" si="104"/>
        <v>0</v>
      </c>
      <c r="AM81" s="854">
        <f t="shared" si="105"/>
        <v>0</v>
      </c>
      <c r="AN81" s="854">
        <f t="shared" si="106"/>
        <v>0</v>
      </c>
      <c r="AO81" s="854">
        <f t="shared" si="107"/>
        <v>-221.73241095721818</v>
      </c>
      <c r="AP81" s="854">
        <f t="shared" si="108"/>
        <v>-149.15723094944903</v>
      </c>
      <c r="AQ81" s="854">
        <f t="shared" si="109"/>
        <v>-1497.5497458732079</v>
      </c>
      <c r="AR81" s="854">
        <f t="shared" si="110"/>
        <v>0</v>
      </c>
      <c r="AS81" s="854">
        <f t="shared" si="111"/>
        <v>0</v>
      </c>
      <c r="AT81" s="854">
        <f t="shared" si="112"/>
        <v>0</v>
      </c>
      <c r="AU81" s="854">
        <f t="shared" si="113"/>
        <v>0</v>
      </c>
      <c r="AV81" s="854">
        <f t="shared" si="134"/>
        <v>-1868.4393877798752</v>
      </c>
      <c r="AW81" s="854">
        <f t="shared" si="114"/>
        <v>0</v>
      </c>
      <c r="AX81" s="855">
        <f t="shared" si="115"/>
        <v>0</v>
      </c>
      <c r="AZ81" s="854">
        <f t="shared" si="116"/>
        <v>0</v>
      </c>
      <c r="BA81" s="854">
        <f t="shared" si="117"/>
        <v>0</v>
      </c>
      <c r="BB81" s="854">
        <f t="shared" si="118"/>
        <v>0</v>
      </c>
      <c r="BC81" s="854">
        <f t="shared" si="119"/>
        <v>-70244.827791246717</v>
      </c>
      <c r="BD81" s="854">
        <f t="shared" si="120"/>
        <v>-47253.010764785453</v>
      </c>
      <c r="BE81" s="854">
        <f t="shared" si="121"/>
        <v>-474423.75949263223</v>
      </c>
      <c r="BF81" s="854">
        <f t="shared" si="122"/>
        <v>0</v>
      </c>
      <c r="BG81" s="854">
        <f t="shared" si="123"/>
        <v>0</v>
      </c>
      <c r="BH81" s="854">
        <f t="shared" si="124"/>
        <v>0</v>
      </c>
      <c r="BI81" s="854">
        <f t="shared" si="125"/>
        <v>0</v>
      </c>
      <c r="BJ81" s="854">
        <f t="shared" si="135"/>
        <v>-591921.5980486644</v>
      </c>
      <c r="BK81" s="58" t="str">
        <f t="shared" si="136"/>
        <v>OK</v>
      </c>
      <c r="BL81" s="856" t="str">
        <f t="shared" si="126"/>
        <v>New intersection on Jesmond/Bremner Rd TRA A25 0.935905182821966 2060 0.00314663310258024</v>
      </c>
      <c r="BM81" s="153">
        <f t="shared" si="127"/>
        <v>2</v>
      </c>
      <c r="BN81" s="869">
        <f t="shared" si="137"/>
        <v>-593790.03743644431</v>
      </c>
      <c r="BO81" s="870">
        <f>IFERROR(VLOOKUP(AF81,FA_Codes!D:H,5,FALSE),"CHECK")</f>
        <v>0</v>
      </c>
      <c r="BP81" s="870" t="str">
        <f t="shared" si="128"/>
        <v>TRA</v>
      </c>
      <c r="BQ81" s="869">
        <f t="shared" si="129"/>
        <v>0</v>
      </c>
      <c r="BR81" s="870" t="str">
        <f t="shared" si="130"/>
        <v>40a TRA A25</v>
      </c>
      <c r="BS81" s="870" t="str">
        <f t="shared" si="138"/>
        <v>40a</v>
      </c>
      <c r="BT81" s="870" t="s">
        <v>6992</v>
      </c>
      <c r="BU81" s="870">
        <f t="shared" si="131"/>
        <v>2060</v>
      </c>
      <c r="BV81" s="153"/>
      <c r="BW81" s="153"/>
      <c r="BX81" s="153"/>
      <c r="BY81" s="153"/>
      <c r="BZ81" s="153"/>
      <c r="CA81" s="153"/>
      <c r="CB81" s="153"/>
      <c r="CC81" s="153"/>
      <c r="CD81" s="153"/>
      <c r="CE81" s="153"/>
      <c r="CF81" s="153"/>
    </row>
    <row r="82" spans="1:84" ht="26">
      <c r="A82" s="848"/>
      <c r="B82" s="848" t="s">
        <v>896</v>
      </c>
      <c r="C82" s="848"/>
      <c r="D82" s="848"/>
      <c r="E82" s="848" t="s">
        <v>6881</v>
      </c>
      <c r="F82" s="866" t="s">
        <v>6873</v>
      </c>
      <c r="G82" s="808" t="s">
        <v>6874</v>
      </c>
      <c r="H82" s="808"/>
      <c r="I82" s="808"/>
      <c r="J82" s="808"/>
      <c r="K82" s="808" t="s">
        <v>6784</v>
      </c>
      <c r="L82" s="808"/>
      <c r="M82" s="808"/>
      <c r="N82" s="808"/>
      <c r="O82" s="808"/>
      <c r="P82" s="808"/>
      <c r="Q82" s="849">
        <v>0.935905182821966</v>
      </c>
      <c r="R82" s="848">
        <v>2060</v>
      </c>
      <c r="S82" s="850">
        <v>0</v>
      </c>
      <c r="T82" s="850">
        <v>0</v>
      </c>
      <c r="U82" s="850">
        <v>0</v>
      </c>
      <c r="V82" s="850">
        <v>0</v>
      </c>
      <c r="W82" s="850">
        <v>0</v>
      </c>
      <c r="X82" s="850">
        <v>0</v>
      </c>
      <c r="Y82" s="850">
        <v>0</v>
      </c>
      <c r="Z82" s="850">
        <v>0</v>
      </c>
      <c r="AA82" s="850">
        <v>-79248.180292341858</v>
      </c>
      <c r="AB82" s="850">
        <v>-787337.87558444298</v>
      </c>
      <c r="AC82" s="809">
        <f t="shared" si="132"/>
        <v>-866586.05587678484</v>
      </c>
      <c r="AD82" s="848"/>
      <c r="AF82" s="58" t="str">
        <f>IFERROR(VLOOKUP(K82,FA_Codes!C:F,2,FALSE),"CHECK")</f>
        <v>TRA A25</v>
      </c>
      <c r="AG82" s="851">
        <f t="shared" si="102"/>
        <v>-866586.05587678484</v>
      </c>
      <c r="AH82" s="58" t="str">
        <f>IFERROR(VLOOKUP(AF82,FA_Codes!D:F,3,FALSE),"CHECK")</f>
        <v>Local</v>
      </c>
      <c r="AI82" s="852">
        <v>3.1466331025802393E-3</v>
      </c>
      <c r="AJ82" s="853">
        <f t="shared" si="133"/>
        <v>0.99685336689741977</v>
      </c>
      <c r="AK82" s="854">
        <f t="shared" si="103"/>
        <v>-55543.674820456086</v>
      </c>
      <c r="AL82" s="854">
        <f t="shared" si="104"/>
        <v>0</v>
      </c>
      <c r="AM82" s="854">
        <f t="shared" si="105"/>
        <v>0</v>
      </c>
      <c r="AN82" s="854">
        <f t="shared" si="106"/>
        <v>0</v>
      </c>
      <c r="AO82" s="854">
        <f t="shared" si="107"/>
        <v>0</v>
      </c>
      <c r="AP82" s="854">
        <f t="shared" si="108"/>
        <v>0</v>
      </c>
      <c r="AQ82" s="854">
        <f t="shared" si="109"/>
        <v>0</v>
      </c>
      <c r="AR82" s="854">
        <f t="shared" si="110"/>
        <v>0</v>
      </c>
      <c r="AS82" s="854">
        <f t="shared" si="111"/>
        <v>0</v>
      </c>
      <c r="AT82" s="854">
        <f t="shared" si="112"/>
        <v>-233.38194671117787</v>
      </c>
      <c r="AU82" s="854">
        <f t="shared" si="113"/>
        <v>-2318.6708571161626</v>
      </c>
      <c r="AV82" s="854">
        <f t="shared" si="134"/>
        <v>-2552.0528038273405</v>
      </c>
      <c r="AW82" s="854">
        <f t="shared" si="114"/>
        <v>0</v>
      </c>
      <c r="AX82" s="855">
        <f t="shared" si="115"/>
        <v>0</v>
      </c>
      <c r="AZ82" s="854">
        <f t="shared" si="116"/>
        <v>0</v>
      </c>
      <c r="BA82" s="854">
        <f t="shared" si="117"/>
        <v>0</v>
      </c>
      <c r="BB82" s="854">
        <f t="shared" si="118"/>
        <v>0</v>
      </c>
      <c r="BC82" s="854">
        <f t="shared" si="119"/>
        <v>0</v>
      </c>
      <c r="BD82" s="854">
        <f t="shared" si="120"/>
        <v>0</v>
      </c>
      <c r="BE82" s="854">
        <f t="shared" si="121"/>
        <v>0</v>
      </c>
      <c r="BF82" s="854">
        <f t="shared" si="122"/>
        <v>0</v>
      </c>
      <c r="BG82" s="854">
        <f t="shared" si="123"/>
        <v>0</v>
      </c>
      <c r="BH82" s="854">
        <f t="shared" si="124"/>
        <v>-73935.400718101155</v>
      </c>
      <c r="BI82" s="854">
        <f t="shared" si="125"/>
        <v>-734554.92753440037</v>
      </c>
      <c r="BJ82" s="854">
        <f t="shared" si="135"/>
        <v>-808490.32825250155</v>
      </c>
      <c r="BK82" s="58" t="str">
        <f t="shared" si="136"/>
        <v>OK</v>
      </c>
      <c r="BL82" s="856" t="str">
        <f t="shared" si="126"/>
        <v>Upgrade intersection on Jesmond/Bremner Rd TRA A25 0.935905182821966 2060 0.00314663310258024</v>
      </c>
      <c r="BM82" s="153">
        <f t="shared" si="127"/>
        <v>2</v>
      </c>
      <c r="BN82" s="869">
        <f t="shared" si="137"/>
        <v>-811042.38105632889</v>
      </c>
      <c r="BO82" s="870">
        <f>IFERROR(VLOOKUP(AF82,FA_Codes!D:H,5,FALSE),"CHECK")</f>
        <v>0</v>
      </c>
      <c r="BP82" s="870" t="str">
        <f t="shared" si="128"/>
        <v>TRA</v>
      </c>
      <c r="BQ82" s="869">
        <f t="shared" si="129"/>
        <v>0</v>
      </c>
      <c r="BR82" s="870" t="str">
        <f t="shared" si="130"/>
        <v>40b TRA A25</v>
      </c>
      <c r="BS82" s="870" t="str">
        <f t="shared" si="138"/>
        <v>40b</v>
      </c>
      <c r="BT82" s="870" t="s">
        <v>6992</v>
      </c>
      <c r="BU82" s="870">
        <f t="shared" si="131"/>
        <v>2060</v>
      </c>
      <c r="BV82" s="153"/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</row>
    <row r="83" spans="1:84" ht="26">
      <c r="A83" s="848"/>
      <c r="B83" s="848" t="s">
        <v>896</v>
      </c>
      <c r="C83" s="848"/>
      <c r="D83" s="848"/>
      <c r="E83" s="848" t="s">
        <v>6854</v>
      </c>
      <c r="F83" s="866" t="s">
        <v>6737</v>
      </c>
      <c r="G83" s="808" t="s">
        <v>6738</v>
      </c>
      <c r="H83" s="808"/>
      <c r="I83" s="808"/>
      <c r="J83" s="808"/>
      <c r="K83" s="808" t="s">
        <v>6784</v>
      </c>
      <c r="L83" s="808"/>
      <c r="M83" s="808"/>
      <c r="N83" s="808"/>
      <c r="O83" s="808"/>
      <c r="P83" s="808"/>
      <c r="Q83" s="849">
        <v>0.935905182821966</v>
      </c>
      <c r="R83" s="848">
        <v>2060</v>
      </c>
      <c r="S83" s="850">
        <v>0</v>
      </c>
      <c r="T83" s="850">
        <v>0</v>
      </c>
      <c r="U83" s="850">
        <v>0</v>
      </c>
      <c r="V83" s="850">
        <v>0</v>
      </c>
      <c r="W83" s="850">
        <v>-20707.001767207585</v>
      </c>
      <c r="X83" s="850">
        <v>-205725.94501191346</v>
      </c>
      <c r="Y83" s="850">
        <v>0</v>
      </c>
      <c r="Z83" s="850">
        <v>0</v>
      </c>
      <c r="AA83" s="850">
        <v>0</v>
      </c>
      <c r="AB83" s="850">
        <v>0</v>
      </c>
      <c r="AC83" s="809">
        <f t="shared" si="132"/>
        <v>-226432.94677912103</v>
      </c>
      <c r="AD83" s="848"/>
      <c r="AF83" s="58" t="str">
        <f>IFERROR(VLOOKUP(K83,FA_Codes!C:F,2,FALSE),"CHECK")</f>
        <v>TRA A25</v>
      </c>
      <c r="AG83" s="851">
        <f t="shared" si="102"/>
        <v>-226432.94677912103</v>
      </c>
      <c r="AH83" s="58" t="str">
        <f>IFERROR(VLOOKUP(AF83,FA_Codes!D:F,3,FALSE),"CHECK")</f>
        <v>Local</v>
      </c>
      <c r="AI83" s="852">
        <v>3.1466331025802393E-3</v>
      </c>
      <c r="AJ83" s="853">
        <f t="shared" si="133"/>
        <v>0.99685336689741977</v>
      </c>
      <c r="AK83" s="854">
        <f t="shared" si="103"/>
        <v>-14513.178326891266</v>
      </c>
      <c r="AL83" s="854">
        <f t="shared" si="104"/>
        <v>0</v>
      </c>
      <c r="AM83" s="854">
        <f t="shared" si="105"/>
        <v>0</v>
      </c>
      <c r="AN83" s="854">
        <f t="shared" si="106"/>
        <v>0</v>
      </c>
      <c r="AO83" s="854">
        <f t="shared" si="107"/>
        <v>0</v>
      </c>
      <c r="AP83" s="854">
        <f t="shared" si="108"/>
        <v>-60.981089599223381</v>
      </c>
      <c r="AQ83" s="854">
        <f t="shared" si="109"/>
        <v>-605.85266890370224</v>
      </c>
      <c r="AR83" s="854">
        <f t="shared" si="110"/>
        <v>0</v>
      </c>
      <c r="AS83" s="854">
        <f t="shared" si="111"/>
        <v>0</v>
      </c>
      <c r="AT83" s="854">
        <f t="shared" si="112"/>
        <v>0</v>
      </c>
      <c r="AU83" s="854">
        <f t="shared" si="113"/>
        <v>0</v>
      </c>
      <c r="AV83" s="854">
        <f t="shared" si="134"/>
        <v>-666.83375850292566</v>
      </c>
      <c r="AW83" s="854">
        <f t="shared" si="114"/>
        <v>0</v>
      </c>
      <c r="AX83" s="855">
        <f t="shared" si="115"/>
        <v>0</v>
      </c>
      <c r="AZ83" s="854">
        <f t="shared" si="116"/>
        <v>0</v>
      </c>
      <c r="BA83" s="854">
        <f t="shared" si="117"/>
        <v>0</v>
      </c>
      <c r="BB83" s="854">
        <f t="shared" si="118"/>
        <v>0</v>
      </c>
      <c r="BC83" s="854">
        <f t="shared" si="119"/>
        <v>0</v>
      </c>
      <c r="BD83" s="854">
        <f t="shared" si="120"/>
        <v>-19318.809185033966</v>
      </c>
      <c r="BE83" s="854">
        <f t="shared" si="121"/>
        <v>-191934.12550869287</v>
      </c>
      <c r="BF83" s="854">
        <f t="shared" si="122"/>
        <v>0</v>
      </c>
      <c r="BG83" s="854">
        <f t="shared" si="123"/>
        <v>0</v>
      </c>
      <c r="BH83" s="854">
        <f t="shared" si="124"/>
        <v>0</v>
      </c>
      <c r="BI83" s="854">
        <f t="shared" si="125"/>
        <v>0</v>
      </c>
      <c r="BJ83" s="854">
        <f t="shared" si="135"/>
        <v>-211252.93469372683</v>
      </c>
      <c r="BK83" s="58" t="str">
        <f t="shared" si="136"/>
        <v>OK</v>
      </c>
      <c r="BL83" s="856" t="str">
        <f t="shared" si="126"/>
        <v>Jesmond Rd upgrades from SH22 to Waipupuke development boundary TRA A25 0.935905182821966 2060 0.00314663310258024</v>
      </c>
      <c r="BM83" s="153">
        <f t="shared" si="127"/>
        <v>2</v>
      </c>
      <c r="BN83" s="869">
        <f t="shared" si="137"/>
        <v>-211919.76845222976</v>
      </c>
      <c r="BO83" s="870">
        <f>IFERROR(VLOOKUP(AF83,FA_Codes!D:H,5,FALSE),"CHECK")</f>
        <v>0</v>
      </c>
      <c r="BP83" s="870" t="str">
        <f t="shared" si="128"/>
        <v>TRA</v>
      </c>
      <c r="BQ83" s="869">
        <f t="shared" si="129"/>
        <v>0</v>
      </c>
      <c r="BR83" s="870" t="str">
        <f t="shared" si="130"/>
        <v>41a TRA A25</v>
      </c>
      <c r="BS83" s="870" t="str">
        <f t="shared" si="138"/>
        <v>41a</v>
      </c>
      <c r="BT83" s="870" t="s">
        <v>6992</v>
      </c>
      <c r="BU83" s="870">
        <f t="shared" si="131"/>
        <v>2060</v>
      </c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</row>
    <row r="84" spans="1:84" ht="26">
      <c r="A84" s="848"/>
      <c r="B84" s="848" t="s">
        <v>896</v>
      </c>
      <c r="C84" s="848"/>
      <c r="D84" s="848"/>
      <c r="E84" s="848" t="s">
        <v>6855</v>
      </c>
      <c r="F84" s="866" t="s">
        <v>6739</v>
      </c>
      <c r="G84" s="808" t="s">
        <v>6740</v>
      </c>
      <c r="H84" s="808"/>
      <c r="I84" s="808"/>
      <c r="J84" s="808"/>
      <c r="K84" s="808" t="s">
        <v>6784</v>
      </c>
      <c r="L84" s="808"/>
      <c r="M84" s="808"/>
      <c r="N84" s="808"/>
      <c r="O84" s="808"/>
      <c r="P84" s="808"/>
      <c r="Q84" s="849">
        <v>0.935905182821966</v>
      </c>
      <c r="R84" s="848">
        <v>2060</v>
      </c>
      <c r="S84" s="850">
        <v>0</v>
      </c>
      <c r="T84" s="850">
        <v>0</v>
      </c>
      <c r="U84" s="850">
        <v>0</v>
      </c>
      <c r="V84" s="850">
        <v>0</v>
      </c>
      <c r="W84" s="850">
        <v>0</v>
      </c>
      <c r="X84" s="850">
        <v>0</v>
      </c>
      <c r="Y84" s="850">
        <v>0</v>
      </c>
      <c r="Z84" s="850">
        <v>0</v>
      </c>
      <c r="AA84" s="850">
        <v>-35094.829816560894</v>
      </c>
      <c r="AB84" s="850">
        <v>-348670.32466660661</v>
      </c>
      <c r="AC84" s="809">
        <f t="shared" si="132"/>
        <v>-383765.15448316751</v>
      </c>
      <c r="AD84" s="848"/>
      <c r="AF84" s="58" t="str">
        <f>IFERROR(VLOOKUP(K84,FA_Codes!C:F,2,FALSE),"CHECK")</f>
        <v>TRA A25</v>
      </c>
      <c r="AG84" s="851">
        <f t="shared" si="102"/>
        <v>-383765.15448316751</v>
      </c>
      <c r="AH84" s="58" t="str">
        <f>IFERROR(VLOOKUP(AF84,FA_Codes!D:F,3,FALSE),"CHECK")</f>
        <v>Local</v>
      </c>
      <c r="AI84" s="852">
        <v>3.1466331025802393E-3</v>
      </c>
      <c r="AJ84" s="853">
        <f t="shared" si="133"/>
        <v>0.99685336689741977</v>
      </c>
      <c r="AK84" s="854">
        <f t="shared" si="103"/>
        <v>-24597.357415898598</v>
      </c>
      <c r="AL84" s="854">
        <f t="shared" si="104"/>
        <v>0</v>
      </c>
      <c r="AM84" s="854">
        <f t="shared" si="105"/>
        <v>0</v>
      </c>
      <c r="AN84" s="854">
        <f t="shared" si="106"/>
        <v>0</v>
      </c>
      <c r="AO84" s="854">
        <f t="shared" si="107"/>
        <v>0</v>
      </c>
      <c r="AP84" s="854">
        <f t="shared" si="108"/>
        <v>0</v>
      </c>
      <c r="AQ84" s="854">
        <f t="shared" si="109"/>
        <v>0</v>
      </c>
      <c r="AR84" s="854">
        <f t="shared" si="110"/>
        <v>0</v>
      </c>
      <c r="AS84" s="854">
        <f t="shared" si="111"/>
        <v>0</v>
      </c>
      <c r="AT84" s="854">
        <f t="shared" si="112"/>
        <v>-103.35252711005099</v>
      </c>
      <c r="AU84" s="854">
        <f t="shared" si="113"/>
        <v>-1026.816752522639</v>
      </c>
      <c r="AV84" s="854">
        <f t="shared" si="134"/>
        <v>-1130.1692796326899</v>
      </c>
      <c r="AW84" s="854">
        <f t="shared" si="114"/>
        <v>0</v>
      </c>
      <c r="AX84" s="855">
        <f t="shared" si="115"/>
        <v>0</v>
      </c>
      <c r="AZ84" s="854">
        <f t="shared" si="116"/>
        <v>0</v>
      </c>
      <c r="BA84" s="854">
        <f t="shared" si="117"/>
        <v>0</v>
      </c>
      <c r="BB84" s="854">
        <f t="shared" si="118"/>
        <v>0</v>
      </c>
      <c r="BC84" s="854">
        <f t="shared" si="119"/>
        <v>0</v>
      </c>
      <c r="BD84" s="854">
        <f t="shared" si="120"/>
        <v>0</v>
      </c>
      <c r="BE84" s="854">
        <f t="shared" si="121"/>
        <v>0</v>
      </c>
      <c r="BF84" s="854">
        <f t="shared" si="122"/>
        <v>0</v>
      </c>
      <c r="BG84" s="854">
        <f t="shared" si="123"/>
        <v>0</v>
      </c>
      <c r="BH84" s="854">
        <f t="shared" si="124"/>
        <v>-32742.080588464152</v>
      </c>
      <c r="BI84" s="854">
        <f t="shared" si="125"/>
        <v>-325295.54719917203</v>
      </c>
      <c r="BJ84" s="854">
        <f t="shared" si="135"/>
        <v>-358037.62778763619</v>
      </c>
      <c r="BK84" s="58" t="str">
        <f t="shared" si="136"/>
        <v>OK</v>
      </c>
      <c r="BL84" s="856" t="str">
        <f t="shared" si="126"/>
        <v>Jesmond Rd upgrades from project 41 to New Bremner Rd  TRA A25 0.935905182821966 2060 0.00314663310258024</v>
      </c>
      <c r="BM84" s="153">
        <f t="shared" si="127"/>
        <v>2</v>
      </c>
      <c r="BN84" s="869">
        <f t="shared" si="137"/>
        <v>-359167.79706726887</v>
      </c>
      <c r="BO84" s="870">
        <f>IFERROR(VLOOKUP(AF84,FA_Codes!D:H,5,FALSE),"CHECK")</f>
        <v>0</v>
      </c>
      <c r="BP84" s="870" t="str">
        <f t="shared" si="128"/>
        <v>TRA</v>
      </c>
      <c r="BQ84" s="869">
        <f t="shared" si="129"/>
        <v>0</v>
      </c>
      <c r="BR84" s="870" t="str">
        <f t="shared" si="130"/>
        <v>42b TRA A25</v>
      </c>
      <c r="BS84" s="870" t="str">
        <f t="shared" si="138"/>
        <v>42b</v>
      </c>
      <c r="BT84" s="870" t="s">
        <v>6992</v>
      </c>
      <c r="BU84" s="870">
        <f t="shared" si="131"/>
        <v>2060</v>
      </c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</row>
    <row r="85" spans="1:84" ht="26">
      <c r="A85" s="848"/>
      <c r="B85" s="848" t="s">
        <v>896</v>
      </c>
      <c r="C85" s="848"/>
      <c r="D85" s="848"/>
      <c r="E85" s="848" t="s">
        <v>6856</v>
      </c>
      <c r="F85" s="866" t="s">
        <v>6745</v>
      </c>
      <c r="G85" s="808">
        <v>0</v>
      </c>
      <c r="H85" s="808"/>
      <c r="I85" s="808"/>
      <c r="J85" s="808"/>
      <c r="K85" s="808" t="s">
        <v>6784</v>
      </c>
      <c r="L85" s="808"/>
      <c r="M85" s="808"/>
      <c r="N85" s="808"/>
      <c r="O85" s="808"/>
      <c r="P85" s="808"/>
      <c r="Q85" s="849">
        <v>0.935905182821966</v>
      </c>
      <c r="R85" s="848">
        <v>2060</v>
      </c>
      <c r="S85" s="850">
        <v>0</v>
      </c>
      <c r="T85" s="850">
        <v>0</v>
      </c>
      <c r="U85" s="850">
        <v>0</v>
      </c>
      <c r="V85" s="850">
        <v>0</v>
      </c>
      <c r="W85" s="850">
        <v>0</v>
      </c>
      <c r="X85" s="850">
        <v>0</v>
      </c>
      <c r="Y85" s="850">
        <v>0</v>
      </c>
      <c r="Z85" s="850">
        <v>-62088.913782918695</v>
      </c>
      <c r="AA85" s="850">
        <v>0</v>
      </c>
      <c r="AB85" s="850">
        <v>-646471.26969604788</v>
      </c>
      <c r="AC85" s="809">
        <f t="shared" si="132"/>
        <v>-708560.18347896659</v>
      </c>
      <c r="AD85" s="848"/>
      <c r="AF85" s="58" t="str">
        <f>IFERROR(VLOOKUP(K85,FA_Codes!C:F,2,FALSE),"CHECK")</f>
        <v>TRA A25</v>
      </c>
      <c r="AG85" s="851">
        <f t="shared" si="102"/>
        <v>-708560.18347896659</v>
      </c>
      <c r="AH85" s="58" t="str">
        <f>IFERROR(VLOOKUP(AF85,FA_Codes!D:F,3,FALSE),"CHECK")</f>
        <v>Local</v>
      </c>
      <c r="AI85" s="852">
        <v>3.1466331025802393E-3</v>
      </c>
      <c r="AJ85" s="853">
        <f t="shared" si="133"/>
        <v>0.99685336689741977</v>
      </c>
      <c r="AK85" s="854">
        <f t="shared" si="103"/>
        <v>-45415.035419718595</v>
      </c>
      <c r="AL85" s="854">
        <f t="shared" si="104"/>
        <v>0</v>
      </c>
      <c r="AM85" s="854">
        <f t="shared" si="105"/>
        <v>0</v>
      </c>
      <c r="AN85" s="854">
        <f t="shared" si="106"/>
        <v>0</v>
      </c>
      <c r="AO85" s="854">
        <f t="shared" si="107"/>
        <v>0</v>
      </c>
      <c r="AP85" s="854">
        <f t="shared" si="108"/>
        <v>0</v>
      </c>
      <c r="AQ85" s="854">
        <f t="shared" si="109"/>
        <v>0</v>
      </c>
      <c r="AR85" s="854">
        <f t="shared" si="110"/>
        <v>0</v>
      </c>
      <c r="AS85" s="854">
        <f t="shared" si="111"/>
        <v>-182.84876087230901</v>
      </c>
      <c r="AT85" s="854">
        <f t="shared" si="112"/>
        <v>0</v>
      </c>
      <c r="AU85" s="854">
        <f t="shared" si="113"/>
        <v>-1903.8257138263946</v>
      </c>
      <c r="AV85" s="854">
        <f t="shared" si="134"/>
        <v>-2086.6744746987038</v>
      </c>
      <c r="AW85" s="854">
        <f t="shared" si="114"/>
        <v>0</v>
      </c>
      <c r="AX85" s="855">
        <f t="shared" si="115"/>
        <v>0</v>
      </c>
      <c r="AZ85" s="854">
        <f t="shared" si="116"/>
        <v>0</v>
      </c>
      <c r="BA85" s="854">
        <f t="shared" si="117"/>
        <v>0</v>
      </c>
      <c r="BB85" s="854">
        <f t="shared" si="118"/>
        <v>0</v>
      </c>
      <c r="BC85" s="854">
        <f t="shared" si="119"/>
        <v>0</v>
      </c>
      <c r="BD85" s="854">
        <f t="shared" si="120"/>
        <v>0</v>
      </c>
      <c r="BE85" s="854">
        <f t="shared" si="121"/>
        <v>0</v>
      </c>
      <c r="BF85" s="854">
        <f t="shared" si="122"/>
        <v>0</v>
      </c>
      <c r="BG85" s="854">
        <f t="shared" si="123"/>
        <v>-57926.487444347498</v>
      </c>
      <c r="BH85" s="854">
        <f t="shared" si="124"/>
        <v>0</v>
      </c>
      <c r="BI85" s="854">
        <f t="shared" si="125"/>
        <v>-603131.9861402018</v>
      </c>
      <c r="BJ85" s="854">
        <f t="shared" si="135"/>
        <v>-661058.47358454927</v>
      </c>
      <c r="BK85" s="58" t="str">
        <f t="shared" si="136"/>
        <v>OK</v>
      </c>
      <c r="BL85" s="856" t="str">
        <f t="shared" si="126"/>
        <v>Active Mode Corridor Drury Central to GSR TRA A25 0.935905182821966 2060 0.00314663310258024</v>
      </c>
      <c r="BM85" s="153">
        <f t="shared" si="127"/>
        <v>2</v>
      </c>
      <c r="BN85" s="869">
        <f t="shared" si="137"/>
        <v>-663145.14805924799</v>
      </c>
      <c r="BO85" s="870">
        <f>IFERROR(VLOOKUP(AF85,FA_Codes!D:H,5,FALSE),"CHECK")</f>
        <v>0</v>
      </c>
      <c r="BP85" s="870" t="str">
        <f t="shared" si="128"/>
        <v>TRA</v>
      </c>
      <c r="BQ85" s="869">
        <f t="shared" si="129"/>
        <v>0</v>
      </c>
      <c r="BR85" s="870" t="str">
        <f t="shared" si="130"/>
        <v>67 TRA A25</v>
      </c>
      <c r="BS85" s="870">
        <f t="shared" si="138"/>
        <v>67</v>
      </c>
      <c r="BT85" s="870" t="s">
        <v>6992</v>
      </c>
      <c r="BU85" s="870">
        <f t="shared" si="131"/>
        <v>2060</v>
      </c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</row>
    <row r="86" spans="1:84" ht="26">
      <c r="A86" s="848"/>
      <c r="B86" s="848" t="s">
        <v>896</v>
      </c>
      <c r="C86" s="848"/>
      <c r="D86" s="848"/>
      <c r="E86" s="848" t="s">
        <v>6857</v>
      </c>
      <c r="F86" s="866" t="s">
        <v>6747</v>
      </c>
      <c r="G86" s="808" t="s">
        <v>6748</v>
      </c>
      <c r="H86" s="808"/>
      <c r="I86" s="808"/>
      <c r="J86" s="808"/>
      <c r="K86" s="808" t="s">
        <v>6784</v>
      </c>
      <c r="L86" s="808"/>
      <c r="M86" s="808"/>
      <c r="N86" s="808"/>
      <c r="O86" s="808"/>
      <c r="P86" s="808"/>
      <c r="Q86" s="849">
        <v>0.935905182821966</v>
      </c>
      <c r="R86" s="848">
        <v>2060</v>
      </c>
      <c r="S86" s="850">
        <v>0</v>
      </c>
      <c r="T86" s="850">
        <v>0</v>
      </c>
      <c r="U86" s="850">
        <v>0</v>
      </c>
      <c r="V86" s="850">
        <v>0</v>
      </c>
      <c r="W86" s="850">
        <v>0</v>
      </c>
      <c r="X86" s="850">
        <v>0</v>
      </c>
      <c r="Y86" s="850">
        <v>0</v>
      </c>
      <c r="Z86" s="850">
        <v>0</v>
      </c>
      <c r="AA86" s="850">
        <v>-179997.54083436669</v>
      </c>
      <c r="AB86" s="850">
        <v>-1789114.766598793</v>
      </c>
      <c r="AC86" s="809">
        <f t="shared" si="132"/>
        <v>-1969112.3074331596</v>
      </c>
      <c r="AD86" s="848"/>
      <c r="AF86" s="58" t="str">
        <f>IFERROR(VLOOKUP(K86,FA_Codes!C:F,2,FALSE),"CHECK")</f>
        <v>TRA A25</v>
      </c>
      <c r="AG86" s="851">
        <f t="shared" si="102"/>
        <v>-1969112.3074331596</v>
      </c>
      <c r="AH86" s="58" t="str">
        <f>IFERROR(VLOOKUP(AF86,FA_Codes!D:F,3,FALSE),"CHECK")</f>
        <v>Local</v>
      </c>
      <c r="AI86" s="852">
        <v>3.1466331025802393E-3</v>
      </c>
      <c r="AJ86" s="853">
        <f t="shared" si="133"/>
        <v>0.99685336689741977</v>
      </c>
      <c r="AK86" s="854">
        <f t="shared" si="103"/>
        <v>-126209.89334794505</v>
      </c>
      <c r="AL86" s="854">
        <f t="shared" si="104"/>
        <v>0</v>
      </c>
      <c r="AM86" s="854">
        <f t="shared" si="105"/>
        <v>0</v>
      </c>
      <c r="AN86" s="854">
        <f t="shared" si="106"/>
        <v>0</v>
      </c>
      <c r="AO86" s="854">
        <f t="shared" si="107"/>
        <v>0</v>
      </c>
      <c r="AP86" s="854">
        <f t="shared" si="108"/>
        <v>0</v>
      </c>
      <c r="AQ86" s="854">
        <f t="shared" si="109"/>
        <v>0</v>
      </c>
      <c r="AR86" s="854">
        <f t="shared" si="110"/>
        <v>0</v>
      </c>
      <c r="AS86" s="854">
        <f t="shared" si="111"/>
        <v>0</v>
      </c>
      <c r="AT86" s="854">
        <f t="shared" si="112"/>
        <v>-530.0837991255263</v>
      </c>
      <c r="AU86" s="854">
        <f t="shared" si="113"/>
        <v>-5268.8539418600449</v>
      </c>
      <c r="AV86" s="854">
        <f t="shared" si="134"/>
        <v>-5798.9377409855715</v>
      </c>
      <c r="AW86" s="854">
        <f t="shared" si="114"/>
        <v>0</v>
      </c>
      <c r="AX86" s="855">
        <f t="shared" si="115"/>
        <v>0</v>
      </c>
      <c r="AZ86" s="854">
        <f t="shared" si="116"/>
        <v>0</v>
      </c>
      <c r="BA86" s="854">
        <f t="shared" si="117"/>
        <v>0</v>
      </c>
      <c r="BB86" s="854">
        <f t="shared" si="118"/>
        <v>0</v>
      </c>
      <c r="BC86" s="854">
        <f t="shared" si="119"/>
        <v>0</v>
      </c>
      <c r="BD86" s="854">
        <f t="shared" si="120"/>
        <v>0</v>
      </c>
      <c r="BE86" s="854">
        <f t="shared" si="121"/>
        <v>0</v>
      </c>
      <c r="BF86" s="854">
        <f t="shared" si="122"/>
        <v>0</v>
      </c>
      <c r="BG86" s="854">
        <f t="shared" si="123"/>
        <v>0</v>
      </c>
      <c r="BH86" s="854">
        <f t="shared" si="124"/>
        <v>-167930.54756296671</v>
      </c>
      <c r="BI86" s="854">
        <f t="shared" si="125"/>
        <v>-1669172.9287812621</v>
      </c>
      <c r="BJ86" s="854">
        <f t="shared" si="135"/>
        <v>-1837103.4763442287</v>
      </c>
      <c r="BK86" s="58" t="str">
        <f t="shared" si="136"/>
        <v>OK</v>
      </c>
      <c r="BL86" s="856" t="str">
        <f t="shared" si="126"/>
        <v>walk/cycle bridges on GSR Road bridge over the rail corridor TRA A25 0.935905182821966 2060 0.00314663310258024</v>
      </c>
      <c r="BM86" s="153">
        <f t="shared" si="127"/>
        <v>2</v>
      </c>
      <c r="BN86" s="869">
        <f t="shared" si="137"/>
        <v>-1842902.4140852143</v>
      </c>
      <c r="BO86" s="870">
        <f>IFERROR(VLOOKUP(AF86,FA_Codes!D:H,5,FALSE),"CHECK")</f>
        <v>0</v>
      </c>
      <c r="BP86" s="870" t="str">
        <f t="shared" si="128"/>
        <v>TRA</v>
      </c>
      <c r="BQ86" s="869">
        <f t="shared" si="129"/>
        <v>0</v>
      </c>
      <c r="BR86" s="870" t="str">
        <f t="shared" si="130"/>
        <v>70 TRA A25</v>
      </c>
      <c r="BS86" s="870">
        <f t="shared" si="138"/>
        <v>70</v>
      </c>
      <c r="BT86" s="870" t="s">
        <v>6992</v>
      </c>
      <c r="BU86" s="870">
        <f t="shared" si="131"/>
        <v>2060</v>
      </c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</row>
    <row r="87" spans="1:84" ht="26">
      <c r="A87" s="848"/>
      <c r="B87" s="848" t="s">
        <v>896</v>
      </c>
      <c r="C87" s="848"/>
      <c r="D87" s="848"/>
      <c r="E87" s="848" t="s">
        <v>6882</v>
      </c>
      <c r="F87" s="866" t="s">
        <v>6868</v>
      </c>
      <c r="G87" s="866" t="s">
        <v>6711</v>
      </c>
      <c r="H87" s="866"/>
      <c r="I87" s="866"/>
      <c r="J87" s="866"/>
      <c r="K87" s="866" t="s">
        <v>6786</v>
      </c>
      <c r="L87" s="866"/>
      <c r="M87" s="866"/>
      <c r="N87" s="866"/>
      <c r="O87" s="866"/>
      <c r="P87" s="866"/>
      <c r="Q87" s="897">
        <v>0.7568010918478536</v>
      </c>
      <c r="R87" s="848">
        <v>2060</v>
      </c>
      <c r="S87" s="850">
        <v>0</v>
      </c>
      <c r="T87" s="850">
        <v>0</v>
      </c>
      <c r="U87" s="850">
        <v>0</v>
      </c>
      <c r="V87" s="850">
        <v>0</v>
      </c>
      <c r="W87" s="850">
        <v>0</v>
      </c>
      <c r="X87" s="850">
        <v>0</v>
      </c>
      <c r="Y87" s="850">
        <v>0</v>
      </c>
      <c r="Z87" s="850">
        <v>0</v>
      </c>
      <c r="AA87" s="850">
        <v>425680.32107426634</v>
      </c>
      <c r="AB87" s="850">
        <v>4229172.6880838433</v>
      </c>
      <c r="AC87" s="898">
        <f t="shared" si="132"/>
        <v>4654853.0091581093</v>
      </c>
      <c r="AD87" s="848"/>
      <c r="AF87" s="58" t="str">
        <f>IFERROR(VLOOKUP(K87,FA_Codes!C:F,2,FALSE),"CHECK")</f>
        <v>TRA A26</v>
      </c>
      <c r="AG87" s="851">
        <f t="shared" si="102"/>
        <v>4654853.0091581093</v>
      </c>
      <c r="AH87" s="58" t="str">
        <f>IFERROR(VLOOKUP(AF87,FA_Codes!D:F,3,FALSE),"CHECK")</f>
        <v>Local</v>
      </c>
      <c r="AI87" s="857">
        <v>0.11846479298881837</v>
      </c>
      <c r="AJ87" s="853">
        <f t="shared" si="133"/>
        <v>0.8815352070111816</v>
      </c>
      <c r="AK87" s="854">
        <f t="shared" si="103"/>
        <v>1132055.1694359854</v>
      </c>
      <c r="AL87" s="854">
        <f t="shared" si="104"/>
        <v>0</v>
      </c>
      <c r="AM87" s="854">
        <f t="shared" si="105"/>
        <v>0</v>
      </c>
      <c r="AN87" s="854">
        <f t="shared" si="106"/>
        <v>0</v>
      </c>
      <c r="AO87" s="854">
        <f t="shared" si="107"/>
        <v>0</v>
      </c>
      <c r="AP87" s="854">
        <f t="shared" si="108"/>
        <v>0</v>
      </c>
      <c r="AQ87" s="854">
        <f t="shared" si="109"/>
        <v>0</v>
      </c>
      <c r="AR87" s="854">
        <f t="shared" si="110"/>
        <v>0</v>
      </c>
      <c r="AS87" s="854">
        <f t="shared" si="111"/>
        <v>0</v>
      </c>
      <c r="AT87" s="854">
        <f t="shared" si="112"/>
        <v>38164.064688039492</v>
      </c>
      <c r="AU87" s="854">
        <f t="shared" si="113"/>
        <v>379163.45213609852</v>
      </c>
      <c r="AV87" s="854">
        <f t="shared" si="134"/>
        <v>417327.516824138</v>
      </c>
      <c r="AW87" s="854">
        <f t="shared" si="114"/>
        <v>0</v>
      </c>
      <c r="AX87" s="855">
        <f t="shared" si="115"/>
        <v>0</v>
      </c>
      <c r="AZ87" s="854">
        <f t="shared" si="116"/>
        <v>0</v>
      </c>
      <c r="BA87" s="854">
        <f t="shared" si="117"/>
        <v>0</v>
      </c>
      <c r="BB87" s="854">
        <f t="shared" si="118"/>
        <v>0</v>
      </c>
      <c r="BC87" s="854">
        <f t="shared" si="119"/>
        <v>0</v>
      </c>
      <c r="BD87" s="854">
        <f t="shared" si="120"/>
        <v>0</v>
      </c>
      <c r="BE87" s="854">
        <f t="shared" si="121"/>
        <v>0</v>
      </c>
      <c r="BF87" s="854">
        <f t="shared" si="122"/>
        <v>0</v>
      </c>
      <c r="BG87" s="854">
        <f t="shared" si="123"/>
        <v>0</v>
      </c>
      <c r="BH87" s="854">
        <f t="shared" si="124"/>
        <v>283991.2670791102</v>
      </c>
      <c r="BI87" s="854">
        <f t="shared" si="125"/>
        <v>2821479.0558188763</v>
      </c>
      <c r="BJ87" s="854">
        <f t="shared" si="135"/>
        <v>3105470.3228979865</v>
      </c>
      <c r="BK87" s="58" t="str">
        <f t="shared" si="136"/>
        <v>OK</v>
      </c>
      <c r="BL87" s="878" t="str">
        <f t="shared" si="126"/>
        <v>GSR improvements - Waihoehoe Rd to Drury Interchange TRA A26 0.756801091847854 2060 0.118464792988818</v>
      </c>
      <c r="BM87" s="870">
        <f t="shared" si="127"/>
        <v>2</v>
      </c>
      <c r="BN87" s="869">
        <f t="shared" si="137"/>
        <v>3522797.8397221244</v>
      </c>
      <c r="BO87" s="870">
        <f>IFERROR(VLOOKUP(AF87,FA_Codes!D:H,5,FALSE),"CHECK")</f>
        <v>0</v>
      </c>
      <c r="BP87" s="870" t="str">
        <f t="shared" si="128"/>
        <v>TRA</v>
      </c>
      <c r="BQ87" s="869">
        <f t="shared" si="129"/>
        <v>4654853.0091581093</v>
      </c>
      <c r="BR87" s="870" t="str">
        <f t="shared" si="130"/>
        <v>1b TRA A26</v>
      </c>
      <c r="BS87" s="870" t="str">
        <f t="shared" si="138"/>
        <v>1b</v>
      </c>
      <c r="BT87" s="870" t="s">
        <v>6992</v>
      </c>
      <c r="BU87" s="870">
        <f t="shared" si="131"/>
        <v>2060</v>
      </c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</row>
    <row r="88" spans="1:84" ht="26">
      <c r="A88" s="848"/>
      <c r="B88" s="848" t="s">
        <v>896</v>
      </c>
      <c r="C88" s="848"/>
      <c r="D88" s="848"/>
      <c r="E88" s="848" t="s">
        <v>6785</v>
      </c>
      <c r="F88" s="866" t="s">
        <v>6708</v>
      </c>
      <c r="G88" s="866" t="s">
        <v>6709</v>
      </c>
      <c r="H88" s="866"/>
      <c r="I88" s="866"/>
      <c r="J88" s="866"/>
      <c r="K88" s="866" t="s">
        <v>6786</v>
      </c>
      <c r="L88" s="866"/>
      <c r="M88" s="866"/>
      <c r="N88" s="866"/>
      <c r="O88" s="866"/>
      <c r="P88" s="866"/>
      <c r="Q88" s="897">
        <v>0.7568010918478536</v>
      </c>
      <c r="R88" s="848">
        <v>2060</v>
      </c>
      <c r="S88" s="850">
        <v>0</v>
      </c>
      <c r="T88" s="850">
        <v>0</v>
      </c>
      <c r="U88" s="850">
        <v>0</v>
      </c>
      <c r="V88" s="850">
        <v>0</v>
      </c>
      <c r="W88" s="850">
        <v>0</v>
      </c>
      <c r="X88" s="850">
        <v>0</v>
      </c>
      <c r="Y88" s="850">
        <v>0</v>
      </c>
      <c r="Z88" s="850">
        <v>259017.82312954401</v>
      </c>
      <c r="AA88" s="850">
        <v>2573365.6198668494</v>
      </c>
      <c r="AB88" s="850">
        <v>0</v>
      </c>
      <c r="AC88" s="898">
        <f t="shared" si="132"/>
        <v>2832383.4429963934</v>
      </c>
      <c r="AD88" s="848"/>
      <c r="AF88" s="58" t="str">
        <f>IFERROR(VLOOKUP(K88,FA_Codes!C:F,2,FALSE),"CHECK")</f>
        <v>TRA A26</v>
      </c>
      <c r="AG88" s="851">
        <f t="shared" si="102"/>
        <v>2832383.4429963934</v>
      </c>
      <c r="AH88" s="58" t="str">
        <f>IFERROR(VLOOKUP(AF88,FA_Codes!D:F,3,FALSE),"CHECK")</f>
        <v>Local</v>
      </c>
      <c r="AI88" s="857">
        <v>0.11846479298881837</v>
      </c>
      <c r="AJ88" s="853">
        <f t="shared" si="133"/>
        <v>0.8815352070111816</v>
      </c>
      <c r="AK88" s="854">
        <f t="shared" si="103"/>
        <v>688832.56080494006</v>
      </c>
      <c r="AL88" s="854">
        <f t="shared" si="104"/>
        <v>0</v>
      </c>
      <c r="AM88" s="854">
        <f t="shared" si="105"/>
        <v>0</v>
      </c>
      <c r="AN88" s="854">
        <f t="shared" si="106"/>
        <v>0</v>
      </c>
      <c r="AO88" s="854">
        <f t="shared" si="107"/>
        <v>0</v>
      </c>
      <c r="AP88" s="854">
        <f t="shared" si="108"/>
        <v>0</v>
      </c>
      <c r="AQ88" s="854">
        <f t="shared" si="109"/>
        <v>0</v>
      </c>
      <c r="AR88" s="854">
        <f t="shared" si="110"/>
        <v>0</v>
      </c>
      <c r="AS88" s="854">
        <f t="shared" si="111"/>
        <v>23222.05765191215</v>
      </c>
      <c r="AT88" s="854">
        <f t="shared" si="112"/>
        <v>230713.25386789738</v>
      </c>
      <c r="AU88" s="854">
        <f t="shared" si="113"/>
        <v>0</v>
      </c>
      <c r="AV88" s="854">
        <f t="shared" si="134"/>
        <v>253935.31151980953</v>
      </c>
      <c r="AW88" s="854">
        <f t="shared" si="114"/>
        <v>0</v>
      </c>
      <c r="AX88" s="855">
        <f t="shared" si="115"/>
        <v>0</v>
      </c>
      <c r="AZ88" s="854">
        <f t="shared" si="116"/>
        <v>0</v>
      </c>
      <c r="BA88" s="854">
        <f t="shared" si="117"/>
        <v>0</v>
      </c>
      <c r="BB88" s="854">
        <f t="shared" si="118"/>
        <v>0</v>
      </c>
      <c r="BC88" s="854">
        <f t="shared" si="119"/>
        <v>0</v>
      </c>
      <c r="BD88" s="854">
        <f t="shared" si="120"/>
        <v>0</v>
      </c>
      <c r="BE88" s="854">
        <f t="shared" si="121"/>
        <v>0</v>
      </c>
      <c r="BF88" s="854">
        <f t="shared" si="122"/>
        <v>0</v>
      </c>
      <c r="BG88" s="854">
        <f t="shared" si="123"/>
        <v>172802.91370058098</v>
      </c>
      <c r="BH88" s="854">
        <f t="shared" si="124"/>
        <v>1716812.6569710628</v>
      </c>
      <c r="BI88" s="854">
        <f t="shared" si="125"/>
        <v>0</v>
      </c>
      <c r="BJ88" s="854">
        <f t="shared" si="135"/>
        <v>1889615.5706716438</v>
      </c>
      <c r="BK88" s="58" t="str">
        <f t="shared" si="136"/>
        <v>OK</v>
      </c>
      <c r="BL88" s="878" t="str">
        <f t="shared" si="126"/>
        <v>GSR improvements - From Drury School to Waihoehoe Rd TRA A26 0.756801091847854 2060 0.118464792988818</v>
      </c>
      <c r="BM88" s="870">
        <f t="shared" si="127"/>
        <v>2</v>
      </c>
      <c r="BN88" s="869">
        <f t="shared" si="137"/>
        <v>2143550.8821914531</v>
      </c>
      <c r="BO88" s="870">
        <f>IFERROR(VLOOKUP(AF88,FA_Codes!D:H,5,FALSE),"CHECK")</f>
        <v>0</v>
      </c>
      <c r="BP88" s="870" t="str">
        <f t="shared" si="128"/>
        <v>TRA</v>
      </c>
      <c r="BQ88" s="869">
        <f t="shared" si="129"/>
        <v>2832383.4429963934</v>
      </c>
      <c r="BR88" s="870" t="str">
        <f t="shared" si="130"/>
        <v>2a TRA A26</v>
      </c>
      <c r="BS88" s="870" t="str">
        <f t="shared" si="138"/>
        <v>2a</v>
      </c>
      <c r="BT88" s="870" t="s">
        <v>6992</v>
      </c>
      <c r="BU88" s="870">
        <f t="shared" si="131"/>
        <v>2060</v>
      </c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</row>
    <row r="89" spans="1:84" ht="39">
      <c r="A89" s="848"/>
      <c r="B89" s="848" t="s">
        <v>896</v>
      </c>
      <c r="C89" s="848"/>
      <c r="D89" s="848"/>
      <c r="E89" s="848" t="s">
        <v>6787</v>
      </c>
      <c r="F89" s="866" t="s">
        <v>6713</v>
      </c>
      <c r="G89" s="866" t="s">
        <v>6714</v>
      </c>
      <c r="H89" s="866"/>
      <c r="I89" s="866"/>
      <c r="J89" s="866"/>
      <c r="K89" s="866" t="s">
        <v>6786</v>
      </c>
      <c r="L89" s="866"/>
      <c r="M89" s="866"/>
      <c r="N89" s="866"/>
      <c r="O89" s="866"/>
      <c r="P89" s="866"/>
      <c r="Q89" s="897">
        <v>0.7568010918478536</v>
      </c>
      <c r="R89" s="848">
        <v>2060</v>
      </c>
      <c r="S89" s="850">
        <v>0</v>
      </c>
      <c r="T89" s="850">
        <v>0</v>
      </c>
      <c r="U89" s="850">
        <v>1592.4746035386509</v>
      </c>
      <c r="V89" s="850">
        <v>0</v>
      </c>
      <c r="W89" s="850">
        <v>0</v>
      </c>
      <c r="X89" s="850">
        <v>168193.38865065799</v>
      </c>
      <c r="Y89" s="850">
        <v>48036.646167970182</v>
      </c>
      <c r="Z89" s="850">
        <v>523792.09943971375</v>
      </c>
      <c r="AA89" s="850">
        <v>0</v>
      </c>
      <c r="AB89" s="850">
        <v>0</v>
      </c>
      <c r="AC89" s="898">
        <f t="shared" si="132"/>
        <v>741614.60886188061</v>
      </c>
      <c r="AD89" s="848"/>
      <c r="AF89" s="58" t="str">
        <f>IFERROR(VLOOKUP(K89,FA_Codes!C:F,2,FALSE),"CHECK")</f>
        <v>TRA A26</v>
      </c>
      <c r="AG89" s="851">
        <f t="shared" si="102"/>
        <v>741614.60886188061</v>
      </c>
      <c r="AH89" s="58" t="str">
        <f>IFERROR(VLOOKUP(AF89,FA_Codes!D:F,3,FALSE),"CHECK")</f>
        <v>Local</v>
      </c>
      <c r="AI89" s="857">
        <v>0.11846479298881837</v>
      </c>
      <c r="AJ89" s="853">
        <f t="shared" si="133"/>
        <v>0.8815352070111816</v>
      </c>
      <c r="AK89" s="854">
        <f t="shared" si="103"/>
        <v>180359.86314489049</v>
      </c>
      <c r="AL89" s="854">
        <f t="shared" si="104"/>
        <v>0</v>
      </c>
      <c r="AM89" s="854">
        <f t="shared" si="105"/>
        <v>0</v>
      </c>
      <c r="AN89" s="854">
        <f t="shared" si="106"/>
        <v>142.77217145047666</v>
      </c>
      <c r="AO89" s="854">
        <f t="shared" si="107"/>
        <v>0</v>
      </c>
      <c r="AP89" s="854">
        <f t="shared" si="108"/>
        <v>0</v>
      </c>
      <c r="AQ89" s="854">
        <f t="shared" si="109"/>
        <v>15079.257947290444</v>
      </c>
      <c r="AR89" s="854">
        <f t="shared" si="110"/>
        <v>4306.6911505900598</v>
      </c>
      <c r="AS89" s="854">
        <f t="shared" si="111"/>
        <v>46960.205996024146</v>
      </c>
      <c r="AT89" s="854">
        <f t="shared" si="112"/>
        <v>0</v>
      </c>
      <c r="AU89" s="854">
        <f t="shared" si="113"/>
        <v>0</v>
      </c>
      <c r="AV89" s="854">
        <f t="shared" si="134"/>
        <v>66488.927265355131</v>
      </c>
      <c r="AW89" s="854">
        <f t="shared" si="114"/>
        <v>0</v>
      </c>
      <c r="AX89" s="855">
        <f t="shared" si="115"/>
        <v>0</v>
      </c>
      <c r="AZ89" s="854">
        <f t="shared" si="116"/>
        <v>0</v>
      </c>
      <c r="BA89" s="854">
        <f t="shared" si="117"/>
        <v>0</v>
      </c>
      <c r="BB89" s="854">
        <f t="shared" si="118"/>
        <v>1062.4143472475521</v>
      </c>
      <c r="BC89" s="854">
        <f t="shared" si="119"/>
        <v>0</v>
      </c>
      <c r="BD89" s="854">
        <f t="shared" si="120"/>
        <v>0</v>
      </c>
      <c r="BE89" s="854">
        <f t="shared" si="121"/>
        <v>112209.68222511791</v>
      </c>
      <c r="BF89" s="854">
        <f t="shared" si="122"/>
        <v>32047.495118038783</v>
      </c>
      <c r="BG89" s="854">
        <f t="shared" si="123"/>
        <v>349446.22676123073</v>
      </c>
      <c r="BH89" s="854">
        <f t="shared" si="124"/>
        <v>0</v>
      </c>
      <c r="BI89" s="854">
        <f t="shared" si="125"/>
        <v>0</v>
      </c>
      <c r="BJ89" s="854">
        <f t="shared" si="135"/>
        <v>494765.81845163496</v>
      </c>
      <c r="BK89" s="58" t="str">
        <f t="shared" si="136"/>
        <v>OK</v>
      </c>
      <c r="BL89" s="878" t="str">
        <f t="shared" si="126"/>
        <v>Waihoehoe Rd East upgrades- from Fitzgerald Rd to before Cossey Rd (development boundary) TRA A26 0.756801091847854 2060 0.118464792988818</v>
      </c>
      <c r="BM89" s="870">
        <f t="shared" si="127"/>
        <v>2</v>
      </c>
      <c r="BN89" s="869">
        <f t="shared" si="137"/>
        <v>561254.74571699009</v>
      </c>
      <c r="BO89" s="870">
        <f>IFERROR(VLOOKUP(AF89,FA_Codes!D:H,5,FALSE),"CHECK")</f>
        <v>0</v>
      </c>
      <c r="BP89" s="870" t="str">
        <f t="shared" si="128"/>
        <v>TRA</v>
      </c>
      <c r="BQ89" s="869">
        <f t="shared" si="129"/>
        <v>741614.60886188061</v>
      </c>
      <c r="BR89" s="870" t="str">
        <f t="shared" si="130"/>
        <v>4b TRA A26</v>
      </c>
      <c r="BS89" s="870" t="str">
        <f t="shared" si="138"/>
        <v>4b</v>
      </c>
      <c r="BT89" s="870" t="s">
        <v>6992</v>
      </c>
      <c r="BU89" s="870">
        <f t="shared" si="131"/>
        <v>2060</v>
      </c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</row>
    <row r="90" spans="1:84" ht="26">
      <c r="A90" s="848"/>
      <c r="B90" s="848" t="s">
        <v>896</v>
      </c>
      <c r="C90" s="848"/>
      <c r="D90" s="848"/>
      <c r="E90" s="848" t="s">
        <v>6788</v>
      </c>
      <c r="F90" s="866" t="s">
        <v>6715</v>
      </c>
      <c r="G90" s="866" t="s">
        <v>6717</v>
      </c>
      <c r="H90" s="866"/>
      <c r="I90" s="866"/>
      <c r="J90" s="866"/>
      <c r="K90" s="866" t="s">
        <v>6786</v>
      </c>
      <c r="L90" s="866"/>
      <c r="M90" s="866"/>
      <c r="N90" s="866"/>
      <c r="O90" s="866"/>
      <c r="P90" s="866"/>
      <c r="Q90" s="897">
        <v>0.7568010918478536</v>
      </c>
      <c r="R90" s="848">
        <v>2060</v>
      </c>
      <c r="S90" s="850">
        <v>0</v>
      </c>
      <c r="T90" s="850">
        <v>0</v>
      </c>
      <c r="U90" s="850">
        <v>0</v>
      </c>
      <c r="V90" s="850">
        <v>0</v>
      </c>
      <c r="W90" s="850">
        <v>0</v>
      </c>
      <c r="X90" s="850">
        <v>0</v>
      </c>
      <c r="Y90" s="850">
        <v>0</v>
      </c>
      <c r="Z90" s="850">
        <v>172392.77670841629</v>
      </c>
      <c r="AA90" s="850">
        <v>213805.45884760135</v>
      </c>
      <c r="AB90" s="850">
        <v>2160921.8638410722</v>
      </c>
      <c r="AC90" s="898">
        <f t="shared" si="132"/>
        <v>2547120.0993970898</v>
      </c>
      <c r="AD90" s="848"/>
      <c r="AF90" s="58" t="str">
        <f>IFERROR(VLOOKUP(K90,FA_Codes!C:F,2,FALSE),"CHECK")</f>
        <v>TRA A26</v>
      </c>
      <c r="AG90" s="851">
        <f t="shared" si="102"/>
        <v>2547120.0993970898</v>
      </c>
      <c r="AH90" s="58" t="str">
        <f>IFERROR(VLOOKUP(AF90,FA_Codes!D:F,3,FALSE),"CHECK")</f>
        <v>Local</v>
      </c>
      <c r="AI90" s="857">
        <v>0.11846479298881837</v>
      </c>
      <c r="AJ90" s="853">
        <f t="shared" si="133"/>
        <v>0.8815352070111816</v>
      </c>
      <c r="AK90" s="854">
        <f t="shared" si="103"/>
        <v>619456.82710575883</v>
      </c>
      <c r="AL90" s="854">
        <f t="shared" si="104"/>
        <v>0</v>
      </c>
      <c r="AM90" s="854">
        <f t="shared" si="105"/>
        <v>0</v>
      </c>
      <c r="AN90" s="854">
        <f t="shared" si="106"/>
        <v>0</v>
      </c>
      <c r="AO90" s="854">
        <f t="shared" si="107"/>
        <v>0</v>
      </c>
      <c r="AP90" s="854">
        <f t="shared" si="108"/>
        <v>0</v>
      </c>
      <c r="AQ90" s="854">
        <f t="shared" si="109"/>
        <v>0</v>
      </c>
      <c r="AR90" s="854">
        <f t="shared" si="110"/>
        <v>0</v>
      </c>
      <c r="AS90" s="854">
        <f t="shared" si="111"/>
        <v>15455.751079700263</v>
      </c>
      <c r="AT90" s="854">
        <f t="shared" si="112"/>
        <v>19168.575473547069</v>
      </c>
      <c r="AU90" s="854">
        <f t="shared" si="113"/>
        <v>193735.90395089344</v>
      </c>
      <c r="AV90" s="854">
        <f t="shared" si="134"/>
        <v>228360.23050414078</v>
      </c>
      <c r="AW90" s="854">
        <f t="shared" si="114"/>
        <v>0</v>
      </c>
      <c r="AX90" s="855">
        <f t="shared" si="115"/>
        <v>0</v>
      </c>
      <c r="AZ90" s="854">
        <f t="shared" si="116"/>
        <v>0</v>
      </c>
      <c r="BA90" s="854">
        <f t="shared" si="117"/>
        <v>0</v>
      </c>
      <c r="BB90" s="854">
        <f t="shared" si="118"/>
        <v>0</v>
      </c>
      <c r="BC90" s="854">
        <f t="shared" si="119"/>
        <v>0</v>
      </c>
      <c r="BD90" s="854">
        <f t="shared" si="120"/>
        <v>0</v>
      </c>
      <c r="BE90" s="854">
        <f t="shared" si="121"/>
        <v>0</v>
      </c>
      <c r="BF90" s="854">
        <f t="shared" si="122"/>
        <v>0</v>
      </c>
      <c r="BG90" s="854">
        <f t="shared" si="123"/>
        <v>115011.29055991242</v>
      </c>
      <c r="BH90" s="854">
        <f t="shared" si="124"/>
        <v>142639.62922534897</v>
      </c>
      <c r="BI90" s="854">
        <f t="shared" si="125"/>
        <v>1441652.1220019287</v>
      </c>
      <c r="BJ90" s="854">
        <f t="shared" si="135"/>
        <v>1699303.0417871901</v>
      </c>
      <c r="BK90" s="58" t="str">
        <f t="shared" si="136"/>
        <v>OK</v>
      </c>
      <c r="BL90" s="878" t="str">
        <f t="shared" si="126"/>
        <v>Upgrade in Norrie Rd/GSR/Waihoehoe intersection TRA A26 0.756801091847854 2060 0.118464792988818</v>
      </c>
      <c r="BM90" s="870">
        <f t="shared" si="127"/>
        <v>2</v>
      </c>
      <c r="BN90" s="869">
        <f t="shared" si="137"/>
        <v>1927663.2722913309</v>
      </c>
      <c r="BO90" s="870">
        <f>IFERROR(VLOOKUP(AF90,FA_Codes!D:H,5,FALSE),"CHECK")</f>
        <v>0</v>
      </c>
      <c r="BP90" s="870" t="str">
        <f t="shared" si="128"/>
        <v>TRA</v>
      </c>
      <c r="BQ90" s="869">
        <f t="shared" si="129"/>
        <v>2547120.0993970898</v>
      </c>
      <c r="BR90" s="870" t="str">
        <f t="shared" si="130"/>
        <v>9b TRA A26</v>
      </c>
      <c r="BS90" s="870" t="str">
        <f t="shared" si="138"/>
        <v>9b</v>
      </c>
      <c r="BT90" s="870" t="s">
        <v>6992</v>
      </c>
      <c r="BU90" s="870">
        <f t="shared" si="131"/>
        <v>2060</v>
      </c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</row>
    <row r="91" spans="1:84" ht="26">
      <c r="A91" s="848"/>
      <c r="B91" s="848" t="s">
        <v>896</v>
      </c>
      <c r="C91" s="848"/>
      <c r="D91" s="848"/>
      <c r="E91" s="848" t="s">
        <v>6858</v>
      </c>
      <c r="F91" s="866" t="s">
        <v>6718</v>
      </c>
      <c r="G91" s="866" t="s">
        <v>6838</v>
      </c>
      <c r="H91" s="866"/>
      <c r="I91" s="866"/>
      <c r="J91" s="866"/>
      <c r="K91" s="866" t="s">
        <v>6786</v>
      </c>
      <c r="L91" s="866"/>
      <c r="M91" s="866"/>
      <c r="N91" s="866"/>
      <c r="O91" s="866"/>
      <c r="P91" s="866"/>
      <c r="Q91" s="897">
        <v>0.7568010918478536</v>
      </c>
      <c r="R91" s="848">
        <v>2060</v>
      </c>
      <c r="S91" s="850">
        <v>0</v>
      </c>
      <c r="T91" s="850">
        <v>0</v>
      </c>
      <c r="U91" s="850">
        <v>0</v>
      </c>
      <c r="V91" s="850">
        <v>0</v>
      </c>
      <c r="W91" s="850">
        <v>0</v>
      </c>
      <c r="X91" s="850">
        <v>0</v>
      </c>
      <c r="Y91" s="850">
        <v>0</v>
      </c>
      <c r="Z91" s="850">
        <v>305378.70622016926</v>
      </c>
      <c r="AA91" s="850">
        <v>237399.23290189548</v>
      </c>
      <c r="AB91" s="850">
        <v>2397062.9976513204</v>
      </c>
      <c r="AC91" s="898">
        <f t="shared" si="132"/>
        <v>2939840.9367733849</v>
      </c>
      <c r="AD91" s="848"/>
      <c r="AF91" s="58" t="str">
        <f>IFERROR(VLOOKUP(K91,FA_Codes!C:F,2,FALSE),"CHECK")</f>
        <v>TRA A26</v>
      </c>
      <c r="AG91" s="851">
        <f t="shared" si="102"/>
        <v>2939840.9367733849</v>
      </c>
      <c r="AH91" s="58" t="str">
        <f>IFERROR(VLOOKUP(AF91,FA_Codes!D:F,3,FALSE),"CHECK")</f>
        <v>Local</v>
      </c>
      <c r="AI91" s="857">
        <v>0.11846479298881837</v>
      </c>
      <c r="AJ91" s="853">
        <f t="shared" si="133"/>
        <v>0.8815352070111816</v>
      </c>
      <c r="AK91" s="854">
        <f t="shared" si="103"/>
        <v>714966.10596427042</v>
      </c>
      <c r="AL91" s="854">
        <f t="shared" si="104"/>
        <v>0</v>
      </c>
      <c r="AM91" s="854">
        <f t="shared" si="105"/>
        <v>0</v>
      </c>
      <c r="AN91" s="854">
        <f t="shared" si="106"/>
        <v>0</v>
      </c>
      <c r="AO91" s="854">
        <f t="shared" si="107"/>
        <v>0</v>
      </c>
      <c r="AP91" s="854">
        <f t="shared" si="108"/>
        <v>0</v>
      </c>
      <c r="AQ91" s="854">
        <f t="shared" si="109"/>
        <v>0</v>
      </c>
      <c r="AR91" s="854">
        <f t="shared" si="110"/>
        <v>0</v>
      </c>
      <c r="AS91" s="854">
        <f t="shared" si="111"/>
        <v>27378.509462510588</v>
      </c>
      <c r="AT91" s="854">
        <f t="shared" si="112"/>
        <v>21283.858409273791</v>
      </c>
      <c r="AU91" s="854">
        <f t="shared" si="113"/>
        <v>214906.9683860497</v>
      </c>
      <c r="AV91" s="854">
        <f t="shared" si="134"/>
        <v>263569.3362578341</v>
      </c>
      <c r="AW91" s="854">
        <f t="shared" si="114"/>
        <v>0</v>
      </c>
      <c r="AX91" s="855">
        <f t="shared" si="115"/>
        <v>0</v>
      </c>
      <c r="AZ91" s="854">
        <f t="shared" si="116"/>
        <v>0</v>
      </c>
      <c r="BA91" s="854">
        <f t="shared" si="117"/>
        <v>0</v>
      </c>
      <c r="BB91" s="854">
        <f t="shared" si="118"/>
        <v>0</v>
      </c>
      <c r="BC91" s="854">
        <f t="shared" si="119"/>
        <v>0</v>
      </c>
      <c r="BD91" s="854">
        <f t="shared" si="120"/>
        <v>0</v>
      </c>
      <c r="BE91" s="854">
        <f t="shared" si="121"/>
        <v>0</v>
      </c>
      <c r="BF91" s="854">
        <f t="shared" si="122"/>
        <v>0</v>
      </c>
      <c r="BG91" s="854">
        <f t="shared" si="123"/>
        <v>203732.42883199843</v>
      </c>
      <c r="BH91" s="854">
        <f t="shared" si="124"/>
        <v>158380.14025472361</v>
      </c>
      <c r="BI91" s="854">
        <f t="shared" si="125"/>
        <v>1599192.9254645584</v>
      </c>
      <c r="BJ91" s="854">
        <f t="shared" si="135"/>
        <v>1961305.4945512805</v>
      </c>
      <c r="BK91" s="58" t="str">
        <f t="shared" si="136"/>
        <v>OK</v>
      </c>
      <c r="BL91" s="878" t="str">
        <f t="shared" si="126"/>
        <v>New intersection on Waihoehoe Rd/Fitzgerald Rd( including approach cross-sections) TRA A26 0.756801091847854 2060 0.118464792988818</v>
      </c>
      <c r="BM91" s="870">
        <f t="shared" si="127"/>
        <v>2</v>
      </c>
      <c r="BN91" s="869">
        <f t="shared" si="137"/>
        <v>2224874.8308091145</v>
      </c>
      <c r="BO91" s="870">
        <f>IFERROR(VLOOKUP(AF91,FA_Codes!D:H,5,FALSE),"CHECK")</f>
        <v>0</v>
      </c>
      <c r="BP91" s="870" t="str">
        <f t="shared" si="128"/>
        <v>TRA</v>
      </c>
      <c r="BQ91" s="869">
        <f t="shared" si="129"/>
        <v>2939840.9367733849</v>
      </c>
      <c r="BR91" s="870" t="str">
        <f t="shared" si="130"/>
        <v>10b TRA A26</v>
      </c>
      <c r="BS91" s="870" t="str">
        <f t="shared" si="138"/>
        <v>10b</v>
      </c>
      <c r="BT91" s="870" t="s">
        <v>6992</v>
      </c>
      <c r="BU91" s="870">
        <f t="shared" si="131"/>
        <v>2060</v>
      </c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</row>
    <row r="92" spans="1:84" ht="26">
      <c r="A92" s="848"/>
      <c r="B92" s="848" t="s">
        <v>896</v>
      </c>
      <c r="C92" s="848"/>
      <c r="D92" s="848"/>
      <c r="E92" s="848" t="s">
        <v>6789</v>
      </c>
      <c r="F92" s="866" t="s">
        <v>6720</v>
      </c>
      <c r="G92" s="866" t="s">
        <v>6721</v>
      </c>
      <c r="H92" s="866"/>
      <c r="I92" s="866"/>
      <c r="J92" s="866"/>
      <c r="K92" s="866" t="s">
        <v>6786</v>
      </c>
      <c r="L92" s="866"/>
      <c r="M92" s="866"/>
      <c r="N92" s="866"/>
      <c r="O92" s="866"/>
      <c r="P92" s="866"/>
      <c r="Q92" s="897">
        <v>0.7568010918478536</v>
      </c>
      <c r="R92" s="848">
        <v>2060</v>
      </c>
      <c r="S92" s="850">
        <v>0</v>
      </c>
      <c r="T92" s="850">
        <v>0</v>
      </c>
      <c r="U92" s="850">
        <v>0</v>
      </c>
      <c r="V92" s="850">
        <v>0</v>
      </c>
      <c r="W92" s="850">
        <v>0</v>
      </c>
      <c r="X92" s="850">
        <v>6357.9548228895565</v>
      </c>
      <c r="Y92" s="850">
        <v>0</v>
      </c>
      <c r="Z92" s="850">
        <v>12672.044283801921</v>
      </c>
      <c r="AA92" s="850">
        <v>6474.524533688058</v>
      </c>
      <c r="AB92" s="850">
        <v>64324.9898353303</v>
      </c>
      <c r="AC92" s="898">
        <f t="shared" si="132"/>
        <v>89829.513475709828</v>
      </c>
      <c r="AD92" s="848"/>
      <c r="AF92" s="58" t="str">
        <f>IFERROR(VLOOKUP(K92,FA_Codes!C:F,2,FALSE),"CHECK")</f>
        <v>TRA A26</v>
      </c>
      <c r="AG92" s="851">
        <f t="shared" si="102"/>
        <v>89829.513475709828</v>
      </c>
      <c r="AH92" s="58" t="str">
        <f>IFERROR(VLOOKUP(AF92,FA_Codes!D:F,3,FALSE),"CHECK")</f>
        <v>Local</v>
      </c>
      <c r="AI92" s="857">
        <v>0.11846479298881837</v>
      </c>
      <c r="AJ92" s="853">
        <f t="shared" si="133"/>
        <v>0.8815352070111816</v>
      </c>
      <c r="AK92" s="854">
        <f t="shared" si="103"/>
        <v>21846.439597131153</v>
      </c>
      <c r="AL92" s="854">
        <f t="shared" si="104"/>
        <v>0</v>
      </c>
      <c r="AM92" s="854">
        <f t="shared" si="105"/>
        <v>0</v>
      </c>
      <c r="AN92" s="854">
        <f t="shared" si="106"/>
        <v>0</v>
      </c>
      <c r="AO92" s="854">
        <f t="shared" si="107"/>
        <v>0</v>
      </c>
      <c r="AP92" s="854">
        <f t="shared" si="108"/>
        <v>0</v>
      </c>
      <c r="AQ92" s="854">
        <f t="shared" si="109"/>
        <v>570.01789167053494</v>
      </c>
      <c r="AR92" s="854">
        <f t="shared" si="110"/>
        <v>0</v>
      </c>
      <c r="AS92" s="854">
        <f t="shared" si="111"/>
        <v>1136.1030656907988</v>
      </c>
      <c r="AT92" s="854">
        <f t="shared" si="112"/>
        <v>580.46886570746699</v>
      </c>
      <c r="AU92" s="854">
        <f t="shared" si="113"/>
        <v>5767.0109507005691</v>
      </c>
      <c r="AV92" s="854">
        <f t="shared" si="134"/>
        <v>8053.6007737693699</v>
      </c>
      <c r="AW92" s="854">
        <f t="shared" si="114"/>
        <v>0</v>
      </c>
      <c r="AX92" s="855">
        <f t="shared" si="115"/>
        <v>0</v>
      </c>
      <c r="AZ92" s="854">
        <f t="shared" si="116"/>
        <v>0</v>
      </c>
      <c r="BA92" s="854">
        <f t="shared" si="117"/>
        <v>0</v>
      </c>
      <c r="BB92" s="854">
        <f t="shared" si="118"/>
        <v>0</v>
      </c>
      <c r="BC92" s="854">
        <f t="shared" si="119"/>
        <v>0</v>
      </c>
      <c r="BD92" s="854">
        <f t="shared" si="120"/>
        <v>0</v>
      </c>
      <c r="BE92" s="854">
        <f t="shared" si="121"/>
        <v>4241.6892602116077</v>
      </c>
      <c r="BF92" s="854">
        <f t="shared" si="122"/>
        <v>0</v>
      </c>
      <c r="BG92" s="854">
        <f t="shared" si="123"/>
        <v>8454.1138842348464</v>
      </c>
      <c r="BH92" s="854">
        <f t="shared" si="124"/>
        <v>4319.4583705833702</v>
      </c>
      <c r="BI92" s="854">
        <f t="shared" si="125"/>
        <v>42914.211589779487</v>
      </c>
      <c r="BJ92" s="854">
        <f t="shared" si="135"/>
        <v>59929.473104809309</v>
      </c>
      <c r="BK92" s="58" t="str">
        <f t="shared" si="136"/>
        <v>OK</v>
      </c>
      <c r="BL92" s="878" t="str">
        <f t="shared" si="126"/>
        <v>Intersection upgrade Waihoehoe Rd/Fielding Rd/Appleby Rd TRA A26 0.756801091847854 2060 0.118464792988818</v>
      </c>
      <c r="BM92" s="870">
        <f t="shared" si="127"/>
        <v>2</v>
      </c>
      <c r="BN92" s="869">
        <f t="shared" si="137"/>
        <v>67983.073878578682</v>
      </c>
      <c r="BO92" s="870">
        <f>IFERROR(VLOOKUP(AF92,FA_Codes!D:H,5,FALSE),"CHECK")</f>
        <v>0</v>
      </c>
      <c r="BP92" s="870" t="str">
        <f t="shared" si="128"/>
        <v>TRA</v>
      </c>
      <c r="BQ92" s="869">
        <f t="shared" si="129"/>
        <v>89829.513475709828</v>
      </c>
      <c r="BR92" s="870" t="str">
        <f t="shared" si="130"/>
        <v>11 TRA A26</v>
      </c>
      <c r="BS92" s="870">
        <f t="shared" si="138"/>
        <v>11</v>
      </c>
      <c r="BT92" s="870" t="s">
        <v>6992</v>
      </c>
      <c r="BU92" s="870">
        <f t="shared" si="131"/>
        <v>2060</v>
      </c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</row>
    <row r="93" spans="1:84" ht="39">
      <c r="A93" s="848"/>
      <c r="B93" s="848" t="s">
        <v>896</v>
      </c>
      <c r="C93" s="848"/>
      <c r="D93" s="848"/>
      <c r="E93" s="848" t="s">
        <v>6790</v>
      </c>
      <c r="F93" s="866" t="s">
        <v>6725</v>
      </c>
      <c r="G93" s="866" t="s">
        <v>6726</v>
      </c>
      <c r="H93" s="866"/>
      <c r="I93" s="866"/>
      <c r="J93" s="866"/>
      <c r="K93" s="866" t="s">
        <v>6786</v>
      </c>
      <c r="L93" s="866"/>
      <c r="M93" s="866"/>
      <c r="N93" s="866"/>
      <c r="O93" s="866"/>
      <c r="P93" s="866"/>
      <c r="Q93" s="897">
        <v>0.7568010918478536</v>
      </c>
      <c r="R93" s="848">
        <v>2060</v>
      </c>
      <c r="S93" s="850">
        <v>0</v>
      </c>
      <c r="T93" s="850">
        <v>243536.15455260003</v>
      </c>
      <c r="U93" s="850">
        <v>0</v>
      </c>
      <c r="V93" s="850">
        <v>0</v>
      </c>
      <c r="W93" s="850">
        <v>0</v>
      </c>
      <c r="X93" s="850">
        <v>0</v>
      </c>
      <c r="Y93" s="850">
        <v>0</v>
      </c>
      <c r="Z93" s="850">
        <v>2397155.1408427698</v>
      </c>
      <c r="AA93" s="850">
        <v>709289.39609034802</v>
      </c>
      <c r="AB93" s="850">
        <v>7100651.4652482923</v>
      </c>
      <c r="AC93" s="898">
        <f t="shared" si="132"/>
        <v>10450632.15673401</v>
      </c>
      <c r="AD93" s="848"/>
      <c r="AF93" s="58" t="str">
        <f>IFERROR(VLOOKUP(K93,FA_Codes!C:F,2,FALSE),"CHECK")</f>
        <v>TRA A26</v>
      </c>
      <c r="AG93" s="851">
        <f t="shared" si="102"/>
        <v>10450632.15673401</v>
      </c>
      <c r="AH93" s="58" t="str">
        <f>IFERROR(VLOOKUP(AF93,FA_Codes!D:F,3,FALSE),"CHECK")</f>
        <v>Local</v>
      </c>
      <c r="AI93" s="857">
        <v>0.11846479298881837</v>
      </c>
      <c r="AJ93" s="853">
        <f t="shared" si="133"/>
        <v>0.8815352070111816</v>
      </c>
      <c r="AK93" s="854">
        <f t="shared" si="103"/>
        <v>2541582.3300174223</v>
      </c>
      <c r="AL93" s="854">
        <f t="shared" si="104"/>
        <v>0</v>
      </c>
      <c r="AM93" s="854">
        <f t="shared" si="105"/>
        <v>21834.059730001649</v>
      </c>
      <c r="AN93" s="854">
        <f t="shared" si="106"/>
        <v>0</v>
      </c>
      <c r="AO93" s="854">
        <f t="shared" si="107"/>
        <v>0</v>
      </c>
      <c r="AP93" s="854">
        <f t="shared" si="108"/>
        <v>0</v>
      </c>
      <c r="AQ93" s="854">
        <f t="shared" si="109"/>
        <v>0</v>
      </c>
      <c r="AR93" s="854">
        <f t="shared" si="110"/>
        <v>0</v>
      </c>
      <c r="AS93" s="854">
        <f t="shared" si="111"/>
        <v>214915.22941796717</v>
      </c>
      <c r="AT93" s="854">
        <f t="shared" si="112"/>
        <v>63590.833437211775</v>
      </c>
      <c r="AU93" s="854">
        <f t="shared" si="113"/>
        <v>636603.8278750499</v>
      </c>
      <c r="AV93" s="854">
        <f t="shared" si="134"/>
        <v>936943.95046023047</v>
      </c>
      <c r="AW93" s="854">
        <f t="shared" si="114"/>
        <v>0</v>
      </c>
      <c r="AX93" s="855">
        <f t="shared" si="115"/>
        <v>0</v>
      </c>
      <c r="AZ93" s="854">
        <f t="shared" si="116"/>
        <v>0</v>
      </c>
      <c r="BA93" s="854">
        <f t="shared" si="117"/>
        <v>162474.3679398337</v>
      </c>
      <c r="BB93" s="854">
        <f t="shared" si="118"/>
        <v>0</v>
      </c>
      <c r="BC93" s="854">
        <f t="shared" si="119"/>
        <v>0</v>
      </c>
      <c r="BD93" s="854">
        <f t="shared" si="120"/>
        <v>0</v>
      </c>
      <c r="BE93" s="854">
        <f t="shared" si="121"/>
        <v>0</v>
      </c>
      <c r="BF93" s="854">
        <f t="shared" si="122"/>
        <v>0</v>
      </c>
      <c r="BG93" s="854">
        <f t="shared" si="123"/>
        <v>1599254.3985005363</v>
      </c>
      <c r="BH93" s="854">
        <f t="shared" si="124"/>
        <v>473200.15596006822</v>
      </c>
      <c r="BI93" s="854">
        <f t="shared" si="125"/>
        <v>4737176.9538559197</v>
      </c>
      <c r="BJ93" s="854">
        <f t="shared" si="135"/>
        <v>6972105.8762563579</v>
      </c>
      <c r="BK93" s="58" t="str">
        <f t="shared" si="136"/>
        <v>OK</v>
      </c>
      <c r="BL93" s="878" t="str">
        <f t="shared" si="126"/>
        <v>Waihoehoe Rd West upgrades- between GSR &amp; Kath Henry Lane TRA A26 0.756801091847854 2060 0.118464792988818</v>
      </c>
      <c r="BM93" s="870">
        <f t="shared" si="127"/>
        <v>2</v>
      </c>
      <c r="BN93" s="869">
        <f t="shared" si="137"/>
        <v>7909049.8267165888</v>
      </c>
      <c r="BO93" s="870">
        <f>IFERROR(VLOOKUP(AF93,FA_Codes!D:H,5,FALSE),"CHECK")</f>
        <v>0</v>
      </c>
      <c r="BP93" s="870" t="str">
        <f t="shared" si="128"/>
        <v>TRA</v>
      </c>
      <c r="BQ93" s="869">
        <f t="shared" si="129"/>
        <v>10450632.15673401</v>
      </c>
      <c r="BR93" s="870" t="str">
        <f t="shared" si="130"/>
        <v>23b TRA A26</v>
      </c>
      <c r="BS93" s="870" t="str">
        <f t="shared" si="138"/>
        <v>23b</v>
      </c>
      <c r="BT93" s="870" t="s">
        <v>6992</v>
      </c>
      <c r="BU93" s="870">
        <f t="shared" si="131"/>
        <v>2060</v>
      </c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</row>
    <row r="94" spans="1:84" ht="39">
      <c r="A94" s="848"/>
      <c r="B94" s="848" t="s">
        <v>896</v>
      </c>
      <c r="C94" s="848"/>
      <c r="D94" s="848"/>
      <c r="E94" s="848" t="s">
        <v>6791</v>
      </c>
      <c r="F94" s="866" t="s">
        <v>6727</v>
      </c>
      <c r="G94" s="866" t="s">
        <v>6726</v>
      </c>
      <c r="H94" s="866"/>
      <c r="I94" s="866"/>
      <c r="J94" s="866"/>
      <c r="K94" s="866" t="s">
        <v>6786</v>
      </c>
      <c r="L94" s="866"/>
      <c r="M94" s="866"/>
      <c r="N94" s="866"/>
      <c r="O94" s="866"/>
      <c r="P94" s="866"/>
      <c r="Q94" s="897">
        <v>0.7568010918478536</v>
      </c>
      <c r="R94" s="848">
        <v>2060</v>
      </c>
      <c r="S94" s="850">
        <v>0</v>
      </c>
      <c r="T94" s="850">
        <v>0</v>
      </c>
      <c r="U94" s="850">
        <v>0</v>
      </c>
      <c r="V94" s="850">
        <v>0</v>
      </c>
      <c r="W94" s="850">
        <v>0</v>
      </c>
      <c r="X94" s="850">
        <v>7926.5823763055805</v>
      </c>
      <c r="Y94" s="850">
        <v>0</v>
      </c>
      <c r="Z94" s="850">
        <v>415403.51734213775</v>
      </c>
      <c r="AA94" s="850">
        <v>134772.87395411037</v>
      </c>
      <c r="AB94" s="850">
        <v>1408000.8270596308</v>
      </c>
      <c r="AC94" s="898">
        <f t="shared" si="132"/>
        <v>1966103.8007321844</v>
      </c>
      <c r="AD94" s="848"/>
      <c r="AF94" s="58" t="str">
        <f>IFERROR(VLOOKUP(K94,FA_Codes!C:F,2,FALSE),"CHECK")</f>
        <v>TRA A26</v>
      </c>
      <c r="AG94" s="851">
        <f t="shared" si="102"/>
        <v>1966103.8007321844</v>
      </c>
      <c r="AH94" s="58" t="str">
        <f>IFERROR(VLOOKUP(AF94,FA_Codes!D:F,3,FALSE),"CHECK")</f>
        <v>Local</v>
      </c>
      <c r="AI94" s="857">
        <v>0.11846479298881837</v>
      </c>
      <c r="AJ94" s="853">
        <f t="shared" si="133"/>
        <v>0.8815352070111816</v>
      </c>
      <c r="AK94" s="854">
        <f t="shared" si="103"/>
        <v>478154.29765185248</v>
      </c>
      <c r="AL94" s="854">
        <f t="shared" si="104"/>
        <v>0</v>
      </c>
      <c r="AM94" s="854">
        <f t="shared" si="105"/>
        <v>0</v>
      </c>
      <c r="AN94" s="854">
        <f t="shared" si="106"/>
        <v>0</v>
      </c>
      <c r="AO94" s="854">
        <f t="shared" si="107"/>
        <v>0</v>
      </c>
      <c r="AP94" s="854">
        <f t="shared" si="108"/>
        <v>0</v>
      </c>
      <c r="AQ94" s="854">
        <f t="shared" si="109"/>
        <v>710.65207290055207</v>
      </c>
      <c r="AR94" s="854">
        <f t="shared" si="110"/>
        <v>0</v>
      </c>
      <c r="AS94" s="854">
        <f t="shared" si="111"/>
        <v>37242.705200644217</v>
      </c>
      <c r="AT94" s="854">
        <f t="shared" si="112"/>
        <v>12082.965608551829</v>
      </c>
      <c r="AU94" s="854">
        <f t="shared" si="113"/>
        <v>126233.30697813009</v>
      </c>
      <c r="AV94" s="854">
        <f t="shared" si="134"/>
        <v>176269.62986022668</v>
      </c>
      <c r="AW94" s="854">
        <f t="shared" si="114"/>
        <v>0</v>
      </c>
      <c r="AX94" s="855">
        <f t="shared" si="115"/>
        <v>0</v>
      </c>
      <c r="AZ94" s="854">
        <f t="shared" si="116"/>
        <v>0</v>
      </c>
      <c r="BA94" s="854">
        <f t="shared" si="117"/>
        <v>0</v>
      </c>
      <c r="BB94" s="854">
        <f t="shared" si="118"/>
        <v>0</v>
      </c>
      <c r="BC94" s="854">
        <f t="shared" si="119"/>
        <v>0</v>
      </c>
      <c r="BD94" s="854">
        <f t="shared" si="120"/>
        <v>0</v>
      </c>
      <c r="BE94" s="854">
        <f t="shared" si="121"/>
        <v>5288.1941241094646</v>
      </c>
      <c r="BF94" s="854">
        <f t="shared" si="122"/>
        <v>0</v>
      </c>
      <c r="BG94" s="854">
        <f t="shared" si="123"/>
        <v>277135.13028132444</v>
      </c>
      <c r="BH94" s="854">
        <f t="shared" si="124"/>
        <v>89913.292551392049</v>
      </c>
      <c r="BI94" s="854">
        <f t="shared" si="125"/>
        <v>939343.25626327924</v>
      </c>
      <c r="BJ94" s="854">
        <f t="shared" si="135"/>
        <v>1311679.8732201052</v>
      </c>
      <c r="BK94" s="58" t="str">
        <f t="shared" si="136"/>
        <v>OK</v>
      </c>
      <c r="BL94" s="878" t="str">
        <f t="shared" si="126"/>
        <v>Waihoehoe Rd West upgrades- between Kath Henry Lane and Fitzgerald Rd TRA A26 0.756801091847854 2060 0.118464792988818</v>
      </c>
      <c r="BM94" s="870">
        <f t="shared" si="127"/>
        <v>2</v>
      </c>
      <c r="BN94" s="869">
        <f t="shared" si="137"/>
        <v>1487949.503080332</v>
      </c>
      <c r="BO94" s="870">
        <f>IFERROR(VLOOKUP(AF94,FA_Codes!D:H,5,FALSE),"CHECK")</f>
        <v>0</v>
      </c>
      <c r="BP94" s="870" t="str">
        <f t="shared" si="128"/>
        <v>TRA</v>
      </c>
      <c r="BQ94" s="869">
        <f t="shared" si="129"/>
        <v>1966103.8007321844</v>
      </c>
      <c r="BR94" s="870" t="str">
        <f t="shared" si="130"/>
        <v>23d TRA A26</v>
      </c>
      <c r="BS94" s="870" t="str">
        <f t="shared" si="138"/>
        <v>23d</v>
      </c>
      <c r="BT94" s="870" t="s">
        <v>6992</v>
      </c>
      <c r="BU94" s="870">
        <f t="shared" si="131"/>
        <v>2060</v>
      </c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</row>
    <row r="95" spans="1:84" ht="26">
      <c r="A95" s="848"/>
      <c r="B95" s="848" t="s">
        <v>896</v>
      </c>
      <c r="C95" s="848"/>
      <c r="D95" s="848"/>
      <c r="E95" s="848" t="s">
        <v>6792</v>
      </c>
      <c r="F95" s="866" t="s">
        <v>6730</v>
      </c>
      <c r="G95" s="866" t="s">
        <v>6731</v>
      </c>
      <c r="H95" s="866"/>
      <c r="I95" s="866"/>
      <c r="J95" s="866"/>
      <c r="K95" s="866" t="s">
        <v>6786</v>
      </c>
      <c r="L95" s="866"/>
      <c r="M95" s="866"/>
      <c r="N95" s="866"/>
      <c r="O95" s="866"/>
      <c r="P95" s="866"/>
      <c r="Q95" s="897">
        <v>0.7568010918478536</v>
      </c>
      <c r="R95" s="848">
        <v>2060</v>
      </c>
      <c r="S95" s="850">
        <v>0</v>
      </c>
      <c r="T95" s="850">
        <v>0</v>
      </c>
      <c r="U95" s="850">
        <v>0</v>
      </c>
      <c r="V95" s="850">
        <v>0</v>
      </c>
      <c r="W95" s="850">
        <v>0</v>
      </c>
      <c r="X95" s="850">
        <v>11704.242068550027</v>
      </c>
      <c r="Y95" s="850">
        <v>0</v>
      </c>
      <c r="Z95" s="850">
        <v>0</v>
      </c>
      <c r="AA95" s="850">
        <v>0</v>
      </c>
      <c r="AB95" s="850">
        <v>0</v>
      </c>
      <c r="AC95" s="898">
        <f t="shared" si="132"/>
        <v>11704.242068550027</v>
      </c>
      <c r="AD95" s="848"/>
      <c r="AF95" s="58" t="str">
        <f>IFERROR(VLOOKUP(K95,FA_Codes!C:F,2,FALSE),"CHECK")</f>
        <v>TRA A26</v>
      </c>
      <c r="AG95" s="851">
        <f t="shared" si="102"/>
        <v>11704.242068550027</v>
      </c>
      <c r="AH95" s="58" t="str">
        <f>IFERROR(VLOOKUP(AF95,FA_Codes!D:F,3,FALSE),"CHECK")</f>
        <v>Local</v>
      </c>
      <c r="AI95" s="857">
        <v>0.11846479298881837</v>
      </c>
      <c r="AJ95" s="853">
        <f t="shared" si="133"/>
        <v>0.8815352070111816</v>
      </c>
      <c r="AK95" s="854">
        <f t="shared" si="103"/>
        <v>2846.458891819786</v>
      </c>
      <c r="AL95" s="854">
        <f t="shared" si="104"/>
        <v>0</v>
      </c>
      <c r="AM95" s="854">
        <f t="shared" si="105"/>
        <v>0</v>
      </c>
      <c r="AN95" s="854">
        <f t="shared" si="106"/>
        <v>0</v>
      </c>
      <c r="AO95" s="854">
        <f t="shared" si="107"/>
        <v>0</v>
      </c>
      <c r="AP95" s="854">
        <f t="shared" si="108"/>
        <v>0</v>
      </c>
      <c r="AQ95" s="854">
        <f t="shared" si="109"/>
        <v>1049.335450371186</v>
      </c>
      <c r="AR95" s="854">
        <f t="shared" si="110"/>
        <v>0</v>
      </c>
      <c r="AS95" s="854">
        <f t="shared" si="111"/>
        <v>0</v>
      </c>
      <c r="AT95" s="854">
        <f t="shared" si="112"/>
        <v>0</v>
      </c>
      <c r="AU95" s="854">
        <f t="shared" si="113"/>
        <v>0</v>
      </c>
      <c r="AV95" s="854">
        <f t="shared" si="134"/>
        <v>1049.335450371186</v>
      </c>
      <c r="AW95" s="854">
        <f t="shared" si="114"/>
        <v>0</v>
      </c>
      <c r="AX95" s="855">
        <f t="shared" si="115"/>
        <v>0</v>
      </c>
      <c r="AZ95" s="854">
        <f t="shared" si="116"/>
        <v>0</v>
      </c>
      <c r="BA95" s="854">
        <f t="shared" si="117"/>
        <v>0</v>
      </c>
      <c r="BB95" s="854">
        <f t="shared" si="118"/>
        <v>0</v>
      </c>
      <c r="BC95" s="854">
        <f t="shared" si="119"/>
        <v>0</v>
      </c>
      <c r="BD95" s="854">
        <f t="shared" si="120"/>
        <v>0</v>
      </c>
      <c r="BE95" s="854">
        <f t="shared" si="121"/>
        <v>7808.4477263590552</v>
      </c>
      <c r="BF95" s="854">
        <f t="shared" si="122"/>
        <v>0</v>
      </c>
      <c r="BG95" s="854">
        <f t="shared" si="123"/>
        <v>0</v>
      </c>
      <c r="BH95" s="854">
        <f t="shared" si="124"/>
        <v>0</v>
      </c>
      <c r="BI95" s="854">
        <f t="shared" si="125"/>
        <v>0</v>
      </c>
      <c r="BJ95" s="854">
        <f t="shared" si="135"/>
        <v>7808.4477263590552</v>
      </c>
      <c r="BK95" s="58" t="str">
        <f t="shared" si="136"/>
        <v>OK</v>
      </c>
      <c r="BL95" s="878" t="str">
        <f t="shared" si="126"/>
        <v>Upgrades on Waihoehoe Rd east- from project 4 to Drury Hills + Drury Hills Intersection TRA A26 0.756801091847854 2060 0.118464792988818</v>
      </c>
      <c r="BM95" s="870">
        <f t="shared" si="127"/>
        <v>2</v>
      </c>
      <c r="BN95" s="869">
        <f t="shared" si="137"/>
        <v>8857.7831767302414</v>
      </c>
      <c r="BO95" s="870">
        <f>IFERROR(VLOOKUP(AF95,FA_Codes!D:H,5,FALSE),"CHECK")</f>
        <v>0</v>
      </c>
      <c r="BP95" s="870" t="str">
        <f t="shared" si="128"/>
        <v>TRA</v>
      </c>
      <c r="BQ95" s="869">
        <f t="shared" si="129"/>
        <v>11704.242068550027</v>
      </c>
      <c r="BR95" s="870" t="str">
        <f t="shared" si="130"/>
        <v>24 TRA A26</v>
      </c>
      <c r="BS95" s="870">
        <f t="shared" si="138"/>
        <v>24</v>
      </c>
      <c r="BT95" s="870" t="s">
        <v>6992</v>
      </c>
      <c r="BU95" s="870">
        <f t="shared" si="131"/>
        <v>2060</v>
      </c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</row>
    <row r="96" spans="1:84" ht="26">
      <c r="A96" s="848"/>
      <c r="B96" s="848" t="s">
        <v>896</v>
      </c>
      <c r="C96" s="848"/>
      <c r="D96" s="848"/>
      <c r="E96" s="848" t="s">
        <v>6793</v>
      </c>
      <c r="F96" s="866" t="s">
        <v>6733</v>
      </c>
      <c r="G96" s="866" t="s">
        <v>6734</v>
      </c>
      <c r="H96" s="866"/>
      <c r="I96" s="866"/>
      <c r="J96" s="866"/>
      <c r="K96" s="866" t="s">
        <v>6786</v>
      </c>
      <c r="L96" s="848"/>
      <c r="M96" s="848"/>
      <c r="N96" s="848"/>
      <c r="O96" s="848"/>
      <c r="P96" s="848"/>
      <c r="Q96" s="897">
        <v>0.7568010918478536</v>
      </c>
      <c r="R96" s="848">
        <v>2060</v>
      </c>
      <c r="S96" s="850">
        <v>0</v>
      </c>
      <c r="T96" s="850">
        <v>0</v>
      </c>
      <c r="U96" s="850">
        <v>0</v>
      </c>
      <c r="V96" s="850">
        <v>0</v>
      </c>
      <c r="W96" s="850">
        <v>0</v>
      </c>
      <c r="X96" s="850">
        <v>0</v>
      </c>
      <c r="Y96" s="850">
        <v>0</v>
      </c>
      <c r="Z96" s="850">
        <v>0</v>
      </c>
      <c r="AA96" s="850">
        <v>0</v>
      </c>
      <c r="AB96" s="850">
        <v>676561.22081865778</v>
      </c>
      <c r="AC96" s="898">
        <f t="shared" si="132"/>
        <v>676561.22081865778</v>
      </c>
      <c r="AD96" s="848"/>
      <c r="AF96" s="58" t="str">
        <f>IFERROR(VLOOKUP(K96,FA_Codes!C:F,2,FALSE),"CHECK")</f>
        <v>TRA A26</v>
      </c>
      <c r="AG96" s="851">
        <f t="shared" si="102"/>
        <v>676561.22081865778</v>
      </c>
      <c r="AH96" s="58" t="str">
        <f>IFERROR(VLOOKUP(AF96,FA_Codes!D:F,3,FALSE),"CHECK")</f>
        <v>Local</v>
      </c>
      <c r="AI96" s="857">
        <v>0.11846479298881837</v>
      </c>
      <c r="AJ96" s="853">
        <f t="shared" si="133"/>
        <v>0.8815352070111816</v>
      </c>
      <c r="AK96" s="854">
        <f t="shared" si="103"/>
        <v>164538.95020118079</v>
      </c>
      <c r="AL96" s="854">
        <f t="shared" si="104"/>
        <v>0</v>
      </c>
      <c r="AM96" s="854">
        <f t="shared" si="105"/>
        <v>0</v>
      </c>
      <c r="AN96" s="854">
        <f t="shared" si="106"/>
        <v>0</v>
      </c>
      <c r="AO96" s="854">
        <f t="shared" si="107"/>
        <v>0</v>
      </c>
      <c r="AP96" s="854">
        <f t="shared" si="108"/>
        <v>0</v>
      </c>
      <c r="AQ96" s="854">
        <f t="shared" si="109"/>
        <v>0</v>
      </c>
      <c r="AR96" s="854">
        <f t="shared" si="110"/>
        <v>0</v>
      </c>
      <c r="AS96" s="854">
        <f t="shared" si="111"/>
        <v>0</v>
      </c>
      <c r="AT96" s="854">
        <f t="shared" si="112"/>
        <v>0</v>
      </c>
      <c r="AU96" s="854">
        <f t="shared" si="113"/>
        <v>60656.612294364153</v>
      </c>
      <c r="AV96" s="854">
        <f t="shared" si="134"/>
        <v>60656.612294364153</v>
      </c>
      <c r="AW96" s="854">
        <f t="shared" si="114"/>
        <v>0</v>
      </c>
      <c r="AX96" s="855">
        <f t="shared" si="115"/>
        <v>0</v>
      </c>
      <c r="AZ96" s="854">
        <f t="shared" si="116"/>
        <v>0</v>
      </c>
      <c r="BA96" s="854">
        <f t="shared" si="117"/>
        <v>0</v>
      </c>
      <c r="BB96" s="854">
        <f t="shared" si="118"/>
        <v>0</v>
      </c>
      <c r="BC96" s="854">
        <f t="shared" si="119"/>
        <v>0</v>
      </c>
      <c r="BD96" s="854">
        <f t="shared" si="120"/>
        <v>0</v>
      </c>
      <c r="BE96" s="854">
        <f t="shared" si="121"/>
        <v>0</v>
      </c>
      <c r="BF96" s="854">
        <f t="shared" si="122"/>
        <v>0</v>
      </c>
      <c r="BG96" s="854">
        <f t="shared" si="123"/>
        <v>0</v>
      </c>
      <c r="BH96" s="854">
        <f t="shared" si="124"/>
        <v>0</v>
      </c>
      <c r="BI96" s="854">
        <f t="shared" si="125"/>
        <v>451365.65832311282</v>
      </c>
      <c r="BJ96" s="854">
        <f t="shared" si="135"/>
        <v>451365.65832311282</v>
      </c>
      <c r="BK96" s="58" t="str">
        <f t="shared" si="136"/>
        <v>OK</v>
      </c>
      <c r="BL96" s="878" t="str">
        <f t="shared" si="126"/>
        <v>Bremner-Norrie Road east of SH1 up to GSR (overlap with project 12) TRA A26 0.756801091847854 2060 0.118464792988818</v>
      </c>
      <c r="BM96" s="870">
        <f t="shared" si="127"/>
        <v>2</v>
      </c>
      <c r="BN96" s="869">
        <f t="shared" si="137"/>
        <v>512022.27061747696</v>
      </c>
      <c r="BO96" s="870">
        <f>IFERROR(VLOOKUP(AF96,FA_Codes!D:H,5,FALSE),"CHECK")</f>
        <v>0</v>
      </c>
      <c r="BP96" s="870" t="str">
        <f t="shared" si="128"/>
        <v>TRA</v>
      </c>
      <c r="BQ96" s="869">
        <f t="shared" si="129"/>
        <v>676561.22081865778</v>
      </c>
      <c r="BR96" s="870" t="str">
        <f t="shared" si="130"/>
        <v>36a TRA A26</v>
      </c>
      <c r="BS96" s="870" t="str">
        <f t="shared" si="138"/>
        <v>36a</v>
      </c>
      <c r="BT96" s="870" t="s">
        <v>6992</v>
      </c>
      <c r="BU96" s="870">
        <f t="shared" si="131"/>
        <v>2060</v>
      </c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</row>
    <row r="97" spans="1:84" ht="26">
      <c r="A97" s="848"/>
      <c r="B97" s="848" t="s">
        <v>896</v>
      </c>
      <c r="C97" s="848"/>
      <c r="D97" s="848"/>
      <c r="E97" s="848" t="s">
        <v>6883</v>
      </c>
      <c r="F97" s="866" t="s">
        <v>6868</v>
      </c>
      <c r="G97" s="808" t="s">
        <v>6711</v>
      </c>
      <c r="H97" s="808"/>
      <c r="I97" s="808"/>
      <c r="J97" s="808"/>
      <c r="K97" s="808" t="s">
        <v>6786</v>
      </c>
      <c r="L97" s="848"/>
      <c r="M97" s="848"/>
      <c r="N97" s="848"/>
      <c r="O97" s="848"/>
      <c r="P97" s="848"/>
      <c r="Q97" s="849">
        <v>0.7568010918478536</v>
      </c>
      <c r="R97" s="848">
        <v>2060</v>
      </c>
      <c r="S97" s="850">
        <v>0</v>
      </c>
      <c r="T97" s="850">
        <v>0</v>
      </c>
      <c r="U97" s="850">
        <v>0</v>
      </c>
      <c r="V97" s="850">
        <v>0</v>
      </c>
      <c r="W97" s="850">
        <v>0</v>
      </c>
      <c r="X97" s="850">
        <v>0</v>
      </c>
      <c r="Y97" s="850">
        <v>0</v>
      </c>
      <c r="Z97" s="850">
        <v>0</v>
      </c>
      <c r="AA97" s="850">
        <v>-217096.96374787582</v>
      </c>
      <c r="AB97" s="850">
        <v>-2156878.0709227603</v>
      </c>
      <c r="AC97" s="809">
        <f t="shared" si="132"/>
        <v>-2373975.0346706361</v>
      </c>
      <c r="AD97" s="848"/>
      <c r="AF97" s="58" t="str">
        <f>IFERROR(VLOOKUP(K97,FA_Codes!C:F,2,FALSE),"CHECK")</f>
        <v>TRA A26</v>
      </c>
      <c r="AG97" s="851">
        <f t="shared" si="102"/>
        <v>-2373975.0346706361</v>
      </c>
      <c r="AH97" s="58" t="str">
        <f>IFERROR(VLOOKUP(AF97,FA_Codes!D:F,3,FALSE),"CHECK")</f>
        <v>Local</v>
      </c>
      <c r="AI97" s="857">
        <v>0.11846479298881837</v>
      </c>
      <c r="AJ97" s="853">
        <f t="shared" si="133"/>
        <v>0.8815352070111816</v>
      </c>
      <c r="AK97" s="854">
        <f t="shared" si="103"/>
        <v>-577348.13641235256</v>
      </c>
      <c r="AL97" s="854">
        <f t="shared" si="104"/>
        <v>0</v>
      </c>
      <c r="AM97" s="854">
        <f t="shared" si="105"/>
        <v>0</v>
      </c>
      <c r="AN97" s="854">
        <f t="shared" si="106"/>
        <v>0</v>
      </c>
      <c r="AO97" s="854">
        <f t="shared" si="107"/>
        <v>0</v>
      </c>
      <c r="AP97" s="854">
        <f t="shared" si="108"/>
        <v>0</v>
      </c>
      <c r="AQ97" s="854">
        <f t="shared" si="109"/>
        <v>0</v>
      </c>
      <c r="AR97" s="854">
        <f t="shared" si="110"/>
        <v>0</v>
      </c>
      <c r="AS97" s="854">
        <f t="shared" si="111"/>
        <v>0</v>
      </c>
      <c r="AT97" s="854">
        <f t="shared" si="112"/>
        <v>-19463.672990900137</v>
      </c>
      <c r="AU97" s="854">
        <f t="shared" si="113"/>
        <v>-193373.36058941027</v>
      </c>
      <c r="AV97" s="854">
        <f t="shared" si="134"/>
        <v>-212837.03358031041</v>
      </c>
      <c r="AW97" s="854">
        <f t="shared" si="114"/>
        <v>0</v>
      </c>
      <c r="AX97" s="855">
        <f t="shared" si="115"/>
        <v>0</v>
      </c>
      <c r="AZ97" s="854">
        <f t="shared" si="116"/>
        <v>0</v>
      </c>
      <c r="BA97" s="854">
        <f t="shared" si="117"/>
        <v>0</v>
      </c>
      <c r="BB97" s="854">
        <f t="shared" si="118"/>
        <v>0</v>
      </c>
      <c r="BC97" s="854">
        <f t="shared" si="119"/>
        <v>0</v>
      </c>
      <c r="BD97" s="854">
        <f t="shared" si="120"/>
        <v>0</v>
      </c>
      <c r="BE97" s="854">
        <f t="shared" si="121"/>
        <v>0</v>
      </c>
      <c r="BF97" s="854">
        <f t="shared" si="122"/>
        <v>0</v>
      </c>
      <c r="BG97" s="854">
        <f t="shared" si="123"/>
        <v>0</v>
      </c>
      <c r="BH97" s="854">
        <f t="shared" si="124"/>
        <v>-144835.54621034616</v>
      </c>
      <c r="BI97" s="854">
        <f t="shared" si="125"/>
        <v>-1438954.3184676268</v>
      </c>
      <c r="BJ97" s="854">
        <f t="shared" si="135"/>
        <v>-1583789.8646779731</v>
      </c>
      <c r="BK97" s="58" t="str">
        <f t="shared" si="136"/>
        <v>OK</v>
      </c>
      <c r="BL97" s="856" t="str">
        <f t="shared" si="126"/>
        <v>GSR improvements - Waihoehoe Rd to Drury Interchange TRA A26 0.756801091847854 2060 0.118464792988818</v>
      </c>
      <c r="BM97" s="153">
        <f t="shared" si="127"/>
        <v>2</v>
      </c>
      <c r="BN97" s="869">
        <f t="shared" si="137"/>
        <v>-1796626.8982582835</v>
      </c>
      <c r="BO97" s="870">
        <f>IFERROR(VLOOKUP(AF97,FA_Codes!D:H,5,FALSE),"CHECK")</f>
        <v>0</v>
      </c>
      <c r="BP97" s="870" t="str">
        <f t="shared" si="128"/>
        <v>TRA</v>
      </c>
      <c r="BQ97" s="869">
        <f t="shared" si="129"/>
        <v>0</v>
      </c>
      <c r="BR97" s="870" t="str">
        <f t="shared" si="130"/>
        <v>1b TRA A26</v>
      </c>
      <c r="BS97" s="870" t="str">
        <f t="shared" si="138"/>
        <v>1b</v>
      </c>
      <c r="BT97" s="870" t="s">
        <v>6992</v>
      </c>
      <c r="BU97" s="870">
        <f t="shared" si="131"/>
        <v>2060</v>
      </c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</row>
    <row r="98" spans="1:84" ht="26">
      <c r="A98" s="848"/>
      <c r="B98" s="848" t="s">
        <v>896</v>
      </c>
      <c r="C98" s="848"/>
      <c r="D98" s="848"/>
      <c r="E98" s="848" t="s">
        <v>6794</v>
      </c>
      <c r="F98" s="866" t="s">
        <v>6708</v>
      </c>
      <c r="G98" s="808" t="s">
        <v>6709</v>
      </c>
      <c r="H98" s="808"/>
      <c r="I98" s="808"/>
      <c r="J98" s="808"/>
      <c r="K98" s="808" t="s">
        <v>6786</v>
      </c>
      <c r="L98" s="808"/>
      <c r="M98" s="808"/>
      <c r="N98" s="808"/>
      <c r="O98" s="808"/>
      <c r="P98" s="808"/>
      <c r="Q98" s="849">
        <v>0.7568010918478536</v>
      </c>
      <c r="R98" s="848">
        <v>2060</v>
      </c>
      <c r="S98" s="850">
        <v>0</v>
      </c>
      <c r="T98" s="850">
        <v>0</v>
      </c>
      <c r="U98" s="850">
        <v>0</v>
      </c>
      <c r="V98" s="850">
        <v>0</v>
      </c>
      <c r="W98" s="850">
        <v>0</v>
      </c>
      <c r="X98" s="850">
        <v>0</v>
      </c>
      <c r="Y98" s="850">
        <v>0</v>
      </c>
      <c r="Z98" s="850">
        <v>-132099.08979606745</v>
      </c>
      <c r="AA98" s="850">
        <v>-1312416.4661320932</v>
      </c>
      <c r="AB98" s="850">
        <v>0</v>
      </c>
      <c r="AC98" s="809">
        <f t="shared" si="132"/>
        <v>-1444515.5559281607</v>
      </c>
      <c r="AD98" s="848"/>
      <c r="AF98" s="58" t="str">
        <f>IFERROR(VLOOKUP(K98,FA_Codes!C:F,2,FALSE),"CHECK")</f>
        <v>TRA A26</v>
      </c>
      <c r="AG98" s="851">
        <f t="shared" si="102"/>
        <v>-1444515.5559281607</v>
      </c>
      <c r="AH98" s="58" t="str">
        <f>IFERROR(VLOOKUP(AF98,FA_Codes!D:F,3,FALSE),"CHECK")</f>
        <v>Local</v>
      </c>
      <c r="AI98" s="857">
        <v>0.11846479298881837</v>
      </c>
      <c r="AJ98" s="853">
        <f t="shared" si="133"/>
        <v>0.8815352070111816</v>
      </c>
      <c r="AK98" s="854">
        <f t="shared" si="103"/>
        <v>-351304.60601051943</v>
      </c>
      <c r="AL98" s="854">
        <f t="shared" si="104"/>
        <v>0</v>
      </c>
      <c r="AM98" s="854">
        <f t="shared" si="105"/>
        <v>0</v>
      </c>
      <c r="AN98" s="854">
        <f t="shared" si="106"/>
        <v>0</v>
      </c>
      <c r="AO98" s="854">
        <f t="shared" si="107"/>
        <v>0</v>
      </c>
      <c r="AP98" s="854">
        <f t="shared" si="108"/>
        <v>0</v>
      </c>
      <c r="AQ98" s="854">
        <f t="shared" si="109"/>
        <v>0</v>
      </c>
      <c r="AR98" s="854">
        <f t="shared" si="110"/>
        <v>0</v>
      </c>
      <c r="AS98" s="854">
        <f t="shared" si="111"/>
        <v>-11843.249402475198</v>
      </c>
      <c r="AT98" s="854">
        <f t="shared" si="112"/>
        <v>-117663.75947262766</v>
      </c>
      <c r="AU98" s="854">
        <f t="shared" si="113"/>
        <v>0</v>
      </c>
      <c r="AV98" s="854">
        <f t="shared" si="134"/>
        <v>-129507.00887510285</v>
      </c>
      <c r="AW98" s="854">
        <f t="shared" si="114"/>
        <v>0</v>
      </c>
      <c r="AX98" s="855">
        <f t="shared" si="115"/>
        <v>0</v>
      </c>
      <c r="AZ98" s="854">
        <f t="shared" si="116"/>
        <v>0</v>
      </c>
      <c r="BA98" s="854">
        <f t="shared" si="117"/>
        <v>0</v>
      </c>
      <c r="BB98" s="854">
        <f t="shared" si="118"/>
        <v>0</v>
      </c>
      <c r="BC98" s="854">
        <f t="shared" si="119"/>
        <v>0</v>
      </c>
      <c r="BD98" s="854">
        <f t="shared" si="120"/>
        <v>0</v>
      </c>
      <c r="BE98" s="854">
        <f t="shared" si="121"/>
        <v>0</v>
      </c>
      <c r="BF98" s="854">
        <f t="shared" si="122"/>
        <v>0</v>
      </c>
      <c r="BG98" s="854">
        <f t="shared" si="123"/>
        <v>-88129.485987296313</v>
      </c>
      <c r="BH98" s="854">
        <f t="shared" si="124"/>
        <v>-875574.45505524206</v>
      </c>
      <c r="BI98" s="854">
        <f t="shared" si="125"/>
        <v>0</v>
      </c>
      <c r="BJ98" s="854">
        <f t="shared" si="135"/>
        <v>-963703.94104253838</v>
      </c>
      <c r="BK98" s="58" t="str">
        <f t="shared" si="136"/>
        <v>OK</v>
      </c>
      <c r="BL98" s="856" t="str">
        <f t="shared" si="126"/>
        <v>GSR improvements - From Drury School to Waihoehoe Rd TRA A26 0.756801091847854 2060 0.118464792988818</v>
      </c>
      <c r="BM98" s="153">
        <f t="shared" si="127"/>
        <v>2</v>
      </c>
      <c r="BN98" s="869">
        <f t="shared" si="137"/>
        <v>-1093210.9499176412</v>
      </c>
      <c r="BO98" s="870">
        <f>IFERROR(VLOOKUP(AF98,FA_Codes!D:H,5,FALSE),"CHECK")</f>
        <v>0</v>
      </c>
      <c r="BP98" s="870" t="str">
        <f t="shared" si="128"/>
        <v>TRA</v>
      </c>
      <c r="BQ98" s="869">
        <f t="shared" si="129"/>
        <v>0</v>
      </c>
      <c r="BR98" s="870" t="str">
        <f t="shared" si="130"/>
        <v>2a TRA A26</v>
      </c>
      <c r="BS98" s="870" t="str">
        <f t="shared" si="138"/>
        <v>2a</v>
      </c>
      <c r="BT98" s="870" t="s">
        <v>6992</v>
      </c>
      <c r="BU98" s="870">
        <f t="shared" si="131"/>
        <v>2060</v>
      </c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</row>
    <row r="99" spans="1:84" ht="39">
      <c r="A99" s="848"/>
      <c r="B99" s="848" t="s">
        <v>896</v>
      </c>
      <c r="C99" s="848"/>
      <c r="D99" s="848"/>
      <c r="E99" s="848" t="s">
        <v>6795</v>
      </c>
      <c r="F99" s="866" t="s">
        <v>6713</v>
      </c>
      <c r="G99" s="808" t="s">
        <v>6714</v>
      </c>
      <c r="H99" s="808"/>
      <c r="I99" s="808"/>
      <c r="J99" s="808"/>
      <c r="K99" s="808" t="s">
        <v>6786</v>
      </c>
      <c r="L99" s="808"/>
      <c r="M99" s="808"/>
      <c r="N99" s="808"/>
      <c r="O99" s="808"/>
      <c r="P99" s="808"/>
      <c r="Q99" s="849">
        <v>0.7568010918478536</v>
      </c>
      <c r="R99" s="848">
        <v>2060</v>
      </c>
      <c r="S99" s="850">
        <v>0</v>
      </c>
      <c r="T99" s="850">
        <v>0</v>
      </c>
      <c r="U99" s="850">
        <v>-812.16204780471196</v>
      </c>
      <c r="V99" s="850">
        <v>0</v>
      </c>
      <c r="W99" s="850">
        <v>0</v>
      </c>
      <c r="X99" s="850">
        <v>-85778.628211835574</v>
      </c>
      <c r="Y99" s="850">
        <v>-24498.689545664794</v>
      </c>
      <c r="Z99" s="850">
        <v>-267133.97071425401</v>
      </c>
      <c r="AA99" s="850">
        <v>0</v>
      </c>
      <c r="AB99" s="850">
        <v>0</v>
      </c>
      <c r="AC99" s="809">
        <f t="shared" si="132"/>
        <v>-378223.45051955909</v>
      </c>
      <c r="AD99" s="848"/>
      <c r="AF99" s="58" t="str">
        <f>IFERROR(VLOOKUP(K99,FA_Codes!C:F,2,FALSE),"CHECK")</f>
        <v>TRA A26</v>
      </c>
      <c r="AG99" s="851">
        <f t="shared" si="102"/>
        <v>-378223.45051955909</v>
      </c>
      <c r="AH99" s="58" t="str">
        <f>IFERROR(VLOOKUP(AF99,FA_Codes!D:F,3,FALSE),"CHECK")</f>
        <v>Local</v>
      </c>
      <c r="AI99" s="857">
        <v>0.11846479298881837</v>
      </c>
      <c r="AJ99" s="853">
        <f t="shared" si="133"/>
        <v>0.8815352070111816</v>
      </c>
      <c r="AK99" s="854">
        <f t="shared" si="103"/>
        <v>-91983.530203894145</v>
      </c>
      <c r="AL99" s="854">
        <f t="shared" si="104"/>
        <v>0</v>
      </c>
      <c r="AM99" s="854">
        <f t="shared" si="105"/>
        <v>0</v>
      </c>
      <c r="AN99" s="854">
        <f t="shared" si="106"/>
        <v>-72.813807439743101</v>
      </c>
      <c r="AO99" s="854">
        <f t="shared" si="107"/>
        <v>0</v>
      </c>
      <c r="AP99" s="854">
        <f t="shared" si="108"/>
        <v>0</v>
      </c>
      <c r="AQ99" s="854">
        <f t="shared" si="109"/>
        <v>-7690.4215531181262</v>
      </c>
      <c r="AR99" s="854">
        <f t="shared" si="110"/>
        <v>-2196.4124868009308</v>
      </c>
      <c r="AS99" s="854">
        <f t="shared" si="111"/>
        <v>-23949.705057972318</v>
      </c>
      <c r="AT99" s="854">
        <f t="shared" si="112"/>
        <v>0</v>
      </c>
      <c r="AU99" s="854">
        <f t="shared" si="113"/>
        <v>0</v>
      </c>
      <c r="AV99" s="854">
        <f t="shared" si="134"/>
        <v>-33909.352905331121</v>
      </c>
      <c r="AW99" s="854">
        <f t="shared" si="114"/>
        <v>0</v>
      </c>
      <c r="AX99" s="855">
        <f t="shared" si="115"/>
        <v>0</v>
      </c>
      <c r="AZ99" s="854">
        <f t="shared" si="116"/>
        <v>0</v>
      </c>
      <c r="BA99" s="854">
        <f t="shared" si="117"/>
        <v>0</v>
      </c>
      <c r="BB99" s="854">
        <f t="shared" si="118"/>
        <v>-541.83131709625161</v>
      </c>
      <c r="BC99" s="854">
        <f t="shared" si="119"/>
        <v>0</v>
      </c>
      <c r="BD99" s="854">
        <f t="shared" si="120"/>
        <v>0</v>
      </c>
      <c r="BE99" s="854">
        <f t="shared" si="121"/>
        <v>-57226.937934810136</v>
      </c>
      <c r="BF99" s="854">
        <f t="shared" si="122"/>
        <v>-16344.222510199783</v>
      </c>
      <c r="BG99" s="854">
        <f t="shared" si="123"/>
        <v>-178217.57564822768</v>
      </c>
      <c r="BH99" s="854">
        <f t="shared" si="124"/>
        <v>0</v>
      </c>
      <c r="BI99" s="854">
        <f t="shared" si="125"/>
        <v>0</v>
      </c>
      <c r="BJ99" s="854">
        <f t="shared" si="135"/>
        <v>-252330.56741033384</v>
      </c>
      <c r="BK99" s="58" t="str">
        <f t="shared" si="136"/>
        <v>OK</v>
      </c>
      <c r="BL99" s="856" t="str">
        <f t="shared" si="126"/>
        <v>Waihoehoe Rd East upgrades- from Fitzgerald Rd to before Cossey Rd (development boundary) TRA A26 0.756801091847854 2060 0.118464792988818</v>
      </c>
      <c r="BM99" s="153">
        <f t="shared" si="127"/>
        <v>2</v>
      </c>
      <c r="BN99" s="869">
        <f t="shared" si="137"/>
        <v>-286239.92031566496</v>
      </c>
      <c r="BO99" s="870">
        <f>IFERROR(VLOOKUP(AF99,FA_Codes!D:H,5,FALSE),"CHECK")</f>
        <v>0</v>
      </c>
      <c r="BP99" s="870" t="str">
        <f t="shared" si="128"/>
        <v>TRA</v>
      </c>
      <c r="BQ99" s="869">
        <f t="shared" si="129"/>
        <v>0</v>
      </c>
      <c r="BR99" s="870" t="str">
        <f t="shared" si="130"/>
        <v>4b TRA A26</v>
      </c>
      <c r="BS99" s="870" t="str">
        <f t="shared" si="138"/>
        <v>4b</v>
      </c>
      <c r="BT99" s="870" t="s">
        <v>6992</v>
      </c>
      <c r="BU99" s="870">
        <f t="shared" si="131"/>
        <v>2060</v>
      </c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</row>
    <row r="100" spans="1:84" ht="26">
      <c r="A100" s="848"/>
      <c r="B100" s="848" t="s">
        <v>896</v>
      </c>
      <c r="C100" s="848"/>
      <c r="D100" s="848"/>
      <c r="E100" s="848" t="s">
        <v>6796</v>
      </c>
      <c r="F100" s="866" t="s">
        <v>6715</v>
      </c>
      <c r="G100" s="808" t="s">
        <v>6717</v>
      </c>
      <c r="H100" s="808"/>
      <c r="I100" s="808"/>
      <c r="J100" s="808"/>
      <c r="K100" s="808" t="s">
        <v>6786</v>
      </c>
      <c r="L100" s="808"/>
      <c r="M100" s="808"/>
      <c r="N100" s="808"/>
      <c r="O100" s="808"/>
      <c r="P100" s="808"/>
      <c r="Q100" s="849">
        <v>0.7568010918478536</v>
      </c>
      <c r="R100" s="848">
        <v>2060</v>
      </c>
      <c r="S100" s="850">
        <v>0</v>
      </c>
      <c r="T100" s="850">
        <v>0</v>
      </c>
      <c r="U100" s="850">
        <v>0</v>
      </c>
      <c r="V100" s="850">
        <v>0</v>
      </c>
      <c r="W100" s="850">
        <v>0</v>
      </c>
      <c r="X100" s="850">
        <v>0</v>
      </c>
      <c r="Y100" s="850">
        <v>0</v>
      </c>
      <c r="Z100" s="850">
        <v>-87920.316121292315</v>
      </c>
      <c r="AA100" s="850">
        <v>-109040.78401227669</v>
      </c>
      <c r="AB100" s="850">
        <v>-1102070.1505589469</v>
      </c>
      <c r="AC100" s="809">
        <f t="shared" si="132"/>
        <v>-1299031.2506925159</v>
      </c>
      <c r="AD100" s="848"/>
      <c r="AF100" s="58" t="str">
        <f>IFERROR(VLOOKUP(K100,FA_Codes!C:F,2,FALSE),"CHECK")</f>
        <v>TRA A26</v>
      </c>
      <c r="AG100" s="851">
        <f t="shared" si="102"/>
        <v>-1299031.2506925159</v>
      </c>
      <c r="AH100" s="58" t="str">
        <f>IFERROR(VLOOKUP(AF100,FA_Codes!D:F,3,FALSE),"CHECK")</f>
        <v>Local</v>
      </c>
      <c r="AI100" s="857">
        <v>0.11846479298881837</v>
      </c>
      <c r="AJ100" s="853">
        <f t="shared" si="133"/>
        <v>0.8815352070111816</v>
      </c>
      <c r="AK100" s="854">
        <f t="shared" si="103"/>
        <v>-315922.98182393704</v>
      </c>
      <c r="AL100" s="854">
        <f t="shared" si="104"/>
        <v>0</v>
      </c>
      <c r="AM100" s="854">
        <f t="shared" si="105"/>
        <v>0</v>
      </c>
      <c r="AN100" s="854">
        <f t="shared" si="106"/>
        <v>0</v>
      </c>
      <c r="AO100" s="854">
        <f t="shared" si="107"/>
        <v>0</v>
      </c>
      <c r="AP100" s="854">
        <f t="shared" si="108"/>
        <v>0</v>
      </c>
      <c r="AQ100" s="854">
        <f t="shared" si="109"/>
        <v>0</v>
      </c>
      <c r="AR100" s="854">
        <f t="shared" si="110"/>
        <v>0</v>
      </c>
      <c r="AS100" s="854">
        <f t="shared" si="111"/>
        <v>-7882.4330506471351</v>
      </c>
      <c r="AT100" s="854">
        <f t="shared" si="112"/>
        <v>-9775.9734915090048</v>
      </c>
      <c r="AU100" s="854">
        <f t="shared" si="113"/>
        <v>-98805.31101495566</v>
      </c>
      <c r="AV100" s="854">
        <f t="shared" si="134"/>
        <v>-116463.7175571118</v>
      </c>
      <c r="AW100" s="854">
        <f t="shared" si="114"/>
        <v>0</v>
      </c>
      <c r="AX100" s="855">
        <f t="shared" si="115"/>
        <v>0</v>
      </c>
      <c r="AZ100" s="854">
        <f t="shared" si="116"/>
        <v>0</v>
      </c>
      <c r="BA100" s="854">
        <f t="shared" si="117"/>
        <v>0</v>
      </c>
      <c r="BB100" s="854">
        <f t="shared" si="118"/>
        <v>0</v>
      </c>
      <c r="BC100" s="854">
        <f t="shared" si="119"/>
        <v>0</v>
      </c>
      <c r="BD100" s="854">
        <f t="shared" si="120"/>
        <v>0</v>
      </c>
      <c r="BE100" s="854">
        <f t="shared" si="121"/>
        <v>0</v>
      </c>
      <c r="BF100" s="854">
        <f t="shared" si="122"/>
        <v>0</v>
      </c>
      <c r="BG100" s="854">
        <f t="shared" si="123"/>
        <v>-58655.758185555336</v>
      </c>
      <c r="BH100" s="854">
        <f t="shared" si="124"/>
        <v>-72746.210904927968</v>
      </c>
      <c r="BI100" s="854">
        <f t="shared" si="125"/>
        <v>-735242.58222098381</v>
      </c>
      <c r="BJ100" s="854">
        <f t="shared" si="135"/>
        <v>-866644.55131146708</v>
      </c>
      <c r="BK100" s="58" t="str">
        <f t="shared" si="136"/>
        <v>OK</v>
      </c>
      <c r="BL100" s="856" t="str">
        <f t="shared" si="126"/>
        <v>Upgrade in Norrie Rd/GSR/Waihoehoe intersection TRA A26 0.756801091847854 2060 0.118464792988818</v>
      </c>
      <c r="BM100" s="153">
        <f t="shared" si="127"/>
        <v>2</v>
      </c>
      <c r="BN100" s="869">
        <f t="shared" si="137"/>
        <v>-983108.26886857883</v>
      </c>
      <c r="BO100" s="870">
        <f>IFERROR(VLOOKUP(AF100,FA_Codes!D:H,5,FALSE),"CHECK")</f>
        <v>0</v>
      </c>
      <c r="BP100" s="870" t="str">
        <f t="shared" si="128"/>
        <v>TRA</v>
      </c>
      <c r="BQ100" s="869">
        <f t="shared" si="129"/>
        <v>0</v>
      </c>
      <c r="BR100" s="870" t="str">
        <f t="shared" si="130"/>
        <v>9b TRA A26</v>
      </c>
      <c r="BS100" s="870" t="str">
        <f t="shared" si="138"/>
        <v>9b</v>
      </c>
      <c r="BT100" s="870" t="s">
        <v>6992</v>
      </c>
      <c r="BU100" s="870">
        <f t="shared" si="131"/>
        <v>2060</v>
      </c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</row>
    <row r="101" spans="1:84" ht="26">
      <c r="A101" s="848"/>
      <c r="B101" s="848" t="s">
        <v>896</v>
      </c>
      <c r="C101" s="848"/>
      <c r="D101" s="848"/>
      <c r="E101" s="848" t="s">
        <v>6859</v>
      </c>
      <c r="F101" s="866" t="s">
        <v>6718</v>
      </c>
      <c r="G101" s="808" t="s">
        <v>6838</v>
      </c>
      <c r="H101" s="808"/>
      <c r="I101" s="808"/>
      <c r="J101" s="808"/>
      <c r="K101" s="808" t="s">
        <v>6786</v>
      </c>
      <c r="L101" s="808"/>
      <c r="M101" s="808"/>
      <c r="N101" s="808"/>
      <c r="O101" s="808"/>
      <c r="P101" s="808"/>
      <c r="Q101" s="849">
        <v>0.7568010918478536</v>
      </c>
      <c r="R101" s="848">
        <v>2060</v>
      </c>
      <c r="S101" s="850">
        <v>0</v>
      </c>
      <c r="T101" s="850">
        <v>0</v>
      </c>
      <c r="U101" s="850">
        <v>0</v>
      </c>
      <c r="V101" s="850">
        <v>0</v>
      </c>
      <c r="W101" s="850">
        <v>0</v>
      </c>
      <c r="X101" s="850">
        <v>0</v>
      </c>
      <c r="Y101" s="850">
        <v>0</v>
      </c>
      <c r="Z101" s="850">
        <v>-155743.14017228634</v>
      </c>
      <c r="AA101" s="850">
        <v>-121073.6087799667</v>
      </c>
      <c r="AB101" s="850">
        <v>-1222502.1288021735</v>
      </c>
      <c r="AC101" s="809">
        <f t="shared" si="132"/>
        <v>-1499318.8777544266</v>
      </c>
      <c r="AD101" s="848"/>
      <c r="AF101" s="58" t="str">
        <f>IFERROR(VLOOKUP(K101,FA_Codes!C:F,2,FALSE),"CHECK")</f>
        <v>TRA A26</v>
      </c>
      <c r="AG101" s="851">
        <f t="shared" si="102"/>
        <v>-1499318.8777544266</v>
      </c>
      <c r="AH101" s="58" t="str">
        <f>IFERROR(VLOOKUP(AF101,FA_Codes!D:F,3,FALSE),"CHECK")</f>
        <v>Local</v>
      </c>
      <c r="AI101" s="857">
        <v>0.11846479298881837</v>
      </c>
      <c r="AJ101" s="853">
        <f t="shared" si="133"/>
        <v>0.8815352070111816</v>
      </c>
      <c r="AK101" s="854">
        <f t="shared" si="103"/>
        <v>-364632.714041778</v>
      </c>
      <c r="AL101" s="854">
        <f t="shared" si="104"/>
        <v>0</v>
      </c>
      <c r="AM101" s="854">
        <f t="shared" si="105"/>
        <v>0</v>
      </c>
      <c r="AN101" s="854">
        <f t="shared" si="106"/>
        <v>0</v>
      </c>
      <c r="AO101" s="854">
        <f t="shared" si="107"/>
        <v>0</v>
      </c>
      <c r="AP101" s="854">
        <f t="shared" si="108"/>
        <v>0</v>
      </c>
      <c r="AQ101" s="854">
        <f t="shared" si="109"/>
        <v>0</v>
      </c>
      <c r="AR101" s="854">
        <f t="shared" si="110"/>
        <v>0</v>
      </c>
      <c r="AS101" s="854">
        <f t="shared" si="111"/>
        <v>-13963.039825880402</v>
      </c>
      <c r="AT101" s="854">
        <f t="shared" si="112"/>
        <v>-10854.767788729634</v>
      </c>
      <c r="AU101" s="854">
        <f t="shared" si="113"/>
        <v>-109602.55387688534</v>
      </c>
      <c r="AV101" s="854">
        <f t="shared" si="134"/>
        <v>-134420.36149149539</v>
      </c>
      <c r="AW101" s="854">
        <f t="shared" si="114"/>
        <v>0</v>
      </c>
      <c r="AX101" s="855">
        <f t="shared" si="115"/>
        <v>0</v>
      </c>
      <c r="AZ101" s="854">
        <f t="shared" si="116"/>
        <v>0</v>
      </c>
      <c r="BA101" s="854">
        <f t="shared" si="117"/>
        <v>0</v>
      </c>
      <c r="BB101" s="854">
        <f t="shared" si="118"/>
        <v>0</v>
      </c>
      <c r="BC101" s="854">
        <f t="shared" si="119"/>
        <v>0</v>
      </c>
      <c r="BD101" s="854">
        <f t="shared" si="120"/>
        <v>0</v>
      </c>
      <c r="BE101" s="854">
        <f t="shared" si="121"/>
        <v>0</v>
      </c>
      <c r="BF101" s="854">
        <f t="shared" si="122"/>
        <v>0</v>
      </c>
      <c r="BG101" s="854">
        <f t="shared" si="123"/>
        <v>-103903.5387043192</v>
      </c>
      <c r="BH101" s="854">
        <f t="shared" si="124"/>
        <v>-80773.87152990904</v>
      </c>
      <c r="BI101" s="854">
        <f t="shared" si="125"/>
        <v>-815588.39198692492</v>
      </c>
      <c r="BJ101" s="854">
        <f t="shared" si="135"/>
        <v>-1000265.8022211532</v>
      </c>
      <c r="BK101" s="58" t="str">
        <f t="shared" si="136"/>
        <v>OK</v>
      </c>
      <c r="BL101" s="856" t="str">
        <f t="shared" si="126"/>
        <v>New intersection on Waihoehoe Rd/Fitzgerald Rd( including approach cross-sections) TRA A26 0.756801091847854 2060 0.118464792988818</v>
      </c>
      <c r="BM101" s="153">
        <f t="shared" si="127"/>
        <v>2</v>
      </c>
      <c r="BN101" s="869">
        <f t="shared" si="137"/>
        <v>-1134686.1637126487</v>
      </c>
      <c r="BO101" s="870">
        <f>IFERROR(VLOOKUP(AF101,FA_Codes!D:H,5,FALSE),"CHECK")</f>
        <v>0</v>
      </c>
      <c r="BP101" s="870" t="str">
        <f t="shared" si="128"/>
        <v>TRA</v>
      </c>
      <c r="BQ101" s="869">
        <f t="shared" si="129"/>
        <v>0</v>
      </c>
      <c r="BR101" s="870" t="str">
        <f t="shared" si="130"/>
        <v>10b TRA A26</v>
      </c>
      <c r="BS101" s="870" t="str">
        <f t="shared" si="138"/>
        <v>10b</v>
      </c>
      <c r="BT101" s="870" t="s">
        <v>6992</v>
      </c>
      <c r="BU101" s="870">
        <f t="shared" si="131"/>
        <v>2060</v>
      </c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</row>
    <row r="102" spans="1:84" ht="26">
      <c r="A102" s="848"/>
      <c r="B102" s="848" t="s">
        <v>896</v>
      </c>
      <c r="C102" s="848"/>
      <c r="D102" s="848"/>
      <c r="E102" s="848" t="s">
        <v>6797</v>
      </c>
      <c r="F102" s="866" t="s">
        <v>6720</v>
      </c>
      <c r="G102" s="808" t="s">
        <v>6721</v>
      </c>
      <c r="H102" s="808"/>
      <c r="I102" s="808"/>
      <c r="J102" s="808"/>
      <c r="K102" s="808" t="s">
        <v>6786</v>
      </c>
      <c r="L102" s="808"/>
      <c r="M102" s="808"/>
      <c r="N102" s="808"/>
      <c r="O102" s="808"/>
      <c r="P102" s="808"/>
      <c r="Q102" s="849">
        <v>0.7568010918478536</v>
      </c>
      <c r="R102" s="848">
        <v>2060</v>
      </c>
      <c r="S102" s="850">
        <v>0</v>
      </c>
      <c r="T102" s="850">
        <v>0</v>
      </c>
      <c r="U102" s="850">
        <v>0</v>
      </c>
      <c r="V102" s="850">
        <v>0</v>
      </c>
      <c r="W102" s="850">
        <v>0</v>
      </c>
      <c r="X102" s="850">
        <v>-3242.5569596736736</v>
      </c>
      <c r="Y102" s="850">
        <v>0</v>
      </c>
      <c r="Z102" s="850">
        <v>-6462.7425847389795</v>
      </c>
      <c r="AA102" s="850">
        <v>-3302.0075121809095</v>
      </c>
      <c r="AB102" s="850">
        <v>-32805.74481601845</v>
      </c>
      <c r="AC102" s="809">
        <f t="shared" si="132"/>
        <v>-45813.051872612014</v>
      </c>
      <c r="AD102" s="848"/>
      <c r="AF102" s="58" t="str">
        <f>IFERROR(VLOOKUP(K102,FA_Codes!C:F,2,FALSE),"CHECK")</f>
        <v>TRA A26</v>
      </c>
      <c r="AG102" s="851">
        <f t="shared" si="102"/>
        <v>-45813.051872612014</v>
      </c>
      <c r="AH102" s="58" t="str">
        <f>IFERROR(VLOOKUP(AF102,FA_Codes!D:F,3,FALSE),"CHECK")</f>
        <v>Local</v>
      </c>
      <c r="AI102" s="857">
        <v>0.11846479298881837</v>
      </c>
      <c r="AJ102" s="853">
        <f t="shared" si="133"/>
        <v>0.8815352070111816</v>
      </c>
      <c r="AK102" s="854">
        <f t="shared" si="103"/>
        <v>-11141.684194536887</v>
      </c>
      <c r="AL102" s="854">
        <f t="shared" si="104"/>
        <v>0</v>
      </c>
      <c r="AM102" s="854">
        <f t="shared" si="105"/>
        <v>0</v>
      </c>
      <c r="AN102" s="854">
        <f t="shared" si="106"/>
        <v>0</v>
      </c>
      <c r="AO102" s="854">
        <f t="shared" si="107"/>
        <v>0</v>
      </c>
      <c r="AP102" s="854">
        <f t="shared" si="108"/>
        <v>0</v>
      </c>
      <c r="AQ102" s="854">
        <f t="shared" si="109"/>
        <v>-290.70912475197281</v>
      </c>
      <c r="AR102" s="854">
        <f t="shared" si="110"/>
        <v>0</v>
      </c>
      <c r="AS102" s="854">
        <f t="shared" si="111"/>
        <v>-579.41256350230742</v>
      </c>
      <c r="AT102" s="854">
        <f t="shared" si="112"/>
        <v>-296.03912151080817</v>
      </c>
      <c r="AU102" s="854">
        <f t="shared" si="113"/>
        <v>-2941.1755848572898</v>
      </c>
      <c r="AV102" s="854">
        <f t="shared" si="134"/>
        <v>-4107.3363946223781</v>
      </c>
      <c r="AW102" s="854">
        <f t="shared" si="114"/>
        <v>0</v>
      </c>
      <c r="AX102" s="855">
        <f t="shared" si="115"/>
        <v>0</v>
      </c>
      <c r="AZ102" s="854">
        <f t="shared" si="116"/>
        <v>0</v>
      </c>
      <c r="BA102" s="854">
        <f t="shared" si="117"/>
        <v>0</v>
      </c>
      <c r="BB102" s="854">
        <f t="shared" si="118"/>
        <v>0</v>
      </c>
      <c r="BC102" s="854">
        <f t="shared" si="119"/>
        <v>0</v>
      </c>
      <c r="BD102" s="854">
        <f t="shared" si="120"/>
        <v>0</v>
      </c>
      <c r="BE102" s="854">
        <f t="shared" si="121"/>
        <v>-2163.26152270792</v>
      </c>
      <c r="BF102" s="854">
        <f t="shared" si="122"/>
        <v>0</v>
      </c>
      <c r="BG102" s="854">
        <f t="shared" si="123"/>
        <v>-4311.5980809597722</v>
      </c>
      <c r="BH102" s="854">
        <f t="shared" si="124"/>
        <v>-2202.9237689975189</v>
      </c>
      <c r="BI102" s="854">
        <f t="shared" si="125"/>
        <v>-21886.247910787537</v>
      </c>
      <c r="BJ102" s="854">
        <f t="shared" si="135"/>
        <v>-30564.031283452747</v>
      </c>
      <c r="BK102" s="58" t="str">
        <f t="shared" si="136"/>
        <v>OK</v>
      </c>
      <c r="BL102" s="856" t="str">
        <f t="shared" si="126"/>
        <v>Intersection upgrade Waihoehoe Rd/Fielding Rd/Appleby Rd TRA A26 0.756801091847854 2060 0.118464792988818</v>
      </c>
      <c r="BM102" s="153">
        <f t="shared" si="127"/>
        <v>2</v>
      </c>
      <c r="BN102" s="869">
        <f t="shared" si="137"/>
        <v>-34671.367678075127</v>
      </c>
      <c r="BO102" s="870">
        <f>IFERROR(VLOOKUP(AF102,FA_Codes!D:H,5,FALSE),"CHECK")</f>
        <v>0</v>
      </c>
      <c r="BP102" s="870" t="str">
        <f t="shared" si="128"/>
        <v>TRA</v>
      </c>
      <c r="BQ102" s="869">
        <f t="shared" si="129"/>
        <v>0</v>
      </c>
      <c r="BR102" s="870" t="str">
        <f t="shared" si="130"/>
        <v>11 TRA A26</v>
      </c>
      <c r="BS102" s="870">
        <f t="shared" si="138"/>
        <v>11</v>
      </c>
      <c r="BT102" s="870" t="s">
        <v>6992</v>
      </c>
      <c r="BU102" s="870">
        <f t="shared" si="131"/>
        <v>2060</v>
      </c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</row>
    <row r="103" spans="1:84" ht="26">
      <c r="A103" s="848"/>
      <c r="B103" s="848" t="s">
        <v>896</v>
      </c>
      <c r="C103" s="848"/>
      <c r="D103" s="848"/>
      <c r="E103" s="848" t="s">
        <v>6798</v>
      </c>
      <c r="F103" s="866" t="s">
        <v>6725</v>
      </c>
      <c r="G103" s="808" t="s">
        <v>6726</v>
      </c>
      <c r="H103" s="808"/>
      <c r="I103" s="808"/>
      <c r="J103" s="808"/>
      <c r="K103" s="808" t="s">
        <v>6786</v>
      </c>
      <c r="L103" s="808"/>
      <c r="M103" s="808"/>
      <c r="N103" s="808"/>
      <c r="O103" s="808"/>
      <c r="P103" s="808"/>
      <c r="Q103" s="849">
        <v>0.7568010918478536</v>
      </c>
      <c r="R103" s="848">
        <v>2060</v>
      </c>
      <c r="S103" s="850">
        <v>0</v>
      </c>
      <c r="T103" s="850">
        <v>-124203.43882182601</v>
      </c>
      <c r="U103" s="850">
        <v>0</v>
      </c>
      <c r="V103" s="850">
        <v>0</v>
      </c>
      <c r="W103" s="850">
        <v>0</v>
      </c>
      <c r="X103" s="850">
        <v>0</v>
      </c>
      <c r="Y103" s="850">
        <v>0</v>
      </c>
      <c r="Z103" s="850">
        <v>-1222549.1218298126</v>
      </c>
      <c r="AA103" s="850">
        <v>-361737.59200607752</v>
      </c>
      <c r="AB103" s="850">
        <v>-3621332.2472766293</v>
      </c>
      <c r="AC103" s="809">
        <f t="shared" si="132"/>
        <v>-5329822.3999343459</v>
      </c>
      <c r="AD103" s="848"/>
      <c r="AF103" s="58" t="str">
        <f>IFERROR(VLOOKUP(K103,FA_Codes!C:F,2,FALSE),"CHECK")</f>
        <v>TRA A26</v>
      </c>
      <c r="AG103" s="851">
        <f t="shared" si="102"/>
        <v>-5329822.3999343459</v>
      </c>
      <c r="AH103" s="58" t="str">
        <f>IFERROR(VLOOKUP(AF103,FA_Codes!D:F,3,FALSE),"CHECK")</f>
        <v>Local</v>
      </c>
      <c r="AI103" s="857">
        <v>0.11846479298881837</v>
      </c>
      <c r="AJ103" s="853">
        <f t="shared" si="133"/>
        <v>0.8815352070111816</v>
      </c>
      <c r="AK103" s="854">
        <f t="shared" si="103"/>
        <v>-1296206.9883088854</v>
      </c>
      <c r="AL103" s="854">
        <f t="shared" si="104"/>
        <v>0</v>
      </c>
      <c r="AM103" s="854">
        <f t="shared" si="105"/>
        <v>-11135.370462300838</v>
      </c>
      <c r="AN103" s="854">
        <f t="shared" si="106"/>
        <v>0</v>
      </c>
      <c r="AO103" s="854">
        <f t="shared" si="107"/>
        <v>0</v>
      </c>
      <c r="AP103" s="854">
        <f t="shared" si="108"/>
        <v>0</v>
      </c>
      <c r="AQ103" s="854">
        <f t="shared" si="109"/>
        <v>0</v>
      </c>
      <c r="AR103" s="854">
        <f t="shared" si="110"/>
        <v>0</v>
      </c>
      <c r="AS103" s="854">
        <f t="shared" si="111"/>
        <v>-109606.76700316326</v>
      </c>
      <c r="AT103" s="854">
        <f t="shared" si="112"/>
        <v>-32431.325052978013</v>
      </c>
      <c r="AU103" s="854">
        <f t="shared" si="113"/>
        <v>-324667.95221627544</v>
      </c>
      <c r="AV103" s="854">
        <f t="shared" si="134"/>
        <v>-477841.41473471757</v>
      </c>
      <c r="AW103" s="854">
        <f t="shared" si="114"/>
        <v>0</v>
      </c>
      <c r="AX103" s="855">
        <f t="shared" si="115"/>
        <v>0</v>
      </c>
      <c r="AZ103" s="854">
        <f t="shared" si="116"/>
        <v>0</v>
      </c>
      <c r="BA103" s="854">
        <f t="shared" si="117"/>
        <v>-82861.92764931517</v>
      </c>
      <c r="BB103" s="854">
        <f t="shared" si="118"/>
        <v>0</v>
      </c>
      <c r="BC103" s="854">
        <f t="shared" si="119"/>
        <v>0</v>
      </c>
      <c r="BD103" s="854">
        <f t="shared" si="120"/>
        <v>0</v>
      </c>
      <c r="BE103" s="854">
        <f t="shared" si="121"/>
        <v>0</v>
      </c>
      <c r="BF103" s="854">
        <f t="shared" si="122"/>
        <v>0</v>
      </c>
      <c r="BG103" s="854">
        <f t="shared" si="123"/>
        <v>-815619.74323527352</v>
      </c>
      <c r="BH103" s="854">
        <f t="shared" si="124"/>
        <v>-241332.07953963484</v>
      </c>
      <c r="BI103" s="854">
        <f t="shared" si="125"/>
        <v>-2415960.2464665188</v>
      </c>
      <c r="BJ103" s="854">
        <f t="shared" si="135"/>
        <v>-3555773.9968907423</v>
      </c>
      <c r="BK103" s="58" t="str">
        <f t="shared" si="136"/>
        <v>OK</v>
      </c>
      <c r="BL103" s="856" t="str">
        <f t="shared" si="126"/>
        <v>Waihoehoe Rd West upgrades- between GSR &amp; Kath Henry Lane TRA A26 0.756801091847854 2060 0.118464792988818</v>
      </c>
      <c r="BM103" s="153">
        <f t="shared" si="127"/>
        <v>2</v>
      </c>
      <c r="BN103" s="869">
        <f t="shared" si="137"/>
        <v>-4033615.4116254598</v>
      </c>
      <c r="BO103" s="870">
        <f>IFERROR(VLOOKUP(AF103,FA_Codes!D:H,5,FALSE),"CHECK")</f>
        <v>0</v>
      </c>
      <c r="BP103" s="870" t="str">
        <f t="shared" si="128"/>
        <v>TRA</v>
      </c>
      <c r="BQ103" s="869">
        <f t="shared" si="129"/>
        <v>0</v>
      </c>
      <c r="BR103" s="870" t="str">
        <f t="shared" si="130"/>
        <v>23b TRA A26</v>
      </c>
      <c r="BS103" s="870" t="str">
        <f t="shared" si="138"/>
        <v>23b</v>
      </c>
      <c r="BT103" s="870" t="s">
        <v>6992</v>
      </c>
      <c r="BU103" s="870">
        <f t="shared" si="131"/>
        <v>2060</v>
      </c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</row>
    <row r="104" spans="1:84" ht="26">
      <c r="A104" s="848"/>
      <c r="B104" s="848" t="s">
        <v>896</v>
      </c>
      <c r="C104" s="848"/>
      <c r="D104" s="848"/>
      <c r="E104" s="848" t="s">
        <v>6799</v>
      </c>
      <c r="F104" s="866" t="s">
        <v>6727</v>
      </c>
      <c r="G104" s="808" t="s">
        <v>6726</v>
      </c>
      <c r="H104" s="808"/>
      <c r="I104" s="808"/>
      <c r="J104" s="808"/>
      <c r="K104" s="808" t="s">
        <v>6786</v>
      </c>
      <c r="L104" s="808"/>
      <c r="M104" s="808"/>
      <c r="N104" s="808"/>
      <c r="O104" s="808"/>
      <c r="P104" s="808"/>
      <c r="Q104" s="849">
        <v>0.7568010918478536</v>
      </c>
      <c r="R104" s="848">
        <v>2060</v>
      </c>
      <c r="S104" s="850">
        <v>0</v>
      </c>
      <c r="T104" s="850">
        <v>0</v>
      </c>
      <c r="U104" s="850">
        <v>0</v>
      </c>
      <c r="V104" s="850">
        <v>0</v>
      </c>
      <c r="W104" s="850">
        <v>0</v>
      </c>
      <c r="X104" s="850">
        <v>-4042.557011915846</v>
      </c>
      <c r="Y104" s="850">
        <v>0</v>
      </c>
      <c r="Z104" s="850">
        <v>-211855.79384449025</v>
      </c>
      <c r="AA104" s="850">
        <v>-68734.165716596297</v>
      </c>
      <c r="AB104" s="850">
        <v>-718080.42180041166</v>
      </c>
      <c r="AC104" s="809">
        <f t="shared" si="132"/>
        <v>-1002712.9383734141</v>
      </c>
      <c r="AD104" s="848"/>
      <c r="AF104" s="58" t="str">
        <f>IFERROR(VLOOKUP(K104,FA_Codes!C:F,2,FALSE),"CHECK")</f>
        <v>TRA A26</v>
      </c>
      <c r="AG104" s="851">
        <f t="shared" ref="AG104:AG135" si="139">AC104-AD104</f>
        <v>-1002712.9383734141</v>
      </c>
      <c r="AH104" s="58" t="str">
        <f>IFERROR(VLOOKUP(AF104,FA_Codes!D:F,3,FALSE),"CHECK")</f>
        <v>Local</v>
      </c>
      <c r="AI104" s="857">
        <v>0.11846479298881837</v>
      </c>
      <c r="AJ104" s="853">
        <f t="shared" si="133"/>
        <v>0.8815352070111816</v>
      </c>
      <c r="AK104" s="854">
        <f t="shared" ref="AK104:AK135" si="140">AG104*(1-Q104)</f>
        <v>-243858.69180244478</v>
      </c>
      <c r="AL104" s="854">
        <f t="shared" ref="AL104:AL135" si="141">S104*$Q104*$AI104*(1-$AX104)</f>
        <v>0</v>
      </c>
      <c r="AM104" s="854">
        <f t="shared" ref="AM104:AM135" si="142">T104*$Q104*$AI104*(1-$AX104)</f>
        <v>0</v>
      </c>
      <c r="AN104" s="854">
        <f t="shared" ref="AN104:AN135" si="143">U104*$Q104*$AI104*(1-$AX104)</f>
        <v>0</v>
      </c>
      <c r="AO104" s="854">
        <f t="shared" ref="AO104:AO135" si="144">V104*$Q104*$AI104*(1-$AX104)</f>
        <v>0</v>
      </c>
      <c r="AP104" s="854">
        <f t="shared" ref="AP104:AP135" si="145">W104*$Q104*$AI104*(1-$AX104)</f>
        <v>0</v>
      </c>
      <c r="AQ104" s="854">
        <f t="shared" ref="AQ104:AQ135" si="146">X104*$Q104*$AI104*(1-$AX104)</f>
        <v>-362.43255717928156</v>
      </c>
      <c r="AR104" s="854">
        <f t="shared" ref="AR104:AR135" si="147">Y104*$Q104*$AI104*(1-$AX104)</f>
        <v>0</v>
      </c>
      <c r="AS104" s="854">
        <f t="shared" ref="AS104:AS135" si="148">Z104*$Q104*$AI104*(1-$AX104)</f>
        <v>-18993.779652328551</v>
      </c>
      <c r="AT104" s="854">
        <f t="shared" ref="AT104:AT135" si="149">AA104*$Q104*$AI104*(1-$AX104)</f>
        <v>-6162.3124603614333</v>
      </c>
      <c r="AU104" s="854">
        <f t="shared" ref="AU104:AU135" si="150">AB104*$Q104*$AI104*(1-$AX104)</f>
        <v>-64378.986558846351</v>
      </c>
      <c r="AV104" s="854">
        <f t="shared" si="134"/>
        <v>-89897.511228715623</v>
      </c>
      <c r="AW104" s="854">
        <f t="shared" ref="AW104:AW135" si="151">AD104</f>
        <v>0</v>
      </c>
      <c r="AX104" s="855">
        <f t="shared" ref="AX104:AX135" si="152">IFERROR(AW104/AC104,0)</f>
        <v>0</v>
      </c>
      <c r="AZ104" s="854">
        <f t="shared" ref="AZ104:AZ135" si="153">S104*$Q104*$AJ104*(1-$AX104)</f>
        <v>0</v>
      </c>
      <c r="BA104" s="854">
        <f t="shared" ref="BA104:BA135" si="154">T104*$Q104*$AJ104*(1-$AX104)</f>
        <v>0</v>
      </c>
      <c r="BB104" s="854">
        <f t="shared" ref="BB104:BB135" si="155">U104*$Q104*$AJ104*(1-$AX104)</f>
        <v>0</v>
      </c>
      <c r="BC104" s="854">
        <f t="shared" ref="BC104:BC135" si="156">V104*$Q104*$AJ104*(1-$AX104)</f>
        <v>0</v>
      </c>
      <c r="BD104" s="854">
        <f t="shared" ref="BD104:BD135" si="157">W104*$Q104*$AJ104*(1-$AX104)</f>
        <v>0</v>
      </c>
      <c r="BE104" s="854">
        <f t="shared" ref="BE104:BE135" si="158">X104*$Q104*$AJ104*(1-$AX104)</f>
        <v>-2696.9790032958272</v>
      </c>
      <c r="BF104" s="854">
        <f t="shared" ref="BF104:BF135" si="159">Y104*$Q104*$AJ104*(1-$AX104)</f>
        <v>0</v>
      </c>
      <c r="BG104" s="854">
        <f t="shared" ref="BG104:BG135" si="160">Z104*$Q104*$AJ104*(1-$AX104)</f>
        <v>-141338.91644347546</v>
      </c>
      <c r="BH104" s="854">
        <f t="shared" ref="BH104:BH135" si="161">AA104*$Q104*$AJ104*(1-$AX104)</f>
        <v>-45855.779201209953</v>
      </c>
      <c r="BI104" s="854">
        <f t="shared" ref="BI104:BI135" si="162">AB104*$Q104*$AJ104*(1-$AX104)</f>
        <v>-479065.06069427246</v>
      </c>
      <c r="BJ104" s="854">
        <f t="shared" si="135"/>
        <v>-668956.7353422537</v>
      </c>
      <c r="BK104" s="58" t="str">
        <f t="shared" si="136"/>
        <v>OK</v>
      </c>
      <c r="BL104" s="856" t="str">
        <f t="shared" ref="BL104:BL135" si="163">IF($Q104=0,"",F104&amp;" "&amp;AF104&amp;" "&amp;Q104&amp;" "&amp;R104&amp;" "&amp;AI104)</f>
        <v>Waihoehoe Rd West upgrades- between Kath Henry Lane and Fitzgerald Rd TRA A26 0.756801091847854 2060 0.118464792988818</v>
      </c>
      <c r="BM104" s="153">
        <f t="shared" ref="BM104:BM135" si="164">COUNTIF($BL$8:$BL$149,BL104)</f>
        <v>2</v>
      </c>
      <c r="BN104" s="869">
        <f t="shared" si="137"/>
        <v>-758854.24657096935</v>
      </c>
      <c r="BO104" s="870">
        <f>IFERROR(VLOOKUP(AF104,FA_Codes!D:H,5,FALSE),"CHECK")</f>
        <v>0</v>
      </c>
      <c r="BP104" s="870" t="str">
        <f t="shared" ref="BP104:BP135" si="165">TRIM(LEFT(AF104,3))</f>
        <v>TRA</v>
      </c>
      <c r="BQ104" s="869">
        <f t="shared" ref="BQ104:BQ135" si="166">IF(AC104&gt;0,+AC104,0)</f>
        <v>0</v>
      </c>
      <c r="BR104" s="870" t="str">
        <f t="shared" ref="BR104:BR135" si="167">IF(RIGHT(E104,11)=" WK subsidy",LEFT(E104,LEN(E104)-11),E104)</f>
        <v>23d TRA A26</v>
      </c>
      <c r="BS104" s="870" t="str">
        <f t="shared" si="138"/>
        <v>23d</v>
      </c>
      <c r="BT104" s="870" t="s">
        <v>6992</v>
      </c>
      <c r="BU104" s="870">
        <f t="shared" ref="BU104:BU135" si="168">+R104</f>
        <v>2060</v>
      </c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</row>
    <row r="105" spans="1:84" ht="26">
      <c r="A105" s="848"/>
      <c r="B105" s="848" t="s">
        <v>896</v>
      </c>
      <c r="C105" s="848"/>
      <c r="D105" s="848"/>
      <c r="E105" s="848" t="s">
        <v>6800</v>
      </c>
      <c r="F105" s="866" t="s">
        <v>6730</v>
      </c>
      <c r="G105" s="808" t="s">
        <v>6731</v>
      </c>
      <c r="H105" s="808"/>
      <c r="I105" s="808"/>
      <c r="J105" s="808"/>
      <c r="K105" s="808" t="s">
        <v>6786</v>
      </c>
      <c r="L105" s="808"/>
      <c r="M105" s="808"/>
      <c r="N105" s="808"/>
      <c r="O105" s="808"/>
      <c r="P105" s="808"/>
      <c r="Q105" s="849">
        <v>0.7568010918478536</v>
      </c>
      <c r="R105" s="848">
        <v>2060</v>
      </c>
      <c r="S105" s="850">
        <v>0</v>
      </c>
      <c r="T105" s="850">
        <v>0</v>
      </c>
      <c r="U105" s="850">
        <v>0</v>
      </c>
      <c r="V105" s="850">
        <v>0</v>
      </c>
      <c r="W105" s="850">
        <v>0</v>
      </c>
      <c r="X105" s="850">
        <v>-5969.1634549605142</v>
      </c>
      <c r="Y105" s="850">
        <v>0</v>
      </c>
      <c r="Z105" s="850">
        <v>0</v>
      </c>
      <c r="AA105" s="850">
        <v>0</v>
      </c>
      <c r="AB105" s="850">
        <v>0</v>
      </c>
      <c r="AC105" s="809">
        <f t="shared" si="132"/>
        <v>-5969.1634549605142</v>
      </c>
      <c r="AD105" s="848"/>
      <c r="AF105" s="58" t="str">
        <f>IFERROR(VLOOKUP(K105,FA_Codes!C:F,2,FALSE),"CHECK")</f>
        <v>TRA A26</v>
      </c>
      <c r="AG105" s="851">
        <f t="shared" si="139"/>
        <v>-5969.1634549605142</v>
      </c>
      <c r="AH105" s="58" t="str">
        <f>IFERROR(VLOOKUP(AF105,FA_Codes!D:F,3,FALSE),"CHECK")</f>
        <v>Local</v>
      </c>
      <c r="AI105" s="857">
        <v>0.11846479298881837</v>
      </c>
      <c r="AJ105" s="853">
        <f t="shared" si="133"/>
        <v>0.8815352070111816</v>
      </c>
      <c r="AK105" s="854">
        <f t="shared" si="140"/>
        <v>-1451.6940348280909</v>
      </c>
      <c r="AL105" s="854">
        <f t="shared" si="141"/>
        <v>0</v>
      </c>
      <c r="AM105" s="854">
        <f t="shared" si="142"/>
        <v>0</v>
      </c>
      <c r="AN105" s="854">
        <f t="shared" si="143"/>
        <v>0</v>
      </c>
      <c r="AO105" s="854">
        <f t="shared" si="144"/>
        <v>0</v>
      </c>
      <c r="AP105" s="854">
        <f t="shared" si="145"/>
        <v>0</v>
      </c>
      <c r="AQ105" s="854">
        <f t="shared" si="146"/>
        <v>-535.16107968930487</v>
      </c>
      <c r="AR105" s="854">
        <f t="shared" si="147"/>
        <v>0</v>
      </c>
      <c r="AS105" s="854">
        <f t="shared" si="148"/>
        <v>0</v>
      </c>
      <c r="AT105" s="854">
        <f t="shared" si="149"/>
        <v>0</v>
      </c>
      <c r="AU105" s="854">
        <f t="shared" si="150"/>
        <v>0</v>
      </c>
      <c r="AV105" s="854">
        <f t="shared" si="134"/>
        <v>-535.16107968930487</v>
      </c>
      <c r="AW105" s="854">
        <f t="shared" si="151"/>
        <v>0</v>
      </c>
      <c r="AX105" s="855">
        <f t="shared" si="152"/>
        <v>0</v>
      </c>
      <c r="AZ105" s="854">
        <f t="shared" si="153"/>
        <v>0</v>
      </c>
      <c r="BA105" s="854">
        <f t="shared" si="154"/>
        <v>0</v>
      </c>
      <c r="BB105" s="854">
        <f t="shared" si="155"/>
        <v>0</v>
      </c>
      <c r="BC105" s="854">
        <f t="shared" si="156"/>
        <v>0</v>
      </c>
      <c r="BD105" s="854">
        <f t="shared" si="157"/>
        <v>0</v>
      </c>
      <c r="BE105" s="854">
        <f t="shared" si="158"/>
        <v>-3982.3083404431177</v>
      </c>
      <c r="BF105" s="854">
        <f t="shared" si="159"/>
        <v>0</v>
      </c>
      <c r="BG105" s="854">
        <f t="shared" si="160"/>
        <v>0</v>
      </c>
      <c r="BH105" s="854">
        <f t="shared" si="161"/>
        <v>0</v>
      </c>
      <c r="BI105" s="854">
        <f t="shared" si="162"/>
        <v>0</v>
      </c>
      <c r="BJ105" s="854">
        <f t="shared" si="135"/>
        <v>-3982.3083404431177</v>
      </c>
      <c r="BK105" s="58" t="str">
        <f t="shared" si="136"/>
        <v>OK</v>
      </c>
      <c r="BL105" s="856" t="str">
        <f t="shared" si="163"/>
        <v>Upgrades on Waihoehoe Rd east- from project 4 to Drury Hills + Drury Hills Intersection TRA A26 0.756801091847854 2060 0.118464792988818</v>
      </c>
      <c r="BM105" s="153">
        <f t="shared" si="164"/>
        <v>2</v>
      </c>
      <c r="BN105" s="869">
        <f t="shared" si="137"/>
        <v>-4517.4694201324228</v>
      </c>
      <c r="BO105" s="870">
        <f>IFERROR(VLOOKUP(AF105,FA_Codes!D:H,5,FALSE),"CHECK")</f>
        <v>0</v>
      </c>
      <c r="BP105" s="870" t="str">
        <f t="shared" si="165"/>
        <v>TRA</v>
      </c>
      <c r="BQ105" s="869">
        <f t="shared" si="166"/>
        <v>0</v>
      </c>
      <c r="BR105" s="870" t="str">
        <f t="shared" si="167"/>
        <v>24 TRA A26</v>
      </c>
      <c r="BS105" s="870">
        <f t="shared" si="138"/>
        <v>24</v>
      </c>
      <c r="BT105" s="870" t="s">
        <v>6992</v>
      </c>
      <c r="BU105" s="870">
        <f t="shared" si="168"/>
        <v>2060</v>
      </c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</row>
    <row r="106" spans="1:84" ht="26">
      <c r="A106" s="848"/>
      <c r="B106" s="848" t="s">
        <v>896</v>
      </c>
      <c r="C106" s="848"/>
      <c r="D106" s="848"/>
      <c r="E106" s="848" t="s">
        <v>6801</v>
      </c>
      <c r="F106" s="866" t="s">
        <v>6733</v>
      </c>
      <c r="G106" s="808" t="s">
        <v>6734</v>
      </c>
      <c r="H106" s="808"/>
      <c r="I106" s="808"/>
      <c r="J106" s="808"/>
      <c r="K106" s="808" t="s">
        <v>6786</v>
      </c>
      <c r="L106" s="808"/>
      <c r="M106" s="808"/>
      <c r="N106" s="808"/>
      <c r="O106" s="808"/>
      <c r="P106" s="808"/>
      <c r="Q106" s="849">
        <v>0.7568010918478536</v>
      </c>
      <c r="R106" s="848">
        <v>2060</v>
      </c>
      <c r="S106" s="850">
        <v>0</v>
      </c>
      <c r="T106" s="850">
        <v>0</v>
      </c>
      <c r="U106" s="850">
        <v>0</v>
      </c>
      <c r="V106" s="850">
        <v>0</v>
      </c>
      <c r="W106" s="850">
        <v>0</v>
      </c>
      <c r="X106" s="850">
        <v>0</v>
      </c>
      <c r="Y106" s="850">
        <v>0</v>
      </c>
      <c r="Z106" s="850">
        <v>0</v>
      </c>
      <c r="AA106" s="850">
        <v>0</v>
      </c>
      <c r="AB106" s="850">
        <v>-345046.22261751548</v>
      </c>
      <c r="AC106" s="809">
        <f t="shared" si="132"/>
        <v>-345046.22261751548</v>
      </c>
      <c r="AD106" s="848"/>
      <c r="AF106" s="58" t="str">
        <f>IFERROR(VLOOKUP(K106,FA_Codes!C:F,2,FALSE),"CHECK")</f>
        <v>TRA A26</v>
      </c>
      <c r="AG106" s="851">
        <f t="shared" si="139"/>
        <v>-345046.22261751548</v>
      </c>
      <c r="AH106" s="58" t="str">
        <f>IFERROR(VLOOKUP(AF106,FA_Codes!D:F,3,FALSE),"CHECK")</f>
        <v>Local</v>
      </c>
      <c r="AI106" s="857">
        <v>0.11846479298881837</v>
      </c>
      <c r="AJ106" s="853">
        <f t="shared" si="133"/>
        <v>0.8815352070111816</v>
      </c>
      <c r="AK106" s="854">
        <f t="shared" si="140"/>
        <v>-83914.864602602203</v>
      </c>
      <c r="AL106" s="854">
        <f t="shared" si="141"/>
        <v>0</v>
      </c>
      <c r="AM106" s="854">
        <f t="shared" si="142"/>
        <v>0</v>
      </c>
      <c r="AN106" s="854">
        <f t="shared" si="143"/>
        <v>0</v>
      </c>
      <c r="AO106" s="854">
        <f t="shared" si="144"/>
        <v>0</v>
      </c>
      <c r="AP106" s="854">
        <f t="shared" si="145"/>
        <v>0</v>
      </c>
      <c r="AQ106" s="854">
        <f t="shared" si="146"/>
        <v>0</v>
      </c>
      <c r="AR106" s="854">
        <f t="shared" si="147"/>
        <v>0</v>
      </c>
      <c r="AS106" s="854">
        <f t="shared" si="148"/>
        <v>0</v>
      </c>
      <c r="AT106" s="854">
        <f t="shared" si="149"/>
        <v>0</v>
      </c>
      <c r="AU106" s="854">
        <f t="shared" si="150"/>
        <v>-30934.872270125717</v>
      </c>
      <c r="AV106" s="854">
        <f t="shared" si="134"/>
        <v>-30934.872270125717</v>
      </c>
      <c r="AW106" s="854">
        <f t="shared" si="151"/>
        <v>0</v>
      </c>
      <c r="AX106" s="855">
        <f t="shared" si="152"/>
        <v>0</v>
      </c>
      <c r="AZ106" s="854">
        <f t="shared" si="153"/>
        <v>0</v>
      </c>
      <c r="BA106" s="854">
        <f t="shared" si="154"/>
        <v>0</v>
      </c>
      <c r="BB106" s="854">
        <f t="shared" si="155"/>
        <v>0</v>
      </c>
      <c r="BC106" s="854">
        <f t="shared" si="156"/>
        <v>0</v>
      </c>
      <c r="BD106" s="854">
        <f t="shared" si="157"/>
        <v>0</v>
      </c>
      <c r="BE106" s="854">
        <f t="shared" si="158"/>
        <v>0</v>
      </c>
      <c r="BF106" s="854">
        <f t="shared" si="159"/>
        <v>0</v>
      </c>
      <c r="BG106" s="854">
        <f t="shared" si="160"/>
        <v>0</v>
      </c>
      <c r="BH106" s="854">
        <f t="shared" si="161"/>
        <v>0</v>
      </c>
      <c r="BI106" s="854">
        <f t="shared" si="162"/>
        <v>-230196.48574478755</v>
      </c>
      <c r="BJ106" s="854">
        <f t="shared" si="135"/>
        <v>-230196.48574478755</v>
      </c>
      <c r="BK106" s="58" t="str">
        <f t="shared" si="136"/>
        <v>OK</v>
      </c>
      <c r="BL106" s="856" t="str">
        <f t="shared" si="163"/>
        <v>Bremner-Norrie Road east of SH1 up to GSR (overlap with project 12) TRA A26 0.756801091847854 2060 0.118464792988818</v>
      </c>
      <c r="BM106" s="153">
        <f t="shared" si="164"/>
        <v>2</v>
      </c>
      <c r="BN106" s="869">
        <f t="shared" si="137"/>
        <v>-261131.35801491328</v>
      </c>
      <c r="BO106" s="870">
        <f>IFERROR(VLOOKUP(AF106,FA_Codes!D:H,5,FALSE),"CHECK")</f>
        <v>0</v>
      </c>
      <c r="BP106" s="870" t="str">
        <f t="shared" si="165"/>
        <v>TRA</v>
      </c>
      <c r="BQ106" s="869">
        <f t="shared" si="166"/>
        <v>0</v>
      </c>
      <c r="BR106" s="870" t="str">
        <f t="shared" si="167"/>
        <v>36a TRA A26</v>
      </c>
      <c r="BS106" s="870" t="str">
        <f t="shared" si="138"/>
        <v>36a</v>
      </c>
      <c r="BT106" s="870" t="s">
        <v>6992</v>
      </c>
      <c r="BU106" s="870">
        <f t="shared" si="168"/>
        <v>2060</v>
      </c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</row>
    <row r="107" spans="1:84" ht="26">
      <c r="A107" s="848"/>
      <c r="B107" s="848" t="s">
        <v>896</v>
      </c>
      <c r="C107" s="848"/>
      <c r="D107" s="848"/>
      <c r="E107" s="848" t="s">
        <v>6802</v>
      </c>
      <c r="F107" s="866" t="s">
        <v>6747</v>
      </c>
      <c r="G107" s="866" t="s">
        <v>6748</v>
      </c>
      <c r="H107" s="866"/>
      <c r="I107" s="866"/>
      <c r="J107" s="866"/>
      <c r="K107" s="866" t="s">
        <v>6884</v>
      </c>
      <c r="L107" s="866"/>
      <c r="M107" s="866"/>
      <c r="N107" s="866"/>
      <c r="O107" s="866"/>
      <c r="P107" s="866"/>
      <c r="Q107" s="897">
        <v>0.83421396896522304</v>
      </c>
      <c r="R107" s="848">
        <v>2060</v>
      </c>
      <c r="S107" s="850">
        <v>0</v>
      </c>
      <c r="T107" s="850">
        <v>0</v>
      </c>
      <c r="U107" s="850">
        <v>0</v>
      </c>
      <c r="V107" s="850">
        <v>0</v>
      </c>
      <c r="W107" s="850">
        <v>0</v>
      </c>
      <c r="X107" s="850">
        <v>0</v>
      </c>
      <c r="Y107" s="850">
        <v>0</v>
      </c>
      <c r="Z107" s="850">
        <v>0</v>
      </c>
      <c r="AA107" s="850">
        <v>16042.561571690436</v>
      </c>
      <c r="AB107" s="850">
        <v>159457.64408188884</v>
      </c>
      <c r="AC107" s="898">
        <f t="shared" si="132"/>
        <v>175500.20565357927</v>
      </c>
      <c r="AD107" s="848"/>
      <c r="AF107" s="58" t="str">
        <f>IFERROR(VLOOKUP(K107,FA_Codes!C:F,2,FALSE),"CHECK")</f>
        <v>TRA A27</v>
      </c>
      <c r="AG107" s="851">
        <f t="shared" si="139"/>
        <v>175500.20565357927</v>
      </c>
      <c r="AH107" s="58" t="str">
        <f>IFERROR(VLOOKUP(AF107,FA_Codes!D:F,3,FALSE),"CHECK")</f>
        <v>Local</v>
      </c>
      <c r="AI107" s="857">
        <v>0.50175192711983185</v>
      </c>
      <c r="AJ107" s="853">
        <f t="shared" si="133"/>
        <v>0.49824807288016815</v>
      </c>
      <c r="AK107" s="854">
        <f t="shared" si="140"/>
        <v>29095.482541094032</v>
      </c>
      <c r="AL107" s="854">
        <f t="shared" si="141"/>
        <v>0</v>
      </c>
      <c r="AM107" s="854">
        <f t="shared" si="142"/>
        <v>0</v>
      </c>
      <c r="AN107" s="854">
        <f t="shared" si="143"/>
        <v>0</v>
      </c>
      <c r="AO107" s="854">
        <f t="shared" si="144"/>
        <v>0</v>
      </c>
      <c r="AP107" s="854">
        <f t="shared" si="145"/>
        <v>0</v>
      </c>
      <c r="AQ107" s="854">
        <f t="shared" si="146"/>
        <v>0</v>
      </c>
      <c r="AR107" s="854">
        <f t="shared" si="147"/>
        <v>0</v>
      </c>
      <c r="AS107" s="854">
        <f t="shared" si="148"/>
        <v>0</v>
      </c>
      <c r="AT107" s="854">
        <f t="shared" si="149"/>
        <v>6714.9103967341371</v>
      </c>
      <c r="AU107" s="854">
        <f t="shared" si="150"/>
        <v>66743.941564400724</v>
      </c>
      <c r="AV107" s="854">
        <f t="shared" si="134"/>
        <v>73458.85196113486</v>
      </c>
      <c r="AW107" s="854">
        <f t="shared" si="151"/>
        <v>0</v>
      </c>
      <c r="AX107" s="855">
        <f t="shared" si="152"/>
        <v>0</v>
      </c>
      <c r="AZ107" s="854">
        <f t="shared" si="153"/>
        <v>0</v>
      </c>
      <c r="BA107" s="854">
        <f t="shared" si="154"/>
        <v>0</v>
      </c>
      <c r="BB107" s="854">
        <f t="shared" si="155"/>
        <v>0</v>
      </c>
      <c r="BC107" s="854">
        <f t="shared" si="156"/>
        <v>0</v>
      </c>
      <c r="BD107" s="854">
        <f t="shared" si="157"/>
        <v>0</v>
      </c>
      <c r="BE107" s="854">
        <f t="shared" si="158"/>
        <v>0</v>
      </c>
      <c r="BF107" s="854">
        <f t="shared" si="159"/>
        <v>0</v>
      </c>
      <c r="BG107" s="854">
        <f t="shared" si="160"/>
        <v>0</v>
      </c>
      <c r="BH107" s="854">
        <f t="shared" si="161"/>
        <v>6668.0185643547075</v>
      </c>
      <c r="BI107" s="854">
        <f t="shared" si="162"/>
        <v>66277.852586995679</v>
      </c>
      <c r="BJ107" s="854">
        <f t="shared" si="135"/>
        <v>72945.87115135038</v>
      </c>
      <c r="BK107" s="58" t="str">
        <f t="shared" si="136"/>
        <v>OK</v>
      </c>
      <c r="BL107" s="878" t="str">
        <f t="shared" si="163"/>
        <v>walk/cycle bridges on GSR Road bridge over the rail corridor TRA A27 0.834213968965223 2060 0.501751927119832</v>
      </c>
      <c r="BM107" s="870">
        <f t="shared" si="164"/>
        <v>2</v>
      </c>
      <c r="BN107" s="869">
        <f t="shared" si="137"/>
        <v>146404.72311248526</v>
      </c>
      <c r="BO107" s="870">
        <f>IFERROR(VLOOKUP(AF107,FA_Codes!D:H,5,FALSE),"CHECK")</f>
        <v>0</v>
      </c>
      <c r="BP107" s="870" t="str">
        <f t="shared" si="165"/>
        <v>TRA</v>
      </c>
      <c r="BQ107" s="869">
        <f t="shared" si="166"/>
        <v>175500.20565357927</v>
      </c>
      <c r="BR107" s="870" t="str">
        <f t="shared" si="167"/>
        <v>70 TRA A27</v>
      </c>
      <c r="BS107" s="870">
        <f t="shared" si="138"/>
        <v>70</v>
      </c>
      <c r="BT107" s="870" t="s">
        <v>6992</v>
      </c>
      <c r="BU107" s="870">
        <f t="shared" si="168"/>
        <v>2060</v>
      </c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</row>
    <row r="108" spans="1:84" ht="26">
      <c r="A108" s="848"/>
      <c r="B108" s="848" t="s">
        <v>896</v>
      </c>
      <c r="C108" s="848"/>
      <c r="D108" s="848"/>
      <c r="E108" s="848" t="s">
        <v>6803</v>
      </c>
      <c r="F108" s="866" t="s">
        <v>6747</v>
      </c>
      <c r="G108" s="808" t="s">
        <v>6748</v>
      </c>
      <c r="H108" s="808"/>
      <c r="I108" s="808"/>
      <c r="J108" s="808"/>
      <c r="K108" s="808" t="s">
        <v>6884</v>
      </c>
      <c r="L108" s="808"/>
      <c r="M108" s="808"/>
      <c r="N108" s="808"/>
      <c r="O108" s="808"/>
      <c r="P108" s="808"/>
      <c r="Q108" s="849">
        <v>0.83421396896522304</v>
      </c>
      <c r="R108" s="848">
        <v>2060</v>
      </c>
      <c r="S108" s="850">
        <v>0</v>
      </c>
      <c r="T108" s="850">
        <v>0</v>
      </c>
      <c r="U108" s="850">
        <v>0</v>
      </c>
      <c r="V108" s="850">
        <v>0</v>
      </c>
      <c r="W108" s="850">
        <v>0</v>
      </c>
      <c r="X108" s="850">
        <v>0</v>
      </c>
      <c r="Y108" s="850">
        <v>0</v>
      </c>
      <c r="Z108" s="850">
        <v>0</v>
      </c>
      <c r="AA108" s="850">
        <v>-8181.7064015621227</v>
      </c>
      <c r="AB108" s="850">
        <v>-81323.398481763303</v>
      </c>
      <c r="AC108" s="809">
        <f t="shared" si="132"/>
        <v>-89505.104883325432</v>
      </c>
      <c r="AD108" s="848"/>
      <c r="AF108" s="58" t="str">
        <f>IFERROR(VLOOKUP(K108,FA_Codes!C:F,2,FALSE),"CHECK")</f>
        <v>TRA A27</v>
      </c>
      <c r="AG108" s="851">
        <f t="shared" si="139"/>
        <v>-89505.104883325432</v>
      </c>
      <c r="AH108" s="58" t="str">
        <f>IFERROR(VLOOKUP(AF108,FA_Codes!D:F,3,FALSE),"CHECK")</f>
        <v>Local</v>
      </c>
      <c r="AI108" s="857">
        <v>0.50175192711983185</v>
      </c>
      <c r="AJ108" s="853">
        <f t="shared" si="133"/>
        <v>0.49824807288016815</v>
      </c>
      <c r="AK108" s="854">
        <f t="shared" si="140"/>
        <v>-14838.696095957957</v>
      </c>
      <c r="AL108" s="854">
        <f t="shared" si="141"/>
        <v>0</v>
      </c>
      <c r="AM108" s="854">
        <f t="shared" si="142"/>
        <v>0</v>
      </c>
      <c r="AN108" s="854">
        <f t="shared" si="143"/>
        <v>0</v>
      </c>
      <c r="AO108" s="854">
        <f t="shared" si="144"/>
        <v>0</v>
      </c>
      <c r="AP108" s="854">
        <f t="shared" si="145"/>
        <v>0</v>
      </c>
      <c r="AQ108" s="854">
        <f t="shared" si="146"/>
        <v>0</v>
      </c>
      <c r="AR108" s="854">
        <f t="shared" si="147"/>
        <v>0</v>
      </c>
      <c r="AS108" s="854">
        <f t="shared" si="148"/>
        <v>0</v>
      </c>
      <c r="AT108" s="854">
        <f t="shared" si="149"/>
        <v>-3424.60430233441</v>
      </c>
      <c r="AU108" s="854">
        <f t="shared" si="150"/>
        <v>-34039.410197844365</v>
      </c>
      <c r="AV108" s="854">
        <f t="shared" si="134"/>
        <v>-37464.014500178775</v>
      </c>
      <c r="AW108" s="854">
        <f t="shared" si="151"/>
        <v>0</v>
      </c>
      <c r="AX108" s="855">
        <f t="shared" si="152"/>
        <v>0</v>
      </c>
      <c r="AZ108" s="854">
        <f t="shared" si="153"/>
        <v>0</v>
      </c>
      <c r="BA108" s="854">
        <f t="shared" si="154"/>
        <v>0</v>
      </c>
      <c r="BB108" s="854">
        <f t="shared" si="155"/>
        <v>0</v>
      </c>
      <c r="BC108" s="854">
        <f t="shared" si="156"/>
        <v>0</v>
      </c>
      <c r="BD108" s="854">
        <f t="shared" si="157"/>
        <v>0</v>
      </c>
      <c r="BE108" s="854">
        <f t="shared" si="158"/>
        <v>0</v>
      </c>
      <c r="BF108" s="854">
        <f t="shared" si="159"/>
        <v>0</v>
      </c>
      <c r="BG108" s="854">
        <f t="shared" si="160"/>
        <v>0</v>
      </c>
      <c r="BH108" s="854">
        <f t="shared" si="161"/>
        <v>-3400.689467820901</v>
      </c>
      <c r="BI108" s="854">
        <f t="shared" si="162"/>
        <v>-33801.704819367791</v>
      </c>
      <c r="BJ108" s="854">
        <f t="shared" si="135"/>
        <v>-37202.39428718869</v>
      </c>
      <c r="BK108" s="58" t="str">
        <f t="shared" si="136"/>
        <v>OK</v>
      </c>
      <c r="BL108" s="856" t="str">
        <f t="shared" si="163"/>
        <v>walk/cycle bridges on GSR Road bridge over the rail corridor TRA A27 0.834213968965223 2060 0.501751927119832</v>
      </c>
      <c r="BM108" s="153">
        <f t="shared" si="164"/>
        <v>2</v>
      </c>
      <c r="BN108" s="869">
        <f t="shared" si="137"/>
        <v>-74666.408787367458</v>
      </c>
      <c r="BO108" s="870">
        <f>IFERROR(VLOOKUP(AF108,FA_Codes!D:H,5,FALSE),"CHECK")</f>
        <v>0</v>
      </c>
      <c r="BP108" s="870" t="str">
        <f t="shared" si="165"/>
        <v>TRA</v>
      </c>
      <c r="BQ108" s="869">
        <f t="shared" si="166"/>
        <v>0</v>
      </c>
      <c r="BR108" s="870" t="str">
        <f t="shared" si="167"/>
        <v>70 TRA A27</v>
      </c>
      <c r="BS108" s="870">
        <f t="shared" si="138"/>
        <v>70</v>
      </c>
      <c r="BT108" s="870" t="s">
        <v>6992</v>
      </c>
      <c r="BU108" s="870">
        <f t="shared" si="168"/>
        <v>2060</v>
      </c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</row>
    <row r="109" spans="1:84" ht="26">
      <c r="A109" s="848"/>
      <c r="B109" s="848" t="s">
        <v>896</v>
      </c>
      <c r="C109" s="848"/>
      <c r="D109" s="848"/>
      <c r="E109" s="848" t="s">
        <v>6885</v>
      </c>
      <c r="F109" s="866" t="s">
        <v>6868</v>
      </c>
      <c r="G109" s="866" t="s">
        <v>6711</v>
      </c>
      <c r="H109" s="866"/>
      <c r="I109" s="866"/>
      <c r="J109" s="866"/>
      <c r="K109" s="866" t="s">
        <v>6886</v>
      </c>
      <c r="L109" s="866"/>
      <c r="M109" s="866"/>
      <c r="N109" s="866"/>
      <c r="O109" s="866"/>
      <c r="P109" s="866"/>
      <c r="Q109" s="897">
        <v>0.61047382917385584</v>
      </c>
      <c r="R109" s="848">
        <v>2060</v>
      </c>
      <c r="S109" s="850">
        <v>0</v>
      </c>
      <c r="T109" s="850">
        <v>0</v>
      </c>
      <c r="U109" s="850">
        <v>0</v>
      </c>
      <c r="V109" s="850">
        <v>0</v>
      </c>
      <c r="W109" s="850">
        <v>0</v>
      </c>
      <c r="X109" s="850">
        <v>0</v>
      </c>
      <c r="Y109" s="850">
        <v>0</v>
      </c>
      <c r="Z109" s="850">
        <v>0</v>
      </c>
      <c r="AA109" s="850">
        <v>60811.474439180914</v>
      </c>
      <c r="AB109" s="850">
        <v>604167.52686912043</v>
      </c>
      <c r="AC109" s="898">
        <f t="shared" si="132"/>
        <v>664979.00130830135</v>
      </c>
      <c r="AD109" s="848"/>
      <c r="AF109" s="58" t="str">
        <f>IFERROR(VLOOKUP(K109,FA_Codes!C:F,2,FALSE),"CHECK")</f>
        <v>TRA A28</v>
      </c>
      <c r="AG109" s="851">
        <f t="shared" si="139"/>
        <v>664979.00130830135</v>
      </c>
      <c r="AH109" s="58" t="str">
        <f>IFERROR(VLOOKUP(AF109,FA_Codes!D:F,3,FALSE),"CHECK")</f>
        <v>Local</v>
      </c>
      <c r="AI109" s="857">
        <v>0.34815918280485209</v>
      </c>
      <c r="AJ109" s="853">
        <f t="shared" si="133"/>
        <v>0.65184081719514797</v>
      </c>
      <c r="AK109" s="854">
        <f t="shared" si="140"/>
        <v>259026.72405941613</v>
      </c>
      <c r="AL109" s="854">
        <f t="shared" si="141"/>
        <v>0</v>
      </c>
      <c r="AM109" s="854">
        <f t="shared" si="142"/>
        <v>0</v>
      </c>
      <c r="AN109" s="854">
        <f t="shared" si="143"/>
        <v>0</v>
      </c>
      <c r="AO109" s="854">
        <f t="shared" si="144"/>
        <v>0</v>
      </c>
      <c r="AP109" s="854">
        <f t="shared" si="145"/>
        <v>0</v>
      </c>
      <c r="AQ109" s="854">
        <f t="shared" si="146"/>
        <v>0</v>
      </c>
      <c r="AR109" s="854">
        <f t="shared" si="147"/>
        <v>0</v>
      </c>
      <c r="AS109" s="854">
        <f t="shared" si="148"/>
        <v>0</v>
      </c>
      <c r="AT109" s="854">
        <f t="shared" si="149"/>
        <v>12924.996625975982</v>
      </c>
      <c r="AU109" s="854">
        <f t="shared" si="150"/>
        <v>128411.01647876465</v>
      </c>
      <c r="AV109" s="854">
        <f t="shared" si="134"/>
        <v>141336.01310474065</v>
      </c>
      <c r="AW109" s="854">
        <f t="shared" si="151"/>
        <v>0</v>
      </c>
      <c r="AX109" s="855">
        <f t="shared" si="152"/>
        <v>0</v>
      </c>
      <c r="AZ109" s="854">
        <f t="shared" si="153"/>
        <v>0</v>
      </c>
      <c r="BA109" s="854">
        <f t="shared" si="154"/>
        <v>0</v>
      </c>
      <c r="BB109" s="854">
        <f t="shared" si="155"/>
        <v>0</v>
      </c>
      <c r="BC109" s="854">
        <f t="shared" si="156"/>
        <v>0</v>
      </c>
      <c r="BD109" s="854">
        <f t="shared" si="157"/>
        <v>0</v>
      </c>
      <c r="BE109" s="854">
        <f t="shared" si="158"/>
        <v>0</v>
      </c>
      <c r="BF109" s="854">
        <f t="shared" si="159"/>
        <v>0</v>
      </c>
      <c r="BG109" s="854">
        <f t="shared" si="160"/>
        <v>0</v>
      </c>
      <c r="BH109" s="854">
        <f t="shared" si="161"/>
        <v>24198.817032618852</v>
      </c>
      <c r="BI109" s="854">
        <f t="shared" si="162"/>
        <v>240417.44711152578</v>
      </c>
      <c r="BJ109" s="854">
        <f t="shared" si="135"/>
        <v>264616.2641441446</v>
      </c>
      <c r="BK109" s="58" t="str">
        <f t="shared" si="136"/>
        <v>OK</v>
      </c>
      <c r="BL109" s="878" t="str">
        <f t="shared" si="163"/>
        <v>GSR improvements - Waihoehoe Rd to Drury Interchange TRA A28 0.610473829173856 2060 0.348159182804852</v>
      </c>
      <c r="BM109" s="870">
        <f t="shared" si="164"/>
        <v>2</v>
      </c>
      <c r="BN109" s="869">
        <f t="shared" si="137"/>
        <v>405952.27724888525</v>
      </c>
      <c r="BO109" s="870">
        <f>IFERROR(VLOOKUP(AF109,FA_Codes!D:H,5,FALSE),"CHECK")</f>
        <v>0</v>
      </c>
      <c r="BP109" s="870" t="str">
        <f t="shared" si="165"/>
        <v>TRA</v>
      </c>
      <c r="BQ109" s="869">
        <f t="shared" si="166"/>
        <v>664979.00130830135</v>
      </c>
      <c r="BR109" s="870" t="str">
        <f t="shared" si="167"/>
        <v>1b TRA A29</v>
      </c>
      <c r="BS109" s="870" t="str">
        <f t="shared" si="138"/>
        <v>1b</v>
      </c>
      <c r="BT109" s="870" t="s">
        <v>6992</v>
      </c>
      <c r="BU109" s="870">
        <f t="shared" si="168"/>
        <v>2060</v>
      </c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</row>
    <row r="110" spans="1:84" ht="26">
      <c r="A110" s="848"/>
      <c r="B110" s="848" t="s">
        <v>896</v>
      </c>
      <c r="C110" s="848"/>
      <c r="D110" s="848"/>
      <c r="E110" s="848" t="s">
        <v>6818</v>
      </c>
      <c r="F110" s="866" t="s">
        <v>6708</v>
      </c>
      <c r="G110" s="866" t="s">
        <v>6709</v>
      </c>
      <c r="H110" s="866"/>
      <c r="I110" s="866"/>
      <c r="J110" s="866"/>
      <c r="K110" s="866" t="s">
        <v>6886</v>
      </c>
      <c r="L110" s="866"/>
      <c r="M110" s="866"/>
      <c r="N110" s="866"/>
      <c r="O110" s="866"/>
      <c r="P110" s="866"/>
      <c r="Q110" s="897">
        <v>0.61047382917385584</v>
      </c>
      <c r="R110" s="848">
        <v>2060</v>
      </c>
      <c r="S110" s="850">
        <v>0</v>
      </c>
      <c r="T110" s="850">
        <v>0</v>
      </c>
      <c r="U110" s="850">
        <v>0</v>
      </c>
      <c r="V110" s="850">
        <v>0</v>
      </c>
      <c r="W110" s="850">
        <v>0</v>
      </c>
      <c r="X110" s="850">
        <v>0</v>
      </c>
      <c r="Y110" s="850">
        <v>0</v>
      </c>
      <c r="Z110" s="850">
        <v>37002.546161363432</v>
      </c>
      <c r="AA110" s="850">
        <v>367623.65998097853</v>
      </c>
      <c r="AB110" s="850">
        <v>0</v>
      </c>
      <c r="AC110" s="898">
        <f t="shared" si="132"/>
        <v>404626.20614234195</v>
      </c>
      <c r="AD110" s="848"/>
      <c r="AF110" s="58" t="str">
        <f>IFERROR(VLOOKUP(K110,FA_Codes!C:F,2,FALSE),"CHECK")</f>
        <v>TRA A28</v>
      </c>
      <c r="AG110" s="851">
        <f t="shared" si="139"/>
        <v>404626.20614234195</v>
      </c>
      <c r="AH110" s="58" t="str">
        <f>IFERROR(VLOOKUP(AF110,FA_Codes!D:F,3,FALSE),"CHECK")</f>
        <v>Local</v>
      </c>
      <c r="AI110" s="857">
        <v>0.34815918280485209</v>
      </c>
      <c r="AJ110" s="853">
        <f t="shared" si="133"/>
        <v>0.65184081719514797</v>
      </c>
      <c r="AK110" s="854">
        <f t="shared" si="140"/>
        <v>157612.4966945365</v>
      </c>
      <c r="AL110" s="854">
        <f t="shared" si="141"/>
        <v>0</v>
      </c>
      <c r="AM110" s="854">
        <f t="shared" si="142"/>
        <v>0</v>
      </c>
      <c r="AN110" s="854">
        <f t="shared" si="143"/>
        <v>0</v>
      </c>
      <c r="AO110" s="854">
        <f t="shared" si="144"/>
        <v>0</v>
      </c>
      <c r="AP110" s="854">
        <f t="shared" si="145"/>
        <v>0</v>
      </c>
      <c r="AQ110" s="854">
        <f t="shared" si="146"/>
        <v>0</v>
      </c>
      <c r="AR110" s="854">
        <f t="shared" si="147"/>
        <v>0</v>
      </c>
      <c r="AS110" s="854">
        <f t="shared" si="148"/>
        <v>7864.5977374954209</v>
      </c>
      <c r="AT110" s="854">
        <f t="shared" si="149"/>
        <v>78135.493485447689</v>
      </c>
      <c r="AU110" s="854">
        <f t="shared" si="150"/>
        <v>0</v>
      </c>
      <c r="AV110" s="854">
        <f t="shared" si="134"/>
        <v>86000.091222943112</v>
      </c>
      <c r="AW110" s="854">
        <f t="shared" si="151"/>
        <v>0</v>
      </c>
      <c r="AX110" s="855">
        <f t="shared" si="152"/>
        <v>0</v>
      </c>
      <c r="AZ110" s="854">
        <f t="shared" si="153"/>
        <v>0</v>
      </c>
      <c r="BA110" s="854">
        <f t="shared" si="154"/>
        <v>0</v>
      </c>
      <c r="BB110" s="854">
        <f t="shared" si="155"/>
        <v>0</v>
      </c>
      <c r="BC110" s="854">
        <f t="shared" si="156"/>
        <v>0</v>
      </c>
      <c r="BD110" s="854">
        <f t="shared" si="157"/>
        <v>0</v>
      </c>
      <c r="BE110" s="854">
        <f t="shared" si="158"/>
        <v>0</v>
      </c>
      <c r="BF110" s="854">
        <f t="shared" si="159"/>
        <v>0</v>
      </c>
      <c r="BG110" s="854">
        <f t="shared" si="160"/>
        <v>14724.488306814474</v>
      </c>
      <c r="BH110" s="854">
        <f t="shared" si="161"/>
        <v>146289.12991804787</v>
      </c>
      <c r="BI110" s="854">
        <f t="shared" si="162"/>
        <v>0</v>
      </c>
      <c r="BJ110" s="854">
        <f t="shared" si="135"/>
        <v>161013.61822486235</v>
      </c>
      <c r="BK110" s="58" t="str">
        <f t="shared" si="136"/>
        <v>OK</v>
      </c>
      <c r="BL110" s="878" t="str">
        <f t="shared" si="163"/>
        <v>GSR improvements - From Drury School to Waihoehoe Rd TRA A28 0.610473829173856 2060 0.348159182804852</v>
      </c>
      <c r="BM110" s="870">
        <f t="shared" si="164"/>
        <v>2</v>
      </c>
      <c r="BN110" s="869">
        <f t="shared" si="137"/>
        <v>247013.70944780548</v>
      </c>
      <c r="BO110" s="870">
        <f>IFERROR(VLOOKUP(AF110,FA_Codes!D:H,5,FALSE),"CHECK")</f>
        <v>0</v>
      </c>
      <c r="BP110" s="870" t="str">
        <f t="shared" si="165"/>
        <v>TRA</v>
      </c>
      <c r="BQ110" s="869">
        <f t="shared" si="166"/>
        <v>404626.20614234195</v>
      </c>
      <c r="BR110" s="870" t="str">
        <f t="shared" si="167"/>
        <v>2a TRA A29</v>
      </c>
      <c r="BS110" s="870" t="str">
        <f t="shared" si="138"/>
        <v>2a</v>
      </c>
      <c r="BT110" s="870" t="s">
        <v>6992</v>
      </c>
      <c r="BU110" s="870">
        <f t="shared" si="168"/>
        <v>2060</v>
      </c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</row>
    <row r="111" spans="1:84" ht="26">
      <c r="A111" s="848"/>
      <c r="B111" s="848" t="s">
        <v>896</v>
      </c>
      <c r="C111" s="848"/>
      <c r="D111" s="848"/>
      <c r="E111" s="848" t="s">
        <v>6819</v>
      </c>
      <c r="F111" s="866" t="s">
        <v>6715</v>
      </c>
      <c r="G111" s="866" t="s">
        <v>6717</v>
      </c>
      <c r="H111" s="866"/>
      <c r="I111" s="866"/>
      <c r="J111" s="866"/>
      <c r="K111" s="866" t="s">
        <v>6886</v>
      </c>
      <c r="L111" s="866"/>
      <c r="M111" s="866"/>
      <c r="N111" s="866"/>
      <c r="O111" s="866"/>
      <c r="P111" s="866"/>
      <c r="Q111" s="897">
        <v>0.61047382917385584</v>
      </c>
      <c r="R111" s="848">
        <v>2060</v>
      </c>
      <c r="S111" s="850">
        <v>0</v>
      </c>
      <c r="T111" s="850">
        <v>0</v>
      </c>
      <c r="U111" s="850">
        <v>0</v>
      </c>
      <c r="V111" s="850">
        <v>0</v>
      </c>
      <c r="W111" s="850">
        <v>0</v>
      </c>
      <c r="X111" s="850">
        <v>0</v>
      </c>
      <c r="Y111" s="850">
        <v>0</v>
      </c>
      <c r="Z111" s="850">
        <v>21549.097088552036</v>
      </c>
      <c r="AA111" s="850">
        <v>26725.682355950168</v>
      </c>
      <c r="AB111" s="850">
        <v>270115.23298013402</v>
      </c>
      <c r="AC111" s="898">
        <f t="shared" si="132"/>
        <v>318390.01242463622</v>
      </c>
      <c r="AD111" s="848"/>
      <c r="AF111" s="58" t="str">
        <f>IFERROR(VLOOKUP(K111,FA_Codes!C:F,2,FALSE),"CHECK")</f>
        <v>TRA A28</v>
      </c>
      <c r="AG111" s="851">
        <f t="shared" si="139"/>
        <v>318390.01242463622</v>
      </c>
      <c r="AH111" s="58" t="str">
        <f>IFERROR(VLOOKUP(AF111,FA_Codes!D:F,3,FALSE),"CHECK")</f>
        <v>Local</v>
      </c>
      <c r="AI111" s="857">
        <v>0.34815918280485209</v>
      </c>
      <c r="AJ111" s="853">
        <f t="shared" si="133"/>
        <v>0.65184081719514797</v>
      </c>
      <c r="AK111" s="854">
        <f t="shared" si="140"/>
        <v>124021.24236905701</v>
      </c>
      <c r="AL111" s="854">
        <f t="shared" si="141"/>
        <v>0</v>
      </c>
      <c r="AM111" s="854">
        <f t="shared" si="142"/>
        <v>0</v>
      </c>
      <c r="AN111" s="854">
        <f t="shared" si="143"/>
        <v>0</v>
      </c>
      <c r="AO111" s="854">
        <f t="shared" si="144"/>
        <v>0</v>
      </c>
      <c r="AP111" s="854">
        <f t="shared" si="145"/>
        <v>0</v>
      </c>
      <c r="AQ111" s="854">
        <f t="shared" si="146"/>
        <v>0</v>
      </c>
      <c r="AR111" s="854">
        <f t="shared" si="147"/>
        <v>0</v>
      </c>
      <c r="AS111" s="854">
        <f t="shared" si="148"/>
        <v>4580.0896908184786</v>
      </c>
      <c r="AT111" s="854">
        <f t="shared" si="149"/>
        <v>5680.3318364371244</v>
      </c>
      <c r="AU111" s="854">
        <f t="shared" si="150"/>
        <v>57410.850618079057</v>
      </c>
      <c r="AV111" s="854">
        <f t="shared" si="134"/>
        <v>67671.27214533466</v>
      </c>
      <c r="AW111" s="854">
        <f t="shared" si="151"/>
        <v>0</v>
      </c>
      <c r="AX111" s="855">
        <f t="shared" si="152"/>
        <v>0</v>
      </c>
      <c r="AZ111" s="854">
        <f t="shared" si="153"/>
        <v>0</v>
      </c>
      <c r="BA111" s="854">
        <f t="shared" si="154"/>
        <v>0</v>
      </c>
      <c r="BB111" s="854">
        <f t="shared" si="155"/>
        <v>0</v>
      </c>
      <c r="BC111" s="854">
        <f t="shared" si="156"/>
        <v>0</v>
      </c>
      <c r="BD111" s="854">
        <f t="shared" si="157"/>
        <v>0</v>
      </c>
      <c r="BE111" s="854">
        <f t="shared" si="158"/>
        <v>0</v>
      </c>
      <c r="BF111" s="854">
        <f t="shared" si="159"/>
        <v>0</v>
      </c>
      <c r="BG111" s="854">
        <f t="shared" si="160"/>
        <v>8575.0701240690723</v>
      </c>
      <c r="BH111" s="854">
        <f t="shared" si="161"/>
        <v>10634.997808683933</v>
      </c>
      <c r="BI111" s="854">
        <f t="shared" si="162"/>
        <v>107487.42997749156</v>
      </c>
      <c r="BJ111" s="854">
        <f t="shared" si="135"/>
        <v>126697.49791024456</v>
      </c>
      <c r="BK111" s="58" t="str">
        <f t="shared" si="136"/>
        <v>OK</v>
      </c>
      <c r="BL111" s="878" t="str">
        <f t="shared" si="163"/>
        <v>Upgrade in Norrie Rd/GSR/Waihoehoe intersection TRA A28 0.610473829173856 2060 0.348159182804852</v>
      </c>
      <c r="BM111" s="870">
        <f t="shared" si="164"/>
        <v>2</v>
      </c>
      <c r="BN111" s="869">
        <f t="shared" si="137"/>
        <v>194368.77005557923</v>
      </c>
      <c r="BO111" s="870">
        <f>IFERROR(VLOOKUP(AF111,FA_Codes!D:H,5,FALSE),"CHECK")</f>
        <v>0</v>
      </c>
      <c r="BP111" s="870" t="str">
        <f t="shared" si="165"/>
        <v>TRA</v>
      </c>
      <c r="BQ111" s="869">
        <f t="shared" si="166"/>
        <v>318390.01242463622</v>
      </c>
      <c r="BR111" s="870" t="str">
        <f t="shared" si="167"/>
        <v>9b TRA A29</v>
      </c>
      <c r="BS111" s="870" t="str">
        <f t="shared" si="138"/>
        <v>9b</v>
      </c>
      <c r="BT111" s="870" t="s">
        <v>6992</v>
      </c>
      <c r="BU111" s="870">
        <f t="shared" si="168"/>
        <v>2060</v>
      </c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</row>
    <row r="112" spans="1:84" ht="39">
      <c r="A112" s="848"/>
      <c r="B112" s="848" t="s">
        <v>896</v>
      </c>
      <c r="C112" s="848"/>
      <c r="D112" s="848"/>
      <c r="E112" s="848" t="s">
        <v>6820</v>
      </c>
      <c r="F112" s="866" t="s">
        <v>6725</v>
      </c>
      <c r="G112" s="866" t="s">
        <v>6726</v>
      </c>
      <c r="H112" s="866"/>
      <c r="I112" s="866"/>
      <c r="J112" s="866"/>
      <c r="K112" s="866" t="s">
        <v>6886</v>
      </c>
      <c r="L112" s="866"/>
      <c r="M112" s="866"/>
      <c r="N112" s="866"/>
      <c r="O112" s="866"/>
      <c r="P112" s="866"/>
      <c r="Q112" s="897">
        <v>0.61047382917385584</v>
      </c>
      <c r="R112" s="848">
        <v>2060</v>
      </c>
      <c r="S112" s="850">
        <v>0</v>
      </c>
      <c r="T112" s="850">
        <v>69581.758443600018</v>
      </c>
      <c r="U112" s="850">
        <v>0</v>
      </c>
      <c r="V112" s="850">
        <v>0</v>
      </c>
      <c r="W112" s="850">
        <v>0</v>
      </c>
      <c r="X112" s="850">
        <v>0</v>
      </c>
      <c r="Y112" s="850">
        <v>0</v>
      </c>
      <c r="Z112" s="850">
        <v>684901.46881222003</v>
      </c>
      <c r="AA112" s="850">
        <v>202654.11316867091</v>
      </c>
      <c r="AB112" s="850">
        <v>2028757.5614995123</v>
      </c>
      <c r="AC112" s="898">
        <f t="shared" si="132"/>
        <v>2985894.9019240034</v>
      </c>
      <c r="AD112" s="848"/>
      <c r="AF112" s="58" t="str">
        <f>IFERROR(VLOOKUP(K112,FA_Codes!C:F,2,FALSE),"CHECK")</f>
        <v>TRA A28</v>
      </c>
      <c r="AG112" s="851">
        <f t="shared" si="139"/>
        <v>2985894.9019240034</v>
      </c>
      <c r="AH112" s="58" t="str">
        <f>IFERROR(VLOOKUP(AF112,FA_Codes!D:F,3,FALSE),"CHECK")</f>
        <v>Local</v>
      </c>
      <c r="AI112" s="857">
        <v>0.34815918280485209</v>
      </c>
      <c r="AJ112" s="853">
        <f t="shared" si="133"/>
        <v>0.65184081719514797</v>
      </c>
      <c r="AK112" s="854">
        <f t="shared" si="140"/>
        <v>1163084.2076357624</v>
      </c>
      <c r="AL112" s="854">
        <f t="shared" si="141"/>
        <v>0</v>
      </c>
      <c r="AM112" s="854">
        <f t="shared" si="142"/>
        <v>14789.050938280778</v>
      </c>
      <c r="AN112" s="854">
        <f t="shared" si="143"/>
        <v>0</v>
      </c>
      <c r="AO112" s="854">
        <f t="shared" si="144"/>
        <v>0</v>
      </c>
      <c r="AP112" s="854">
        <f t="shared" si="145"/>
        <v>0</v>
      </c>
      <c r="AQ112" s="854">
        <f t="shared" si="146"/>
        <v>0</v>
      </c>
      <c r="AR112" s="854">
        <f t="shared" si="147"/>
        <v>0</v>
      </c>
      <c r="AS112" s="854">
        <f t="shared" si="148"/>
        <v>145570.37557734924</v>
      </c>
      <c r="AT112" s="854">
        <f t="shared" si="149"/>
        <v>43072.524603310812</v>
      </c>
      <c r="AU112" s="854">
        <f t="shared" si="150"/>
        <v>431196.33061239822</v>
      </c>
      <c r="AV112" s="854">
        <f t="shared" si="134"/>
        <v>634628.28173133906</v>
      </c>
      <c r="AW112" s="854">
        <f t="shared" si="151"/>
        <v>0</v>
      </c>
      <c r="AX112" s="855">
        <f t="shared" si="152"/>
        <v>0</v>
      </c>
      <c r="AZ112" s="854">
        <f t="shared" si="153"/>
        <v>0</v>
      </c>
      <c r="BA112" s="854">
        <f t="shared" si="154"/>
        <v>27688.791579434004</v>
      </c>
      <c r="BB112" s="854">
        <f t="shared" si="155"/>
        <v>0</v>
      </c>
      <c r="BC112" s="854">
        <f t="shared" si="156"/>
        <v>0</v>
      </c>
      <c r="BD112" s="854">
        <f t="shared" si="157"/>
        <v>0</v>
      </c>
      <c r="BE112" s="854">
        <f t="shared" si="158"/>
        <v>0</v>
      </c>
      <c r="BF112" s="854">
        <f t="shared" si="159"/>
        <v>0</v>
      </c>
      <c r="BG112" s="854">
        <f t="shared" si="160"/>
        <v>272544.04669524496</v>
      </c>
      <c r="BH112" s="854">
        <f t="shared" si="161"/>
        <v>80642.507860599653</v>
      </c>
      <c r="BI112" s="854">
        <f t="shared" si="162"/>
        <v>807307.06642162346</v>
      </c>
      <c r="BJ112" s="854">
        <f t="shared" si="135"/>
        <v>1188182.412556902</v>
      </c>
      <c r="BK112" s="58" t="str">
        <f t="shared" si="136"/>
        <v>OK</v>
      </c>
      <c r="BL112" s="878" t="str">
        <f t="shared" si="163"/>
        <v>Waihoehoe Rd West upgrades- between GSR &amp; Kath Henry Lane TRA A28 0.610473829173856 2060 0.348159182804852</v>
      </c>
      <c r="BM112" s="870">
        <f t="shared" si="164"/>
        <v>2</v>
      </c>
      <c r="BN112" s="869">
        <f t="shared" si="137"/>
        <v>1822810.6942882412</v>
      </c>
      <c r="BO112" s="870">
        <f>IFERROR(VLOOKUP(AF112,FA_Codes!D:H,5,FALSE),"CHECK")</f>
        <v>0</v>
      </c>
      <c r="BP112" s="870" t="str">
        <f t="shared" si="165"/>
        <v>TRA</v>
      </c>
      <c r="BQ112" s="869">
        <f t="shared" si="166"/>
        <v>2985894.9019240034</v>
      </c>
      <c r="BR112" s="870" t="str">
        <f t="shared" si="167"/>
        <v>23b TRA A29</v>
      </c>
      <c r="BS112" s="870" t="str">
        <f t="shared" si="138"/>
        <v>23b</v>
      </c>
      <c r="BT112" s="870" t="s">
        <v>6992</v>
      </c>
      <c r="BU112" s="870">
        <f t="shared" si="168"/>
        <v>2060</v>
      </c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</row>
    <row r="113" spans="1:84" ht="39">
      <c r="A113" s="848"/>
      <c r="B113" s="848" t="s">
        <v>896</v>
      </c>
      <c r="C113" s="848"/>
      <c r="D113" s="848"/>
      <c r="E113" s="848" t="s">
        <v>6821</v>
      </c>
      <c r="F113" s="866" t="s">
        <v>6727</v>
      </c>
      <c r="G113" s="866" t="s">
        <v>6726</v>
      </c>
      <c r="H113" s="866"/>
      <c r="I113" s="866"/>
      <c r="J113" s="866"/>
      <c r="K113" s="866" t="s">
        <v>6886</v>
      </c>
      <c r="L113" s="866"/>
      <c r="M113" s="866"/>
      <c r="N113" s="866"/>
      <c r="O113" s="866"/>
      <c r="P113" s="866"/>
      <c r="Q113" s="897">
        <v>0.61047382917385584</v>
      </c>
      <c r="R113" s="848">
        <v>2060</v>
      </c>
      <c r="S113" s="850">
        <v>0</v>
      </c>
      <c r="T113" s="850">
        <v>0</v>
      </c>
      <c r="U113" s="850">
        <v>0</v>
      </c>
      <c r="V113" s="850">
        <v>0</v>
      </c>
      <c r="W113" s="850">
        <v>0</v>
      </c>
      <c r="X113" s="850">
        <v>2264.7378218015947</v>
      </c>
      <c r="Y113" s="850">
        <v>0</v>
      </c>
      <c r="Z113" s="850">
        <v>118686.71924061079</v>
      </c>
      <c r="AA113" s="850">
        <v>38506.535415460108</v>
      </c>
      <c r="AB113" s="850">
        <v>402285.95058846596</v>
      </c>
      <c r="AC113" s="898">
        <f t="shared" si="132"/>
        <v>561743.94306633843</v>
      </c>
      <c r="AD113" s="848"/>
      <c r="AF113" s="58" t="str">
        <f>IFERROR(VLOOKUP(K113,FA_Codes!C:F,2,FALSE),"CHECK")</f>
        <v>TRA A28</v>
      </c>
      <c r="AG113" s="851">
        <f t="shared" si="139"/>
        <v>561743.94306633843</v>
      </c>
      <c r="AH113" s="58" t="str">
        <f>IFERROR(VLOOKUP(AF113,FA_Codes!D:F,3,FALSE),"CHECK")</f>
        <v>Local</v>
      </c>
      <c r="AI113" s="857">
        <v>0.34815918280485209</v>
      </c>
      <c r="AJ113" s="853">
        <f t="shared" si="133"/>
        <v>0.65184081719514797</v>
      </c>
      <c r="AK113" s="854">
        <f t="shared" si="140"/>
        <v>218813.96712741035</v>
      </c>
      <c r="AL113" s="854">
        <f t="shared" si="141"/>
        <v>0</v>
      </c>
      <c r="AM113" s="854">
        <f t="shared" si="142"/>
        <v>0</v>
      </c>
      <c r="AN113" s="854">
        <f t="shared" si="143"/>
        <v>0</v>
      </c>
      <c r="AO113" s="854">
        <f t="shared" si="144"/>
        <v>0</v>
      </c>
      <c r="AP113" s="854">
        <f t="shared" si="145"/>
        <v>0</v>
      </c>
      <c r="AQ113" s="854">
        <f t="shared" si="146"/>
        <v>481.35206349553647</v>
      </c>
      <c r="AR113" s="854">
        <f t="shared" si="147"/>
        <v>0</v>
      </c>
      <c r="AS113" s="854">
        <f t="shared" si="148"/>
        <v>25225.920928249663</v>
      </c>
      <c r="AT113" s="854">
        <f t="shared" si="149"/>
        <v>8184.2587260502241</v>
      </c>
      <c r="AU113" s="854">
        <f t="shared" si="150"/>
        <v>85502.688464389372</v>
      </c>
      <c r="AV113" s="854">
        <f t="shared" si="134"/>
        <v>119394.2201821848</v>
      </c>
      <c r="AW113" s="854">
        <f t="shared" si="151"/>
        <v>0</v>
      </c>
      <c r="AX113" s="855">
        <f t="shared" si="152"/>
        <v>0</v>
      </c>
      <c r="AZ113" s="854">
        <f t="shared" si="153"/>
        <v>0</v>
      </c>
      <c r="BA113" s="854">
        <f t="shared" si="154"/>
        <v>0</v>
      </c>
      <c r="BB113" s="854">
        <f t="shared" si="155"/>
        <v>0</v>
      </c>
      <c r="BC113" s="854">
        <f t="shared" si="156"/>
        <v>0</v>
      </c>
      <c r="BD113" s="854">
        <f t="shared" si="157"/>
        <v>0</v>
      </c>
      <c r="BE113" s="854">
        <f t="shared" si="158"/>
        <v>901.21110665454057</v>
      </c>
      <c r="BF113" s="854">
        <f t="shared" si="159"/>
        <v>0</v>
      </c>
      <c r="BG113" s="854">
        <f t="shared" si="160"/>
        <v>47229.21503864837</v>
      </c>
      <c r="BH113" s="854">
        <f t="shared" si="161"/>
        <v>15322.973397244401</v>
      </c>
      <c r="BI113" s="854">
        <f t="shared" si="162"/>
        <v>160082.35621419601</v>
      </c>
      <c r="BJ113" s="854">
        <f t="shared" si="135"/>
        <v>223535.75575674331</v>
      </c>
      <c r="BK113" s="58" t="str">
        <f t="shared" si="136"/>
        <v>OK</v>
      </c>
      <c r="BL113" s="878" t="str">
        <f t="shared" si="163"/>
        <v>Waihoehoe Rd West upgrades- between Kath Henry Lane and Fitzgerald Rd TRA A28 0.610473829173856 2060 0.348159182804852</v>
      </c>
      <c r="BM113" s="870">
        <f t="shared" si="164"/>
        <v>2</v>
      </c>
      <c r="BN113" s="869">
        <f t="shared" si="137"/>
        <v>342929.97593892808</v>
      </c>
      <c r="BO113" s="870">
        <f>IFERROR(VLOOKUP(AF113,FA_Codes!D:H,5,FALSE),"CHECK")</f>
        <v>0</v>
      </c>
      <c r="BP113" s="870" t="str">
        <f t="shared" si="165"/>
        <v>TRA</v>
      </c>
      <c r="BQ113" s="869">
        <f t="shared" si="166"/>
        <v>561743.94306633843</v>
      </c>
      <c r="BR113" s="870" t="str">
        <f t="shared" si="167"/>
        <v>23d TRA A29</v>
      </c>
      <c r="BS113" s="870" t="str">
        <f t="shared" si="138"/>
        <v>23d</v>
      </c>
      <c r="BT113" s="870" t="s">
        <v>6992</v>
      </c>
      <c r="BU113" s="870">
        <f t="shared" si="168"/>
        <v>2060</v>
      </c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/>
      <c r="CF113" s="153"/>
    </row>
    <row r="114" spans="1:84" ht="26">
      <c r="A114" s="848"/>
      <c r="B114" s="848" t="s">
        <v>896</v>
      </c>
      <c r="C114" s="848"/>
      <c r="D114" s="848"/>
      <c r="E114" s="848" t="s">
        <v>6822</v>
      </c>
      <c r="F114" s="866" t="s">
        <v>6745</v>
      </c>
      <c r="G114" s="866">
        <v>0</v>
      </c>
      <c r="H114" s="866"/>
      <c r="I114" s="866"/>
      <c r="J114" s="866"/>
      <c r="K114" s="866" t="s">
        <v>6886</v>
      </c>
      <c r="L114" s="866"/>
      <c r="M114" s="866"/>
      <c r="N114" s="866"/>
      <c r="O114" s="866"/>
      <c r="P114" s="866"/>
      <c r="Q114" s="897">
        <v>0.61047382917385584</v>
      </c>
      <c r="R114" s="848">
        <v>2060</v>
      </c>
      <c r="S114" s="850">
        <v>0</v>
      </c>
      <c r="T114" s="850">
        <v>0</v>
      </c>
      <c r="U114" s="850">
        <v>0</v>
      </c>
      <c r="V114" s="850">
        <v>0</v>
      </c>
      <c r="W114" s="850">
        <v>0</v>
      </c>
      <c r="X114" s="850">
        <v>0</v>
      </c>
      <c r="Y114" s="850">
        <v>0</v>
      </c>
      <c r="Z114" s="850">
        <v>547843.35690810601</v>
      </c>
      <c r="AA114" s="850">
        <v>0</v>
      </c>
      <c r="AB114" s="850">
        <v>5704158.2620239509</v>
      </c>
      <c r="AC114" s="898">
        <f t="shared" si="132"/>
        <v>6252001.6189320572</v>
      </c>
      <c r="AD114" s="848"/>
      <c r="AF114" s="58" t="str">
        <f>IFERROR(VLOOKUP(K114,FA_Codes!C:F,2,FALSE),"CHECK")</f>
        <v>TRA A28</v>
      </c>
      <c r="AG114" s="851">
        <f t="shared" si="139"/>
        <v>6252001.6189320572</v>
      </c>
      <c r="AH114" s="58" t="str">
        <f>IFERROR(VLOOKUP(AF114,FA_Codes!D:F,3,FALSE),"CHECK")</f>
        <v>Local</v>
      </c>
      <c r="AI114" s="857">
        <v>0.34815918280485209</v>
      </c>
      <c r="AJ114" s="853">
        <f t="shared" si="133"/>
        <v>0.65184081719514797</v>
      </c>
      <c r="AK114" s="854">
        <f t="shared" si="140"/>
        <v>2435318.2506214585</v>
      </c>
      <c r="AL114" s="854">
        <f t="shared" si="141"/>
        <v>0</v>
      </c>
      <c r="AM114" s="854">
        <f t="shared" si="142"/>
        <v>0</v>
      </c>
      <c r="AN114" s="854">
        <f t="shared" si="143"/>
        <v>0</v>
      </c>
      <c r="AO114" s="854">
        <f t="shared" si="144"/>
        <v>0</v>
      </c>
      <c r="AP114" s="854">
        <f t="shared" si="145"/>
        <v>0</v>
      </c>
      <c r="AQ114" s="854">
        <f t="shared" si="146"/>
        <v>0</v>
      </c>
      <c r="AR114" s="854">
        <f t="shared" si="147"/>
        <v>0</v>
      </c>
      <c r="AS114" s="854">
        <f t="shared" si="148"/>
        <v>116439.76083300506</v>
      </c>
      <c r="AT114" s="854">
        <f t="shared" si="149"/>
        <v>0</v>
      </c>
      <c r="AU114" s="854">
        <f t="shared" si="150"/>
        <v>1212373.6017028834</v>
      </c>
      <c r="AV114" s="854">
        <f t="shared" si="134"/>
        <v>1328813.3625358883</v>
      </c>
      <c r="AW114" s="854">
        <f t="shared" si="151"/>
        <v>0</v>
      </c>
      <c r="AX114" s="855">
        <f t="shared" si="152"/>
        <v>0</v>
      </c>
      <c r="AZ114" s="854">
        <f t="shared" si="153"/>
        <v>0</v>
      </c>
      <c r="BA114" s="854">
        <f t="shared" si="154"/>
        <v>0</v>
      </c>
      <c r="BB114" s="854">
        <f t="shared" si="155"/>
        <v>0</v>
      </c>
      <c r="BC114" s="854">
        <f t="shared" si="156"/>
        <v>0</v>
      </c>
      <c r="BD114" s="854">
        <f t="shared" si="157"/>
        <v>0</v>
      </c>
      <c r="BE114" s="854">
        <f t="shared" si="158"/>
        <v>0</v>
      </c>
      <c r="BF114" s="854">
        <f t="shared" si="159"/>
        <v>0</v>
      </c>
      <c r="BG114" s="854">
        <f t="shared" si="160"/>
        <v>218004.27104614579</v>
      </c>
      <c r="BH114" s="854">
        <f t="shared" si="161"/>
        <v>0</v>
      </c>
      <c r="BI114" s="854">
        <f t="shared" si="162"/>
        <v>2269865.734728565</v>
      </c>
      <c r="BJ114" s="854">
        <f t="shared" si="135"/>
        <v>2487870.0057747108</v>
      </c>
      <c r="BK114" s="58" t="str">
        <f t="shared" si="136"/>
        <v>OK</v>
      </c>
      <c r="BL114" s="878" t="str">
        <f t="shared" si="163"/>
        <v>Active Mode Corridor Drury Central to GSR TRA A28 0.610473829173856 2060 0.348159182804852</v>
      </c>
      <c r="BM114" s="870">
        <f t="shared" si="164"/>
        <v>2</v>
      </c>
      <c r="BN114" s="869">
        <f t="shared" si="137"/>
        <v>3816683.3683105991</v>
      </c>
      <c r="BO114" s="870">
        <f>IFERROR(VLOOKUP(AF114,FA_Codes!D:H,5,FALSE),"CHECK")</f>
        <v>0</v>
      </c>
      <c r="BP114" s="870" t="str">
        <f t="shared" si="165"/>
        <v>TRA</v>
      </c>
      <c r="BQ114" s="869">
        <f t="shared" si="166"/>
        <v>6252001.6189320572</v>
      </c>
      <c r="BR114" s="870" t="str">
        <f t="shared" si="167"/>
        <v>67 TRA A29</v>
      </c>
      <c r="BS114" s="870">
        <f t="shared" si="138"/>
        <v>67</v>
      </c>
      <c r="BT114" s="870" t="s">
        <v>6992</v>
      </c>
      <c r="BU114" s="870">
        <f t="shared" si="168"/>
        <v>2060</v>
      </c>
      <c r="BV114" s="153"/>
      <c r="BW114" s="153"/>
      <c r="BX114" s="153"/>
      <c r="BY114" s="153"/>
      <c r="BZ114" s="153"/>
      <c r="CA114" s="153"/>
      <c r="CB114" s="153"/>
      <c r="CC114" s="153"/>
      <c r="CD114" s="153"/>
      <c r="CE114" s="153"/>
      <c r="CF114" s="153"/>
    </row>
    <row r="115" spans="1:84" ht="26">
      <c r="A115" s="848"/>
      <c r="B115" s="848" t="s">
        <v>896</v>
      </c>
      <c r="C115" s="848"/>
      <c r="D115" s="848"/>
      <c r="E115" s="848" t="s">
        <v>6887</v>
      </c>
      <c r="F115" s="866" t="s">
        <v>6868</v>
      </c>
      <c r="G115" s="808" t="s">
        <v>6711</v>
      </c>
      <c r="H115" s="808"/>
      <c r="I115" s="808"/>
      <c r="J115" s="808"/>
      <c r="K115" s="808" t="s">
        <v>6886</v>
      </c>
      <c r="L115" s="808"/>
      <c r="M115" s="808"/>
      <c r="N115" s="808"/>
      <c r="O115" s="808"/>
      <c r="P115" s="808"/>
      <c r="Q115" s="849">
        <v>0.61047382917385584</v>
      </c>
      <c r="R115" s="848">
        <v>2060</v>
      </c>
      <c r="S115" s="850">
        <v>0</v>
      </c>
      <c r="T115" s="850">
        <v>0</v>
      </c>
      <c r="U115" s="850">
        <v>0</v>
      </c>
      <c r="V115" s="850">
        <v>0</v>
      </c>
      <c r="W115" s="850">
        <v>0</v>
      </c>
      <c r="X115" s="850">
        <v>0</v>
      </c>
      <c r="Y115" s="850">
        <v>0</v>
      </c>
      <c r="Z115" s="850">
        <v>0</v>
      </c>
      <c r="AA115" s="850">
        <v>-31013.851963982266</v>
      </c>
      <c r="AB115" s="850">
        <v>-308125.43870325142</v>
      </c>
      <c r="AC115" s="809">
        <f t="shared" si="132"/>
        <v>-339139.2906672337</v>
      </c>
      <c r="AD115" s="848"/>
      <c r="AF115" s="58" t="str">
        <f>IFERROR(VLOOKUP(K115,FA_Codes!C:F,2,FALSE),"CHECK")</f>
        <v>TRA A28</v>
      </c>
      <c r="AG115" s="851">
        <f t="shared" si="139"/>
        <v>-339139.2906672337</v>
      </c>
      <c r="AH115" s="58" t="str">
        <f>IFERROR(VLOOKUP(AF115,FA_Codes!D:F,3,FALSE),"CHECK")</f>
        <v>Local</v>
      </c>
      <c r="AI115" s="857">
        <v>0.34815918280485209</v>
      </c>
      <c r="AJ115" s="853">
        <f t="shared" si="133"/>
        <v>0.65184081719514797</v>
      </c>
      <c r="AK115" s="854">
        <f t="shared" si="140"/>
        <v>-132103.62927030222</v>
      </c>
      <c r="AL115" s="854">
        <f t="shared" si="141"/>
        <v>0</v>
      </c>
      <c r="AM115" s="854">
        <f t="shared" si="142"/>
        <v>0</v>
      </c>
      <c r="AN115" s="854">
        <f t="shared" si="143"/>
        <v>0</v>
      </c>
      <c r="AO115" s="854">
        <f t="shared" si="144"/>
        <v>0</v>
      </c>
      <c r="AP115" s="854">
        <f t="shared" si="145"/>
        <v>0</v>
      </c>
      <c r="AQ115" s="854">
        <f t="shared" si="146"/>
        <v>0</v>
      </c>
      <c r="AR115" s="854">
        <f t="shared" si="147"/>
        <v>0</v>
      </c>
      <c r="AS115" s="854">
        <f t="shared" si="148"/>
        <v>0</v>
      </c>
      <c r="AT115" s="854">
        <f t="shared" si="149"/>
        <v>-6591.7482792477504</v>
      </c>
      <c r="AU115" s="854">
        <f t="shared" si="150"/>
        <v>-65489.618404169967</v>
      </c>
      <c r="AV115" s="854">
        <f t="shared" si="134"/>
        <v>-72081.366683417713</v>
      </c>
      <c r="AW115" s="854">
        <f t="shared" si="151"/>
        <v>0</v>
      </c>
      <c r="AX115" s="855">
        <f t="shared" si="152"/>
        <v>0</v>
      </c>
      <c r="AZ115" s="854">
        <f t="shared" si="153"/>
        <v>0</v>
      </c>
      <c r="BA115" s="854">
        <f t="shared" si="154"/>
        <v>0</v>
      </c>
      <c r="BB115" s="854">
        <f t="shared" si="155"/>
        <v>0</v>
      </c>
      <c r="BC115" s="854">
        <f t="shared" si="156"/>
        <v>0</v>
      </c>
      <c r="BD115" s="854">
        <f t="shared" si="157"/>
        <v>0</v>
      </c>
      <c r="BE115" s="854">
        <f t="shared" si="158"/>
        <v>0</v>
      </c>
      <c r="BF115" s="854">
        <f t="shared" si="159"/>
        <v>0</v>
      </c>
      <c r="BG115" s="854">
        <f t="shared" si="160"/>
        <v>0</v>
      </c>
      <c r="BH115" s="854">
        <f t="shared" si="161"/>
        <v>-12341.396686635613</v>
      </c>
      <c r="BI115" s="854">
        <f t="shared" si="162"/>
        <v>-122612.89802687815</v>
      </c>
      <c r="BJ115" s="854">
        <f t="shared" si="135"/>
        <v>-134954.29471351375</v>
      </c>
      <c r="BK115" s="58" t="str">
        <f t="shared" si="136"/>
        <v>OK</v>
      </c>
      <c r="BL115" s="856" t="str">
        <f t="shared" si="163"/>
        <v>GSR improvements - Waihoehoe Rd to Drury Interchange TRA A28 0.610473829173856 2060 0.348159182804852</v>
      </c>
      <c r="BM115" s="153">
        <f t="shared" si="164"/>
        <v>2</v>
      </c>
      <c r="BN115" s="869">
        <f t="shared" si="137"/>
        <v>-207035.66139693145</v>
      </c>
      <c r="BO115" s="870">
        <f>IFERROR(VLOOKUP(AF115,FA_Codes!D:H,5,FALSE),"CHECK")</f>
        <v>0</v>
      </c>
      <c r="BP115" s="870" t="str">
        <f t="shared" si="165"/>
        <v>TRA</v>
      </c>
      <c r="BQ115" s="869">
        <f t="shared" si="166"/>
        <v>0</v>
      </c>
      <c r="BR115" s="870" t="str">
        <f t="shared" si="167"/>
        <v>1b TRA A29</v>
      </c>
      <c r="BS115" s="870" t="str">
        <f t="shared" si="138"/>
        <v>1b</v>
      </c>
      <c r="BT115" s="870" t="s">
        <v>6992</v>
      </c>
      <c r="BU115" s="870">
        <f t="shared" si="168"/>
        <v>2060</v>
      </c>
      <c r="BV115" s="153"/>
      <c r="BW115" s="153"/>
      <c r="BX115" s="153"/>
      <c r="BY115" s="153"/>
      <c r="BZ115" s="153"/>
      <c r="CA115" s="153"/>
      <c r="CB115" s="153"/>
      <c r="CC115" s="153"/>
      <c r="CD115" s="153"/>
      <c r="CE115" s="153"/>
      <c r="CF115" s="153"/>
    </row>
    <row r="116" spans="1:84" ht="26">
      <c r="A116" s="848"/>
      <c r="B116" s="848" t="s">
        <v>896</v>
      </c>
      <c r="C116" s="848"/>
      <c r="D116" s="848"/>
      <c r="E116" s="848" t="s">
        <v>6823</v>
      </c>
      <c r="F116" s="866" t="s">
        <v>6708</v>
      </c>
      <c r="G116" s="808" t="s">
        <v>6709</v>
      </c>
      <c r="H116" s="808"/>
      <c r="I116" s="808"/>
      <c r="J116" s="808"/>
      <c r="K116" s="808" t="s">
        <v>6886</v>
      </c>
      <c r="L116" s="808"/>
      <c r="M116" s="808"/>
      <c r="N116" s="808"/>
      <c r="O116" s="808"/>
      <c r="P116" s="808"/>
      <c r="Q116" s="849">
        <v>0.61047382917385584</v>
      </c>
      <c r="R116" s="848">
        <v>2060</v>
      </c>
      <c r="S116" s="850">
        <v>0</v>
      </c>
      <c r="T116" s="850">
        <v>0</v>
      </c>
      <c r="U116" s="850">
        <v>0</v>
      </c>
      <c r="V116" s="850">
        <v>0</v>
      </c>
      <c r="W116" s="850">
        <v>0</v>
      </c>
      <c r="X116" s="850">
        <v>0</v>
      </c>
      <c r="Y116" s="850">
        <v>0</v>
      </c>
      <c r="Z116" s="850">
        <v>-18871.29854229535</v>
      </c>
      <c r="AA116" s="850">
        <v>-187488.06659029904</v>
      </c>
      <c r="AB116" s="850">
        <v>0</v>
      </c>
      <c r="AC116" s="809">
        <f t="shared" si="132"/>
        <v>-206359.36513259439</v>
      </c>
      <c r="AD116" s="848"/>
      <c r="AF116" s="58" t="str">
        <f>IFERROR(VLOOKUP(K116,FA_Codes!C:F,2,FALSE),"CHECK")</f>
        <v>TRA A28</v>
      </c>
      <c r="AG116" s="851">
        <f t="shared" si="139"/>
        <v>-206359.36513259439</v>
      </c>
      <c r="AH116" s="58" t="str">
        <f>IFERROR(VLOOKUP(AF116,FA_Codes!D:F,3,FALSE),"CHECK")</f>
        <v>Local</v>
      </c>
      <c r="AI116" s="857">
        <v>0.34815918280485209</v>
      </c>
      <c r="AJ116" s="853">
        <f t="shared" si="133"/>
        <v>0.65184081719514797</v>
      </c>
      <c r="AK116" s="854">
        <f t="shared" si="140"/>
        <v>-80382.373314213619</v>
      </c>
      <c r="AL116" s="854">
        <f t="shared" si="141"/>
        <v>0</v>
      </c>
      <c r="AM116" s="854">
        <f t="shared" si="142"/>
        <v>0</v>
      </c>
      <c r="AN116" s="854">
        <f t="shared" si="143"/>
        <v>0</v>
      </c>
      <c r="AO116" s="854">
        <f t="shared" si="144"/>
        <v>0</v>
      </c>
      <c r="AP116" s="854">
        <f t="shared" si="145"/>
        <v>0</v>
      </c>
      <c r="AQ116" s="854">
        <f t="shared" si="146"/>
        <v>0</v>
      </c>
      <c r="AR116" s="854">
        <f t="shared" si="147"/>
        <v>0</v>
      </c>
      <c r="AS116" s="854">
        <f t="shared" si="148"/>
        <v>-4010.9448461226652</v>
      </c>
      <c r="AT116" s="854">
        <f t="shared" si="149"/>
        <v>-39849.101677578321</v>
      </c>
      <c r="AU116" s="854">
        <f t="shared" si="150"/>
        <v>0</v>
      </c>
      <c r="AV116" s="854">
        <f t="shared" si="134"/>
        <v>-43860.046523700985</v>
      </c>
      <c r="AW116" s="854">
        <f t="shared" si="151"/>
        <v>0</v>
      </c>
      <c r="AX116" s="855">
        <f t="shared" si="152"/>
        <v>0</v>
      </c>
      <c r="AZ116" s="854">
        <f t="shared" si="153"/>
        <v>0</v>
      </c>
      <c r="BA116" s="854">
        <f t="shared" si="154"/>
        <v>0</v>
      </c>
      <c r="BB116" s="854">
        <f t="shared" si="155"/>
        <v>0</v>
      </c>
      <c r="BC116" s="854">
        <f t="shared" si="156"/>
        <v>0</v>
      </c>
      <c r="BD116" s="854">
        <f t="shared" si="157"/>
        <v>0</v>
      </c>
      <c r="BE116" s="854">
        <f t="shared" si="158"/>
        <v>0</v>
      </c>
      <c r="BF116" s="854">
        <f t="shared" si="159"/>
        <v>0</v>
      </c>
      <c r="BG116" s="854">
        <f t="shared" si="160"/>
        <v>-7509.4890364753819</v>
      </c>
      <c r="BH116" s="854">
        <f t="shared" si="161"/>
        <v>-74607.456258204402</v>
      </c>
      <c r="BI116" s="854">
        <f t="shared" si="162"/>
        <v>0</v>
      </c>
      <c r="BJ116" s="854">
        <f t="shared" si="135"/>
        <v>-82116.945294679783</v>
      </c>
      <c r="BK116" s="58" t="str">
        <f t="shared" si="136"/>
        <v>OK</v>
      </c>
      <c r="BL116" s="856" t="str">
        <f t="shared" si="163"/>
        <v>GSR improvements - From Drury School to Waihoehoe Rd TRA A28 0.610473829173856 2060 0.348159182804852</v>
      </c>
      <c r="BM116" s="153">
        <f t="shared" si="164"/>
        <v>2</v>
      </c>
      <c r="BN116" s="869">
        <f t="shared" si="137"/>
        <v>-125976.99181838077</v>
      </c>
      <c r="BO116" s="870">
        <f>IFERROR(VLOOKUP(AF116,FA_Codes!D:H,5,FALSE),"CHECK")</f>
        <v>0</v>
      </c>
      <c r="BP116" s="870" t="str">
        <f t="shared" si="165"/>
        <v>TRA</v>
      </c>
      <c r="BQ116" s="869">
        <f t="shared" si="166"/>
        <v>0</v>
      </c>
      <c r="BR116" s="870" t="str">
        <f t="shared" si="167"/>
        <v>2a TRA A29</v>
      </c>
      <c r="BS116" s="870" t="str">
        <f t="shared" si="138"/>
        <v>2a</v>
      </c>
      <c r="BT116" s="870" t="s">
        <v>6992</v>
      </c>
      <c r="BU116" s="870">
        <f t="shared" si="168"/>
        <v>2060</v>
      </c>
      <c r="BV116" s="153"/>
      <c r="BW116" s="153"/>
      <c r="BX116" s="153"/>
      <c r="BY116" s="153"/>
      <c r="BZ116" s="153"/>
      <c r="CA116" s="153"/>
      <c r="CB116" s="153"/>
      <c r="CC116" s="153"/>
      <c r="CD116" s="153"/>
      <c r="CE116" s="153"/>
      <c r="CF116" s="153"/>
    </row>
    <row r="117" spans="1:84" ht="26">
      <c r="A117" s="848"/>
      <c r="B117" s="848" t="s">
        <v>896</v>
      </c>
      <c r="C117" s="848"/>
      <c r="D117" s="848"/>
      <c r="E117" s="848" t="s">
        <v>6824</v>
      </c>
      <c r="F117" s="866" t="s">
        <v>6715</v>
      </c>
      <c r="G117" s="808" t="s">
        <v>6717</v>
      </c>
      <c r="H117" s="808"/>
      <c r="I117" s="808"/>
      <c r="J117" s="808"/>
      <c r="K117" s="808" t="s">
        <v>6886</v>
      </c>
      <c r="L117" s="808"/>
      <c r="M117" s="808"/>
      <c r="N117" s="808"/>
      <c r="O117" s="808"/>
      <c r="P117" s="808"/>
      <c r="Q117" s="849">
        <v>0.61047382917385584</v>
      </c>
      <c r="R117" s="848">
        <v>2060</v>
      </c>
      <c r="S117" s="850">
        <v>0</v>
      </c>
      <c r="T117" s="850">
        <v>0</v>
      </c>
      <c r="U117" s="850">
        <v>0</v>
      </c>
      <c r="V117" s="850">
        <v>0</v>
      </c>
      <c r="W117" s="850">
        <v>0</v>
      </c>
      <c r="X117" s="850">
        <v>0</v>
      </c>
      <c r="Y117" s="850">
        <v>0</v>
      </c>
      <c r="Z117" s="850">
        <v>-10990.039515161539</v>
      </c>
      <c r="AA117" s="850">
        <v>-13630.098001534587</v>
      </c>
      <c r="AB117" s="850">
        <v>-137758.76881986836</v>
      </c>
      <c r="AC117" s="809">
        <f t="shared" si="132"/>
        <v>-162378.90633656448</v>
      </c>
      <c r="AD117" s="848"/>
      <c r="AF117" s="58" t="str">
        <f>IFERROR(VLOOKUP(K117,FA_Codes!C:F,2,FALSE),"CHECK")</f>
        <v>TRA A28</v>
      </c>
      <c r="AG117" s="851">
        <f t="shared" si="139"/>
        <v>-162378.90633656448</v>
      </c>
      <c r="AH117" s="58" t="str">
        <f>IFERROR(VLOOKUP(AF117,FA_Codes!D:F,3,FALSE),"CHECK")</f>
        <v>Local</v>
      </c>
      <c r="AI117" s="857">
        <v>0.34815918280485209</v>
      </c>
      <c r="AJ117" s="853">
        <f t="shared" si="133"/>
        <v>0.65184081719514797</v>
      </c>
      <c r="AK117" s="854">
        <f t="shared" si="140"/>
        <v>-63250.83360821908</v>
      </c>
      <c r="AL117" s="854">
        <f t="shared" si="141"/>
        <v>0</v>
      </c>
      <c r="AM117" s="854">
        <f t="shared" si="142"/>
        <v>0</v>
      </c>
      <c r="AN117" s="854">
        <f t="shared" si="143"/>
        <v>0</v>
      </c>
      <c r="AO117" s="854">
        <f t="shared" si="144"/>
        <v>0</v>
      </c>
      <c r="AP117" s="854">
        <f t="shared" si="145"/>
        <v>0</v>
      </c>
      <c r="AQ117" s="854">
        <f t="shared" si="146"/>
        <v>0</v>
      </c>
      <c r="AR117" s="854">
        <f t="shared" si="147"/>
        <v>0</v>
      </c>
      <c r="AS117" s="854">
        <f t="shared" si="148"/>
        <v>-2335.8457423174241</v>
      </c>
      <c r="AT117" s="854">
        <f t="shared" si="149"/>
        <v>-2896.9692365829337</v>
      </c>
      <c r="AU117" s="854">
        <f t="shared" si="150"/>
        <v>-29279.533815220322</v>
      </c>
      <c r="AV117" s="854">
        <f t="shared" si="134"/>
        <v>-34512.348794120684</v>
      </c>
      <c r="AW117" s="854">
        <f t="shared" si="151"/>
        <v>0</v>
      </c>
      <c r="AX117" s="855">
        <f t="shared" si="152"/>
        <v>0</v>
      </c>
      <c r="AZ117" s="854">
        <f t="shared" si="153"/>
        <v>0</v>
      </c>
      <c r="BA117" s="854">
        <f t="shared" si="154"/>
        <v>0</v>
      </c>
      <c r="BB117" s="854">
        <f t="shared" si="155"/>
        <v>0</v>
      </c>
      <c r="BC117" s="854">
        <f t="shared" si="156"/>
        <v>0</v>
      </c>
      <c r="BD117" s="854">
        <f t="shared" si="157"/>
        <v>0</v>
      </c>
      <c r="BE117" s="854">
        <f t="shared" si="158"/>
        <v>0</v>
      </c>
      <c r="BF117" s="854">
        <f t="shared" si="159"/>
        <v>0</v>
      </c>
      <c r="BG117" s="854">
        <f t="shared" si="160"/>
        <v>-4373.2857632752266</v>
      </c>
      <c r="BH117" s="854">
        <f t="shared" si="161"/>
        <v>-5423.8488824288061</v>
      </c>
      <c r="BI117" s="854">
        <f t="shared" si="162"/>
        <v>-54818.589288520699</v>
      </c>
      <c r="BJ117" s="854">
        <f t="shared" si="135"/>
        <v>-64615.723934224734</v>
      </c>
      <c r="BK117" s="58" t="str">
        <f t="shared" si="136"/>
        <v>OK</v>
      </c>
      <c r="BL117" s="856" t="str">
        <f t="shared" si="163"/>
        <v>Upgrade in Norrie Rd/GSR/Waihoehoe intersection TRA A28 0.610473829173856 2060 0.348159182804852</v>
      </c>
      <c r="BM117" s="153">
        <f t="shared" si="164"/>
        <v>2</v>
      </c>
      <c r="BN117" s="869">
        <f t="shared" si="137"/>
        <v>-99128.072728345418</v>
      </c>
      <c r="BO117" s="870">
        <f>IFERROR(VLOOKUP(AF117,FA_Codes!D:H,5,FALSE),"CHECK")</f>
        <v>0</v>
      </c>
      <c r="BP117" s="870" t="str">
        <f t="shared" si="165"/>
        <v>TRA</v>
      </c>
      <c r="BQ117" s="869">
        <f t="shared" si="166"/>
        <v>0</v>
      </c>
      <c r="BR117" s="870" t="str">
        <f t="shared" si="167"/>
        <v>9b TRA A29</v>
      </c>
      <c r="BS117" s="870" t="str">
        <f t="shared" si="138"/>
        <v>9b</v>
      </c>
      <c r="BT117" s="870" t="s">
        <v>6992</v>
      </c>
      <c r="BU117" s="870">
        <f t="shared" si="168"/>
        <v>2060</v>
      </c>
      <c r="BV117" s="153"/>
      <c r="BW117" s="153"/>
      <c r="BX117" s="153"/>
      <c r="BY117" s="153"/>
      <c r="BZ117" s="153"/>
      <c r="CA117" s="153"/>
      <c r="CB117" s="153"/>
      <c r="CC117" s="153"/>
      <c r="CD117" s="153"/>
      <c r="CE117" s="153"/>
      <c r="CF117" s="153"/>
    </row>
    <row r="118" spans="1:84" ht="26">
      <c r="A118" s="848"/>
      <c r="B118" s="848" t="s">
        <v>896</v>
      </c>
      <c r="C118" s="848"/>
      <c r="D118" s="848"/>
      <c r="E118" s="848" t="s">
        <v>6825</v>
      </c>
      <c r="F118" s="866" t="s">
        <v>6725</v>
      </c>
      <c r="G118" s="808" t="s">
        <v>6726</v>
      </c>
      <c r="H118" s="808"/>
      <c r="I118" s="808"/>
      <c r="J118" s="808"/>
      <c r="K118" s="808" t="s">
        <v>6886</v>
      </c>
      <c r="L118" s="808"/>
      <c r="M118" s="808"/>
      <c r="N118" s="808"/>
      <c r="O118" s="808"/>
      <c r="P118" s="808"/>
      <c r="Q118" s="849">
        <v>0.61047382917385584</v>
      </c>
      <c r="R118" s="848">
        <v>2060</v>
      </c>
      <c r="S118" s="850">
        <v>0</v>
      </c>
      <c r="T118" s="850">
        <v>-35486.69680623601</v>
      </c>
      <c r="U118" s="850">
        <v>0</v>
      </c>
      <c r="V118" s="850">
        <v>0</v>
      </c>
      <c r="W118" s="850">
        <v>0</v>
      </c>
      <c r="X118" s="850">
        <v>0</v>
      </c>
      <c r="Y118" s="850">
        <v>0</v>
      </c>
      <c r="Z118" s="850">
        <v>-349299.74909423222</v>
      </c>
      <c r="AA118" s="850">
        <v>-103353.59771602217</v>
      </c>
      <c r="AB118" s="850">
        <v>-1034666.3563647512</v>
      </c>
      <c r="AC118" s="809">
        <f t="shared" si="132"/>
        <v>-1522806.3999812417</v>
      </c>
      <c r="AD118" s="848"/>
      <c r="AF118" s="58" t="str">
        <f>IFERROR(VLOOKUP(K118,FA_Codes!C:F,2,FALSE),"CHECK")</f>
        <v>TRA A28</v>
      </c>
      <c r="AG118" s="851">
        <f t="shared" si="139"/>
        <v>-1522806.3999812417</v>
      </c>
      <c r="AH118" s="58" t="str">
        <f>IFERROR(VLOOKUP(AF118,FA_Codes!D:F,3,FALSE),"CHECK")</f>
        <v>Local</v>
      </c>
      <c r="AI118" s="857">
        <v>0.34815918280485209</v>
      </c>
      <c r="AJ118" s="853">
        <f t="shared" si="133"/>
        <v>0.65184081719514797</v>
      </c>
      <c r="AK118" s="854">
        <f t="shared" si="140"/>
        <v>-593172.94589423877</v>
      </c>
      <c r="AL118" s="854">
        <f t="shared" si="141"/>
        <v>0</v>
      </c>
      <c r="AM118" s="854">
        <f t="shared" si="142"/>
        <v>-7542.4159785231968</v>
      </c>
      <c r="AN118" s="854">
        <f t="shared" si="143"/>
        <v>0</v>
      </c>
      <c r="AO118" s="854">
        <f t="shared" si="144"/>
        <v>0</v>
      </c>
      <c r="AP118" s="854">
        <f t="shared" si="145"/>
        <v>0</v>
      </c>
      <c r="AQ118" s="854">
        <f t="shared" si="146"/>
        <v>0</v>
      </c>
      <c r="AR118" s="854">
        <f t="shared" si="147"/>
        <v>0</v>
      </c>
      <c r="AS118" s="854">
        <f t="shared" si="148"/>
        <v>-74240.89154444811</v>
      </c>
      <c r="AT118" s="854">
        <f t="shared" si="149"/>
        <v>-21966.987547688514</v>
      </c>
      <c r="AU118" s="854">
        <f t="shared" si="150"/>
        <v>-219910.12861232311</v>
      </c>
      <c r="AV118" s="854">
        <f t="shared" si="134"/>
        <v>-323660.42368298292</v>
      </c>
      <c r="AW118" s="854">
        <f t="shared" si="151"/>
        <v>0</v>
      </c>
      <c r="AX118" s="855">
        <f t="shared" si="152"/>
        <v>0</v>
      </c>
      <c r="AZ118" s="854">
        <f t="shared" si="153"/>
        <v>0</v>
      </c>
      <c r="BA118" s="854">
        <f t="shared" si="154"/>
        <v>-14121.283705511341</v>
      </c>
      <c r="BB118" s="854">
        <f t="shared" si="155"/>
        <v>0</v>
      </c>
      <c r="BC118" s="854">
        <f t="shared" si="156"/>
        <v>0</v>
      </c>
      <c r="BD118" s="854">
        <f t="shared" si="157"/>
        <v>0</v>
      </c>
      <c r="BE118" s="854">
        <f t="shared" si="158"/>
        <v>0</v>
      </c>
      <c r="BF118" s="854">
        <f t="shared" si="159"/>
        <v>0</v>
      </c>
      <c r="BG118" s="854">
        <f t="shared" si="160"/>
        <v>-138997.46381457493</v>
      </c>
      <c r="BH118" s="854">
        <f t="shared" si="161"/>
        <v>-41127.67900890582</v>
      </c>
      <c r="BI118" s="854">
        <f t="shared" si="162"/>
        <v>-411726.60387502797</v>
      </c>
      <c r="BJ118" s="854">
        <f t="shared" si="135"/>
        <v>-605973.0304040201</v>
      </c>
      <c r="BK118" s="58" t="str">
        <f t="shared" si="136"/>
        <v>OK</v>
      </c>
      <c r="BL118" s="856" t="str">
        <f t="shared" si="163"/>
        <v>Waihoehoe Rd West upgrades- between GSR &amp; Kath Henry Lane TRA A28 0.610473829173856 2060 0.348159182804852</v>
      </c>
      <c r="BM118" s="153">
        <f t="shared" si="164"/>
        <v>2</v>
      </c>
      <c r="BN118" s="869">
        <f t="shared" si="137"/>
        <v>-929633.45408700302</v>
      </c>
      <c r="BO118" s="870">
        <f>IFERROR(VLOOKUP(AF118,FA_Codes!D:H,5,FALSE),"CHECK")</f>
        <v>0</v>
      </c>
      <c r="BP118" s="870" t="str">
        <f t="shared" si="165"/>
        <v>TRA</v>
      </c>
      <c r="BQ118" s="869">
        <f t="shared" si="166"/>
        <v>0</v>
      </c>
      <c r="BR118" s="870" t="str">
        <f t="shared" si="167"/>
        <v>23b TRA A29</v>
      </c>
      <c r="BS118" s="870" t="str">
        <f t="shared" si="138"/>
        <v>23b</v>
      </c>
      <c r="BT118" s="870" t="s">
        <v>6992</v>
      </c>
      <c r="BU118" s="870">
        <f t="shared" si="168"/>
        <v>2060</v>
      </c>
      <c r="BV118" s="153"/>
      <c r="BW118" s="153"/>
      <c r="BX118" s="153"/>
      <c r="BY118" s="153"/>
      <c r="BZ118" s="153"/>
      <c r="CA118" s="153"/>
      <c r="CB118" s="153"/>
      <c r="CC118" s="153"/>
      <c r="CD118" s="153"/>
      <c r="CE118" s="153"/>
      <c r="CF118" s="153"/>
    </row>
    <row r="119" spans="1:84" ht="26">
      <c r="A119" s="848"/>
      <c r="B119" s="848" t="s">
        <v>896</v>
      </c>
      <c r="C119" s="848"/>
      <c r="D119" s="848"/>
      <c r="E119" s="848" t="s">
        <v>6826</v>
      </c>
      <c r="F119" s="866" t="s">
        <v>6727</v>
      </c>
      <c r="G119" s="808" t="s">
        <v>6726</v>
      </c>
      <c r="H119" s="808"/>
      <c r="I119" s="808"/>
      <c r="J119" s="808"/>
      <c r="K119" s="808" t="s">
        <v>6886</v>
      </c>
      <c r="L119" s="808"/>
      <c r="M119" s="808"/>
      <c r="N119" s="808"/>
      <c r="O119" s="808"/>
      <c r="P119" s="808"/>
      <c r="Q119" s="849">
        <v>0.61047382917385584</v>
      </c>
      <c r="R119" s="848">
        <v>2060</v>
      </c>
      <c r="S119" s="850">
        <v>0</v>
      </c>
      <c r="T119" s="850">
        <v>0</v>
      </c>
      <c r="U119" s="850">
        <v>0</v>
      </c>
      <c r="V119" s="850">
        <v>0</v>
      </c>
      <c r="W119" s="850">
        <v>0</v>
      </c>
      <c r="X119" s="850">
        <v>-1155.0162891188133</v>
      </c>
      <c r="Y119" s="850">
        <v>0</v>
      </c>
      <c r="Z119" s="850">
        <v>-60530.226812711502</v>
      </c>
      <c r="AA119" s="850">
        <v>-19638.333061884656</v>
      </c>
      <c r="AB119" s="850">
        <v>-205165.83480011765</v>
      </c>
      <c r="AC119" s="809">
        <f t="shared" si="132"/>
        <v>-286489.41096383263</v>
      </c>
      <c r="AD119" s="848"/>
      <c r="AF119" s="58" t="str">
        <f>IFERROR(VLOOKUP(K119,FA_Codes!C:F,2,FALSE),"CHECK")</f>
        <v>TRA A28</v>
      </c>
      <c r="AG119" s="851">
        <f t="shared" si="139"/>
        <v>-286489.41096383263</v>
      </c>
      <c r="AH119" s="58" t="str">
        <f>IFERROR(VLOOKUP(AF119,FA_Codes!D:F,3,FALSE),"CHECK")</f>
        <v>Local</v>
      </c>
      <c r="AI119" s="857">
        <v>0.34815918280485209</v>
      </c>
      <c r="AJ119" s="853">
        <f t="shared" si="133"/>
        <v>0.65184081719514797</v>
      </c>
      <c r="AK119" s="854">
        <f t="shared" si="140"/>
        <v>-111595.12323497928</v>
      </c>
      <c r="AL119" s="854">
        <f t="shared" si="141"/>
        <v>0</v>
      </c>
      <c r="AM119" s="854">
        <f t="shared" si="142"/>
        <v>0</v>
      </c>
      <c r="AN119" s="854">
        <f t="shared" si="143"/>
        <v>0</v>
      </c>
      <c r="AO119" s="854">
        <f t="shared" si="144"/>
        <v>0</v>
      </c>
      <c r="AP119" s="854">
        <f t="shared" si="145"/>
        <v>0</v>
      </c>
      <c r="AQ119" s="854">
        <f t="shared" si="146"/>
        <v>-245.48955238272362</v>
      </c>
      <c r="AR119" s="854">
        <f t="shared" si="147"/>
        <v>0</v>
      </c>
      <c r="AS119" s="854">
        <f t="shared" si="148"/>
        <v>-12865.219673407328</v>
      </c>
      <c r="AT119" s="854">
        <f t="shared" si="149"/>
        <v>-4173.9719502856142</v>
      </c>
      <c r="AU119" s="854">
        <f t="shared" si="150"/>
        <v>-43606.371116838578</v>
      </c>
      <c r="AV119" s="854">
        <f t="shared" si="134"/>
        <v>-60891.052292914246</v>
      </c>
      <c r="AW119" s="854">
        <f t="shared" si="151"/>
        <v>0</v>
      </c>
      <c r="AX119" s="855">
        <f t="shared" si="152"/>
        <v>0</v>
      </c>
      <c r="AZ119" s="854">
        <f t="shared" si="153"/>
        <v>0</v>
      </c>
      <c r="BA119" s="854">
        <f t="shared" si="154"/>
        <v>0</v>
      </c>
      <c r="BB119" s="854">
        <f t="shared" si="155"/>
        <v>0</v>
      </c>
      <c r="BC119" s="854">
        <f t="shared" si="156"/>
        <v>0</v>
      </c>
      <c r="BD119" s="854">
        <f t="shared" si="157"/>
        <v>0</v>
      </c>
      <c r="BE119" s="854">
        <f t="shared" si="158"/>
        <v>-459.61766439381574</v>
      </c>
      <c r="BF119" s="854">
        <f t="shared" si="159"/>
        <v>0</v>
      </c>
      <c r="BG119" s="854">
        <f t="shared" si="160"/>
        <v>-24086.899669710667</v>
      </c>
      <c r="BH119" s="854">
        <f t="shared" si="161"/>
        <v>-7814.7164325946442</v>
      </c>
      <c r="BI119" s="854">
        <f t="shared" si="162"/>
        <v>-81642.001669239966</v>
      </c>
      <c r="BJ119" s="854">
        <f t="shared" si="135"/>
        <v>-114003.23543593909</v>
      </c>
      <c r="BK119" s="58" t="str">
        <f t="shared" si="136"/>
        <v>OK</v>
      </c>
      <c r="BL119" s="856" t="str">
        <f t="shared" si="163"/>
        <v>Waihoehoe Rd West upgrades- between Kath Henry Lane and Fitzgerald Rd TRA A28 0.610473829173856 2060 0.348159182804852</v>
      </c>
      <c r="BM119" s="153">
        <f t="shared" si="164"/>
        <v>2</v>
      </c>
      <c r="BN119" s="869">
        <f t="shared" si="137"/>
        <v>-174894.28772885335</v>
      </c>
      <c r="BO119" s="870">
        <f>IFERROR(VLOOKUP(AF119,FA_Codes!D:H,5,FALSE),"CHECK")</f>
        <v>0</v>
      </c>
      <c r="BP119" s="870" t="str">
        <f t="shared" si="165"/>
        <v>TRA</v>
      </c>
      <c r="BQ119" s="869">
        <f t="shared" si="166"/>
        <v>0</v>
      </c>
      <c r="BR119" s="870" t="str">
        <f t="shared" si="167"/>
        <v>23d TRA A29</v>
      </c>
      <c r="BS119" s="870" t="str">
        <f t="shared" si="138"/>
        <v>23d</v>
      </c>
      <c r="BT119" s="870" t="s">
        <v>6992</v>
      </c>
      <c r="BU119" s="870">
        <f t="shared" si="168"/>
        <v>2060</v>
      </c>
      <c r="BV119" s="153"/>
      <c r="BW119" s="153"/>
      <c r="BX119" s="153"/>
      <c r="BY119" s="153"/>
      <c r="BZ119" s="153"/>
      <c r="CA119" s="153"/>
      <c r="CB119" s="153"/>
      <c r="CC119" s="153"/>
      <c r="CD119" s="153"/>
      <c r="CE119" s="153"/>
      <c r="CF119" s="153"/>
    </row>
    <row r="120" spans="1:84" ht="26">
      <c r="A120" s="848"/>
      <c r="B120" s="848" t="s">
        <v>896</v>
      </c>
      <c r="C120" s="848"/>
      <c r="D120" s="848"/>
      <c r="E120" s="848" t="s">
        <v>6827</v>
      </c>
      <c r="F120" s="866" t="s">
        <v>6745</v>
      </c>
      <c r="G120" s="808">
        <v>0</v>
      </c>
      <c r="H120" s="808"/>
      <c r="I120" s="808"/>
      <c r="J120" s="808"/>
      <c r="K120" s="808" t="s">
        <v>6886</v>
      </c>
      <c r="L120" s="808"/>
      <c r="M120" s="808"/>
      <c r="N120" s="808"/>
      <c r="O120" s="808"/>
      <c r="P120" s="808"/>
      <c r="Q120" s="849">
        <v>0.61047382917385584</v>
      </c>
      <c r="R120" s="848">
        <v>2060</v>
      </c>
      <c r="S120" s="850">
        <v>0</v>
      </c>
      <c r="T120" s="850">
        <v>0</v>
      </c>
      <c r="U120" s="850">
        <v>0</v>
      </c>
      <c r="V120" s="850">
        <v>0</v>
      </c>
      <c r="W120" s="850">
        <v>0</v>
      </c>
      <c r="X120" s="850">
        <v>0</v>
      </c>
      <c r="Y120" s="850">
        <v>0</v>
      </c>
      <c r="Z120" s="850">
        <v>-279400.11202313408</v>
      </c>
      <c r="AA120" s="850">
        <v>0</v>
      </c>
      <c r="AB120" s="850">
        <v>-2909120.7136322148</v>
      </c>
      <c r="AC120" s="809">
        <f t="shared" si="132"/>
        <v>-3188520.8256553491</v>
      </c>
      <c r="AD120" s="848"/>
      <c r="AF120" s="58" t="str">
        <f>IFERROR(VLOOKUP(K120,FA_Codes!C:F,2,FALSE),"CHECK")</f>
        <v>TRA A28</v>
      </c>
      <c r="AG120" s="851">
        <f t="shared" si="139"/>
        <v>-3188520.8256553491</v>
      </c>
      <c r="AH120" s="58" t="str">
        <f>IFERROR(VLOOKUP(AF120,FA_Codes!D:F,3,FALSE),"CHECK")</f>
        <v>Local</v>
      </c>
      <c r="AI120" s="857">
        <v>0.34815918280485209</v>
      </c>
      <c r="AJ120" s="853">
        <f t="shared" si="133"/>
        <v>0.65184081719514797</v>
      </c>
      <c r="AK120" s="854">
        <f t="shared" si="140"/>
        <v>-1242012.3078169436</v>
      </c>
      <c r="AL120" s="854">
        <f t="shared" si="141"/>
        <v>0</v>
      </c>
      <c r="AM120" s="854">
        <f t="shared" si="142"/>
        <v>0</v>
      </c>
      <c r="AN120" s="854">
        <f t="shared" si="143"/>
        <v>0</v>
      </c>
      <c r="AO120" s="854">
        <f t="shared" si="144"/>
        <v>0</v>
      </c>
      <c r="AP120" s="854">
        <f t="shared" si="145"/>
        <v>0</v>
      </c>
      <c r="AQ120" s="854">
        <f t="shared" si="146"/>
        <v>0</v>
      </c>
      <c r="AR120" s="854">
        <f t="shared" si="147"/>
        <v>0</v>
      </c>
      <c r="AS120" s="854">
        <f t="shared" si="148"/>
        <v>-59384.27802483258</v>
      </c>
      <c r="AT120" s="854">
        <f t="shared" si="149"/>
        <v>0</v>
      </c>
      <c r="AU120" s="854">
        <f t="shared" si="150"/>
        <v>-618310.53686847049</v>
      </c>
      <c r="AV120" s="854">
        <f t="shared" si="134"/>
        <v>-677694.81489330309</v>
      </c>
      <c r="AW120" s="854">
        <f t="shared" si="151"/>
        <v>0</v>
      </c>
      <c r="AX120" s="855">
        <f t="shared" si="152"/>
        <v>0</v>
      </c>
      <c r="AZ120" s="854">
        <f t="shared" si="153"/>
        <v>0</v>
      </c>
      <c r="BA120" s="854">
        <f t="shared" si="154"/>
        <v>0</v>
      </c>
      <c r="BB120" s="854">
        <f t="shared" si="155"/>
        <v>0</v>
      </c>
      <c r="BC120" s="854">
        <f t="shared" si="156"/>
        <v>0</v>
      </c>
      <c r="BD120" s="854">
        <f t="shared" si="157"/>
        <v>0</v>
      </c>
      <c r="BE120" s="854">
        <f t="shared" si="158"/>
        <v>0</v>
      </c>
      <c r="BF120" s="854">
        <f t="shared" si="159"/>
        <v>0</v>
      </c>
      <c r="BG120" s="854">
        <f t="shared" si="160"/>
        <v>-111182.17823353436</v>
      </c>
      <c r="BH120" s="854">
        <f t="shared" si="161"/>
        <v>0</v>
      </c>
      <c r="BI120" s="854">
        <f t="shared" si="162"/>
        <v>-1157631.5247115681</v>
      </c>
      <c r="BJ120" s="854">
        <f t="shared" si="135"/>
        <v>-1268813.7029451025</v>
      </c>
      <c r="BK120" s="58" t="str">
        <f t="shared" si="136"/>
        <v>OK</v>
      </c>
      <c r="BL120" s="856" t="str">
        <f t="shared" si="163"/>
        <v>Active Mode Corridor Drury Central to GSR TRA A28 0.610473829173856 2060 0.348159182804852</v>
      </c>
      <c r="BM120" s="153">
        <f t="shared" si="164"/>
        <v>2</v>
      </c>
      <c r="BN120" s="869">
        <f t="shared" si="137"/>
        <v>-1946508.5178384054</v>
      </c>
      <c r="BO120" s="870">
        <f>IFERROR(VLOOKUP(AF120,FA_Codes!D:H,5,FALSE),"CHECK")</f>
        <v>0</v>
      </c>
      <c r="BP120" s="870" t="str">
        <f t="shared" si="165"/>
        <v>TRA</v>
      </c>
      <c r="BQ120" s="869">
        <f t="shared" si="166"/>
        <v>0</v>
      </c>
      <c r="BR120" s="870" t="str">
        <f t="shared" si="167"/>
        <v>67 TRA A29</v>
      </c>
      <c r="BS120" s="870">
        <f t="shared" si="138"/>
        <v>67</v>
      </c>
      <c r="BT120" s="870" t="s">
        <v>6992</v>
      </c>
      <c r="BU120" s="870">
        <f t="shared" si="168"/>
        <v>2060</v>
      </c>
      <c r="BV120" s="153"/>
      <c r="BW120" s="153"/>
      <c r="BX120" s="153"/>
      <c r="BY120" s="153"/>
      <c r="BZ120" s="153"/>
      <c r="CA120" s="153"/>
      <c r="CB120" s="153"/>
      <c r="CC120" s="153"/>
      <c r="CD120" s="153"/>
      <c r="CE120" s="153"/>
      <c r="CF120" s="153"/>
    </row>
    <row r="121" spans="1:84" ht="26">
      <c r="A121" s="848"/>
      <c r="B121" s="848" t="s">
        <v>896</v>
      </c>
      <c r="C121" s="848"/>
      <c r="D121" s="848"/>
      <c r="E121" s="848" t="s">
        <v>6888</v>
      </c>
      <c r="F121" s="866" t="s">
        <v>6868</v>
      </c>
      <c r="G121" s="866" t="s">
        <v>6711</v>
      </c>
      <c r="H121" s="866"/>
      <c r="I121" s="866"/>
      <c r="J121" s="866"/>
      <c r="K121" s="866" t="s">
        <v>6889</v>
      </c>
      <c r="L121" s="866"/>
      <c r="M121" s="866"/>
      <c r="N121" s="866"/>
      <c r="O121" s="866"/>
      <c r="P121" s="866"/>
      <c r="Q121" s="897">
        <v>0.36349328388092461</v>
      </c>
      <c r="R121" s="848">
        <v>2060</v>
      </c>
      <c r="S121" s="850">
        <v>0</v>
      </c>
      <c r="T121" s="850">
        <v>0</v>
      </c>
      <c r="U121" s="850">
        <v>0</v>
      </c>
      <c r="V121" s="850">
        <v>0</v>
      </c>
      <c r="W121" s="850">
        <v>0</v>
      </c>
      <c r="X121" s="850">
        <v>0</v>
      </c>
      <c r="Y121" s="850">
        <v>0</v>
      </c>
      <c r="Z121" s="850">
        <v>0</v>
      </c>
      <c r="AA121" s="850">
        <v>121622.94887836183</v>
      </c>
      <c r="AB121" s="850">
        <v>1208335.0537382409</v>
      </c>
      <c r="AC121" s="898">
        <f t="shared" si="132"/>
        <v>1329958.0026166027</v>
      </c>
      <c r="AD121" s="848"/>
      <c r="AF121" s="58" t="str">
        <f>IFERROR(VLOOKUP(K121,FA_Codes!C:F,2,FALSE),"CHECK")</f>
        <v>TRA A29</v>
      </c>
      <c r="AG121" s="851">
        <f t="shared" si="139"/>
        <v>1329958.0026166027</v>
      </c>
      <c r="AH121" s="58" t="str">
        <f>IFERROR(VLOOKUP(AF121,FA_Codes!D:F,3,FALSE),"CHECK")</f>
        <v>Local</v>
      </c>
      <c r="AI121" s="857">
        <v>0.40600624024960996</v>
      </c>
      <c r="AJ121" s="853">
        <f t="shared" si="133"/>
        <v>0.59399375975039004</v>
      </c>
      <c r="AK121" s="854">
        <f t="shared" si="140"/>
        <v>846527.2008217785</v>
      </c>
      <c r="AL121" s="854">
        <f t="shared" si="141"/>
        <v>0</v>
      </c>
      <c r="AM121" s="854">
        <f t="shared" si="142"/>
        <v>0</v>
      </c>
      <c r="AN121" s="854">
        <f t="shared" si="143"/>
        <v>0</v>
      </c>
      <c r="AO121" s="854">
        <f t="shared" si="144"/>
        <v>0</v>
      </c>
      <c r="AP121" s="854">
        <f t="shared" si="145"/>
        <v>0</v>
      </c>
      <c r="AQ121" s="854">
        <f t="shared" si="146"/>
        <v>0</v>
      </c>
      <c r="AR121" s="854">
        <f t="shared" si="147"/>
        <v>0</v>
      </c>
      <c r="AS121" s="854">
        <f t="shared" si="148"/>
        <v>0</v>
      </c>
      <c r="AT121" s="854">
        <f t="shared" si="149"/>
        <v>17949.180659705045</v>
      </c>
      <c r="AU121" s="854">
        <f t="shared" si="150"/>
        <v>178326.74159786594</v>
      </c>
      <c r="AV121" s="854">
        <f t="shared" si="134"/>
        <v>196275.92225757099</v>
      </c>
      <c r="AW121" s="854">
        <f t="shared" si="151"/>
        <v>0</v>
      </c>
      <c r="AX121" s="855">
        <f t="shared" si="152"/>
        <v>0</v>
      </c>
      <c r="AZ121" s="854">
        <f t="shared" si="153"/>
        <v>0</v>
      </c>
      <c r="BA121" s="854">
        <f t="shared" si="154"/>
        <v>0</v>
      </c>
      <c r="BB121" s="854">
        <f t="shared" si="155"/>
        <v>0</v>
      </c>
      <c r="BC121" s="854">
        <f t="shared" si="156"/>
        <v>0</v>
      </c>
      <c r="BD121" s="854">
        <f t="shared" si="157"/>
        <v>0</v>
      </c>
      <c r="BE121" s="854">
        <f t="shared" si="158"/>
        <v>0</v>
      </c>
      <c r="BF121" s="854">
        <f t="shared" si="159"/>
        <v>0</v>
      </c>
      <c r="BG121" s="854">
        <f t="shared" si="160"/>
        <v>0</v>
      </c>
      <c r="BH121" s="854">
        <f t="shared" si="161"/>
        <v>26259.944423372515</v>
      </c>
      <c r="BI121" s="854">
        <f t="shared" si="162"/>
        <v>260894.93511388073</v>
      </c>
      <c r="BJ121" s="854">
        <f t="shared" si="135"/>
        <v>287154.87953725323</v>
      </c>
      <c r="BK121" s="58" t="str">
        <f t="shared" si="136"/>
        <v>OK</v>
      </c>
      <c r="BL121" s="878" t="str">
        <f t="shared" si="163"/>
        <v>GSR improvements - Waihoehoe Rd to Drury Interchange TRA A29 0.363493283880925 2060 0.40600624024961</v>
      </c>
      <c r="BM121" s="870">
        <f t="shared" si="164"/>
        <v>2</v>
      </c>
      <c r="BN121" s="869">
        <f t="shared" si="137"/>
        <v>483430.80179482419</v>
      </c>
      <c r="BO121" s="870">
        <f>IFERROR(VLOOKUP(AF121,FA_Codes!D:H,5,FALSE),"CHECK")</f>
        <v>0</v>
      </c>
      <c r="BP121" s="870" t="str">
        <f t="shared" si="165"/>
        <v>TRA</v>
      </c>
      <c r="BQ121" s="869">
        <f t="shared" si="166"/>
        <v>1329958.0026166027</v>
      </c>
      <c r="BR121" s="870" t="str">
        <f t="shared" si="167"/>
        <v>1b TRA A28</v>
      </c>
      <c r="BS121" s="870" t="str">
        <f t="shared" si="138"/>
        <v>1b</v>
      </c>
      <c r="BT121" s="870" t="s">
        <v>6992</v>
      </c>
      <c r="BU121" s="870">
        <f t="shared" si="168"/>
        <v>2060</v>
      </c>
      <c r="BV121" s="153"/>
      <c r="BW121" s="153"/>
      <c r="BX121" s="153"/>
      <c r="BY121" s="153"/>
      <c r="BZ121" s="153"/>
      <c r="CA121" s="153"/>
      <c r="CB121" s="153"/>
      <c r="CC121" s="153"/>
      <c r="CD121" s="153"/>
      <c r="CE121" s="153"/>
      <c r="CF121" s="153"/>
    </row>
    <row r="122" spans="1:84" ht="26">
      <c r="A122" s="848"/>
      <c r="B122" s="848" t="s">
        <v>896</v>
      </c>
      <c r="C122" s="848"/>
      <c r="D122" s="848"/>
      <c r="E122" s="848" t="s">
        <v>6804</v>
      </c>
      <c r="F122" s="866" t="s">
        <v>6708</v>
      </c>
      <c r="G122" s="866" t="s">
        <v>6709</v>
      </c>
      <c r="H122" s="866"/>
      <c r="I122" s="866"/>
      <c r="J122" s="866"/>
      <c r="K122" s="866" t="s">
        <v>6889</v>
      </c>
      <c r="L122" s="866"/>
      <c r="M122" s="866"/>
      <c r="N122" s="866"/>
      <c r="O122" s="866"/>
      <c r="P122" s="866"/>
      <c r="Q122" s="897">
        <v>0.36349328388092461</v>
      </c>
      <c r="R122" s="848">
        <v>2060</v>
      </c>
      <c r="S122" s="850">
        <v>0</v>
      </c>
      <c r="T122" s="850">
        <v>0</v>
      </c>
      <c r="U122" s="850">
        <v>0</v>
      </c>
      <c r="V122" s="850">
        <v>0</v>
      </c>
      <c r="W122" s="850">
        <v>0</v>
      </c>
      <c r="X122" s="850">
        <v>0</v>
      </c>
      <c r="Y122" s="850">
        <v>0</v>
      </c>
      <c r="Z122" s="850">
        <v>74005.092322726865</v>
      </c>
      <c r="AA122" s="850">
        <v>735247.31996195705</v>
      </c>
      <c r="AB122" s="850">
        <v>0</v>
      </c>
      <c r="AC122" s="898">
        <f t="shared" si="132"/>
        <v>809252.4122846839</v>
      </c>
      <c r="AD122" s="848"/>
      <c r="AF122" s="58" t="str">
        <f>IFERROR(VLOOKUP(K122,FA_Codes!C:F,2,FALSE),"CHECK")</f>
        <v>TRA A29</v>
      </c>
      <c r="AG122" s="851">
        <f t="shared" si="139"/>
        <v>809252.4122846839</v>
      </c>
      <c r="AH122" s="58" t="str">
        <f>IFERROR(VLOOKUP(AF122,FA_Codes!D:F,3,FALSE),"CHECK")</f>
        <v>Local</v>
      </c>
      <c r="AI122" s="857">
        <v>0.40600624024960996</v>
      </c>
      <c r="AJ122" s="853">
        <f t="shared" si="133"/>
        <v>0.59399375975039004</v>
      </c>
      <c r="AK122" s="854">
        <f t="shared" si="140"/>
        <v>515094.59545476426</v>
      </c>
      <c r="AL122" s="854">
        <f t="shared" si="141"/>
        <v>0</v>
      </c>
      <c r="AM122" s="854">
        <f t="shared" si="142"/>
        <v>0</v>
      </c>
      <c r="AN122" s="854">
        <f t="shared" si="143"/>
        <v>0</v>
      </c>
      <c r="AO122" s="854">
        <f t="shared" si="144"/>
        <v>0</v>
      </c>
      <c r="AP122" s="854">
        <f t="shared" si="145"/>
        <v>0</v>
      </c>
      <c r="AQ122" s="854">
        <f t="shared" si="146"/>
        <v>0</v>
      </c>
      <c r="AR122" s="854">
        <f t="shared" si="147"/>
        <v>0</v>
      </c>
      <c r="AS122" s="854">
        <f t="shared" si="148"/>
        <v>10921.711602037149</v>
      </c>
      <c r="AT122" s="854">
        <f t="shared" si="149"/>
        <v>108508.19764911199</v>
      </c>
      <c r="AU122" s="854">
        <f t="shared" si="150"/>
        <v>0</v>
      </c>
      <c r="AV122" s="854">
        <f t="shared" si="134"/>
        <v>119429.90925114913</v>
      </c>
      <c r="AW122" s="854">
        <f t="shared" si="151"/>
        <v>0</v>
      </c>
      <c r="AX122" s="855">
        <f t="shared" si="152"/>
        <v>0</v>
      </c>
      <c r="AZ122" s="854">
        <f t="shared" si="153"/>
        <v>0</v>
      </c>
      <c r="BA122" s="854">
        <f t="shared" si="154"/>
        <v>0</v>
      </c>
      <c r="BB122" s="854">
        <f t="shared" si="155"/>
        <v>0</v>
      </c>
      <c r="BC122" s="854">
        <f t="shared" si="156"/>
        <v>0</v>
      </c>
      <c r="BD122" s="854">
        <f t="shared" si="157"/>
        <v>0</v>
      </c>
      <c r="BE122" s="854">
        <f t="shared" si="158"/>
        <v>0</v>
      </c>
      <c r="BF122" s="854">
        <f t="shared" si="159"/>
        <v>0</v>
      </c>
      <c r="BG122" s="854">
        <f t="shared" si="160"/>
        <v>15978.642430261842</v>
      </c>
      <c r="BH122" s="854">
        <f t="shared" si="161"/>
        <v>158749.26514850871</v>
      </c>
      <c r="BI122" s="854">
        <f t="shared" si="162"/>
        <v>0</v>
      </c>
      <c r="BJ122" s="854">
        <f t="shared" si="135"/>
        <v>174727.90757877057</v>
      </c>
      <c r="BK122" s="58" t="str">
        <f t="shared" si="136"/>
        <v>OK</v>
      </c>
      <c r="BL122" s="878" t="str">
        <f t="shared" si="163"/>
        <v>GSR improvements - From Drury School to Waihoehoe Rd TRA A29 0.363493283880925 2060 0.40600624024961</v>
      </c>
      <c r="BM122" s="870">
        <f t="shared" si="164"/>
        <v>2</v>
      </c>
      <c r="BN122" s="869">
        <f t="shared" si="137"/>
        <v>294157.8168299197</v>
      </c>
      <c r="BO122" s="870">
        <f>IFERROR(VLOOKUP(AF122,FA_Codes!D:H,5,FALSE),"CHECK")</f>
        <v>0</v>
      </c>
      <c r="BP122" s="870" t="str">
        <f t="shared" si="165"/>
        <v>TRA</v>
      </c>
      <c r="BQ122" s="869">
        <f t="shared" si="166"/>
        <v>809252.4122846839</v>
      </c>
      <c r="BR122" s="870" t="str">
        <f t="shared" si="167"/>
        <v>2a TRA A28</v>
      </c>
      <c r="BS122" s="870" t="str">
        <f t="shared" si="138"/>
        <v>2a</v>
      </c>
      <c r="BT122" s="870" t="s">
        <v>6992</v>
      </c>
      <c r="BU122" s="870">
        <f t="shared" si="168"/>
        <v>2060</v>
      </c>
      <c r="BV122" s="153"/>
      <c r="BW122" s="153"/>
      <c r="BX122" s="153"/>
      <c r="BY122" s="153"/>
      <c r="BZ122" s="153"/>
      <c r="CA122" s="153"/>
      <c r="CB122" s="153"/>
      <c r="CC122" s="153"/>
      <c r="CD122" s="153"/>
      <c r="CE122" s="153"/>
      <c r="CF122" s="153"/>
    </row>
    <row r="123" spans="1:84" ht="39">
      <c r="A123" s="848"/>
      <c r="B123" s="848" t="s">
        <v>896</v>
      </c>
      <c r="C123" s="848"/>
      <c r="D123" s="848"/>
      <c r="E123" s="848" t="s">
        <v>6805</v>
      </c>
      <c r="F123" s="866" t="s">
        <v>6713</v>
      </c>
      <c r="G123" s="866" t="s">
        <v>6714</v>
      </c>
      <c r="H123" s="866"/>
      <c r="I123" s="866"/>
      <c r="J123" s="866"/>
      <c r="K123" s="866" t="s">
        <v>6889</v>
      </c>
      <c r="L123" s="866"/>
      <c r="M123" s="866"/>
      <c r="N123" s="866"/>
      <c r="O123" s="866"/>
      <c r="P123" s="866"/>
      <c r="Q123" s="897">
        <v>0.36349328388092461</v>
      </c>
      <c r="R123" s="848">
        <v>2060</v>
      </c>
      <c r="S123" s="850">
        <v>0</v>
      </c>
      <c r="T123" s="850">
        <v>0</v>
      </c>
      <c r="U123" s="850">
        <v>530.82486784621699</v>
      </c>
      <c r="V123" s="850">
        <v>0</v>
      </c>
      <c r="W123" s="850">
        <v>0</v>
      </c>
      <c r="X123" s="850">
        <v>56064.462883552667</v>
      </c>
      <c r="Y123" s="850">
        <v>16012.215389323395</v>
      </c>
      <c r="Z123" s="850">
        <v>174597.36647990462</v>
      </c>
      <c r="AA123" s="850">
        <v>0</v>
      </c>
      <c r="AB123" s="850">
        <v>0</v>
      </c>
      <c r="AC123" s="898">
        <f t="shared" si="132"/>
        <v>247204.86962062691</v>
      </c>
      <c r="AD123" s="848"/>
      <c r="AF123" s="58" t="str">
        <f>IFERROR(VLOOKUP(K123,FA_Codes!C:F,2,FALSE),"CHECK")</f>
        <v>TRA A29</v>
      </c>
      <c r="AG123" s="851">
        <f t="shared" si="139"/>
        <v>247204.86962062691</v>
      </c>
      <c r="AH123" s="58" t="str">
        <f>IFERROR(VLOOKUP(AF123,FA_Codes!D:F,3,FALSE),"CHECK")</f>
        <v>Local</v>
      </c>
      <c r="AI123" s="857">
        <v>0.40600624024960996</v>
      </c>
      <c r="AJ123" s="853">
        <f t="shared" si="133"/>
        <v>0.59399375975039004</v>
      </c>
      <c r="AK123" s="854">
        <f t="shared" si="140"/>
        <v>157347.55977086941</v>
      </c>
      <c r="AL123" s="854">
        <f t="shared" si="141"/>
        <v>0</v>
      </c>
      <c r="AM123" s="854">
        <f t="shared" si="142"/>
        <v>0</v>
      </c>
      <c r="AN123" s="854">
        <f t="shared" si="143"/>
        <v>78.339421462020866</v>
      </c>
      <c r="AO123" s="854">
        <f t="shared" si="144"/>
        <v>0</v>
      </c>
      <c r="AP123" s="854">
        <f t="shared" si="145"/>
        <v>0</v>
      </c>
      <c r="AQ123" s="854">
        <f t="shared" si="146"/>
        <v>8274.0237937550082</v>
      </c>
      <c r="AR123" s="854">
        <f t="shared" si="147"/>
        <v>2363.0914184831772</v>
      </c>
      <c r="AS123" s="854">
        <f t="shared" si="148"/>
        <v>25767.173897344077</v>
      </c>
      <c r="AT123" s="854">
        <f t="shared" si="149"/>
        <v>0</v>
      </c>
      <c r="AU123" s="854">
        <f t="shared" si="150"/>
        <v>0</v>
      </c>
      <c r="AV123" s="854">
        <f t="shared" si="134"/>
        <v>36482.628531044284</v>
      </c>
      <c r="AW123" s="854">
        <f t="shared" si="151"/>
        <v>0</v>
      </c>
      <c r="AX123" s="855">
        <f t="shared" si="152"/>
        <v>0</v>
      </c>
      <c r="AZ123" s="854">
        <f t="shared" si="153"/>
        <v>0</v>
      </c>
      <c r="BA123" s="854">
        <f t="shared" si="154"/>
        <v>0</v>
      </c>
      <c r="BB123" s="854">
        <f t="shared" si="155"/>
        <v>114.61185291705839</v>
      </c>
      <c r="BC123" s="854">
        <f t="shared" si="156"/>
        <v>0</v>
      </c>
      <c r="BD123" s="854">
        <f t="shared" si="157"/>
        <v>0</v>
      </c>
      <c r="BE123" s="854">
        <f t="shared" si="158"/>
        <v>12105.031928807763</v>
      </c>
      <c r="BF123" s="854">
        <f t="shared" si="159"/>
        <v>3457.2413355906619</v>
      </c>
      <c r="BG123" s="854">
        <f t="shared" si="160"/>
        <v>37697.796201397723</v>
      </c>
      <c r="BH123" s="854">
        <f t="shared" si="161"/>
        <v>0</v>
      </c>
      <c r="BI123" s="854">
        <f t="shared" si="162"/>
        <v>0</v>
      </c>
      <c r="BJ123" s="854">
        <f t="shared" si="135"/>
        <v>53374.681318713207</v>
      </c>
      <c r="BK123" s="58" t="str">
        <f t="shared" si="136"/>
        <v>OK</v>
      </c>
      <c r="BL123" s="878" t="str">
        <f t="shared" si="163"/>
        <v>Waihoehoe Rd East upgrades- from Fitzgerald Rd to before Cossey Rd (development boundary) TRA A29 0.363493283880925 2060 0.40600624024961</v>
      </c>
      <c r="BM123" s="870">
        <f t="shared" si="164"/>
        <v>2</v>
      </c>
      <c r="BN123" s="869">
        <f t="shared" si="137"/>
        <v>89857.309849757497</v>
      </c>
      <c r="BO123" s="870">
        <f>IFERROR(VLOOKUP(AF123,FA_Codes!D:H,5,FALSE),"CHECK")</f>
        <v>0</v>
      </c>
      <c r="BP123" s="870" t="str">
        <f t="shared" si="165"/>
        <v>TRA</v>
      </c>
      <c r="BQ123" s="869">
        <f t="shared" si="166"/>
        <v>247204.86962062691</v>
      </c>
      <c r="BR123" s="870" t="str">
        <f t="shared" si="167"/>
        <v>4b TRA A28</v>
      </c>
      <c r="BS123" s="870" t="str">
        <f t="shared" si="138"/>
        <v>4b</v>
      </c>
      <c r="BT123" s="870" t="s">
        <v>6992</v>
      </c>
      <c r="BU123" s="870">
        <f t="shared" si="168"/>
        <v>2060</v>
      </c>
      <c r="BV123" s="153"/>
      <c r="BW123" s="153"/>
      <c r="BX123" s="153"/>
      <c r="BY123" s="153"/>
      <c r="BZ123" s="153"/>
      <c r="CA123" s="153"/>
      <c r="CB123" s="153"/>
      <c r="CC123" s="153"/>
      <c r="CD123" s="153"/>
      <c r="CE123" s="153"/>
      <c r="CF123" s="153"/>
    </row>
    <row r="124" spans="1:84" ht="26">
      <c r="A124" s="848"/>
      <c r="B124" s="848" t="s">
        <v>896</v>
      </c>
      <c r="C124" s="848"/>
      <c r="D124" s="848"/>
      <c r="E124" s="848" t="s">
        <v>6860</v>
      </c>
      <c r="F124" s="866" t="s">
        <v>6718</v>
      </c>
      <c r="G124" s="866" t="s">
        <v>6838</v>
      </c>
      <c r="H124" s="866"/>
      <c r="I124" s="866"/>
      <c r="J124" s="866"/>
      <c r="K124" s="866" t="s">
        <v>6889</v>
      </c>
      <c r="L124" s="866"/>
      <c r="M124" s="866"/>
      <c r="N124" s="866"/>
      <c r="O124" s="866"/>
      <c r="P124" s="866"/>
      <c r="Q124" s="897">
        <v>0.36349328388092461</v>
      </c>
      <c r="R124" s="848">
        <v>2060</v>
      </c>
      <c r="S124" s="850">
        <v>0</v>
      </c>
      <c r="T124" s="850">
        <v>0</v>
      </c>
      <c r="U124" s="850">
        <v>0</v>
      </c>
      <c r="V124" s="850">
        <v>0</v>
      </c>
      <c r="W124" s="850">
        <v>0</v>
      </c>
      <c r="X124" s="850">
        <v>0</v>
      </c>
      <c r="Y124" s="850">
        <v>0</v>
      </c>
      <c r="Z124" s="850">
        <v>27761.700565469931</v>
      </c>
      <c r="AA124" s="850">
        <v>21581.748445626861</v>
      </c>
      <c r="AB124" s="850">
        <v>217914.81796830185</v>
      </c>
      <c r="AC124" s="898">
        <f t="shared" si="132"/>
        <v>267258.26697939867</v>
      </c>
      <c r="AD124" s="848"/>
      <c r="AF124" s="58" t="str">
        <f>IFERROR(VLOOKUP(K124,FA_Codes!C:F,2,FALSE),"CHECK")</f>
        <v>TRA A29</v>
      </c>
      <c r="AG124" s="851">
        <f t="shared" si="139"/>
        <v>267258.26697939867</v>
      </c>
      <c r="AH124" s="58" t="str">
        <f>IFERROR(VLOOKUP(AF124,FA_Codes!D:F,3,FALSE),"CHECK")</f>
        <v>Local</v>
      </c>
      <c r="AI124" s="857">
        <v>0.40600624024960996</v>
      </c>
      <c r="AJ124" s="853">
        <f t="shared" si="133"/>
        <v>0.59399375975039004</v>
      </c>
      <c r="AK124" s="854">
        <f t="shared" si="140"/>
        <v>170111.68187073217</v>
      </c>
      <c r="AL124" s="854">
        <f t="shared" si="141"/>
        <v>0</v>
      </c>
      <c r="AM124" s="854">
        <f t="shared" si="142"/>
        <v>0</v>
      </c>
      <c r="AN124" s="854">
        <f t="shared" si="143"/>
        <v>0</v>
      </c>
      <c r="AO124" s="854">
        <f t="shared" si="144"/>
        <v>0</v>
      </c>
      <c r="AP124" s="854">
        <f t="shared" si="145"/>
        <v>0</v>
      </c>
      <c r="AQ124" s="854">
        <f t="shared" si="146"/>
        <v>0</v>
      </c>
      <c r="AR124" s="854">
        <f t="shared" si="147"/>
        <v>0</v>
      </c>
      <c r="AS124" s="854">
        <f t="shared" si="148"/>
        <v>4097.0868036477032</v>
      </c>
      <c r="AT124" s="854">
        <f t="shared" si="149"/>
        <v>3185.0461230823162</v>
      </c>
      <c r="AU124" s="854">
        <f t="shared" si="150"/>
        <v>32159.986846328407</v>
      </c>
      <c r="AV124" s="854">
        <f t="shared" si="134"/>
        <v>39442.119773058424</v>
      </c>
      <c r="AW124" s="854">
        <f t="shared" si="151"/>
        <v>0</v>
      </c>
      <c r="AX124" s="855">
        <f t="shared" si="152"/>
        <v>0</v>
      </c>
      <c r="AZ124" s="854">
        <f t="shared" si="153"/>
        <v>0</v>
      </c>
      <c r="BA124" s="854">
        <f t="shared" si="154"/>
        <v>0</v>
      </c>
      <c r="BB124" s="854">
        <f t="shared" si="155"/>
        <v>0</v>
      </c>
      <c r="BC124" s="854">
        <f t="shared" si="156"/>
        <v>0</v>
      </c>
      <c r="BD124" s="854">
        <f t="shared" si="157"/>
        <v>0</v>
      </c>
      <c r="BE124" s="854">
        <f t="shared" si="158"/>
        <v>0</v>
      </c>
      <c r="BF124" s="854">
        <f t="shared" si="159"/>
        <v>0</v>
      </c>
      <c r="BG124" s="854">
        <f t="shared" si="160"/>
        <v>5994.104901013884</v>
      </c>
      <c r="BH124" s="854">
        <f t="shared" si="161"/>
        <v>4659.7744913106317</v>
      </c>
      <c r="BI124" s="854">
        <f t="shared" si="162"/>
        <v>47050.585943283542</v>
      </c>
      <c r="BJ124" s="854">
        <f t="shared" si="135"/>
        <v>57704.46533560806</v>
      </c>
      <c r="BK124" s="58" t="str">
        <f t="shared" si="136"/>
        <v>OK</v>
      </c>
      <c r="BL124" s="878" t="str">
        <f t="shared" si="163"/>
        <v>New intersection on Waihoehoe Rd/Fitzgerald Rd( including approach cross-sections) TRA A29 0.363493283880925 2060 0.40600624024961</v>
      </c>
      <c r="BM124" s="870">
        <f t="shared" si="164"/>
        <v>2</v>
      </c>
      <c r="BN124" s="869">
        <f t="shared" si="137"/>
        <v>97146.585108666477</v>
      </c>
      <c r="BO124" s="870">
        <f>IFERROR(VLOOKUP(AF124,FA_Codes!D:H,5,FALSE),"CHECK")</f>
        <v>0</v>
      </c>
      <c r="BP124" s="870" t="str">
        <f t="shared" si="165"/>
        <v>TRA</v>
      </c>
      <c r="BQ124" s="869">
        <f t="shared" si="166"/>
        <v>267258.26697939867</v>
      </c>
      <c r="BR124" s="870" t="str">
        <f t="shared" si="167"/>
        <v>10b TRA A28</v>
      </c>
      <c r="BS124" s="870" t="str">
        <f t="shared" si="138"/>
        <v>10b</v>
      </c>
      <c r="BT124" s="870" t="s">
        <v>6992</v>
      </c>
      <c r="BU124" s="870">
        <f t="shared" si="168"/>
        <v>2060</v>
      </c>
      <c r="BV124" s="153"/>
      <c r="BW124" s="153"/>
      <c r="BX124" s="153"/>
      <c r="BY124" s="153"/>
      <c r="BZ124" s="153"/>
      <c r="CA124" s="153"/>
      <c r="CB124" s="153"/>
      <c r="CC124" s="153"/>
      <c r="CD124" s="153"/>
      <c r="CE124" s="153"/>
      <c r="CF124" s="153"/>
    </row>
    <row r="125" spans="1:84" ht="26">
      <c r="A125" s="848"/>
      <c r="B125" s="848" t="s">
        <v>896</v>
      </c>
      <c r="C125" s="848"/>
      <c r="D125" s="848"/>
      <c r="E125" s="848" t="s">
        <v>6806</v>
      </c>
      <c r="F125" s="866" t="s">
        <v>6720</v>
      </c>
      <c r="G125" s="866" t="s">
        <v>6721</v>
      </c>
      <c r="H125" s="866"/>
      <c r="I125" s="866"/>
      <c r="J125" s="866"/>
      <c r="K125" s="866" t="s">
        <v>6889</v>
      </c>
      <c r="L125" s="866"/>
      <c r="M125" s="866"/>
      <c r="N125" s="866"/>
      <c r="O125" s="866"/>
      <c r="P125" s="866"/>
      <c r="Q125" s="897">
        <v>0.36349328388092461</v>
      </c>
      <c r="R125" s="848">
        <v>2060</v>
      </c>
      <c r="S125" s="850">
        <v>0</v>
      </c>
      <c r="T125" s="850">
        <v>0</v>
      </c>
      <c r="U125" s="850">
        <v>0</v>
      </c>
      <c r="V125" s="850">
        <v>0</v>
      </c>
      <c r="W125" s="850">
        <v>0</v>
      </c>
      <c r="X125" s="850">
        <v>2119.3182742965191</v>
      </c>
      <c r="Y125" s="850">
        <v>0</v>
      </c>
      <c r="Z125" s="850">
        <v>4224.0147612673072</v>
      </c>
      <c r="AA125" s="850">
        <v>2158.1748445626863</v>
      </c>
      <c r="AB125" s="850">
        <v>21441.663278443433</v>
      </c>
      <c r="AC125" s="898">
        <f t="shared" si="132"/>
        <v>29943.171158569945</v>
      </c>
      <c r="AD125" s="848"/>
      <c r="AF125" s="58" t="str">
        <f>IFERROR(VLOOKUP(K125,FA_Codes!C:F,2,FALSE),"CHECK")</f>
        <v>TRA A29</v>
      </c>
      <c r="AG125" s="851">
        <f t="shared" si="139"/>
        <v>29943.171158569945</v>
      </c>
      <c r="AH125" s="58" t="str">
        <f>IFERROR(VLOOKUP(AF125,FA_Codes!D:F,3,FALSE),"CHECK")</f>
        <v>Local</v>
      </c>
      <c r="AI125" s="857">
        <v>0.40600624024960996</v>
      </c>
      <c r="AJ125" s="853">
        <f t="shared" si="133"/>
        <v>0.59399375975039004</v>
      </c>
      <c r="AK125" s="854">
        <f t="shared" si="140"/>
        <v>19059.029544332767</v>
      </c>
      <c r="AL125" s="854">
        <f t="shared" si="141"/>
        <v>0</v>
      </c>
      <c r="AM125" s="854">
        <f t="shared" si="142"/>
        <v>0</v>
      </c>
      <c r="AN125" s="854">
        <f t="shared" si="143"/>
        <v>0</v>
      </c>
      <c r="AO125" s="854">
        <f t="shared" si="144"/>
        <v>0</v>
      </c>
      <c r="AP125" s="854">
        <f t="shared" si="145"/>
        <v>0</v>
      </c>
      <c r="AQ125" s="854">
        <f t="shared" si="146"/>
        <v>312.77013862578963</v>
      </c>
      <c r="AR125" s="854">
        <f t="shared" si="147"/>
        <v>0</v>
      </c>
      <c r="AS125" s="854">
        <f t="shared" si="148"/>
        <v>623.3823859596996</v>
      </c>
      <c r="AT125" s="854">
        <f t="shared" si="149"/>
        <v>318.50461230823163</v>
      </c>
      <c r="AU125" s="854">
        <f t="shared" si="150"/>
        <v>3164.3722782470372</v>
      </c>
      <c r="AV125" s="854">
        <f t="shared" si="134"/>
        <v>4419.0294151407579</v>
      </c>
      <c r="AW125" s="854">
        <f t="shared" si="151"/>
        <v>0</v>
      </c>
      <c r="AX125" s="855">
        <f t="shared" si="152"/>
        <v>0</v>
      </c>
      <c r="AZ125" s="854">
        <f t="shared" si="153"/>
        <v>0</v>
      </c>
      <c r="BA125" s="854">
        <f t="shared" si="154"/>
        <v>0</v>
      </c>
      <c r="BB125" s="854">
        <f t="shared" si="155"/>
        <v>0</v>
      </c>
      <c r="BC125" s="854">
        <f t="shared" si="156"/>
        <v>0</v>
      </c>
      <c r="BD125" s="854">
        <f t="shared" si="157"/>
        <v>0</v>
      </c>
      <c r="BE125" s="854">
        <f t="shared" si="158"/>
        <v>457.58782048710623</v>
      </c>
      <c r="BF125" s="854">
        <f t="shared" si="159"/>
        <v>0</v>
      </c>
      <c r="BG125" s="854">
        <f t="shared" si="160"/>
        <v>912.01861077485364</v>
      </c>
      <c r="BH125" s="854">
        <f t="shared" si="161"/>
        <v>465.97744913106322</v>
      </c>
      <c r="BI125" s="854">
        <f t="shared" si="162"/>
        <v>4629.5283187033992</v>
      </c>
      <c r="BJ125" s="854">
        <f t="shared" si="135"/>
        <v>6465.112199096422</v>
      </c>
      <c r="BK125" s="58" t="str">
        <f t="shared" si="136"/>
        <v>OK</v>
      </c>
      <c r="BL125" s="878" t="str">
        <f t="shared" si="163"/>
        <v>Intersection upgrade Waihoehoe Rd/Fielding Rd/Appleby Rd TRA A29 0.363493283880925 2060 0.40600624024961</v>
      </c>
      <c r="BM125" s="870">
        <f t="shared" si="164"/>
        <v>2</v>
      </c>
      <c r="BN125" s="869">
        <f t="shared" si="137"/>
        <v>10884.14161423718</v>
      </c>
      <c r="BO125" s="870">
        <f>IFERROR(VLOOKUP(AF125,FA_Codes!D:H,5,FALSE),"CHECK")</f>
        <v>0</v>
      </c>
      <c r="BP125" s="870" t="str">
        <f t="shared" si="165"/>
        <v>TRA</v>
      </c>
      <c r="BQ125" s="869">
        <f t="shared" si="166"/>
        <v>29943.171158569945</v>
      </c>
      <c r="BR125" s="870" t="str">
        <f t="shared" si="167"/>
        <v>11 TRA A28</v>
      </c>
      <c r="BS125" s="870">
        <f t="shared" si="138"/>
        <v>11</v>
      </c>
      <c r="BT125" s="870" t="s">
        <v>6992</v>
      </c>
      <c r="BU125" s="870">
        <f t="shared" si="168"/>
        <v>2060</v>
      </c>
      <c r="BV125" s="153"/>
      <c r="BW125" s="153"/>
      <c r="BX125" s="153"/>
      <c r="BY125" s="153"/>
      <c r="BZ125" s="153"/>
      <c r="CA125" s="153"/>
      <c r="CB125" s="153"/>
      <c r="CC125" s="153"/>
      <c r="CD125" s="153"/>
      <c r="CE125" s="153"/>
      <c r="CF125" s="153"/>
    </row>
    <row r="126" spans="1:84" ht="26">
      <c r="A126" s="848"/>
      <c r="B126" s="848" t="s">
        <v>896</v>
      </c>
      <c r="C126" s="848"/>
      <c r="D126" s="848"/>
      <c r="E126" s="848" t="s">
        <v>6807</v>
      </c>
      <c r="F126" s="866" t="s">
        <v>7000</v>
      </c>
      <c r="G126" s="866" t="s">
        <v>6723</v>
      </c>
      <c r="H126" s="866"/>
      <c r="I126" s="866"/>
      <c r="J126" s="866"/>
      <c r="K126" s="866" t="s">
        <v>6889</v>
      </c>
      <c r="L126" s="866"/>
      <c r="M126" s="866"/>
      <c r="N126" s="866"/>
      <c r="O126" s="866"/>
      <c r="P126" s="866"/>
      <c r="Q126" s="897">
        <v>0.36349328388092461</v>
      </c>
      <c r="R126" s="848">
        <v>2060</v>
      </c>
      <c r="S126" s="850">
        <v>0</v>
      </c>
      <c r="T126" s="850">
        <v>0</v>
      </c>
      <c r="U126" s="850">
        <v>7536.2355121770033</v>
      </c>
      <c r="V126" s="850">
        <v>0</v>
      </c>
      <c r="W126" s="850">
        <v>0</v>
      </c>
      <c r="X126" s="850">
        <v>28036.205971966621</v>
      </c>
      <c r="Y126" s="850">
        <v>0</v>
      </c>
      <c r="Z126" s="850">
        <v>0</v>
      </c>
      <c r="AA126" s="850">
        <v>0</v>
      </c>
      <c r="AB126" s="850">
        <v>0</v>
      </c>
      <c r="AC126" s="898">
        <f t="shared" si="132"/>
        <v>35572.441484143623</v>
      </c>
      <c r="AD126" s="848"/>
      <c r="AF126" s="58" t="str">
        <f>IFERROR(VLOOKUP(K126,FA_Codes!C:F,2,FALSE),"CHECK")</f>
        <v>TRA A29</v>
      </c>
      <c r="AG126" s="851">
        <f t="shared" si="139"/>
        <v>35572.441484143623</v>
      </c>
      <c r="AH126" s="58" t="str">
        <f>IFERROR(VLOOKUP(AF126,FA_Codes!D:F,3,FALSE),"CHECK")</f>
        <v>Local</v>
      </c>
      <c r="AI126" s="857">
        <v>0.40600624024960996</v>
      </c>
      <c r="AJ126" s="853">
        <f t="shared" si="133"/>
        <v>0.59399375975039004</v>
      </c>
      <c r="AK126" s="854">
        <f t="shared" si="140"/>
        <v>22642.097913410227</v>
      </c>
      <c r="AL126" s="854">
        <f t="shared" si="141"/>
        <v>0</v>
      </c>
      <c r="AM126" s="854">
        <f t="shared" si="142"/>
        <v>0</v>
      </c>
      <c r="AN126" s="854">
        <f t="shared" si="143"/>
        <v>1112.2017180938112</v>
      </c>
      <c r="AO126" s="854">
        <f t="shared" si="144"/>
        <v>0</v>
      </c>
      <c r="AP126" s="854">
        <f t="shared" si="145"/>
        <v>0</v>
      </c>
      <c r="AQ126" s="854">
        <f t="shared" si="146"/>
        <v>4137.5984601953724</v>
      </c>
      <c r="AR126" s="854">
        <f t="shared" si="147"/>
        <v>0</v>
      </c>
      <c r="AS126" s="854">
        <f t="shared" si="148"/>
        <v>0</v>
      </c>
      <c r="AT126" s="854">
        <f t="shared" si="149"/>
        <v>0</v>
      </c>
      <c r="AU126" s="854">
        <f t="shared" si="150"/>
        <v>0</v>
      </c>
      <c r="AV126" s="854">
        <f t="shared" si="134"/>
        <v>5249.8001782891833</v>
      </c>
      <c r="AW126" s="854">
        <f t="shared" si="151"/>
        <v>0</v>
      </c>
      <c r="AX126" s="855">
        <f t="shared" si="152"/>
        <v>0</v>
      </c>
      <c r="AZ126" s="854">
        <f t="shared" si="153"/>
        <v>0</v>
      </c>
      <c r="BA126" s="854">
        <f t="shared" si="154"/>
        <v>0</v>
      </c>
      <c r="BB126" s="854">
        <f t="shared" si="155"/>
        <v>1627.1692763274493</v>
      </c>
      <c r="BC126" s="854">
        <f t="shared" si="156"/>
        <v>0</v>
      </c>
      <c r="BD126" s="854">
        <f t="shared" si="157"/>
        <v>0</v>
      </c>
      <c r="BE126" s="854">
        <f t="shared" si="158"/>
        <v>6053.3741161167645</v>
      </c>
      <c r="BF126" s="854">
        <f t="shared" si="159"/>
        <v>0</v>
      </c>
      <c r="BG126" s="854">
        <f t="shared" si="160"/>
        <v>0</v>
      </c>
      <c r="BH126" s="854">
        <f t="shared" si="161"/>
        <v>0</v>
      </c>
      <c r="BI126" s="854">
        <f t="shared" si="162"/>
        <v>0</v>
      </c>
      <c r="BJ126" s="854">
        <f t="shared" si="135"/>
        <v>7680.5433924442141</v>
      </c>
      <c r="BK126" s="58" t="str">
        <f t="shared" si="136"/>
        <v>OK</v>
      </c>
      <c r="BL126" s="878" t="str">
        <f t="shared" si="163"/>
        <v>N-S Opaheke Arterial across development (up to Waihoehoe Stream) TRA A29 0.363493283880925 2060 0.40600624024961</v>
      </c>
      <c r="BM126" s="870">
        <f t="shared" si="164"/>
        <v>2</v>
      </c>
      <c r="BN126" s="869">
        <f t="shared" si="137"/>
        <v>12930.343570733397</v>
      </c>
      <c r="BO126" s="870">
        <f>IFERROR(VLOOKUP(AF126,FA_Codes!D:H,5,FALSE),"CHECK")</f>
        <v>0</v>
      </c>
      <c r="BP126" s="870" t="str">
        <f t="shared" si="165"/>
        <v>TRA</v>
      </c>
      <c r="BQ126" s="869">
        <f t="shared" si="166"/>
        <v>35572.441484143623</v>
      </c>
      <c r="BR126" s="870" t="str">
        <f t="shared" si="167"/>
        <v>13a TRA A28</v>
      </c>
      <c r="BS126" s="870" t="str">
        <f t="shared" si="138"/>
        <v>13a</v>
      </c>
      <c r="BT126" s="870" t="s">
        <v>6992</v>
      </c>
      <c r="BU126" s="870">
        <f t="shared" si="168"/>
        <v>2060</v>
      </c>
      <c r="BV126" s="153"/>
      <c r="BW126" s="153"/>
      <c r="BX126" s="153"/>
      <c r="BY126" s="153"/>
      <c r="BZ126" s="153"/>
      <c r="CA126" s="153"/>
      <c r="CB126" s="153"/>
      <c r="CC126" s="153"/>
      <c r="CD126" s="153"/>
      <c r="CE126" s="153"/>
      <c r="CF126" s="153"/>
    </row>
    <row r="127" spans="1:84" ht="39">
      <c r="A127" s="848"/>
      <c r="B127" s="848" t="s">
        <v>896</v>
      </c>
      <c r="C127" s="848"/>
      <c r="D127" s="848"/>
      <c r="E127" s="848" t="s">
        <v>6808</v>
      </c>
      <c r="F127" s="866" t="s">
        <v>6725</v>
      </c>
      <c r="G127" s="866" t="s">
        <v>6726</v>
      </c>
      <c r="H127" s="866"/>
      <c r="I127" s="866"/>
      <c r="J127" s="866"/>
      <c r="K127" s="866" t="s">
        <v>6889</v>
      </c>
      <c r="L127" s="866"/>
      <c r="M127" s="866"/>
      <c r="N127" s="866"/>
      <c r="O127" s="866"/>
      <c r="P127" s="866"/>
      <c r="Q127" s="897">
        <v>0.36349328388092461</v>
      </c>
      <c r="R127" s="848">
        <v>2060</v>
      </c>
      <c r="S127" s="850">
        <v>0</v>
      </c>
      <c r="T127" s="850">
        <v>69581.758443600018</v>
      </c>
      <c r="U127" s="850">
        <v>0</v>
      </c>
      <c r="V127" s="850">
        <v>0</v>
      </c>
      <c r="W127" s="850">
        <v>0</v>
      </c>
      <c r="X127" s="850">
        <v>0</v>
      </c>
      <c r="Y127" s="850">
        <v>0</v>
      </c>
      <c r="Z127" s="850">
        <v>684901.46881222003</v>
      </c>
      <c r="AA127" s="850">
        <v>202654.11316867091</v>
      </c>
      <c r="AB127" s="850">
        <v>2028757.5614995123</v>
      </c>
      <c r="AC127" s="898">
        <f t="shared" si="132"/>
        <v>2985894.9019240034</v>
      </c>
      <c r="AD127" s="848"/>
      <c r="AF127" s="58" t="str">
        <f>IFERROR(VLOOKUP(K127,FA_Codes!C:F,2,FALSE),"CHECK")</f>
        <v>TRA A29</v>
      </c>
      <c r="AG127" s="851">
        <f t="shared" si="139"/>
        <v>2985894.9019240034</v>
      </c>
      <c r="AH127" s="58" t="str">
        <f>IFERROR(VLOOKUP(AF127,FA_Codes!D:F,3,FALSE),"CHECK")</f>
        <v>Local</v>
      </c>
      <c r="AI127" s="857">
        <v>0.40600624024960996</v>
      </c>
      <c r="AJ127" s="853">
        <f t="shared" si="133"/>
        <v>0.59399375975039004</v>
      </c>
      <c r="AK127" s="854">
        <f t="shared" si="140"/>
        <v>1900542.158700336</v>
      </c>
      <c r="AL127" s="854">
        <f t="shared" si="141"/>
        <v>0</v>
      </c>
      <c r="AM127" s="854">
        <f t="shared" si="142"/>
        <v>10268.913592723571</v>
      </c>
      <c r="AN127" s="854">
        <f t="shared" si="143"/>
        <v>0</v>
      </c>
      <c r="AO127" s="854">
        <f t="shared" si="144"/>
        <v>0</v>
      </c>
      <c r="AP127" s="854">
        <f t="shared" si="145"/>
        <v>0</v>
      </c>
      <c r="AQ127" s="854">
        <f t="shared" si="146"/>
        <v>0</v>
      </c>
      <c r="AR127" s="854">
        <f t="shared" si="147"/>
        <v>0</v>
      </c>
      <c r="AS127" s="854">
        <f t="shared" si="148"/>
        <v>101078.12967191607</v>
      </c>
      <c r="AT127" s="854">
        <f t="shared" si="149"/>
        <v>29907.803767648456</v>
      </c>
      <c r="AU127" s="854">
        <f t="shared" si="150"/>
        <v>299405.13958855334</v>
      </c>
      <c r="AV127" s="854">
        <f t="shared" si="134"/>
        <v>440659.98662084143</v>
      </c>
      <c r="AW127" s="854">
        <f t="shared" si="151"/>
        <v>0</v>
      </c>
      <c r="AX127" s="855">
        <f t="shared" si="152"/>
        <v>0</v>
      </c>
      <c r="AZ127" s="854">
        <f t="shared" si="153"/>
        <v>0</v>
      </c>
      <c r="BA127" s="854">
        <f t="shared" si="154"/>
        <v>15023.588282149854</v>
      </c>
      <c r="BB127" s="854">
        <f t="shared" si="155"/>
        <v>0</v>
      </c>
      <c r="BC127" s="854">
        <f t="shared" si="156"/>
        <v>0</v>
      </c>
      <c r="BD127" s="854">
        <f t="shared" si="157"/>
        <v>0</v>
      </c>
      <c r="BE127" s="854">
        <f t="shared" si="158"/>
        <v>0</v>
      </c>
      <c r="BF127" s="854">
        <f t="shared" si="159"/>
        <v>0</v>
      </c>
      <c r="BG127" s="854">
        <f t="shared" si="160"/>
        <v>147878.95436150645</v>
      </c>
      <c r="BH127" s="854">
        <f t="shared" si="161"/>
        <v>43755.605320008268</v>
      </c>
      <c r="BI127" s="854">
        <f t="shared" si="162"/>
        <v>438034.60863916122</v>
      </c>
      <c r="BJ127" s="854">
        <f t="shared" si="135"/>
        <v>644692.75660282583</v>
      </c>
      <c r="BK127" s="58" t="str">
        <f t="shared" si="136"/>
        <v>OK</v>
      </c>
      <c r="BL127" s="878" t="str">
        <f t="shared" si="163"/>
        <v>Waihoehoe Rd West upgrades- between GSR &amp; Kath Henry Lane TRA A29 0.363493283880925 2060 0.40600624024961</v>
      </c>
      <c r="BM127" s="870">
        <f t="shared" si="164"/>
        <v>2</v>
      </c>
      <c r="BN127" s="869">
        <f t="shared" si="137"/>
        <v>1085352.7432236671</v>
      </c>
      <c r="BO127" s="870">
        <f>IFERROR(VLOOKUP(AF127,FA_Codes!D:H,5,FALSE),"CHECK")</f>
        <v>0</v>
      </c>
      <c r="BP127" s="870" t="str">
        <f t="shared" si="165"/>
        <v>TRA</v>
      </c>
      <c r="BQ127" s="869">
        <f t="shared" si="166"/>
        <v>2985894.9019240034</v>
      </c>
      <c r="BR127" s="870" t="str">
        <f t="shared" si="167"/>
        <v>23b TRA A28</v>
      </c>
      <c r="BS127" s="870" t="str">
        <f t="shared" si="138"/>
        <v>23b</v>
      </c>
      <c r="BT127" s="870" t="s">
        <v>6992</v>
      </c>
      <c r="BU127" s="870">
        <f t="shared" si="168"/>
        <v>2060</v>
      </c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</row>
    <row r="128" spans="1:84" ht="39">
      <c r="A128" s="848"/>
      <c r="B128" s="848" t="s">
        <v>896</v>
      </c>
      <c r="C128" s="848"/>
      <c r="D128" s="848"/>
      <c r="E128" s="848" t="s">
        <v>6809</v>
      </c>
      <c r="F128" s="866" t="s">
        <v>6727</v>
      </c>
      <c r="G128" s="866" t="s">
        <v>6726</v>
      </c>
      <c r="H128" s="866"/>
      <c r="I128" s="866"/>
      <c r="J128" s="866"/>
      <c r="K128" s="866" t="s">
        <v>6889</v>
      </c>
      <c r="L128" s="866"/>
      <c r="M128" s="866"/>
      <c r="N128" s="866"/>
      <c r="O128" s="866"/>
      <c r="P128" s="866"/>
      <c r="Q128" s="897">
        <v>0.36349328388092461</v>
      </c>
      <c r="R128" s="848">
        <v>2060</v>
      </c>
      <c r="S128" s="850">
        <v>0</v>
      </c>
      <c r="T128" s="850">
        <v>0</v>
      </c>
      <c r="U128" s="850">
        <v>0</v>
      </c>
      <c r="V128" s="850">
        <v>0</v>
      </c>
      <c r="W128" s="850">
        <v>0</v>
      </c>
      <c r="X128" s="850">
        <v>2264.7378218015947</v>
      </c>
      <c r="Y128" s="850">
        <v>0</v>
      </c>
      <c r="Z128" s="850">
        <v>118686.71924061079</v>
      </c>
      <c r="AA128" s="850">
        <v>38506.535415460108</v>
      </c>
      <c r="AB128" s="850">
        <v>402285.95058846596</v>
      </c>
      <c r="AC128" s="898">
        <f t="shared" si="132"/>
        <v>561743.94306633843</v>
      </c>
      <c r="AD128" s="848"/>
      <c r="AF128" s="58" t="str">
        <f>IFERROR(VLOOKUP(K128,FA_Codes!C:F,2,FALSE),"CHECK")</f>
        <v>TRA A29</v>
      </c>
      <c r="AG128" s="851">
        <f t="shared" si="139"/>
        <v>561743.94306633843</v>
      </c>
      <c r="AH128" s="58" t="str">
        <f>IFERROR(VLOOKUP(AF128,FA_Codes!D:F,3,FALSE),"CHECK")</f>
        <v>Local</v>
      </c>
      <c r="AI128" s="857">
        <v>0.40600624024960996</v>
      </c>
      <c r="AJ128" s="853">
        <f t="shared" si="133"/>
        <v>0.59399375975039004</v>
      </c>
      <c r="AK128" s="854">
        <f t="shared" si="140"/>
        <v>357553.7925009359</v>
      </c>
      <c r="AL128" s="854">
        <f t="shared" si="141"/>
        <v>0</v>
      </c>
      <c r="AM128" s="854">
        <f t="shared" si="142"/>
        <v>0</v>
      </c>
      <c r="AN128" s="854">
        <f t="shared" si="143"/>
        <v>0</v>
      </c>
      <c r="AO128" s="854">
        <f t="shared" si="144"/>
        <v>0</v>
      </c>
      <c r="AP128" s="854">
        <f t="shared" si="145"/>
        <v>0</v>
      </c>
      <c r="AQ128" s="854">
        <f t="shared" si="146"/>
        <v>334.23123419774163</v>
      </c>
      <c r="AR128" s="854">
        <f t="shared" si="147"/>
        <v>0</v>
      </c>
      <c r="AS128" s="854">
        <f t="shared" si="148"/>
        <v>17515.850299666799</v>
      </c>
      <c r="AT128" s="854">
        <f t="shared" si="149"/>
        <v>5682.8153496152372</v>
      </c>
      <c r="AU128" s="854">
        <f t="shared" si="150"/>
        <v>59369.578443581071</v>
      </c>
      <c r="AV128" s="854">
        <f t="shared" si="134"/>
        <v>82902.475327060849</v>
      </c>
      <c r="AW128" s="854">
        <f t="shared" si="151"/>
        <v>0</v>
      </c>
      <c r="AX128" s="855">
        <f t="shared" si="152"/>
        <v>0</v>
      </c>
      <c r="AZ128" s="854">
        <f t="shared" si="153"/>
        <v>0</v>
      </c>
      <c r="BA128" s="854">
        <f t="shared" si="154"/>
        <v>0</v>
      </c>
      <c r="BB128" s="854">
        <f t="shared" si="155"/>
        <v>0</v>
      </c>
      <c r="BC128" s="854">
        <f t="shared" si="156"/>
        <v>0</v>
      </c>
      <c r="BD128" s="854">
        <f t="shared" si="157"/>
        <v>0</v>
      </c>
      <c r="BE128" s="854">
        <f t="shared" si="158"/>
        <v>488.98575377825227</v>
      </c>
      <c r="BF128" s="854">
        <f t="shared" si="159"/>
        <v>0</v>
      </c>
      <c r="BG128" s="854">
        <f t="shared" si="160"/>
        <v>25625.97503015614</v>
      </c>
      <c r="BH128" s="854">
        <f t="shared" si="161"/>
        <v>8314.0516594274814</v>
      </c>
      <c r="BI128" s="854">
        <f t="shared" si="162"/>
        <v>86858.662794979813</v>
      </c>
      <c r="BJ128" s="854">
        <f t="shared" si="135"/>
        <v>121287.67523834169</v>
      </c>
      <c r="BK128" s="58" t="str">
        <f t="shared" si="136"/>
        <v>OK</v>
      </c>
      <c r="BL128" s="878" t="str">
        <f t="shared" si="163"/>
        <v>Waihoehoe Rd West upgrades- between Kath Henry Lane and Fitzgerald Rd TRA A29 0.363493283880925 2060 0.40600624024961</v>
      </c>
      <c r="BM128" s="870">
        <f t="shared" si="164"/>
        <v>2</v>
      </c>
      <c r="BN128" s="869">
        <f t="shared" si="137"/>
        <v>204190.15056540252</v>
      </c>
      <c r="BO128" s="870">
        <f>IFERROR(VLOOKUP(AF128,FA_Codes!D:H,5,FALSE),"CHECK")</f>
        <v>0</v>
      </c>
      <c r="BP128" s="870" t="str">
        <f t="shared" si="165"/>
        <v>TRA</v>
      </c>
      <c r="BQ128" s="869">
        <f t="shared" si="166"/>
        <v>561743.94306633843</v>
      </c>
      <c r="BR128" s="870" t="str">
        <f t="shared" si="167"/>
        <v>23d TRA A28</v>
      </c>
      <c r="BS128" s="870" t="str">
        <f t="shared" si="138"/>
        <v>23d</v>
      </c>
      <c r="BT128" s="870" t="s">
        <v>6992</v>
      </c>
      <c r="BU128" s="870">
        <f t="shared" si="168"/>
        <v>2060</v>
      </c>
      <c r="BV128" s="153"/>
      <c r="BW128" s="153"/>
      <c r="BX128" s="153"/>
      <c r="BY128" s="153"/>
      <c r="BZ128" s="153"/>
      <c r="CA128" s="153"/>
      <c r="CB128" s="153"/>
      <c r="CC128" s="153"/>
      <c r="CD128" s="153"/>
      <c r="CE128" s="153"/>
      <c r="CF128" s="153"/>
    </row>
    <row r="129" spans="1:84" ht="26">
      <c r="A129" s="848"/>
      <c r="B129" s="848" t="s">
        <v>896</v>
      </c>
      <c r="C129" s="848"/>
      <c r="D129" s="848"/>
      <c r="E129" s="848" t="s">
        <v>6810</v>
      </c>
      <c r="F129" s="866" t="s">
        <v>6730</v>
      </c>
      <c r="G129" s="866" t="s">
        <v>6731</v>
      </c>
      <c r="H129" s="866"/>
      <c r="I129" s="866"/>
      <c r="J129" s="866"/>
      <c r="K129" s="866" t="s">
        <v>6889</v>
      </c>
      <c r="L129" s="866"/>
      <c r="M129" s="866"/>
      <c r="N129" s="866"/>
      <c r="O129" s="866"/>
      <c r="P129" s="866"/>
      <c r="Q129" s="897">
        <v>0.36349328388092461</v>
      </c>
      <c r="R129" s="848">
        <v>2060</v>
      </c>
      <c r="S129" s="850">
        <v>0</v>
      </c>
      <c r="T129" s="850">
        <v>0</v>
      </c>
      <c r="U129" s="850">
        <v>0</v>
      </c>
      <c r="V129" s="850">
        <v>0</v>
      </c>
      <c r="W129" s="850">
        <v>0</v>
      </c>
      <c r="X129" s="850">
        <v>3901.4140228500096</v>
      </c>
      <c r="Y129" s="850">
        <v>0</v>
      </c>
      <c r="Z129" s="850">
        <v>0</v>
      </c>
      <c r="AA129" s="850">
        <v>0</v>
      </c>
      <c r="AB129" s="850">
        <v>0</v>
      </c>
      <c r="AC129" s="898">
        <f t="shared" si="132"/>
        <v>3901.4140228500096</v>
      </c>
      <c r="AD129" s="848"/>
      <c r="AF129" s="58" t="str">
        <f>IFERROR(VLOOKUP(K129,FA_Codes!C:F,2,FALSE),"CHECK")</f>
        <v>TRA A29</v>
      </c>
      <c r="AG129" s="851">
        <f t="shared" si="139"/>
        <v>3901.4140228500096</v>
      </c>
      <c r="AH129" s="58" t="str">
        <f>IFERROR(VLOOKUP(AF129,FA_Codes!D:F,3,FALSE),"CHECK")</f>
        <v>Local</v>
      </c>
      <c r="AI129" s="857">
        <v>0.40600624024960996</v>
      </c>
      <c r="AJ129" s="853">
        <f t="shared" si="133"/>
        <v>0.59399375975039004</v>
      </c>
      <c r="AK129" s="854">
        <f t="shared" si="140"/>
        <v>2483.2762279051708</v>
      </c>
      <c r="AL129" s="854">
        <f t="shared" si="141"/>
        <v>0</v>
      </c>
      <c r="AM129" s="854">
        <f t="shared" si="142"/>
        <v>0</v>
      </c>
      <c r="AN129" s="854">
        <f t="shared" si="143"/>
        <v>0</v>
      </c>
      <c r="AO129" s="854">
        <f t="shared" si="144"/>
        <v>0</v>
      </c>
      <c r="AP129" s="854">
        <f t="shared" si="145"/>
        <v>0</v>
      </c>
      <c r="AQ129" s="854">
        <f t="shared" si="146"/>
        <v>575.77279428142629</v>
      </c>
      <c r="AR129" s="854">
        <f t="shared" si="147"/>
        <v>0</v>
      </c>
      <c r="AS129" s="854">
        <f t="shared" si="148"/>
        <v>0</v>
      </c>
      <c r="AT129" s="854">
        <f t="shared" si="149"/>
        <v>0</v>
      </c>
      <c r="AU129" s="854">
        <f t="shared" si="150"/>
        <v>0</v>
      </c>
      <c r="AV129" s="854">
        <f t="shared" si="134"/>
        <v>575.77279428142629</v>
      </c>
      <c r="AW129" s="854">
        <f t="shared" si="151"/>
        <v>0</v>
      </c>
      <c r="AX129" s="855">
        <f t="shared" si="152"/>
        <v>0</v>
      </c>
      <c r="AZ129" s="854">
        <f t="shared" si="153"/>
        <v>0</v>
      </c>
      <c r="BA129" s="854">
        <f t="shared" si="154"/>
        <v>0</v>
      </c>
      <c r="BB129" s="854">
        <f t="shared" si="155"/>
        <v>0</v>
      </c>
      <c r="BC129" s="854">
        <f t="shared" si="156"/>
        <v>0</v>
      </c>
      <c r="BD129" s="854">
        <f t="shared" si="157"/>
        <v>0</v>
      </c>
      <c r="BE129" s="854">
        <f t="shared" si="158"/>
        <v>842.36500066341227</v>
      </c>
      <c r="BF129" s="854">
        <f t="shared" si="159"/>
        <v>0</v>
      </c>
      <c r="BG129" s="854">
        <f t="shared" si="160"/>
        <v>0</v>
      </c>
      <c r="BH129" s="854">
        <f t="shared" si="161"/>
        <v>0</v>
      </c>
      <c r="BI129" s="854">
        <f t="shared" si="162"/>
        <v>0</v>
      </c>
      <c r="BJ129" s="854">
        <f t="shared" si="135"/>
        <v>842.36500066341227</v>
      </c>
      <c r="BK129" s="58" t="str">
        <f t="shared" si="136"/>
        <v>OK</v>
      </c>
      <c r="BL129" s="878" t="str">
        <f t="shared" si="163"/>
        <v>Upgrades on Waihoehoe Rd east- from project 4 to Drury Hills + Drury Hills Intersection TRA A29 0.363493283880925 2060 0.40600624024961</v>
      </c>
      <c r="BM129" s="870">
        <f t="shared" si="164"/>
        <v>2</v>
      </c>
      <c r="BN129" s="869">
        <f t="shared" si="137"/>
        <v>1418.1377949448386</v>
      </c>
      <c r="BO129" s="870">
        <f>IFERROR(VLOOKUP(AF129,FA_Codes!D:H,5,FALSE),"CHECK")</f>
        <v>0</v>
      </c>
      <c r="BP129" s="870" t="str">
        <f t="shared" si="165"/>
        <v>TRA</v>
      </c>
      <c r="BQ129" s="869">
        <f t="shared" si="166"/>
        <v>3901.4140228500096</v>
      </c>
      <c r="BR129" s="870" t="str">
        <f t="shared" si="167"/>
        <v>24 TRA A28</v>
      </c>
      <c r="BS129" s="870">
        <f t="shared" si="138"/>
        <v>24</v>
      </c>
      <c r="BT129" s="870" t="s">
        <v>6992</v>
      </c>
      <c r="BU129" s="870">
        <f t="shared" si="168"/>
        <v>2060</v>
      </c>
      <c r="BV129" s="153"/>
      <c r="BW129" s="153"/>
      <c r="BX129" s="153"/>
      <c r="BY129" s="153"/>
      <c r="BZ129" s="153"/>
      <c r="CA129" s="153"/>
      <c r="CB129" s="153"/>
      <c r="CC129" s="153"/>
      <c r="CD129" s="153"/>
      <c r="CE129" s="153"/>
      <c r="CF129" s="153"/>
    </row>
    <row r="130" spans="1:84" ht="26">
      <c r="A130" s="848"/>
      <c r="B130" s="848" t="s">
        <v>896</v>
      </c>
      <c r="C130" s="848"/>
      <c r="D130" s="848"/>
      <c r="E130" s="848" t="s">
        <v>6890</v>
      </c>
      <c r="F130" s="866" t="s">
        <v>6868</v>
      </c>
      <c r="G130" s="808" t="s">
        <v>6711</v>
      </c>
      <c r="H130" s="808"/>
      <c r="I130" s="808"/>
      <c r="J130" s="808"/>
      <c r="K130" s="808" t="s">
        <v>6889</v>
      </c>
      <c r="L130" s="808"/>
      <c r="M130" s="808"/>
      <c r="N130" s="808"/>
      <c r="O130" s="808"/>
      <c r="P130" s="808"/>
      <c r="Q130" s="849">
        <v>0.36349328388092461</v>
      </c>
      <c r="R130" s="848">
        <v>2060</v>
      </c>
      <c r="S130" s="850">
        <v>0</v>
      </c>
      <c r="T130" s="850">
        <v>0</v>
      </c>
      <c r="U130" s="850">
        <v>0</v>
      </c>
      <c r="V130" s="850">
        <v>0</v>
      </c>
      <c r="W130" s="850">
        <v>0</v>
      </c>
      <c r="X130" s="850">
        <v>0</v>
      </c>
      <c r="Y130" s="850">
        <v>0</v>
      </c>
      <c r="Z130" s="850">
        <v>0</v>
      </c>
      <c r="AA130" s="850">
        <v>-62027.703927964532</v>
      </c>
      <c r="AB130" s="850">
        <v>-616250.87740650284</v>
      </c>
      <c r="AC130" s="809">
        <f t="shared" si="132"/>
        <v>-678278.5813344674</v>
      </c>
      <c r="AD130" s="848"/>
      <c r="AF130" s="58" t="str">
        <f>IFERROR(VLOOKUP(K130,FA_Codes!C:F,2,FALSE),"CHECK")</f>
        <v>TRA A29</v>
      </c>
      <c r="AG130" s="851">
        <f t="shared" si="139"/>
        <v>-678278.5813344674</v>
      </c>
      <c r="AH130" s="58" t="str">
        <f>IFERROR(VLOOKUP(AF130,FA_Codes!D:F,3,FALSE),"CHECK")</f>
        <v>Local</v>
      </c>
      <c r="AI130" s="857">
        <v>0.40600624024960996</v>
      </c>
      <c r="AJ130" s="853">
        <f t="shared" si="133"/>
        <v>0.59399375975039004</v>
      </c>
      <c r="AK130" s="854">
        <f t="shared" si="140"/>
        <v>-431728.87241910701</v>
      </c>
      <c r="AL130" s="854">
        <f t="shared" si="141"/>
        <v>0</v>
      </c>
      <c r="AM130" s="854">
        <f t="shared" si="142"/>
        <v>0</v>
      </c>
      <c r="AN130" s="854">
        <f t="shared" si="143"/>
        <v>0</v>
      </c>
      <c r="AO130" s="854">
        <f t="shared" si="144"/>
        <v>0</v>
      </c>
      <c r="AP130" s="854">
        <f t="shared" si="145"/>
        <v>0</v>
      </c>
      <c r="AQ130" s="854">
        <f t="shared" si="146"/>
        <v>0</v>
      </c>
      <c r="AR130" s="854">
        <f t="shared" si="147"/>
        <v>0</v>
      </c>
      <c r="AS130" s="854">
        <f t="shared" si="148"/>
        <v>0</v>
      </c>
      <c r="AT130" s="854">
        <f t="shared" si="149"/>
        <v>-9154.0821364495732</v>
      </c>
      <c r="AU130" s="854">
        <f t="shared" si="150"/>
        <v>-90946.638214911625</v>
      </c>
      <c r="AV130" s="854">
        <f t="shared" si="134"/>
        <v>-100100.7203513612</v>
      </c>
      <c r="AW130" s="854">
        <f t="shared" si="151"/>
        <v>0</v>
      </c>
      <c r="AX130" s="855">
        <f t="shared" si="152"/>
        <v>0</v>
      </c>
      <c r="AZ130" s="854">
        <f t="shared" si="153"/>
        <v>0</v>
      </c>
      <c r="BA130" s="854">
        <f t="shared" si="154"/>
        <v>0</v>
      </c>
      <c r="BB130" s="854">
        <f t="shared" si="155"/>
        <v>0</v>
      </c>
      <c r="BC130" s="854">
        <f t="shared" si="156"/>
        <v>0</v>
      </c>
      <c r="BD130" s="854">
        <f t="shared" si="157"/>
        <v>0</v>
      </c>
      <c r="BE130" s="854">
        <f t="shared" si="158"/>
        <v>0</v>
      </c>
      <c r="BF130" s="854">
        <f t="shared" si="159"/>
        <v>0</v>
      </c>
      <c r="BG130" s="854">
        <f t="shared" si="160"/>
        <v>0</v>
      </c>
      <c r="BH130" s="854">
        <f t="shared" si="161"/>
        <v>-13392.571655919981</v>
      </c>
      <c r="BI130" s="854">
        <f t="shared" si="162"/>
        <v>-133056.41690807918</v>
      </c>
      <c r="BJ130" s="854">
        <f t="shared" si="135"/>
        <v>-146448.98856399916</v>
      </c>
      <c r="BK130" s="58" t="str">
        <f t="shared" si="136"/>
        <v>OK</v>
      </c>
      <c r="BL130" s="856" t="str">
        <f t="shared" si="163"/>
        <v>GSR improvements - Waihoehoe Rd to Drury Interchange TRA A29 0.363493283880925 2060 0.40600624024961</v>
      </c>
      <c r="BM130" s="153">
        <f t="shared" si="164"/>
        <v>2</v>
      </c>
      <c r="BN130" s="869">
        <f t="shared" si="137"/>
        <v>-246549.70891536036</v>
      </c>
      <c r="BO130" s="870">
        <f>IFERROR(VLOOKUP(AF130,FA_Codes!D:H,5,FALSE),"CHECK")</f>
        <v>0</v>
      </c>
      <c r="BP130" s="870" t="str">
        <f t="shared" si="165"/>
        <v>TRA</v>
      </c>
      <c r="BQ130" s="869">
        <f t="shared" si="166"/>
        <v>0</v>
      </c>
      <c r="BR130" s="870" t="str">
        <f t="shared" si="167"/>
        <v>1b TRA A28</v>
      </c>
      <c r="BS130" s="870" t="str">
        <f t="shared" si="138"/>
        <v>1b</v>
      </c>
      <c r="BT130" s="870" t="s">
        <v>6992</v>
      </c>
      <c r="BU130" s="870">
        <f t="shared" si="168"/>
        <v>2060</v>
      </c>
      <c r="BV130" s="153"/>
      <c r="BW130" s="153"/>
      <c r="BX130" s="153"/>
      <c r="BY130" s="153"/>
      <c r="BZ130" s="153"/>
      <c r="CA130" s="153"/>
      <c r="CB130" s="153"/>
      <c r="CC130" s="153"/>
      <c r="CD130" s="153"/>
      <c r="CE130" s="153"/>
      <c r="CF130" s="153"/>
    </row>
    <row r="131" spans="1:84" ht="26">
      <c r="A131" s="848"/>
      <c r="B131" s="848" t="s">
        <v>896</v>
      </c>
      <c r="C131" s="848"/>
      <c r="D131" s="848"/>
      <c r="E131" s="848" t="s">
        <v>6811</v>
      </c>
      <c r="F131" s="866" t="s">
        <v>6708</v>
      </c>
      <c r="G131" s="808" t="s">
        <v>6709</v>
      </c>
      <c r="H131" s="808"/>
      <c r="I131" s="808"/>
      <c r="J131" s="808"/>
      <c r="K131" s="808" t="s">
        <v>6889</v>
      </c>
      <c r="L131" s="848"/>
      <c r="M131" s="848"/>
      <c r="N131" s="848"/>
      <c r="O131" s="848"/>
      <c r="P131" s="848"/>
      <c r="Q131" s="849">
        <v>0.36349328388092461</v>
      </c>
      <c r="R131" s="848">
        <v>2060</v>
      </c>
      <c r="S131" s="850">
        <v>0</v>
      </c>
      <c r="T131" s="850">
        <v>0</v>
      </c>
      <c r="U131" s="850">
        <v>0</v>
      </c>
      <c r="V131" s="850">
        <v>0</v>
      </c>
      <c r="W131" s="850">
        <v>0</v>
      </c>
      <c r="X131" s="850">
        <v>0</v>
      </c>
      <c r="Y131" s="850">
        <v>0</v>
      </c>
      <c r="Z131" s="850">
        <v>-37742.5970845907</v>
      </c>
      <c r="AA131" s="850">
        <v>-374976.13318059809</v>
      </c>
      <c r="AB131" s="850">
        <v>0</v>
      </c>
      <c r="AC131" s="809">
        <f t="shared" si="132"/>
        <v>-412718.73026518879</v>
      </c>
      <c r="AD131" s="848"/>
      <c r="AF131" s="58" t="str">
        <f>IFERROR(VLOOKUP(K131,FA_Codes!C:F,2,FALSE),"CHECK")</f>
        <v>TRA A29</v>
      </c>
      <c r="AG131" s="851">
        <f t="shared" si="139"/>
        <v>-412718.73026518879</v>
      </c>
      <c r="AH131" s="58" t="str">
        <f>IFERROR(VLOOKUP(AF131,FA_Codes!D:F,3,FALSE),"CHECK")</f>
        <v>Local</v>
      </c>
      <c r="AI131" s="857">
        <v>0.40600624024960996</v>
      </c>
      <c r="AJ131" s="853">
        <f t="shared" si="133"/>
        <v>0.59399375975039004</v>
      </c>
      <c r="AK131" s="854">
        <f t="shared" si="140"/>
        <v>-262698.24368192977</v>
      </c>
      <c r="AL131" s="854">
        <f t="shared" si="141"/>
        <v>0</v>
      </c>
      <c r="AM131" s="854">
        <f t="shared" si="142"/>
        <v>0</v>
      </c>
      <c r="AN131" s="854">
        <f t="shared" si="143"/>
        <v>0</v>
      </c>
      <c r="AO131" s="854">
        <f t="shared" si="144"/>
        <v>0</v>
      </c>
      <c r="AP131" s="854">
        <f t="shared" si="145"/>
        <v>0</v>
      </c>
      <c r="AQ131" s="854">
        <f t="shared" si="146"/>
        <v>0</v>
      </c>
      <c r="AR131" s="854">
        <f t="shared" si="147"/>
        <v>0</v>
      </c>
      <c r="AS131" s="854">
        <f t="shared" si="148"/>
        <v>-5570.0729170389459</v>
      </c>
      <c r="AT131" s="854">
        <f t="shared" si="149"/>
        <v>-55339.180801047107</v>
      </c>
      <c r="AU131" s="854">
        <f t="shared" si="150"/>
        <v>0</v>
      </c>
      <c r="AV131" s="854">
        <f t="shared" si="134"/>
        <v>-60909.253718086053</v>
      </c>
      <c r="AW131" s="854">
        <f t="shared" si="151"/>
        <v>0</v>
      </c>
      <c r="AX131" s="855">
        <f t="shared" si="152"/>
        <v>0</v>
      </c>
      <c r="AZ131" s="854">
        <f t="shared" si="153"/>
        <v>0</v>
      </c>
      <c r="BA131" s="854">
        <f t="shared" si="154"/>
        <v>0</v>
      </c>
      <c r="BB131" s="854">
        <f t="shared" si="155"/>
        <v>0</v>
      </c>
      <c r="BC131" s="854">
        <f t="shared" si="156"/>
        <v>0</v>
      </c>
      <c r="BD131" s="854">
        <f t="shared" si="157"/>
        <v>0</v>
      </c>
      <c r="BE131" s="854">
        <f t="shared" si="158"/>
        <v>0</v>
      </c>
      <c r="BF131" s="854">
        <f t="shared" si="159"/>
        <v>0</v>
      </c>
      <c r="BG131" s="854">
        <f t="shared" si="160"/>
        <v>-8149.1076394335396</v>
      </c>
      <c r="BH131" s="854">
        <f t="shared" si="161"/>
        <v>-80962.125225739437</v>
      </c>
      <c r="BI131" s="854">
        <f t="shared" si="162"/>
        <v>0</v>
      </c>
      <c r="BJ131" s="854">
        <f t="shared" si="135"/>
        <v>-89111.232865172977</v>
      </c>
      <c r="BK131" s="58" t="str">
        <f t="shared" si="136"/>
        <v>OK</v>
      </c>
      <c r="BL131" s="856" t="str">
        <f t="shared" si="163"/>
        <v>GSR improvements - From Drury School to Waihoehoe Rd TRA A29 0.363493283880925 2060 0.40600624024961</v>
      </c>
      <c r="BM131" s="153">
        <f t="shared" si="164"/>
        <v>2</v>
      </c>
      <c r="BN131" s="869">
        <f t="shared" si="137"/>
        <v>-150020.48658325901</v>
      </c>
      <c r="BO131" s="870">
        <f>IFERROR(VLOOKUP(AF131,FA_Codes!D:H,5,FALSE),"CHECK")</f>
        <v>0</v>
      </c>
      <c r="BP131" s="870" t="str">
        <f t="shared" si="165"/>
        <v>TRA</v>
      </c>
      <c r="BQ131" s="869">
        <f t="shared" si="166"/>
        <v>0</v>
      </c>
      <c r="BR131" s="870" t="str">
        <f t="shared" si="167"/>
        <v>2a TRA A28</v>
      </c>
      <c r="BS131" s="870" t="str">
        <f t="shared" si="138"/>
        <v>2a</v>
      </c>
      <c r="BT131" s="870" t="s">
        <v>6992</v>
      </c>
      <c r="BU131" s="870">
        <f t="shared" si="168"/>
        <v>2060</v>
      </c>
      <c r="BV131" s="153"/>
      <c r="BW131" s="153"/>
      <c r="BX131" s="153"/>
      <c r="BY131" s="153"/>
      <c r="BZ131" s="153"/>
      <c r="CA131" s="153"/>
      <c r="CB131" s="153"/>
      <c r="CC131" s="153"/>
      <c r="CD131" s="153"/>
      <c r="CE131" s="153"/>
      <c r="CF131" s="153"/>
    </row>
    <row r="132" spans="1:84" ht="39">
      <c r="A132" s="848"/>
      <c r="B132" s="848" t="s">
        <v>896</v>
      </c>
      <c r="C132" s="848"/>
      <c r="D132" s="848"/>
      <c r="E132" s="848" t="s">
        <v>6812</v>
      </c>
      <c r="F132" s="866" t="s">
        <v>6713</v>
      </c>
      <c r="G132" s="808" t="s">
        <v>6714</v>
      </c>
      <c r="H132" s="808"/>
      <c r="I132" s="808"/>
      <c r="J132" s="808"/>
      <c r="K132" s="808" t="s">
        <v>6889</v>
      </c>
      <c r="L132" s="848"/>
      <c r="M132" s="848"/>
      <c r="N132" s="848"/>
      <c r="O132" s="848"/>
      <c r="P132" s="848"/>
      <c r="Q132" s="849">
        <v>0.36349328388092461</v>
      </c>
      <c r="R132" s="848">
        <v>2060</v>
      </c>
      <c r="S132" s="850">
        <v>0</v>
      </c>
      <c r="T132" s="850">
        <v>0</v>
      </c>
      <c r="U132" s="850">
        <v>-270.72068260157067</v>
      </c>
      <c r="V132" s="850">
        <v>0</v>
      </c>
      <c r="W132" s="850">
        <v>0</v>
      </c>
      <c r="X132" s="850">
        <v>-28592.876070611859</v>
      </c>
      <c r="Y132" s="850">
        <v>-8166.2298485549318</v>
      </c>
      <c r="Z132" s="850">
        <v>-89044.656904751362</v>
      </c>
      <c r="AA132" s="850">
        <v>0</v>
      </c>
      <c r="AB132" s="850">
        <v>0</v>
      </c>
      <c r="AC132" s="809">
        <f t="shared" si="132"/>
        <v>-126074.48350651973</v>
      </c>
      <c r="AD132" s="848"/>
      <c r="AF132" s="58" t="str">
        <f>IFERROR(VLOOKUP(K132,FA_Codes!C:F,2,FALSE),"CHECK")</f>
        <v>TRA A29</v>
      </c>
      <c r="AG132" s="851">
        <f t="shared" si="139"/>
        <v>-126074.48350651973</v>
      </c>
      <c r="AH132" s="58" t="str">
        <f>IFERROR(VLOOKUP(AF132,FA_Codes!D:F,3,FALSE),"CHECK")</f>
        <v>Local</v>
      </c>
      <c r="AI132" s="857">
        <v>0.40600624024960996</v>
      </c>
      <c r="AJ132" s="853">
        <f t="shared" si="133"/>
        <v>0.59399375975039004</v>
      </c>
      <c r="AK132" s="854">
        <f t="shared" si="140"/>
        <v>-80247.25548314341</v>
      </c>
      <c r="AL132" s="854">
        <f t="shared" si="141"/>
        <v>0</v>
      </c>
      <c r="AM132" s="854">
        <f t="shared" si="142"/>
        <v>0</v>
      </c>
      <c r="AN132" s="854">
        <f t="shared" si="143"/>
        <v>-39.953104945630642</v>
      </c>
      <c r="AO132" s="854">
        <f t="shared" si="144"/>
        <v>0</v>
      </c>
      <c r="AP132" s="854">
        <f t="shared" si="145"/>
        <v>0</v>
      </c>
      <c r="AQ132" s="854">
        <f t="shared" si="146"/>
        <v>-4219.7521348150549</v>
      </c>
      <c r="AR132" s="854">
        <f t="shared" si="147"/>
        <v>-1205.1766234264203</v>
      </c>
      <c r="AS132" s="854">
        <f t="shared" si="148"/>
        <v>-13141.258687645479</v>
      </c>
      <c r="AT132" s="854">
        <f t="shared" si="149"/>
        <v>0</v>
      </c>
      <c r="AU132" s="854">
        <f t="shared" si="150"/>
        <v>0</v>
      </c>
      <c r="AV132" s="854">
        <f t="shared" si="134"/>
        <v>-18606.140550832584</v>
      </c>
      <c r="AW132" s="854">
        <f t="shared" si="151"/>
        <v>0</v>
      </c>
      <c r="AX132" s="855">
        <f t="shared" si="152"/>
        <v>0</v>
      </c>
      <c r="AZ132" s="854">
        <f t="shared" si="153"/>
        <v>0</v>
      </c>
      <c r="BA132" s="854">
        <f t="shared" si="154"/>
        <v>0</v>
      </c>
      <c r="BB132" s="854">
        <f t="shared" si="155"/>
        <v>-58.452044987699779</v>
      </c>
      <c r="BC132" s="854">
        <f t="shared" si="156"/>
        <v>0</v>
      </c>
      <c r="BD132" s="854">
        <f t="shared" si="157"/>
        <v>0</v>
      </c>
      <c r="BE132" s="854">
        <f t="shared" si="158"/>
        <v>-6173.5662836919582</v>
      </c>
      <c r="BF132" s="854">
        <f t="shared" si="159"/>
        <v>-1763.1930811512377</v>
      </c>
      <c r="BG132" s="854">
        <f t="shared" si="160"/>
        <v>-19225.876062712839</v>
      </c>
      <c r="BH132" s="854">
        <f t="shared" si="161"/>
        <v>0</v>
      </c>
      <c r="BI132" s="854">
        <f t="shared" si="162"/>
        <v>0</v>
      </c>
      <c r="BJ132" s="854">
        <f t="shared" si="135"/>
        <v>-27221.087472543735</v>
      </c>
      <c r="BK132" s="58" t="str">
        <f t="shared" si="136"/>
        <v>OK</v>
      </c>
      <c r="BL132" s="856" t="str">
        <f t="shared" si="163"/>
        <v>Waihoehoe Rd East upgrades- from Fitzgerald Rd to before Cossey Rd (development boundary) TRA A29 0.363493283880925 2060 0.40600624024961</v>
      </c>
      <c r="BM132" s="153">
        <f t="shared" si="164"/>
        <v>2</v>
      </c>
      <c r="BN132" s="869">
        <f t="shared" si="137"/>
        <v>-45827.228023376316</v>
      </c>
      <c r="BO132" s="870">
        <f>IFERROR(VLOOKUP(AF132,FA_Codes!D:H,5,FALSE),"CHECK")</f>
        <v>0</v>
      </c>
      <c r="BP132" s="870" t="str">
        <f t="shared" si="165"/>
        <v>TRA</v>
      </c>
      <c r="BQ132" s="869">
        <f t="shared" si="166"/>
        <v>0</v>
      </c>
      <c r="BR132" s="870" t="str">
        <f t="shared" si="167"/>
        <v>4b TRA A28</v>
      </c>
      <c r="BS132" s="870" t="str">
        <f t="shared" si="138"/>
        <v>4b</v>
      </c>
      <c r="BT132" s="870" t="s">
        <v>6992</v>
      </c>
      <c r="BU132" s="870">
        <f t="shared" si="168"/>
        <v>2060</v>
      </c>
      <c r="BV132" s="153"/>
      <c r="BW132" s="153"/>
      <c r="BX132" s="153"/>
      <c r="BY132" s="153"/>
      <c r="BZ132" s="153"/>
      <c r="CA132" s="153"/>
      <c r="CB132" s="153"/>
      <c r="CC132" s="153"/>
      <c r="CD132" s="153"/>
      <c r="CE132" s="153"/>
      <c r="CF132" s="153"/>
    </row>
    <row r="133" spans="1:84" ht="26">
      <c r="A133" s="848"/>
      <c r="B133" s="848" t="s">
        <v>896</v>
      </c>
      <c r="C133" s="848"/>
      <c r="D133" s="848"/>
      <c r="E133" s="848" t="s">
        <v>6861</v>
      </c>
      <c r="F133" s="866" t="s">
        <v>6718</v>
      </c>
      <c r="G133" s="808" t="s">
        <v>6838</v>
      </c>
      <c r="H133" s="808"/>
      <c r="I133" s="808"/>
      <c r="J133" s="808"/>
      <c r="K133" s="808" t="s">
        <v>6889</v>
      </c>
      <c r="L133" s="808"/>
      <c r="M133" s="808"/>
      <c r="N133" s="808"/>
      <c r="O133" s="808"/>
      <c r="P133" s="808"/>
      <c r="Q133" s="849">
        <v>0.36349328388092461</v>
      </c>
      <c r="R133" s="848">
        <v>2060</v>
      </c>
      <c r="S133" s="850">
        <v>0</v>
      </c>
      <c r="T133" s="850">
        <v>0</v>
      </c>
      <c r="U133" s="850">
        <v>0</v>
      </c>
      <c r="V133" s="850">
        <v>0</v>
      </c>
      <c r="W133" s="850">
        <v>0</v>
      </c>
      <c r="X133" s="850">
        <v>0</v>
      </c>
      <c r="Y133" s="850">
        <v>0</v>
      </c>
      <c r="Z133" s="850">
        <v>-14158.467288389666</v>
      </c>
      <c r="AA133" s="850">
        <v>-11006.6917072697</v>
      </c>
      <c r="AB133" s="850">
        <v>-111136.55716383395</v>
      </c>
      <c r="AC133" s="809">
        <f t="shared" si="132"/>
        <v>-136301.71615949331</v>
      </c>
      <c r="AD133" s="848"/>
      <c r="AF133" s="58" t="str">
        <f>IFERROR(VLOOKUP(K133,FA_Codes!C:F,2,FALSE),"CHECK")</f>
        <v>TRA A29</v>
      </c>
      <c r="AG133" s="851">
        <f t="shared" si="139"/>
        <v>-136301.71615949331</v>
      </c>
      <c r="AH133" s="58" t="str">
        <f>IFERROR(VLOOKUP(AF133,FA_Codes!D:F,3,FALSE),"CHECK")</f>
        <v>Local</v>
      </c>
      <c r="AI133" s="857">
        <v>0.40600624024960996</v>
      </c>
      <c r="AJ133" s="853">
        <f t="shared" si="133"/>
        <v>0.59399375975039004</v>
      </c>
      <c r="AK133" s="854">
        <f t="shared" si="140"/>
        <v>-86756.957754073403</v>
      </c>
      <c r="AL133" s="854">
        <f t="shared" si="141"/>
        <v>0</v>
      </c>
      <c r="AM133" s="854">
        <f t="shared" si="142"/>
        <v>0</v>
      </c>
      <c r="AN133" s="854">
        <f t="shared" si="143"/>
        <v>0</v>
      </c>
      <c r="AO133" s="854">
        <f t="shared" si="144"/>
        <v>0</v>
      </c>
      <c r="AP133" s="854">
        <f t="shared" si="145"/>
        <v>0</v>
      </c>
      <c r="AQ133" s="854">
        <f t="shared" si="146"/>
        <v>0</v>
      </c>
      <c r="AR133" s="854">
        <f t="shared" si="147"/>
        <v>0</v>
      </c>
      <c r="AS133" s="854">
        <f t="shared" si="148"/>
        <v>-2089.5142698603286</v>
      </c>
      <c r="AT133" s="854">
        <f t="shared" si="149"/>
        <v>-1624.3735227719812</v>
      </c>
      <c r="AU133" s="854">
        <f t="shared" si="150"/>
        <v>-16401.593291627491</v>
      </c>
      <c r="AV133" s="854">
        <f t="shared" si="134"/>
        <v>-20115.481084259802</v>
      </c>
      <c r="AW133" s="854">
        <f t="shared" si="151"/>
        <v>0</v>
      </c>
      <c r="AX133" s="855">
        <f t="shared" si="152"/>
        <v>0</v>
      </c>
      <c r="AZ133" s="854">
        <f t="shared" si="153"/>
        <v>0</v>
      </c>
      <c r="BA133" s="854">
        <f t="shared" si="154"/>
        <v>0</v>
      </c>
      <c r="BB133" s="854">
        <f t="shared" si="155"/>
        <v>0</v>
      </c>
      <c r="BC133" s="854">
        <f t="shared" si="156"/>
        <v>0</v>
      </c>
      <c r="BD133" s="854">
        <f t="shared" si="157"/>
        <v>0</v>
      </c>
      <c r="BE133" s="854">
        <f t="shared" si="158"/>
        <v>0</v>
      </c>
      <c r="BF133" s="854">
        <f t="shared" si="159"/>
        <v>0</v>
      </c>
      <c r="BG133" s="854">
        <f t="shared" si="160"/>
        <v>-3056.9934995170806</v>
      </c>
      <c r="BH133" s="854">
        <f t="shared" si="161"/>
        <v>-2376.4849905684223</v>
      </c>
      <c r="BI133" s="854">
        <f t="shared" si="162"/>
        <v>-23995.798831074608</v>
      </c>
      <c r="BJ133" s="854">
        <f t="shared" si="135"/>
        <v>-29429.277321160109</v>
      </c>
      <c r="BK133" s="58" t="str">
        <f t="shared" si="136"/>
        <v>OK</v>
      </c>
      <c r="BL133" s="856" t="str">
        <f t="shared" si="163"/>
        <v>New intersection on Waihoehoe Rd/Fitzgerald Rd( including approach cross-sections) TRA A29 0.363493283880925 2060 0.40600624024961</v>
      </c>
      <c r="BM133" s="153">
        <f t="shared" si="164"/>
        <v>2</v>
      </c>
      <c r="BN133" s="869">
        <f t="shared" si="137"/>
        <v>-49544.758405419911</v>
      </c>
      <c r="BO133" s="870">
        <f>IFERROR(VLOOKUP(AF133,FA_Codes!D:H,5,FALSE),"CHECK")</f>
        <v>0</v>
      </c>
      <c r="BP133" s="870" t="str">
        <f t="shared" si="165"/>
        <v>TRA</v>
      </c>
      <c r="BQ133" s="869">
        <f t="shared" si="166"/>
        <v>0</v>
      </c>
      <c r="BR133" s="870" t="str">
        <f t="shared" si="167"/>
        <v>10b TRA A28</v>
      </c>
      <c r="BS133" s="870" t="str">
        <f t="shared" si="138"/>
        <v>10b</v>
      </c>
      <c r="BT133" s="870" t="s">
        <v>6992</v>
      </c>
      <c r="BU133" s="870">
        <f t="shared" si="168"/>
        <v>2060</v>
      </c>
      <c r="BV133" s="153"/>
      <c r="BW133" s="153"/>
      <c r="BX133" s="153"/>
      <c r="BY133" s="153"/>
      <c r="BZ133" s="153"/>
      <c r="CA133" s="153"/>
      <c r="CB133" s="153"/>
      <c r="CC133" s="153"/>
      <c r="CD133" s="153"/>
      <c r="CE133" s="153"/>
      <c r="CF133" s="153"/>
    </row>
    <row r="134" spans="1:84" ht="26">
      <c r="A134" s="848"/>
      <c r="B134" s="848" t="s">
        <v>896</v>
      </c>
      <c r="C134" s="848"/>
      <c r="D134" s="848"/>
      <c r="E134" s="848" t="s">
        <v>6813</v>
      </c>
      <c r="F134" s="866" t="s">
        <v>6720</v>
      </c>
      <c r="G134" s="808" t="s">
        <v>6721</v>
      </c>
      <c r="H134" s="808"/>
      <c r="I134" s="808"/>
      <c r="J134" s="808"/>
      <c r="K134" s="808" t="s">
        <v>6889</v>
      </c>
      <c r="L134" s="808"/>
      <c r="M134" s="808"/>
      <c r="N134" s="808"/>
      <c r="O134" s="808"/>
      <c r="P134" s="808"/>
      <c r="Q134" s="849">
        <v>0.36349328388092461</v>
      </c>
      <c r="R134" s="848">
        <v>2060</v>
      </c>
      <c r="S134" s="850">
        <v>0</v>
      </c>
      <c r="T134" s="850">
        <v>0</v>
      </c>
      <c r="U134" s="850">
        <v>0</v>
      </c>
      <c r="V134" s="850">
        <v>0</v>
      </c>
      <c r="W134" s="850">
        <v>0</v>
      </c>
      <c r="X134" s="850">
        <v>-1080.8523198912249</v>
      </c>
      <c r="Y134" s="850">
        <v>0</v>
      </c>
      <c r="Z134" s="850">
        <v>-2154.2475282463265</v>
      </c>
      <c r="AA134" s="850">
        <v>-1100.6691707269699</v>
      </c>
      <c r="AB134" s="850">
        <v>-10935.248272006151</v>
      </c>
      <c r="AC134" s="809">
        <f t="shared" si="132"/>
        <v>-15271.017290870672</v>
      </c>
      <c r="AD134" s="848"/>
      <c r="AF134" s="58" t="str">
        <f>IFERROR(VLOOKUP(K134,FA_Codes!C:F,2,FALSE),"CHECK")</f>
        <v>TRA A29</v>
      </c>
      <c r="AG134" s="851">
        <f t="shared" si="139"/>
        <v>-15271.017290870672</v>
      </c>
      <c r="AH134" s="58" t="str">
        <f>IFERROR(VLOOKUP(AF134,FA_Codes!D:F,3,FALSE),"CHECK")</f>
        <v>Local</v>
      </c>
      <c r="AI134" s="857">
        <v>0.40600624024960996</v>
      </c>
      <c r="AJ134" s="853">
        <f t="shared" si="133"/>
        <v>0.59399375975039004</v>
      </c>
      <c r="AK134" s="854">
        <f t="shared" si="140"/>
        <v>-9720.1050676097111</v>
      </c>
      <c r="AL134" s="854">
        <f t="shared" si="141"/>
        <v>0</v>
      </c>
      <c r="AM134" s="854">
        <f t="shared" si="142"/>
        <v>0</v>
      </c>
      <c r="AN134" s="854">
        <f t="shared" si="143"/>
        <v>0</v>
      </c>
      <c r="AO134" s="854">
        <f t="shared" si="144"/>
        <v>0</v>
      </c>
      <c r="AP134" s="854">
        <f t="shared" si="145"/>
        <v>0</v>
      </c>
      <c r="AQ134" s="854">
        <f t="shared" si="146"/>
        <v>-159.51277069915272</v>
      </c>
      <c r="AR134" s="854">
        <f t="shared" si="147"/>
        <v>0</v>
      </c>
      <c r="AS134" s="854">
        <f t="shared" si="148"/>
        <v>-317.92501683944681</v>
      </c>
      <c r="AT134" s="854">
        <f t="shared" si="149"/>
        <v>-162.43735227719813</v>
      </c>
      <c r="AU134" s="854">
        <f t="shared" si="150"/>
        <v>-1613.829861905989</v>
      </c>
      <c r="AV134" s="854">
        <f t="shared" si="134"/>
        <v>-2253.7050017217866</v>
      </c>
      <c r="AW134" s="854">
        <f t="shared" si="151"/>
        <v>0</v>
      </c>
      <c r="AX134" s="855">
        <f t="shared" si="152"/>
        <v>0</v>
      </c>
      <c r="AZ134" s="854">
        <f t="shared" si="153"/>
        <v>0</v>
      </c>
      <c r="BA134" s="854">
        <f t="shared" si="154"/>
        <v>0</v>
      </c>
      <c r="BB134" s="854">
        <f t="shared" si="155"/>
        <v>0</v>
      </c>
      <c r="BC134" s="854">
        <f t="shared" si="156"/>
        <v>0</v>
      </c>
      <c r="BD134" s="854">
        <f t="shared" si="157"/>
        <v>0</v>
      </c>
      <c r="BE134" s="854">
        <f t="shared" si="158"/>
        <v>-233.36978844842423</v>
      </c>
      <c r="BF134" s="854">
        <f t="shared" si="159"/>
        <v>0</v>
      </c>
      <c r="BG134" s="854">
        <f t="shared" si="160"/>
        <v>-465.12949149517533</v>
      </c>
      <c r="BH134" s="854">
        <f t="shared" si="161"/>
        <v>-237.64849905684221</v>
      </c>
      <c r="BI134" s="854">
        <f t="shared" si="162"/>
        <v>-2361.0594425387335</v>
      </c>
      <c r="BJ134" s="854">
        <f t="shared" si="135"/>
        <v>-3297.2072215391754</v>
      </c>
      <c r="BK134" s="58" t="str">
        <f t="shared" si="136"/>
        <v>OK</v>
      </c>
      <c r="BL134" s="856" t="str">
        <f t="shared" si="163"/>
        <v>Intersection upgrade Waihoehoe Rd/Fielding Rd/Appleby Rd TRA A29 0.363493283880925 2060 0.40600624024961</v>
      </c>
      <c r="BM134" s="153">
        <f t="shared" si="164"/>
        <v>2</v>
      </c>
      <c r="BN134" s="869">
        <f t="shared" si="137"/>
        <v>-5550.9122232609625</v>
      </c>
      <c r="BO134" s="870">
        <f>IFERROR(VLOOKUP(AF134,FA_Codes!D:H,5,FALSE),"CHECK")</f>
        <v>0</v>
      </c>
      <c r="BP134" s="870" t="str">
        <f t="shared" si="165"/>
        <v>TRA</v>
      </c>
      <c r="BQ134" s="869">
        <f t="shared" si="166"/>
        <v>0</v>
      </c>
      <c r="BR134" s="870" t="str">
        <f t="shared" si="167"/>
        <v>11 TRA A28</v>
      </c>
      <c r="BS134" s="870">
        <f t="shared" si="138"/>
        <v>11</v>
      </c>
      <c r="BT134" s="870" t="s">
        <v>6992</v>
      </c>
      <c r="BU134" s="870">
        <f t="shared" si="168"/>
        <v>2060</v>
      </c>
      <c r="BV134" s="153"/>
      <c r="BW134" s="153"/>
      <c r="BX134" s="153"/>
      <c r="BY134" s="153"/>
      <c r="BZ134" s="153"/>
      <c r="CA134" s="153"/>
      <c r="CB134" s="153"/>
      <c r="CC134" s="153"/>
      <c r="CD134" s="153"/>
      <c r="CE134" s="153"/>
      <c r="CF134" s="153"/>
    </row>
    <row r="135" spans="1:84" ht="26">
      <c r="A135" s="848"/>
      <c r="B135" s="848" t="s">
        <v>896</v>
      </c>
      <c r="C135" s="848"/>
      <c r="D135" s="848"/>
      <c r="E135" s="848" t="s">
        <v>6814</v>
      </c>
      <c r="F135" s="866" t="s">
        <v>7000</v>
      </c>
      <c r="G135" s="808" t="s">
        <v>6723</v>
      </c>
      <c r="H135" s="808"/>
      <c r="I135" s="808"/>
      <c r="J135" s="808"/>
      <c r="K135" s="808" t="s">
        <v>6889</v>
      </c>
      <c r="L135" s="808"/>
      <c r="M135" s="808"/>
      <c r="N135" s="808"/>
      <c r="O135" s="808"/>
      <c r="P135" s="808"/>
      <c r="Q135" s="849">
        <v>0.36349328388092461</v>
      </c>
      <c r="R135" s="848">
        <v>2060</v>
      </c>
      <c r="S135" s="850">
        <v>0</v>
      </c>
      <c r="T135" s="850">
        <v>0</v>
      </c>
      <c r="U135" s="850">
        <v>-3843.4801112102718</v>
      </c>
      <c r="V135" s="850">
        <v>0</v>
      </c>
      <c r="W135" s="850">
        <v>0</v>
      </c>
      <c r="X135" s="850">
        <v>-14298.465045702977</v>
      </c>
      <c r="Y135" s="850">
        <v>0</v>
      </c>
      <c r="Z135" s="850">
        <v>0</v>
      </c>
      <c r="AA135" s="850">
        <v>0</v>
      </c>
      <c r="AB135" s="850">
        <v>0</v>
      </c>
      <c r="AC135" s="809">
        <f t="shared" si="132"/>
        <v>-18141.945156913247</v>
      </c>
      <c r="AD135" s="848"/>
      <c r="AF135" s="58" t="str">
        <f>IFERROR(VLOOKUP(K135,FA_Codes!C:F,2,FALSE),"CHECK")</f>
        <v>TRA A29</v>
      </c>
      <c r="AG135" s="851">
        <f t="shared" si="139"/>
        <v>-18141.945156913247</v>
      </c>
      <c r="AH135" s="58" t="str">
        <f>IFERROR(VLOOKUP(AF135,FA_Codes!D:F,3,FALSE),"CHECK")</f>
        <v>Local</v>
      </c>
      <c r="AI135" s="857">
        <v>0.40600624024960996</v>
      </c>
      <c r="AJ135" s="853">
        <f t="shared" si="133"/>
        <v>0.59399375975039004</v>
      </c>
      <c r="AK135" s="854">
        <f t="shared" si="140"/>
        <v>-11547.469935839215</v>
      </c>
      <c r="AL135" s="854">
        <f t="shared" si="141"/>
        <v>0</v>
      </c>
      <c r="AM135" s="854">
        <f t="shared" si="142"/>
        <v>0</v>
      </c>
      <c r="AN135" s="854">
        <f t="shared" si="143"/>
        <v>-567.22287622784381</v>
      </c>
      <c r="AO135" s="854">
        <f t="shared" si="144"/>
        <v>0</v>
      </c>
      <c r="AP135" s="854">
        <f t="shared" si="145"/>
        <v>0</v>
      </c>
      <c r="AQ135" s="854">
        <f t="shared" si="146"/>
        <v>-2110.1752146996396</v>
      </c>
      <c r="AR135" s="854">
        <f t="shared" si="147"/>
        <v>0</v>
      </c>
      <c r="AS135" s="854">
        <f t="shared" si="148"/>
        <v>0</v>
      </c>
      <c r="AT135" s="854">
        <f t="shared" si="149"/>
        <v>0</v>
      </c>
      <c r="AU135" s="854">
        <f t="shared" si="150"/>
        <v>0</v>
      </c>
      <c r="AV135" s="854">
        <f t="shared" si="134"/>
        <v>-2677.3980909274833</v>
      </c>
      <c r="AW135" s="854">
        <f t="shared" si="151"/>
        <v>0</v>
      </c>
      <c r="AX135" s="855">
        <f t="shared" si="152"/>
        <v>0</v>
      </c>
      <c r="AZ135" s="854">
        <f t="shared" si="153"/>
        <v>0</v>
      </c>
      <c r="BA135" s="854">
        <f t="shared" si="154"/>
        <v>0</v>
      </c>
      <c r="BB135" s="854">
        <f t="shared" si="155"/>
        <v>-829.85633092699925</v>
      </c>
      <c r="BC135" s="854">
        <f t="shared" si="156"/>
        <v>0</v>
      </c>
      <c r="BD135" s="854">
        <f t="shared" si="157"/>
        <v>0</v>
      </c>
      <c r="BE135" s="854">
        <f t="shared" si="158"/>
        <v>-3087.2207992195499</v>
      </c>
      <c r="BF135" s="854">
        <f t="shared" si="159"/>
        <v>0</v>
      </c>
      <c r="BG135" s="854">
        <f t="shared" si="160"/>
        <v>0</v>
      </c>
      <c r="BH135" s="854">
        <f t="shared" si="161"/>
        <v>0</v>
      </c>
      <c r="BI135" s="854">
        <f t="shared" si="162"/>
        <v>0</v>
      </c>
      <c r="BJ135" s="854">
        <f t="shared" si="135"/>
        <v>-3917.0771301465493</v>
      </c>
      <c r="BK135" s="58" t="str">
        <f t="shared" si="136"/>
        <v>OK</v>
      </c>
      <c r="BL135" s="856" t="str">
        <f t="shared" si="163"/>
        <v>N-S Opaheke Arterial across development (up to Waihoehoe Stream) TRA A29 0.363493283880925 2060 0.40600624024961</v>
      </c>
      <c r="BM135" s="153">
        <f t="shared" si="164"/>
        <v>2</v>
      </c>
      <c r="BN135" s="869">
        <f t="shared" si="137"/>
        <v>-6594.4752210740326</v>
      </c>
      <c r="BO135" s="870">
        <f>IFERROR(VLOOKUP(AF135,FA_Codes!D:H,5,FALSE),"CHECK")</f>
        <v>0</v>
      </c>
      <c r="BP135" s="870" t="str">
        <f t="shared" si="165"/>
        <v>TRA</v>
      </c>
      <c r="BQ135" s="869">
        <f t="shared" si="166"/>
        <v>0</v>
      </c>
      <c r="BR135" s="870" t="str">
        <f t="shared" si="167"/>
        <v>13a TRA A28</v>
      </c>
      <c r="BS135" s="870" t="str">
        <f t="shared" si="138"/>
        <v>13a</v>
      </c>
      <c r="BT135" s="870" t="s">
        <v>6992</v>
      </c>
      <c r="BU135" s="870">
        <f t="shared" si="168"/>
        <v>2060</v>
      </c>
      <c r="BV135" s="153"/>
      <c r="BW135" s="153"/>
      <c r="BX135" s="153"/>
      <c r="BY135" s="153"/>
      <c r="BZ135" s="153"/>
      <c r="CA135" s="153"/>
      <c r="CB135" s="153"/>
      <c r="CC135" s="153"/>
      <c r="CD135" s="153"/>
      <c r="CE135" s="153"/>
      <c r="CF135" s="153"/>
    </row>
    <row r="136" spans="1:84" ht="26">
      <c r="A136" s="848"/>
      <c r="B136" s="848" t="s">
        <v>896</v>
      </c>
      <c r="C136" s="848"/>
      <c r="D136" s="848"/>
      <c r="E136" s="848" t="s">
        <v>6815</v>
      </c>
      <c r="F136" s="866" t="s">
        <v>6725</v>
      </c>
      <c r="G136" s="808" t="s">
        <v>6726</v>
      </c>
      <c r="H136" s="808"/>
      <c r="I136" s="808"/>
      <c r="J136" s="808"/>
      <c r="K136" s="808" t="s">
        <v>6889</v>
      </c>
      <c r="L136" s="808"/>
      <c r="M136" s="808"/>
      <c r="N136" s="808"/>
      <c r="O136" s="808"/>
      <c r="P136" s="808"/>
      <c r="Q136" s="849">
        <v>0.36349328388092461</v>
      </c>
      <c r="R136" s="848">
        <v>2060</v>
      </c>
      <c r="S136" s="850">
        <v>0</v>
      </c>
      <c r="T136" s="850">
        <v>-35486.69680623601</v>
      </c>
      <c r="U136" s="850">
        <v>0</v>
      </c>
      <c r="V136" s="850">
        <v>0</v>
      </c>
      <c r="W136" s="850">
        <v>0</v>
      </c>
      <c r="X136" s="850">
        <v>0</v>
      </c>
      <c r="Y136" s="850">
        <v>0</v>
      </c>
      <c r="Z136" s="850">
        <v>-349299.74909423222</v>
      </c>
      <c r="AA136" s="850">
        <v>-103353.59771602217</v>
      </c>
      <c r="AB136" s="850">
        <v>-1034666.3563647512</v>
      </c>
      <c r="AC136" s="809">
        <f t="shared" si="132"/>
        <v>-1522806.3999812417</v>
      </c>
      <c r="AD136" s="848"/>
      <c r="AF136" s="58" t="str">
        <f>IFERROR(VLOOKUP(K136,FA_Codes!C:F,2,FALSE),"CHECK")</f>
        <v>TRA A29</v>
      </c>
      <c r="AG136" s="851">
        <f t="shared" ref="AG136:AG149" si="169">AC136-AD136</f>
        <v>-1522806.3999812417</v>
      </c>
      <c r="AH136" s="58" t="str">
        <f>IFERROR(VLOOKUP(AF136,FA_Codes!D:F,3,FALSE),"CHECK")</f>
        <v>Local</v>
      </c>
      <c r="AI136" s="857">
        <v>0.40600624024960996</v>
      </c>
      <c r="AJ136" s="853">
        <f t="shared" si="133"/>
        <v>0.59399375975039004</v>
      </c>
      <c r="AK136" s="854">
        <f t="shared" ref="AK136:AK149" si="170">AG136*(1-Q136)</f>
        <v>-969276.5009371714</v>
      </c>
      <c r="AL136" s="854">
        <f t="shared" ref="AL136:AL149" si="171">S136*$Q136*$AI136*(1-$AX136)</f>
        <v>0</v>
      </c>
      <c r="AM136" s="854">
        <f t="shared" ref="AM136:AM149" si="172">T136*$Q136*$AI136*(1-$AX136)</f>
        <v>-5237.1459322890205</v>
      </c>
      <c r="AN136" s="854">
        <f t="shared" ref="AN136:AN149" si="173">U136*$Q136*$AI136*(1-$AX136)</f>
        <v>0</v>
      </c>
      <c r="AO136" s="854">
        <f t="shared" ref="AO136:AO149" si="174">V136*$Q136*$AI136*(1-$AX136)</f>
        <v>0</v>
      </c>
      <c r="AP136" s="854">
        <f t="shared" ref="AP136:AP149" si="175">W136*$Q136*$AI136*(1-$AX136)</f>
        <v>0</v>
      </c>
      <c r="AQ136" s="854">
        <f t="shared" ref="AQ136:AQ149" si="176">X136*$Q136*$AI136*(1-$AX136)</f>
        <v>0</v>
      </c>
      <c r="AR136" s="854">
        <f t="shared" ref="AR136:AR149" si="177">Y136*$Q136*$AI136*(1-$AX136)</f>
        <v>0</v>
      </c>
      <c r="AS136" s="854">
        <f t="shared" ref="AS136:AS149" si="178">Z136*$Q136*$AI136*(1-$AX136)</f>
        <v>-51549.846132677201</v>
      </c>
      <c r="AT136" s="854">
        <f t="shared" ref="AT136:AT149" si="179">AA136*$Q136*$AI136*(1-$AX136)</f>
        <v>-15252.979921500711</v>
      </c>
      <c r="AU136" s="854">
        <f t="shared" ref="AU136:AU149" si="180">AB136*$Q136*$AI136*(1-$AX136)</f>
        <v>-152696.6211901622</v>
      </c>
      <c r="AV136" s="854">
        <f t="shared" si="134"/>
        <v>-224736.59317662913</v>
      </c>
      <c r="AW136" s="854">
        <f t="shared" ref="AW136:AW149" si="181">AD136</f>
        <v>0</v>
      </c>
      <c r="AX136" s="855">
        <f t="shared" ref="AX136:AX149" si="182">IFERROR(AW136/AC136,0)</f>
        <v>0</v>
      </c>
      <c r="AZ136" s="854">
        <f t="shared" ref="AZ136:AZ149" si="183">S136*$Q136*$AJ136*(1-$AX136)</f>
        <v>0</v>
      </c>
      <c r="BA136" s="854">
        <f t="shared" ref="BA136:BA149" si="184">T136*$Q136*$AJ136*(1-$AX136)</f>
        <v>-7662.0300238964264</v>
      </c>
      <c r="BB136" s="854">
        <f t="shared" ref="BB136:BB149" si="185">U136*$Q136*$AJ136*(1-$AX136)</f>
        <v>0</v>
      </c>
      <c r="BC136" s="854">
        <f t="shared" ref="BC136:BC149" si="186">V136*$Q136*$AJ136*(1-$AX136)</f>
        <v>0</v>
      </c>
      <c r="BD136" s="854">
        <f t="shared" ref="BD136:BD149" si="187">W136*$Q136*$AJ136*(1-$AX136)</f>
        <v>0</v>
      </c>
      <c r="BE136" s="854">
        <f t="shared" ref="BE136:BE149" si="188">X136*$Q136*$AJ136*(1-$AX136)</f>
        <v>0</v>
      </c>
      <c r="BF136" s="854">
        <f t="shared" ref="BF136:BF149" si="189">Y136*$Q136*$AJ136*(1-$AX136)</f>
        <v>0</v>
      </c>
      <c r="BG136" s="854">
        <f t="shared" ref="BG136:BG149" si="190">Z136*$Q136*$AJ136*(1-$AX136)</f>
        <v>-75418.266724368281</v>
      </c>
      <c r="BH136" s="854">
        <f t="shared" ref="BH136:BH149" si="191">AA136*$Q136*$AJ136*(1-$AX136)</f>
        <v>-22315.358713204212</v>
      </c>
      <c r="BI136" s="854">
        <f t="shared" ref="BI136:BI149" si="192">AB136*$Q136*$AJ136*(1-$AX136)</f>
        <v>-223397.65040597221</v>
      </c>
      <c r="BJ136" s="854">
        <f t="shared" si="135"/>
        <v>-328793.30586744111</v>
      </c>
      <c r="BK136" s="58" t="str">
        <f t="shared" si="136"/>
        <v>OK</v>
      </c>
      <c r="BL136" s="856" t="str">
        <f t="shared" ref="BL136:BL150" si="193">IF($Q136=0,"",F136&amp;" "&amp;AF136&amp;" "&amp;Q136&amp;" "&amp;R136&amp;" "&amp;AI136)</f>
        <v>Waihoehoe Rd West upgrades- between GSR &amp; Kath Henry Lane TRA A29 0.363493283880925 2060 0.40600624024961</v>
      </c>
      <c r="BM136" s="153">
        <f t="shared" ref="BM136:BM149" si="194">COUNTIF($BL$8:$BL$149,BL136)</f>
        <v>2</v>
      </c>
      <c r="BN136" s="869">
        <f t="shared" si="137"/>
        <v>-553529.89904407028</v>
      </c>
      <c r="BO136" s="870">
        <f>IFERROR(VLOOKUP(AF136,FA_Codes!D:H,5,FALSE),"CHECK")</f>
        <v>0</v>
      </c>
      <c r="BP136" s="870" t="str">
        <f t="shared" ref="BP136:BP150" si="195">TRIM(LEFT(AF136,3))</f>
        <v>TRA</v>
      </c>
      <c r="BQ136" s="869">
        <f t="shared" ref="BQ136:BQ149" si="196">IF(AC136&gt;0,+AC136,0)</f>
        <v>0</v>
      </c>
      <c r="BR136" s="870" t="str">
        <f t="shared" ref="BR136:BR149" si="197">IF(RIGHT(E136,11)=" WK subsidy",LEFT(E136,LEN(E136)-11),E136)</f>
        <v>23b TRA A28</v>
      </c>
      <c r="BS136" s="870" t="str">
        <f t="shared" si="138"/>
        <v>23b</v>
      </c>
      <c r="BT136" s="870" t="s">
        <v>6992</v>
      </c>
      <c r="BU136" s="870">
        <f t="shared" ref="BU136:BU149" si="198">+R136</f>
        <v>2060</v>
      </c>
      <c r="BV136" s="153"/>
      <c r="BW136" s="153"/>
      <c r="BX136" s="153"/>
      <c r="BY136" s="153"/>
      <c r="BZ136" s="153"/>
      <c r="CA136" s="153"/>
      <c r="CB136" s="153"/>
      <c r="CC136" s="153"/>
      <c r="CD136" s="153"/>
      <c r="CE136" s="153"/>
      <c r="CF136" s="153"/>
    </row>
    <row r="137" spans="1:84" ht="26">
      <c r="A137" s="848"/>
      <c r="B137" s="848" t="s">
        <v>896</v>
      </c>
      <c r="C137" s="848"/>
      <c r="D137" s="848"/>
      <c r="E137" s="848" t="s">
        <v>6816</v>
      </c>
      <c r="F137" s="866" t="s">
        <v>6727</v>
      </c>
      <c r="G137" s="808" t="s">
        <v>6726</v>
      </c>
      <c r="H137" s="808"/>
      <c r="I137" s="808"/>
      <c r="J137" s="808"/>
      <c r="K137" s="808" t="s">
        <v>6889</v>
      </c>
      <c r="L137" s="808"/>
      <c r="M137" s="808"/>
      <c r="N137" s="808"/>
      <c r="O137" s="808"/>
      <c r="P137" s="808"/>
      <c r="Q137" s="849">
        <v>0.36349328388092461</v>
      </c>
      <c r="R137" s="848">
        <v>2060</v>
      </c>
      <c r="S137" s="850">
        <v>0</v>
      </c>
      <c r="T137" s="850">
        <v>0</v>
      </c>
      <c r="U137" s="850">
        <v>0</v>
      </c>
      <c r="V137" s="850">
        <v>0</v>
      </c>
      <c r="W137" s="850">
        <v>0</v>
      </c>
      <c r="X137" s="850">
        <v>-1155.0162891188133</v>
      </c>
      <c r="Y137" s="850">
        <v>0</v>
      </c>
      <c r="Z137" s="850">
        <v>-60530.226812711502</v>
      </c>
      <c r="AA137" s="850">
        <v>-19638.333061884656</v>
      </c>
      <c r="AB137" s="850">
        <v>-205165.83480011765</v>
      </c>
      <c r="AC137" s="809">
        <f t="shared" ref="AC137:AC149" si="199">SUM(S137:AB137)</f>
        <v>-286489.41096383263</v>
      </c>
      <c r="AD137" s="848"/>
      <c r="AF137" s="58" t="str">
        <f>IFERROR(VLOOKUP(K137,FA_Codes!C:F,2,FALSE),"CHECK")</f>
        <v>TRA A29</v>
      </c>
      <c r="AG137" s="851">
        <f t="shared" si="169"/>
        <v>-286489.41096383263</v>
      </c>
      <c r="AH137" s="58" t="str">
        <f>IFERROR(VLOOKUP(AF137,FA_Codes!D:F,3,FALSE),"CHECK")</f>
        <v>Local</v>
      </c>
      <c r="AI137" s="857">
        <v>0.40600624024960996</v>
      </c>
      <c r="AJ137" s="853">
        <f t="shared" ref="AJ137:AJ148" si="200">1-AI137</f>
        <v>0.59399375975039004</v>
      </c>
      <c r="AK137" s="854">
        <f t="shared" si="170"/>
        <v>-182352.43417547733</v>
      </c>
      <c r="AL137" s="854">
        <f t="shared" si="171"/>
        <v>0</v>
      </c>
      <c r="AM137" s="854">
        <f t="shared" si="172"/>
        <v>0</v>
      </c>
      <c r="AN137" s="854">
        <f t="shared" si="173"/>
        <v>0</v>
      </c>
      <c r="AO137" s="854">
        <f t="shared" si="174"/>
        <v>0</v>
      </c>
      <c r="AP137" s="854">
        <f t="shared" si="175"/>
        <v>0</v>
      </c>
      <c r="AQ137" s="854">
        <f t="shared" si="176"/>
        <v>-170.45792944084826</v>
      </c>
      <c r="AR137" s="854">
        <f t="shared" si="177"/>
        <v>0</v>
      </c>
      <c r="AS137" s="854">
        <f t="shared" si="178"/>
        <v>-8933.0836528300679</v>
      </c>
      <c r="AT137" s="854">
        <f t="shared" si="179"/>
        <v>-2898.2358283037715</v>
      </c>
      <c r="AU137" s="854">
        <f t="shared" si="180"/>
        <v>-30278.485006226347</v>
      </c>
      <c r="AV137" s="854">
        <f t="shared" ref="AV137:AV148" si="201">SUM(AL137:AU137)</f>
        <v>-42280.262416801037</v>
      </c>
      <c r="AW137" s="854">
        <f t="shared" si="181"/>
        <v>0</v>
      </c>
      <c r="AX137" s="855">
        <f t="shared" si="182"/>
        <v>0</v>
      </c>
      <c r="AZ137" s="854">
        <f t="shared" si="183"/>
        <v>0</v>
      </c>
      <c r="BA137" s="854">
        <f t="shared" si="184"/>
        <v>0</v>
      </c>
      <c r="BB137" s="854">
        <f t="shared" si="185"/>
        <v>0</v>
      </c>
      <c r="BC137" s="854">
        <f t="shared" si="186"/>
        <v>0</v>
      </c>
      <c r="BD137" s="854">
        <f t="shared" si="187"/>
        <v>0</v>
      </c>
      <c r="BE137" s="854">
        <f t="shared" si="188"/>
        <v>-249.38273442690866</v>
      </c>
      <c r="BF137" s="854">
        <f t="shared" si="189"/>
        <v>0</v>
      </c>
      <c r="BG137" s="854">
        <f t="shared" si="190"/>
        <v>-13069.247265379629</v>
      </c>
      <c r="BH137" s="854">
        <f t="shared" si="191"/>
        <v>-4240.1663463080158</v>
      </c>
      <c r="BI137" s="854">
        <f t="shared" si="192"/>
        <v>-44297.9180254397</v>
      </c>
      <c r="BJ137" s="854">
        <f t="shared" ref="BJ137:BJ148" si="202">SUM(AZ137:BI137)</f>
        <v>-61856.714371554248</v>
      </c>
      <c r="BK137" s="58" t="str">
        <f t="shared" ref="BK137:BK148" si="203">IF(ABS(AG137-BJ137-AV137-AK137)&lt;0.5,"OK","CHECK")</f>
        <v>OK</v>
      </c>
      <c r="BL137" s="856" t="str">
        <f t="shared" si="193"/>
        <v>Waihoehoe Rd West upgrades- between Kath Henry Lane and Fitzgerald Rd TRA A29 0.363493283880925 2060 0.40600624024961</v>
      </c>
      <c r="BM137" s="153">
        <f t="shared" si="194"/>
        <v>2</v>
      </c>
      <c r="BN137" s="869">
        <f t="shared" ref="BN137:BN148" si="204">+BJ137+AV137</f>
        <v>-104136.97678835528</v>
      </c>
      <c r="BO137" s="870">
        <f>IFERROR(VLOOKUP(AF137,FA_Codes!D:H,5,FALSE),"CHECK")</f>
        <v>0</v>
      </c>
      <c r="BP137" s="870" t="str">
        <f t="shared" si="195"/>
        <v>TRA</v>
      </c>
      <c r="BQ137" s="869">
        <f t="shared" si="196"/>
        <v>0</v>
      </c>
      <c r="BR137" s="870" t="str">
        <f t="shared" si="197"/>
        <v>23d TRA A28</v>
      </c>
      <c r="BS137" s="870" t="str">
        <f t="shared" ref="BS137:BS138" si="205">IFERROR(LEFT(BR137,LEN(BR137)-8)*1,LEFT(BR137,LEN(BR137)-8))</f>
        <v>23d</v>
      </c>
      <c r="BT137" s="870" t="s">
        <v>6992</v>
      </c>
      <c r="BU137" s="870">
        <f t="shared" si="198"/>
        <v>2060</v>
      </c>
      <c r="BV137" s="153"/>
      <c r="BW137" s="153"/>
      <c r="BX137" s="153"/>
      <c r="BY137" s="153"/>
      <c r="BZ137" s="153"/>
      <c r="CA137" s="153"/>
      <c r="CB137" s="153"/>
      <c r="CC137" s="153"/>
      <c r="CD137" s="153"/>
      <c r="CE137" s="153"/>
      <c r="CF137" s="153"/>
    </row>
    <row r="138" spans="1:84" ht="26">
      <c r="A138" s="848"/>
      <c r="B138" s="848" t="s">
        <v>896</v>
      </c>
      <c r="C138" s="848"/>
      <c r="D138" s="848"/>
      <c r="E138" s="848" t="s">
        <v>6817</v>
      </c>
      <c r="F138" s="866" t="s">
        <v>6730</v>
      </c>
      <c r="G138" s="808" t="s">
        <v>6731</v>
      </c>
      <c r="H138" s="808"/>
      <c r="I138" s="808"/>
      <c r="J138" s="808"/>
      <c r="K138" s="808" t="s">
        <v>6889</v>
      </c>
      <c r="L138" s="808"/>
      <c r="M138" s="808"/>
      <c r="N138" s="808"/>
      <c r="O138" s="808"/>
      <c r="P138" s="808"/>
      <c r="Q138" s="849">
        <v>0.36349328388092461</v>
      </c>
      <c r="R138" s="848">
        <v>2060</v>
      </c>
      <c r="S138" s="850">
        <v>0</v>
      </c>
      <c r="T138" s="850">
        <v>0</v>
      </c>
      <c r="U138" s="850">
        <v>0</v>
      </c>
      <c r="V138" s="850">
        <v>0</v>
      </c>
      <c r="W138" s="850">
        <v>0</v>
      </c>
      <c r="X138" s="850">
        <v>-1989.7211516535049</v>
      </c>
      <c r="Y138" s="850">
        <v>0</v>
      </c>
      <c r="Z138" s="850">
        <v>0</v>
      </c>
      <c r="AA138" s="850">
        <v>0</v>
      </c>
      <c r="AB138" s="850">
        <v>0</v>
      </c>
      <c r="AC138" s="809">
        <f t="shared" si="199"/>
        <v>-1989.7211516535049</v>
      </c>
      <c r="AD138" s="848"/>
      <c r="AF138" s="58" t="str">
        <f>IFERROR(VLOOKUP(K138,FA_Codes!C:F,2,FALSE),"CHECK")</f>
        <v>TRA A29</v>
      </c>
      <c r="AG138" s="851">
        <f t="shared" si="169"/>
        <v>-1989.7211516535049</v>
      </c>
      <c r="AH138" s="58" t="str">
        <f>IFERROR(VLOOKUP(AF138,FA_Codes!D:F,3,FALSE),"CHECK")</f>
        <v>Local</v>
      </c>
      <c r="AI138" s="857">
        <v>0.40600624024960996</v>
      </c>
      <c r="AJ138" s="853">
        <f t="shared" si="200"/>
        <v>0.59399375975039004</v>
      </c>
      <c r="AK138" s="854">
        <f t="shared" si="170"/>
        <v>-1266.4708762316372</v>
      </c>
      <c r="AL138" s="854">
        <f t="shared" si="171"/>
        <v>0</v>
      </c>
      <c r="AM138" s="854">
        <f t="shared" si="172"/>
        <v>0</v>
      </c>
      <c r="AN138" s="854">
        <f t="shared" si="173"/>
        <v>0</v>
      </c>
      <c r="AO138" s="854">
        <f t="shared" si="174"/>
        <v>0</v>
      </c>
      <c r="AP138" s="854">
        <f t="shared" si="175"/>
        <v>0</v>
      </c>
      <c r="AQ138" s="854">
        <f t="shared" si="176"/>
        <v>-293.6441250835274</v>
      </c>
      <c r="AR138" s="854">
        <f t="shared" si="177"/>
        <v>0</v>
      </c>
      <c r="AS138" s="854">
        <f t="shared" si="178"/>
        <v>0</v>
      </c>
      <c r="AT138" s="854">
        <f t="shared" si="179"/>
        <v>0</v>
      </c>
      <c r="AU138" s="854">
        <f t="shared" si="180"/>
        <v>0</v>
      </c>
      <c r="AV138" s="854">
        <f t="shared" si="201"/>
        <v>-293.6441250835274</v>
      </c>
      <c r="AW138" s="854">
        <f t="shared" si="181"/>
        <v>0</v>
      </c>
      <c r="AX138" s="855">
        <f t="shared" si="182"/>
        <v>0</v>
      </c>
      <c r="AZ138" s="854">
        <f t="shared" si="183"/>
        <v>0</v>
      </c>
      <c r="BA138" s="854">
        <f t="shared" si="184"/>
        <v>0</v>
      </c>
      <c r="BB138" s="854">
        <f t="shared" si="185"/>
        <v>0</v>
      </c>
      <c r="BC138" s="854">
        <f t="shared" si="186"/>
        <v>0</v>
      </c>
      <c r="BD138" s="854">
        <f t="shared" si="187"/>
        <v>0</v>
      </c>
      <c r="BE138" s="854">
        <f t="shared" si="188"/>
        <v>-429.60615033834034</v>
      </c>
      <c r="BF138" s="854">
        <f t="shared" si="189"/>
        <v>0</v>
      </c>
      <c r="BG138" s="854">
        <f t="shared" si="190"/>
        <v>0</v>
      </c>
      <c r="BH138" s="854">
        <f t="shared" si="191"/>
        <v>0</v>
      </c>
      <c r="BI138" s="854">
        <f t="shared" si="192"/>
        <v>0</v>
      </c>
      <c r="BJ138" s="854">
        <f t="shared" si="202"/>
        <v>-429.60615033834034</v>
      </c>
      <c r="BK138" s="58" t="str">
        <f t="shared" si="203"/>
        <v>OK</v>
      </c>
      <c r="BL138" s="856" t="str">
        <f t="shared" si="193"/>
        <v>Upgrades on Waihoehoe Rd east- from project 4 to Drury Hills + Drury Hills Intersection TRA A29 0.363493283880925 2060 0.40600624024961</v>
      </c>
      <c r="BM138" s="153">
        <f t="shared" si="194"/>
        <v>2</v>
      </c>
      <c r="BN138" s="869">
        <f t="shared" si="204"/>
        <v>-723.25027542186774</v>
      </c>
      <c r="BO138" s="870">
        <f>IFERROR(VLOOKUP(AF138,FA_Codes!D:H,5,FALSE),"CHECK")</f>
        <v>0</v>
      </c>
      <c r="BP138" s="870" t="str">
        <f t="shared" si="195"/>
        <v>TRA</v>
      </c>
      <c r="BQ138" s="869">
        <f t="shared" si="196"/>
        <v>0</v>
      </c>
      <c r="BR138" s="870" t="str">
        <f t="shared" si="197"/>
        <v>24 TRA A28</v>
      </c>
      <c r="BS138" s="870">
        <f t="shared" si="205"/>
        <v>24</v>
      </c>
      <c r="BT138" s="870" t="s">
        <v>6992</v>
      </c>
      <c r="BU138" s="870">
        <f t="shared" si="198"/>
        <v>2060</v>
      </c>
      <c r="BV138" s="153"/>
      <c r="BW138" s="153"/>
      <c r="BX138" s="153"/>
      <c r="BY138" s="153"/>
      <c r="BZ138" s="153"/>
      <c r="CA138" s="153"/>
      <c r="CB138" s="153"/>
      <c r="CC138" s="153"/>
      <c r="CD138" s="153"/>
      <c r="CE138" s="153"/>
      <c r="CF138" s="153"/>
    </row>
    <row r="139" spans="1:84" ht="26">
      <c r="A139" s="848"/>
      <c r="B139" s="848" t="s">
        <v>896</v>
      </c>
      <c r="C139" s="848"/>
      <c r="D139" s="848"/>
      <c r="E139" s="848" t="s">
        <v>6891</v>
      </c>
      <c r="F139" s="866" t="s">
        <v>6865</v>
      </c>
      <c r="G139" s="866" t="s">
        <v>6866</v>
      </c>
      <c r="H139" s="866"/>
      <c r="I139" s="866"/>
      <c r="J139" s="866"/>
      <c r="K139" s="866" t="s">
        <v>6066</v>
      </c>
      <c r="L139" s="866"/>
      <c r="M139" s="866"/>
      <c r="N139" s="866"/>
      <c r="O139" s="866"/>
      <c r="P139" s="866"/>
      <c r="Q139" s="897">
        <v>0.32871997159665223</v>
      </c>
      <c r="R139" s="848">
        <v>2060</v>
      </c>
      <c r="S139" s="850">
        <v>0</v>
      </c>
      <c r="T139" s="850">
        <v>0</v>
      </c>
      <c r="U139" s="850">
        <v>0</v>
      </c>
      <c r="V139" s="850">
        <v>0</v>
      </c>
      <c r="W139" s="850">
        <v>0</v>
      </c>
      <c r="X139" s="850">
        <v>0</v>
      </c>
      <c r="Y139" s="850">
        <v>0</v>
      </c>
      <c r="Z139" s="850">
        <v>0</v>
      </c>
      <c r="AA139" s="850">
        <v>0</v>
      </c>
      <c r="AB139" s="850">
        <v>225992.13136967673</v>
      </c>
      <c r="AC139" s="898">
        <f t="shared" si="199"/>
        <v>225992.13136967673</v>
      </c>
      <c r="AD139" s="848"/>
      <c r="AF139" s="58" t="str">
        <f>IFERROR(VLOOKUP(K139,FA_Codes!C:F,2,FALSE),"CHECK")</f>
        <v>TRA A1</v>
      </c>
      <c r="AG139" s="851">
        <f t="shared" si="169"/>
        <v>225992.13136967673</v>
      </c>
      <c r="AH139" s="58" t="str">
        <f>IFERROR(VLOOKUP(AF139,FA_Codes!D:F,3,FALSE),"CHECK")</f>
        <v>Wider</v>
      </c>
      <c r="AI139" s="852">
        <v>0.30067701191857399</v>
      </c>
      <c r="AJ139" s="853">
        <f t="shared" si="200"/>
        <v>0.69932298808142601</v>
      </c>
      <c r="AK139" s="854">
        <f t="shared" si="170"/>
        <v>151704.0043647697</v>
      </c>
      <c r="AL139" s="854">
        <f t="shared" si="171"/>
        <v>0</v>
      </c>
      <c r="AM139" s="854">
        <f t="shared" si="172"/>
        <v>0</v>
      </c>
      <c r="AN139" s="854">
        <f t="shared" si="173"/>
        <v>0</v>
      </c>
      <c r="AO139" s="854">
        <f t="shared" si="174"/>
        <v>0</v>
      </c>
      <c r="AP139" s="854">
        <f t="shared" si="175"/>
        <v>0</v>
      </c>
      <c r="AQ139" s="854">
        <f t="shared" si="176"/>
        <v>0</v>
      </c>
      <c r="AR139" s="854">
        <f t="shared" si="177"/>
        <v>0</v>
      </c>
      <c r="AS139" s="854">
        <f t="shared" si="178"/>
        <v>0</v>
      </c>
      <c r="AT139" s="854">
        <f t="shared" si="179"/>
        <v>0</v>
      </c>
      <c r="AU139" s="854">
        <f t="shared" si="180"/>
        <v>22336.73204886297</v>
      </c>
      <c r="AV139" s="854">
        <f t="shared" si="201"/>
        <v>22336.73204886297</v>
      </c>
      <c r="AW139" s="854">
        <f t="shared" si="181"/>
        <v>0</v>
      </c>
      <c r="AX139" s="855">
        <f t="shared" si="182"/>
        <v>0</v>
      </c>
      <c r="AZ139" s="854">
        <f t="shared" si="183"/>
        <v>0</v>
      </c>
      <c r="BA139" s="854">
        <f t="shared" si="184"/>
        <v>0</v>
      </c>
      <c r="BB139" s="854">
        <f t="shared" si="185"/>
        <v>0</v>
      </c>
      <c r="BC139" s="854">
        <f t="shared" si="186"/>
        <v>0</v>
      </c>
      <c r="BD139" s="854">
        <f t="shared" si="187"/>
        <v>0</v>
      </c>
      <c r="BE139" s="854">
        <f t="shared" si="188"/>
        <v>0</v>
      </c>
      <c r="BF139" s="854">
        <f t="shared" si="189"/>
        <v>0</v>
      </c>
      <c r="BG139" s="854">
        <f t="shared" si="190"/>
        <v>0</v>
      </c>
      <c r="BH139" s="854">
        <f t="shared" si="191"/>
        <v>0</v>
      </c>
      <c r="BI139" s="854">
        <f t="shared" si="192"/>
        <v>51951.39495604406</v>
      </c>
      <c r="BJ139" s="854">
        <f t="shared" si="202"/>
        <v>51951.39495604406</v>
      </c>
      <c r="BK139" s="58" t="str">
        <f t="shared" si="203"/>
        <v>OK</v>
      </c>
      <c r="BL139" s="878" t="str">
        <f t="shared" si="193"/>
        <v>Western end of Brookefield Road Extension tie in with Quarry Rd TRA A1 0.328719971596652 2060 0.300677011918574</v>
      </c>
      <c r="BM139" s="870">
        <f t="shared" si="194"/>
        <v>1</v>
      </c>
      <c r="BN139" s="869">
        <f t="shared" si="204"/>
        <v>74288.12700490703</v>
      </c>
      <c r="BO139" s="870" t="str">
        <f>IFERROR(VLOOKUP(AF139,FA_Codes!D:H,5,FALSE),"CHECK")</f>
        <v>Regional</v>
      </c>
      <c r="BP139" s="870" t="str">
        <f t="shared" si="195"/>
        <v>TRA</v>
      </c>
      <c r="BQ139" s="869">
        <f t="shared" si="196"/>
        <v>225992.13136967673</v>
      </c>
      <c r="BR139" s="870" t="str">
        <f t="shared" si="197"/>
        <v>14a TRA A1</v>
      </c>
      <c r="BS139" s="870" t="str">
        <f>IFERROR(LEFT(BR139,LEN(BR139)-7)*1,LEFT(BR139,LEN(BR139)-7))</f>
        <v>14a</v>
      </c>
      <c r="BT139" s="870" t="s">
        <v>6991</v>
      </c>
      <c r="BU139" s="870">
        <f t="shared" si="198"/>
        <v>2060</v>
      </c>
      <c r="BV139" s="153"/>
      <c r="BW139" s="153"/>
      <c r="BX139" s="153"/>
      <c r="BY139" s="153"/>
      <c r="BZ139" s="153"/>
      <c r="CA139" s="153"/>
      <c r="CB139" s="153"/>
      <c r="CC139" s="153"/>
      <c r="CD139" s="153"/>
      <c r="CE139" s="153"/>
      <c r="CF139" s="153"/>
    </row>
    <row r="140" spans="1:84" ht="26">
      <c r="A140" s="848"/>
      <c r="B140" s="848" t="s">
        <v>896</v>
      </c>
      <c r="C140" s="848"/>
      <c r="D140" s="848"/>
      <c r="E140" s="848" t="s">
        <v>6892</v>
      </c>
      <c r="F140" s="866" t="s">
        <v>6868</v>
      </c>
      <c r="G140" s="866" t="s">
        <v>6711</v>
      </c>
      <c r="H140" s="866"/>
      <c r="I140" s="866"/>
      <c r="J140" s="866"/>
      <c r="K140" s="866" t="s">
        <v>6066</v>
      </c>
      <c r="L140" s="866"/>
      <c r="M140" s="866"/>
      <c r="N140" s="866"/>
      <c r="O140" s="866"/>
      <c r="P140" s="866"/>
      <c r="Q140" s="897">
        <v>0.32871997159665223</v>
      </c>
      <c r="R140" s="848">
        <v>2060</v>
      </c>
      <c r="S140" s="850">
        <v>0</v>
      </c>
      <c r="T140" s="850">
        <v>0</v>
      </c>
      <c r="U140" s="850">
        <v>0</v>
      </c>
      <c r="V140" s="850">
        <v>0</v>
      </c>
      <c r="W140" s="850">
        <v>0</v>
      </c>
      <c r="X140" s="850">
        <v>0</v>
      </c>
      <c r="Y140" s="850">
        <v>0</v>
      </c>
      <c r="Z140" s="850">
        <v>0</v>
      </c>
      <c r="AA140" s="850">
        <v>60811.474439180914</v>
      </c>
      <c r="AB140" s="850">
        <v>604167.52686912043</v>
      </c>
      <c r="AC140" s="898">
        <f t="shared" si="199"/>
        <v>664979.00130830135</v>
      </c>
      <c r="AD140" s="848"/>
      <c r="AF140" s="58" t="str">
        <f>IFERROR(VLOOKUP(K140,FA_Codes!C:F,2,FALSE),"CHECK")</f>
        <v>TRA A1</v>
      </c>
      <c r="AG140" s="851">
        <f t="shared" si="169"/>
        <v>664979.00130830135</v>
      </c>
      <c r="AH140" s="58" t="str">
        <f>IFERROR(VLOOKUP(AF140,FA_Codes!D:F,3,FALSE),"CHECK")</f>
        <v>Wider</v>
      </c>
      <c r="AI140" s="852">
        <v>0.30067701191857399</v>
      </c>
      <c r="AJ140" s="853">
        <f t="shared" si="200"/>
        <v>0.69932298808142601</v>
      </c>
      <c r="AK140" s="854">
        <f t="shared" si="170"/>
        <v>446387.12288586638</v>
      </c>
      <c r="AL140" s="854">
        <f t="shared" si="171"/>
        <v>0</v>
      </c>
      <c r="AM140" s="854">
        <f t="shared" si="172"/>
        <v>0</v>
      </c>
      <c r="AN140" s="854">
        <f t="shared" si="173"/>
        <v>0</v>
      </c>
      <c r="AO140" s="854">
        <f t="shared" si="174"/>
        <v>0</v>
      </c>
      <c r="AP140" s="854">
        <f t="shared" si="175"/>
        <v>0</v>
      </c>
      <c r="AQ140" s="854">
        <f t="shared" si="176"/>
        <v>0</v>
      </c>
      <c r="AR140" s="854">
        <f t="shared" si="177"/>
        <v>0</v>
      </c>
      <c r="AS140" s="854">
        <f t="shared" si="178"/>
        <v>0</v>
      </c>
      <c r="AT140" s="854">
        <f t="shared" si="179"/>
        <v>6010.5172769148994</v>
      </c>
      <c r="AU140" s="854">
        <f t="shared" si="180"/>
        <v>59715.035556811054</v>
      </c>
      <c r="AV140" s="854">
        <f t="shared" si="201"/>
        <v>65725.55283372596</v>
      </c>
      <c r="AW140" s="854">
        <f t="shared" si="181"/>
        <v>0</v>
      </c>
      <c r="AX140" s="855">
        <f t="shared" si="182"/>
        <v>0</v>
      </c>
      <c r="AZ140" s="854">
        <f t="shared" si="183"/>
        <v>0</v>
      </c>
      <c r="BA140" s="854">
        <f t="shared" si="184"/>
        <v>0</v>
      </c>
      <c r="BB140" s="854">
        <f t="shared" si="185"/>
        <v>0</v>
      </c>
      <c r="BC140" s="854">
        <f t="shared" si="186"/>
        <v>0</v>
      </c>
      <c r="BD140" s="854">
        <f t="shared" si="187"/>
        <v>0</v>
      </c>
      <c r="BE140" s="854">
        <f t="shared" si="188"/>
        <v>0</v>
      </c>
      <c r="BF140" s="854">
        <f t="shared" si="189"/>
        <v>0</v>
      </c>
      <c r="BG140" s="854">
        <f t="shared" si="190"/>
        <v>0</v>
      </c>
      <c r="BH140" s="854">
        <f t="shared" si="191"/>
        <v>13979.428873483193</v>
      </c>
      <c r="BI140" s="854">
        <f t="shared" si="192"/>
        <v>138886.89671522583</v>
      </c>
      <c r="BJ140" s="854">
        <f t="shared" si="202"/>
        <v>152866.32558870903</v>
      </c>
      <c r="BK140" s="58" t="str">
        <f t="shared" si="203"/>
        <v>OK</v>
      </c>
      <c r="BL140" s="878" t="str">
        <f t="shared" si="193"/>
        <v>GSR improvements - Waihoehoe Rd to Drury Interchange TRA A1 0.328719971596652 2060 0.300677011918574</v>
      </c>
      <c r="BM140" s="870">
        <f t="shared" si="194"/>
        <v>2</v>
      </c>
      <c r="BN140" s="869">
        <f t="shared" si="204"/>
        <v>218591.87842243499</v>
      </c>
      <c r="BO140" s="870" t="str">
        <f>IFERROR(VLOOKUP(AF140,FA_Codes!D:H,5,FALSE),"CHECK")</f>
        <v>Regional</v>
      </c>
      <c r="BP140" s="870" t="str">
        <f t="shared" si="195"/>
        <v>TRA</v>
      </c>
      <c r="BQ140" s="869">
        <f t="shared" si="196"/>
        <v>664979.00130830135</v>
      </c>
      <c r="BR140" s="870" t="str">
        <f t="shared" si="197"/>
        <v>1b TRA A1</v>
      </c>
      <c r="BS140" s="870" t="str">
        <f t="shared" ref="BS140:BS147" si="206">IFERROR(LEFT(BR140,LEN(BR140)-7)*1,LEFT(BR140,LEN(BR140)-7))</f>
        <v>1b</v>
      </c>
      <c r="BT140" s="870" t="s">
        <v>6992</v>
      </c>
      <c r="BU140" s="870">
        <f t="shared" si="198"/>
        <v>2060</v>
      </c>
      <c r="BV140" s="153"/>
      <c r="BW140" s="153"/>
      <c r="BX140" s="153"/>
      <c r="BY140" s="153"/>
      <c r="BZ140" s="153"/>
      <c r="CA140" s="153"/>
      <c r="CB140" s="153"/>
      <c r="CC140" s="153"/>
      <c r="CD140" s="153"/>
      <c r="CE140" s="153"/>
      <c r="CF140" s="153"/>
    </row>
    <row r="141" spans="1:84" ht="26">
      <c r="A141" s="848"/>
      <c r="B141" s="848" t="s">
        <v>896</v>
      </c>
      <c r="C141" s="848"/>
      <c r="D141" s="848"/>
      <c r="E141" s="848" t="s">
        <v>6828</v>
      </c>
      <c r="F141" s="866" t="s">
        <v>6708</v>
      </c>
      <c r="G141" s="866" t="s">
        <v>6709</v>
      </c>
      <c r="H141" s="866"/>
      <c r="I141" s="866"/>
      <c r="J141" s="866"/>
      <c r="K141" s="866" t="s">
        <v>6066</v>
      </c>
      <c r="L141" s="866"/>
      <c r="M141" s="866"/>
      <c r="N141" s="866"/>
      <c r="O141" s="866"/>
      <c r="P141" s="866"/>
      <c r="Q141" s="897">
        <v>0.32871997159665223</v>
      </c>
      <c r="R141" s="848">
        <v>2060</v>
      </c>
      <c r="S141" s="850">
        <v>0</v>
      </c>
      <c r="T141" s="850">
        <v>0</v>
      </c>
      <c r="U141" s="850">
        <v>0</v>
      </c>
      <c r="V141" s="850">
        <v>0</v>
      </c>
      <c r="W141" s="850">
        <v>0</v>
      </c>
      <c r="X141" s="850">
        <v>0</v>
      </c>
      <c r="Y141" s="850">
        <v>0</v>
      </c>
      <c r="Z141" s="850">
        <v>37002.546161363432</v>
      </c>
      <c r="AA141" s="850">
        <v>367623.65998097853</v>
      </c>
      <c r="AB141" s="850">
        <v>0</v>
      </c>
      <c r="AC141" s="898">
        <f t="shared" si="199"/>
        <v>404626.20614234195</v>
      </c>
      <c r="AD141" s="848"/>
      <c r="AF141" s="58" t="str">
        <f>IFERROR(VLOOKUP(K141,FA_Codes!C:F,2,FALSE),"CHECK")</f>
        <v>TRA A1</v>
      </c>
      <c r="AG141" s="851">
        <f t="shared" si="169"/>
        <v>404626.20614234195</v>
      </c>
      <c r="AH141" s="58" t="str">
        <f>IFERROR(VLOOKUP(AF141,FA_Codes!D:F,3,FALSE),"CHECK")</f>
        <v>Wider</v>
      </c>
      <c r="AI141" s="852">
        <v>0.30067701191857399</v>
      </c>
      <c r="AJ141" s="853">
        <f t="shared" si="200"/>
        <v>0.69932298808142601</v>
      </c>
      <c r="AK141" s="854">
        <f t="shared" si="170"/>
        <v>271617.49115197017</v>
      </c>
      <c r="AL141" s="854">
        <f t="shared" si="171"/>
        <v>0</v>
      </c>
      <c r="AM141" s="854">
        <f t="shared" si="172"/>
        <v>0</v>
      </c>
      <c r="AN141" s="854">
        <f t="shared" si="173"/>
        <v>0</v>
      </c>
      <c r="AO141" s="854">
        <f t="shared" si="174"/>
        <v>0</v>
      </c>
      <c r="AP141" s="854">
        <f t="shared" si="175"/>
        <v>0</v>
      </c>
      <c r="AQ141" s="854">
        <f t="shared" si="176"/>
        <v>0</v>
      </c>
      <c r="AR141" s="854">
        <f t="shared" si="177"/>
        <v>0</v>
      </c>
      <c r="AS141" s="854">
        <f t="shared" si="178"/>
        <v>3657.2775951214317</v>
      </c>
      <c r="AT141" s="854">
        <f t="shared" si="179"/>
        <v>36335.385387312803</v>
      </c>
      <c r="AU141" s="854">
        <f t="shared" si="180"/>
        <v>0</v>
      </c>
      <c r="AV141" s="854">
        <f t="shared" si="201"/>
        <v>39992.662982434238</v>
      </c>
      <c r="AW141" s="854">
        <f t="shared" si="181"/>
        <v>0</v>
      </c>
      <c r="AX141" s="855">
        <f t="shared" si="182"/>
        <v>0</v>
      </c>
      <c r="AZ141" s="854">
        <f t="shared" si="183"/>
        <v>0</v>
      </c>
      <c r="BA141" s="854">
        <f t="shared" si="184"/>
        <v>0</v>
      </c>
      <c r="BB141" s="854">
        <f t="shared" si="185"/>
        <v>0</v>
      </c>
      <c r="BC141" s="854">
        <f t="shared" si="186"/>
        <v>0</v>
      </c>
      <c r="BD141" s="854">
        <f t="shared" si="187"/>
        <v>0</v>
      </c>
      <c r="BE141" s="854">
        <f t="shared" si="188"/>
        <v>0</v>
      </c>
      <c r="BF141" s="854">
        <f t="shared" si="189"/>
        <v>0</v>
      </c>
      <c r="BG141" s="854">
        <f t="shared" si="190"/>
        <v>8506.198328045768</v>
      </c>
      <c r="BH141" s="854">
        <f t="shared" si="191"/>
        <v>84509.853679891807</v>
      </c>
      <c r="BI141" s="854">
        <f t="shared" si="192"/>
        <v>0</v>
      </c>
      <c r="BJ141" s="854">
        <f t="shared" si="202"/>
        <v>93016.052007937571</v>
      </c>
      <c r="BK141" s="58" t="str">
        <f t="shared" si="203"/>
        <v>OK</v>
      </c>
      <c r="BL141" s="878" t="str">
        <f t="shared" si="193"/>
        <v>GSR improvements - From Drury School to Waihoehoe Rd TRA A1 0.328719971596652 2060 0.300677011918574</v>
      </c>
      <c r="BM141" s="870">
        <f t="shared" si="194"/>
        <v>2</v>
      </c>
      <c r="BN141" s="869">
        <f t="shared" si="204"/>
        <v>133008.71499037181</v>
      </c>
      <c r="BO141" s="870" t="str">
        <f>IFERROR(VLOOKUP(AF141,FA_Codes!D:H,5,FALSE),"CHECK")</f>
        <v>Regional</v>
      </c>
      <c r="BP141" s="870" t="str">
        <f t="shared" si="195"/>
        <v>TRA</v>
      </c>
      <c r="BQ141" s="869">
        <f t="shared" si="196"/>
        <v>404626.20614234195</v>
      </c>
      <c r="BR141" s="870" t="str">
        <f t="shared" si="197"/>
        <v>2a TRA A1</v>
      </c>
      <c r="BS141" s="870" t="str">
        <f t="shared" si="206"/>
        <v>2a</v>
      </c>
      <c r="BT141" s="870" t="s">
        <v>6992</v>
      </c>
      <c r="BU141" s="870">
        <f t="shared" si="198"/>
        <v>2060</v>
      </c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</row>
    <row r="142" spans="1:84" ht="26">
      <c r="A142" s="848"/>
      <c r="B142" s="848" t="s">
        <v>896</v>
      </c>
      <c r="C142" s="848"/>
      <c r="D142" s="848"/>
      <c r="E142" s="848" t="s">
        <v>6829</v>
      </c>
      <c r="F142" s="866" t="s">
        <v>6733</v>
      </c>
      <c r="G142" s="866" t="s">
        <v>6734</v>
      </c>
      <c r="H142" s="866"/>
      <c r="I142" s="866"/>
      <c r="J142" s="866"/>
      <c r="K142" s="866" t="s">
        <v>6066</v>
      </c>
      <c r="L142" s="866"/>
      <c r="M142" s="866"/>
      <c r="N142" s="866"/>
      <c r="O142" s="866"/>
      <c r="P142" s="866"/>
      <c r="Q142" s="897">
        <v>0.32871997159665223</v>
      </c>
      <c r="R142" s="848">
        <v>2060</v>
      </c>
      <c r="S142" s="850">
        <v>0</v>
      </c>
      <c r="T142" s="850">
        <v>0</v>
      </c>
      <c r="U142" s="850">
        <v>0</v>
      </c>
      <c r="V142" s="850">
        <v>0</v>
      </c>
      <c r="W142" s="850">
        <v>0</v>
      </c>
      <c r="X142" s="850">
        <v>0</v>
      </c>
      <c r="Y142" s="850">
        <v>0</v>
      </c>
      <c r="Z142" s="850">
        <v>0</v>
      </c>
      <c r="AA142" s="850">
        <v>0</v>
      </c>
      <c r="AB142" s="850">
        <v>676561.22081865778</v>
      </c>
      <c r="AC142" s="898">
        <f t="shared" si="199"/>
        <v>676561.22081865778</v>
      </c>
      <c r="AD142" s="848"/>
      <c r="AF142" s="58" t="str">
        <f>IFERROR(VLOOKUP(K142,FA_Codes!C:F,2,FALSE),"CHECK")</f>
        <v>TRA A1</v>
      </c>
      <c r="AG142" s="851">
        <f t="shared" si="169"/>
        <v>676561.22081865778</v>
      </c>
      <c r="AH142" s="58" t="str">
        <f>IFERROR(VLOOKUP(AF142,FA_Codes!D:F,3,FALSE),"CHECK")</f>
        <v>Wider</v>
      </c>
      <c r="AI142" s="852">
        <v>0.30067701191857399</v>
      </c>
      <c r="AJ142" s="853">
        <f t="shared" si="200"/>
        <v>0.69932298808142601</v>
      </c>
      <c r="AK142" s="854">
        <f t="shared" si="170"/>
        <v>454162.03552775225</v>
      </c>
      <c r="AL142" s="854">
        <f t="shared" si="171"/>
        <v>0</v>
      </c>
      <c r="AM142" s="854">
        <f t="shared" si="172"/>
        <v>0</v>
      </c>
      <c r="AN142" s="854">
        <f t="shared" si="173"/>
        <v>0</v>
      </c>
      <c r="AO142" s="854">
        <f t="shared" si="174"/>
        <v>0</v>
      </c>
      <c r="AP142" s="854">
        <f t="shared" si="175"/>
        <v>0</v>
      </c>
      <c r="AQ142" s="854">
        <f t="shared" si="176"/>
        <v>0</v>
      </c>
      <c r="AR142" s="854">
        <f t="shared" si="177"/>
        <v>0</v>
      </c>
      <c r="AS142" s="854">
        <f t="shared" si="178"/>
        <v>0</v>
      </c>
      <c r="AT142" s="854">
        <f t="shared" si="179"/>
        <v>0</v>
      </c>
      <c r="AU142" s="854">
        <f t="shared" si="180"/>
        <v>66870.322486394754</v>
      </c>
      <c r="AV142" s="854">
        <f t="shared" si="201"/>
        <v>66870.322486394754</v>
      </c>
      <c r="AW142" s="854">
        <f t="shared" si="181"/>
        <v>0</v>
      </c>
      <c r="AX142" s="855">
        <f t="shared" si="182"/>
        <v>0</v>
      </c>
      <c r="AZ142" s="854">
        <f t="shared" si="183"/>
        <v>0</v>
      </c>
      <c r="BA142" s="854">
        <f t="shared" si="184"/>
        <v>0</v>
      </c>
      <c r="BB142" s="854">
        <f t="shared" si="185"/>
        <v>0</v>
      </c>
      <c r="BC142" s="854">
        <f t="shared" si="186"/>
        <v>0</v>
      </c>
      <c r="BD142" s="854">
        <f t="shared" si="187"/>
        <v>0</v>
      </c>
      <c r="BE142" s="854">
        <f t="shared" si="188"/>
        <v>0</v>
      </c>
      <c r="BF142" s="854">
        <f t="shared" si="189"/>
        <v>0</v>
      </c>
      <c r="BG142" s="854">
        <f t="shared" si="190"/>
        <v>0</v>
      </c>
      <c r="BH142" s="854">
        <f t="shared" si="191"/>
        <v>0</v>
      </c>
      <c r="BI142" s="854">
        <f t="shared" si="192"/>
        <v>155528.86280451078</v>
      </c>
      <c r="BJ142" s="854">
        <f t="shared" si="202"/>
        <v>155528.86280451078</v>
      </c>
      <c r="BK142" s="58" t="str">
        <f t="shared" si="203"/>
        <v>OK</v>
      </c>
      <c r="BL142" s="878" t="str">
        <f t="shared" si="193"/>
        <v>Bremner-Norrie Road east of SH1 up to GSR (overlap with project 12) TRA A1 0.328719971596652 2060 0.300677011918574</v>
      </c>
      <c r="BM142" s="870">
        <f t="shared" si="194"/>
        <v>2</v>
      </c>
      <c r="BN142" s="869">
        <f t="shared" si="204"/>
        <v>222399.18529090553</v>
      </c>
      <c r="BO142" s="870" t="str">
        <f>IFERROR(VLOOKUP(AF142,FA_Codes!D:H,5,FALSE),"CHECK")</f>
        <v>Regional</v>
      </c>
      <c r="BP142" s="870" t="str">
        <f t="shared" si="195"/>
        <v>TRA</v>
      </c>
      <c r="BQ142" s="869">
        <f t="shared" si="196"/>
        <v>676561.22081865778</v>
      </c>
      <c r="BR142" s="870" t="str">
        <f t="shared" si="197"/>
        <v>36a TRA A1</v>
      </c>
      <c r="BS142" s="870" t="str">
        <f t="shared" si="206"/>
        <v>36a</v>
      </c>
      <c r="BT142" s="870" t="s">
        <v>6992</v>
      </c>
      <c r="BU142" s="870">
        <f t="shared" si="198"/>
        <v>2060</v>
      </c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/>
      <c r="CF142" s="153"/>
    </row>
    <row r="143" spans="1:84" ht="26">
      <c r="A143" s="848"/>
      <c r="B143" s="848" t="s">
        <v>896</v>
      </c>
      <c r="C143" s="848"/>
      <c r="D143" s="848"/>
      <c r="E143" s="848" t="s">
        <v>6893</v>
      </c>
      <c r="F143" s="866" t="s">
        <v>6873</v>
      </c>
      <c r="G143" s="866" t="s">
        <v>6874</v>
      </c>
      <c r="H143" s="866"/>
      <c r="I143" s="866"/>
      <c r="J143" s="866"/>
      <c r="K143" s="866" t="s">
        <v>6066</v>
      </c>
      <c r="L143" s="866"/>
      <c r="M143" s="866"/>
      <c r="N143" s="866"/>
      <c r="O143" s="866"/>
      <c r="P143" s="866"/>
      <c r="Q143" s="897">
        <v>0.32871997159665223</v>
      </c>
      <c r="R143" s="848">
        <v>2060</v>
      </c>
      <c r="S143" s="850">
        <v>0</v>
      </c>
      <c r="T143" s="850">
        <v>0</v>
      </c>
      <c r="U143" s="850">
        <v>0</v>
      </c>
      <c r="V143" s="850">
        <v>0</v>
      </c>
      <c r="W143" s="850">
        <v>0</v>
      </c>
      <c r="X143" s="850">
        <v>0</v>
      </c>
      <c r="Y143" s="850">
        <v>0</v>
      </c>
      <c r="Z143" s="850">
        <v>0</v>
      </c>
      <c r="AA143" s="850">
        <v>17265.398756501494</v>
      </c>
      <c r="AB143" s="850">
        <v>171533.30622754747</v>
      </c>
      <c r="AC143" s="898">
        <f t="shared" si="199"/>
        <v>188798.70498404896</v>
      </c>
      <c r="AD143" s="848"/>
      <c r="AF143" s="58" t="str">
        <f>IFERROR(VLOOKUP(K143,FA_Codes!C:F,2,FALSE),"CHECK")</f>
        <v>TRA A1</v>
      </c>
      <c r="AG143" s="851">
        <f t="shared" si="169"/>
        <v>188798.70498404896</v>
      </c>
      <c r="AH143" s="58" t="str">
        <f>IFERROR(VLOOKUP(AF143,FA_Codes!D:F,3,FALSE),"CHECK")</f>
        <v>Wider</v>
      </c>
      <c r="AI143" s="852">
        <v>0.30067701191857399</v>
      </c>
      <c r="AJ143" s="853">
        <f t="shared" si="200"/>
        <v>0.69932298808142601</v>
      </c>
      <c r="AK143" s="854">
        <f t="shared" si="170"/>
        <v>126736.80004420766</v>
      </c>
      <c r="AL143" s="854">
        <f t="shared" si="171"/>
        <v>0</v>
      </c>
      <c r="AM143" s="854">
        <f t="shared" si="172"/>
        <v>0</v>
      </c>
      <c r="AN143" s="854">
        <f t="shared" si="173"/>
        <v>0</v>
      </c>
      <c r="AO143" s="854">
        <f t="shared" si="174"/>
        <v>0</v>
      </c>
      <c r="AP143" s="854">
        <f t="shared" si="175"/>
        <v>0</v>
      </c>
      <c r="AQ143" s="854">
        <f t="shared" si="176"/>
        <v>0</v>
      </c>
      <c r="AR143" s="854">
        <f t="shared" si="177"/>
        <v>0</v>
      </c>
      <c r="AS143" s="854">
        <f t="shared" si="178"/>
        <v>0</v>
      </c>
      <c r="AT143" s="854">
        <f t="shared" si="179"/>
        <v>1706.4867851965046</v>
      </c>
      <c r="AU143" s="854">
        <f t="shared" si="180"/>
        <v>16954.101346089563</v>
      </c>
      <c r="AV143" s="854">
        <f t="shared" si="201"/>
        <v>18660.588131286066</v>
      </c>
      <c r="AW143" s="854">
        <f t="shared" si="181"/>
        <v>0</v>
      </c>
      <c r="AX143" s="855">
        <f t="shared" si="182"/>
        <v>0</v>
      </c>
      <c r="AZ143" s="854">
        <f t="shared" si="183"/>
        <v>0</v>
      </c>
      <c r="BA143" s="854">
        <f t="shared" si="184"/>
        <v>0</v>
      </c>
      <c r="BB143" s="854">
        <f t="shared" si="185"/>
        <v>0</v>
      </c>
      <c r="BC143" s="854">
        <f t="shared" si="186"/>
        <v>0</v>
      </c>
      <c r="BD143" s="854">
        <f t="shared" si="187"/>
        <v>0</v>
      </c>
      <c r="BE143" s="854">
        <f t="shared" si="188"/>
        <v>0</v>
      </c>
      <c r="BF143" s="854">
        <f t="shared" si="189"/>
        <v>0</v>
      </c>
      <c r="BG143" s="854">
        <f t="shared" si="190"/>
        <v>0</v>
      </c>
      <c r="BH143" s="854">
        <f t="shared" si="191"/>
        <v>3968.9946036455412</v>
      </c>
      <c r="BI143" s="854">
        <f t="shared" si="192"/>
        <v>39432.322204909688</v>
      </c>
      <c r="BJ143" s="854">
        <f t="shared" si="202"/>
        <v>43401.316808555232</v>
      </c>
      <c r="BK143" s="58" t="str">
        <f t="shared" si="203"/>
        <v>OK</v>
      </c>
      <c r="BL143" s="878" t="str">
        <f t="shared" si="193"/>
        <v>Upgrade intersection on Jesmond/Bremner Rd TRA A1 0.328719971596652 2060 0.300677011918574</v>
      </c>
      <c r="BM143" s="870">
        <f t="shared" si="194"/>
        <v>2</v>
      </c>
      <c r="BN143" s="869">
        <f t="shared" si="204"/>
        <v>62061.904939841297</v>
      </c>
      <c r="BO143" s="870" t="str">
        <f>IFERROR(VLOOKUP(AF143,FA_Codes!D:H,5,FALSE),"CHECK")</f>
        <v>Regional</v>
      </c>
      <c r="BP143" s="870" t="str">
        <f t="shared" si="195"/>
        <v>TRA</v>
      </c>
      <c r="BQ143" s="869">
        <f t="shared" si="196"/>
        <v>188798.70498404896</v>
      </c>
      <c r="BR143" s="870" t="str">
        <f t="shared" si="197"/>
        <v>40b TRA A1</v>
      </c>
      <c r="BS143" s="870" t="str">
        <f t="shared" si="206"/>
        <v>40b</v>
      </c>
      <c r="BT143" s="870" t="s">
        <v>6992</v>
      </c>
      <c r="BU143" s="870">
        <f t="shared" si="198"/>
        <v>2060</v>
      </c>
      <c r="BV143" s="153"/>
      <c r="BW143" s="153"/>
      <c r="BX143" s="153"/>
      <c r="BY143" s="153"/>
      <c r="BZ143" s="153"/>
      <c r="CA143" s="153"/>
      <c r="CB143" s="153"/>
      <c r="CC143" s="153"/>
      <c r="CD143" s="153"/>
      <c r="CE143" s="153"/>
      <c r="CF143" s="153"/>
    </row>
    <row r="144" spans="1:84" ht="26">
      <c r="A144" s="848"/>
      <c r="B144" s="848" t="s">
        <v>896</v>
      </c>
      <c r="C144" s="848"/>
      <c r="D144" s="848"/>
      <c r="E144" s="848" t="s">
        <v>6894</v>
      </c>
      <c r="F144" s="866" t="s">
        <v>6868</v>
      </c>
      <c r="G144" s="808" t="s">
        <v>6711</v>
      </c>
      <c r="H144" s="808"/>
      <c r="I144" s="808"/>
      <c r="J144" s="808"/>
      <c r="K144" s="808" t="s">
        <v>6066</v>
      </c>
      <c r="L144" s="808"/>
      <c r="M144" s="808"/>
      <c r="N144" s="808"/>
      <c r="O144" s="808"/>
      <c r="P144" s="808"/>
      <c r="Q144" s="849">
        <v>0.32871997159665223</v>
      </c>
      <c r="R144" s="848">
        <v>2060</v>
      </c>
      <c r="S144" s="850">
        <v>0</v>
      </c>
      <c r="T144" s="850">
        <v>0</v>
      </c>
      <c r="U144" s="850">
        <v>0</v>
      </c>
      <c r="V144" s="850">
        <v>0</v>
      </c>
      <c r="W144" s="850">
        <v>0</v>
      </c>
      <c r="X144" s="850">
        <v>0</v>
      </c>
      <c r="Y144" s="850">
        <v>0</v>
      </c>
      <c r="Z144" s="850">
        <v>0</v>
      </c>
      <c r="AA144" s="850">
        <v>-31013.851963982266</v>
      </c>
      <c r="AB144" s="850">
        <v>-308125.43870325142</v>
      </c>
      <c r="AC144" s="809">
        <f t="shared" si="199"/>
        <v>-339139.2906672337</v>
      </c>
      <c r="AD144" s="848"/>
      <c r="AF144" s="58" t="str">
        <f>IFERROR(VLOOKUP(K144,FA_Codes!C:F,2,FALSE),"CHECK")</f>
        <v>TRA A1</v>
      </c>
      <c r="AG144" s="851">
        <f t="shared" si="169"/>
        <v>-339139.2906672337</v>
      </c>
      <c r="AH144" s="58" t="str">
        <f>IFERROR(VLOOKUP(AF144,FA_Codes!D:F,3,FALSE),"CHECK")</f>
        <v>Wider</v>
      </c>
      <c r="AI144" s="852">
        <v>0.30067701191857399</v>
      </c>
      <c r="AJ144" s="853">
        <f t="shared" si="200"/>
        <v>0.69932298808142601</v>
      </c>
      <c r="AK144" s="854">
        <f t="shared" si="170"/>
        <v>-227657.43267179184</v>
      </c>
      <c r="AL144" s="854">
        <f t="shared" si="171"/>
        <v>0</v>
      </c>
      <c r="AM144" s="854">
        <f t="shared" si="172"/>
        <v>0</v>
      </c>
      <c r="AN144" s="854">
        <f t="shared" si="173"/>
        <v>0</v>
      </c>
      <c r="AO144" s="854">
        <f t="shared" si="174"/>
        <v>0</v>
      </c>
      <c r="AP144" s="854">
        <f t="shared" si="175"/>
        <v>0</v>
      </c>
      <c r="AQ144" s="854">
        <f t="shared" si="176"/>
        <v>0</v>
      </c>
      <c r="AR144" s="854">
        <f t="shared" si="177"/>
        <v>0</v>
      </c>
      <c r="AS144" s="854">
        <f t="shared" si="178"/>
        <v>0</v>
      </c>
      <c r="AT144" s="854">
        <f t="shared" si="179"/>
        <v>-3065.363811226599</v>
      </c>
      <c r="AU144" s="854">
        <f t="shared" si="180"/>
        <v>-30454.668133973639</v>
      </c>
      <c r="AV144" s="854">
        <f t="shared" si="201"/>
        <v>-33520.031945200237</v>
      </c>
      <c r="AW144" s="854">
        <f t="shared" si="181"/>
        <v>0</v>
      </c>
      <c r="AX144" s="855">
        <f t="shared" si="182"/>
        <v>0</v>
      </c>
      <c r="AZ144" s="854">
        <f t="shared" si="183"/>
        <v>0</v>
      </c>
      <c r="BA144" s="854">
        <f t="shared" si="184"/>
        <v>0</v>
      </c>
      <c r="BB144" s="854">
        <f t="shared" si="185"/>
        <v>0</v>
      </c>
      <c r="BC144" s="854">
        <f t="shared" si="186"/>
        <v>0</v>
      </c>
      <c r="BD144" s="854">
        <f t="shared" si="187"/>
        <v>0</v>
      </c>
      <c r="BE144" s="854">
        <f t="shared" si="188"/>
        <v>0</v>
      </c>
      <c r="BF144" s="854">
        <f t="shared" si="189"/>
        <v>0</v>
      </c>
      <c r="BG144" s="854">
        <f t="shared" si="190"/>
        <v>0</v>
      </c>
      <c r="BH144" s="854">
        <f t="shared" si="191"/>
        <v>-7129.5087254764285</v>
      </c>
      <c r="BI144" s="854">
        <f t="shared" si="192"/>
        <v>-70832.317324765172</v>
      </c>
      <c r="BJ144" s="854">
        <f t="shared" si="202"/>
        <v>-77961.826050241594</v>
      </c>
      <c r="BK144" s="58" t="str">
        <f t="shared" si="203"/>
        <v>OK</v>
      </c>
      <c r="BL144" s="856" t="str">
        <f t="shared" si="193"/>
        <v>GSR improvements - Waihoehoe Rd to Drury Interchange TRA A1 0.328719971596652 2060 0.300677011918574</v>
      </c>
      <c r="BM144" s="153">
        <f t="shared" si="194"/>
        <v>2</v>
      </c>
      <c r="BN144" s="869">
        <f t="shared" si="204"/>
        <v>-111481.85799544182</v>
      </c>
      <c r="BO144" s="870" t="str">
        <f>IFERROR(VLOOKUP(AF144,FA_Codes!D:H,5,FALSE),"CHECK")</f>
        <v>Regional</v>
      </c>
      <c r="BP144" s="870" t="str">
        <f t="shared" si="195"/>
        <v>TRA</v>
      </c>
      <c r="BQ144" s="869">
        <f t="shared" si="196"/>
        <v>0</v>
      </c>
      <c r="BR144" s="870" t="str">
        <f t="shared" si="197"/>
        <v>1b TRA A1</v>
      </c>
      <c r="BS144" s="870" t="str">
        <f t="shared" si="206"/>
        <v>1b</v>
      </c>
      <c r="BT144" s="870" t="s">
        <v>6992</v>
      </c>
      <c r="BU144" s="870">
        <f t="shared" si="198"/>
        <v>2060</v>
      </c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/>
      <c r="CF144" s="153"/>
    </row>
    <row r="145" spans="1:84" ht="26">
      <c r="A145" s="848"/>
      <c r="B145" s="848" t="s">
        <v>896</v>
      </c>
      <c r="C145" s="848"/>
      <c r="D145" s="848"/>
      <c r="E145" s="848" t="s">
        <v>6830</v>
      </c>
      <c r="F145" s="866" t="s">
        <v>6708</v>
      </c>
      <c r="G145" s="808" t="s">
        <v>6709</v>
      </c>
      <c r="H145" s="808"/>
      <c r="I145" s="808"/>
      <c r="J145" s="808"/>
      <c r="K145" s="808" t="s">
        <v>6066</v>
      </c>
      <c r="L145" s="808"/>
      <c r="M145" s="808"/>
      <c r="N145" s="808"/>
      <c r="O145" s="808"/>
      <c r="P145" s="808"/>
      <c r="Q145" s="849">
        <v>0.32871997159665223</v>
      </c>
      <c r="R145" s="848">
        <v>2060</v>
      </c>
      <c r="S145" s="850">
        <v>0</v>
      </c>
      <c r="T145" s="850">
        <v>0</v>
      </c>
      <c r="U145" s="850">
        <v>0</v>
      </c>
      <c r="V145" s="850">
        <v>0</v>
      </c>
      <c r="W145" s="850">
        <v>0</v>
      </c>
      <c r="X145" s="850">
        <v>0</v>
      </c>
      <c r="Y145" s="850">
        <v>0</v>
      </c>
      <c r="Z145" s="850">
        <v>-18871.29854229535</v>
      </c>
      <c r="AA145" s="850">
        <v>-187488.06659029904</v>
      </c>
      <c r="AB145" s="850">
        <v>0</v>
      </c>
      <c r="AC145" s="809">
        <f t="shared" si="199"/>
        <v>-206359.36513259439</v>
      </c>
      <c r="AD145" s="848"/>
      <c r="AF145" s="58" t="str">
        <f>IFERROR(VLOOKUP(K145,FA_Codes!C:F,2,FALSE),"CHECK")</f>
        <v>TRA A1</v>
      </c>
      <c r="AG145" s="851">
        <f t="shared" si="169"/>
        <v>-206359.36513259439</v>
      </c>
      <c r="AH145" s="58" t="str">
        <f>IFERROR(VLOOKUP(AF145,FA_Codes!D:F,3,FALSE),"CHECK")</f>
        <v>Wider</v>
      </c>
      <c r="AI145" s="852">
        <v>0.30067701191857399</v>
      </c>
      <c r="AJ145" s="853">
        <f t="shared" si="200"/>
        <v>0.69932298808142601</v>
      </c>
      <c r="AK145" s="854">
        <f t="shared" si="170"/>
        <v>-138524.92048750477</v>
      </c>
      <c r="AL145" s="854">
        <f t="shared" si="171"/>
        <v>0</v>
      </c>
      <c r="AM145" s="854">
        <f t="shared" si="172"/>
        <v>0</v>
      </c>
      <c r="AN145" s="854">
        <f t="shared" si="173"/>
        <v>0</v>
      </c>
      <c r="AO145" s="854">
        <f t="shared" si="174"/>
        <v>0</v>
      </c>
      <c r="AP145" s="854">
        <f t="shared" si="175"/>
        <v>0</v>
      </c>
      <c r="AQ145" s="854">
        <f t="shared" si="176"/>
        <v>0</v>
      </c>
      <c r="AR145" s="854">
        <f t="shared" si="177"/>
        <v>0</v>
      </c>
      <c r="AS145" s="854">
        <f t="shared" si="178"/>
        <v>-1865.2115735119303</v>
      </c>
      <c r="AT145" s="854">
        <f t="shared" si="179"/>
        <v>-18531.046547529528</v>
      </c>
      <c r="AU145" s="854">
        <f t="shared" si="180"/>
        <v>0</v>
      </c>
      <c r="AV145" s="854">
        <f t="shared" si="201"/>
        <v>-20396.258121041457</v>
      </c>
      <c r="AW145" s="854">
        <f t="shared" si="181"/>
        <v>0</v>
      </c>
      <c r="AX145" s="855">
        <f t="shared" si="182"/>
        <v>0</v>
      </c>
      <c r="AZ145" s="854">
        <f t="shared" si="183"/>
        <v>0</v>
      </c>
      <c r="BA145" s="854">
        <f t="shared" si="184"/>
        <v>0</v>
      </c>
      <c r="BB145" s="854">
        <f t="shared" si="185"/>
        <v>0</v>
      </c>
      <c r="BC145" s="854">
        <f t="shared" si="186"/>
        <v>0</v>
      </c>
      <c r="BD145" s="854">
        <f t="shared" si="187"/>
        <v>0</v>
      </c>
      <c r="BE145" s="854">
        <f t="shared" si="188"/>
        <v>0</v>
      </c>
      <c r="BF145" s="854">
        <f t="shared" si="189"/>
        <v>0</v>
      </c>
      <c r="BG145" s="854">
        <f t="shared" si="190"/>
        <v>-4338.1611473033417</v>
      </c>
      <c r="BH145" s="854">
        <f t="shared" si="191"/>
        <v>-43100.025376744816</v>
      </c>
      <c r="BI145" s="854">
        <f t="shared" si="192"/>
        <v>0</v>
      </c>
      <c r="BJ145" s="854">
        <f t="shared" si="202"/>
        <v>-47438.186524048157</v>
      </c>
      <c r="BK145" s="58" t="str">
        <f t="shared" si="203"/>
        <v>OK</v>
      </c>
      <c r="BL145" s="856" t="str">
        <f t="shared" si="193"/>
        <v>GSR improvements - From Drury School to Waihoehoe Rd TRA A1 0.328719971596652 2060 0.300677011918574</v>
      </c>
      <c r="BM145" s="153">
        <f t="shared" si="194"/>
        <v>2</v>
      </c>
      <c r="BN145" s="869">
        <f t="shared" si="204"/>
        <v>-67834.444645089621</v>
      </c>
      <c r="BO145" s="870" t="str">
        <f>IFERROR(VLOOKUP(AF145,FA_Codes!D:H,5,FALSE),"CHECK")</f>
        <v>Regional</v>
      </c>
      <c r="BP145" s="870" t="str">
        <f t="shared" si="195"/>
        <v>TRA</v>
      </c>
      <c r="BQ145" s="869">
        <f t="shared" si="196"/>
        <v>0</v>
      </c>
      <c r="BR145" s="870" t="str">
        <f t="shared" si="197"/>
        <v>2a TRA A1</v>
      </c>
      <c r="BS145" s="870" t="str">
        <f t="shared" si="206"/>
        <v>2a</v>
      </c>
      <c r="BT145" s="870" t="s">
        <v>6992</v>
      </c>
      <c r="BU145" s="870">
        <f t="shared" si="198"/>
        <v>2060</v>
      </c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/>
      <c r="CF145" s="153"/>
    </row>
    <row r="146" spans="1:84" ht="26">
      <c r="A146" s="848"/>
      <c r="B146" s="848" t="s">
        <v>896</v>
      </c>
      <c r="C146" s="848"/>
      <c r="D146" s="848"/>
      <c r="E146" s="848" t="s">
        <v>6831</v>
      </c>
      <c r="F146" s="866" t="s">
        <v>6733</v>
      </c>
      <c r="G146" s="808" t="s">
        <v>6734</v>
      </c>
      <c r="H146" s="808"/>
      <c r="I146" s="808"/>
      <c r="J146" s="808"/>
      <c r="K146" s="808" t="s">
        <v>6066</v>
      </c>
      <c r="L146" s="808"/>
      <c r="M146" s="808"/>
      <c r="N146" s="808"/>
      <c r="O146" s="808"/>
      <c r="P146" s="808"/>
      <c r="Q146" s="849">
        <v>0.32871997159665223</v>
      </c>
      <c r="R146" s="848">
        <v>2060</v>
      </c>
      <c r="S146" s="850">
        <v>0</v>
      </c>
      <c r="T146" s="850">
        <v>0</v>
      </c>
      <c r="U146" s="850">
        <v>0</v>
      </c>
      <c r="V146" s="850">
        <v>0</v>
      </c>
      <c r="W146" s="850">
        <v>0</v>
      </c>
      <c r="X146" s="850">
        <v>0</v>
      </c>
      <c r="Y146" s="850">
        <v>0</v>
      </c>
      <c r="Z146" s="850">
        <v>0</v>
      </c>
      <c r="AA146" s="850">
        <v>0</v>
      </c>
      <c r="AB146" s="850">
        <v>-345046.22261751548</v>
      </c>
      <c r="AC146" s="809">
        <f t="shared" si="199"/>
        <v>-345046.22261751548</v>
      </c>
      <c r="AD146" s="848"/>
      <c r="AF146" s="58" t="str">
        <f>IFERROR(VLOOKUP(K146,FA_Codes!C:F,2,FALSE),"CHECK")</f>
        <v>TRA A1</v>
      </c>
      <c r="AG146" s="851">
        <f t="shared" si="169"/>
        <v>-345046.22261751548</v>
      </c>
      <c r="AH146" s="58" t="str">
        <f>IFERROR(VLOOKUP(AF146,FA_Codes!D:F,3,FALSE),"CHECK")</f>
        <v>Wider</v>
      </c>
      <c r="AI146" s="852">
        <v>0.30067701191857399</v>
      </c>
      <c r="AJ146" s="853">
        <f t="shared" si="200"/>
        <v>0.69932298808142601</v>
      </c>
      <c r="AK146" s="854">
        <f t="shared" si="170"/>
        <v>-231622.63811915365</v>
      </c>
      <c r="AL146" s="854">
        <f t="shared" si="171"/>
        <v>0</v>
      </c>
      <c r="AM146" s="854">
        <f t="shared" si="172"/>
        <v>0</v>
      </c>
      <c r="AN146" s="854">
        <f t="shared" si="173"/>
        <v>0</v>
      </c>
      <c r="AO146" s="854">
        <f t="shared" si="174"/>
        <v>0</v>
      </c>
      <c r="AP146" s="854">
        <f t="shared" si="175"/>
        <v>0</v>
      </c>
      <c r="AQ146" s="854">
        <f t="shared" si="176"/>
        <v>0</v>
      </c>
      <c r="AR146" s="854">
        <f t="shared" si="177"/>
        <v>0</v>
      </c>
      <c r="AS146" s="854">
        <f t="shared" si="178"/>
        <v>0</v>
      </c>
      <c r="AT146" s="854">
        <f t="shared" si="179"/>
        <v>0</v>
      </c>
      <c r="AU146" s="854">
        <f t="shared" si="180"/>
        <v>-34103.864468061322</v>
      </c>
      <c r="AV146" s="854">
        <f t="shared" si="201"/>
        <v>-34103.864468061322</v>
      </c>
      <c r="AW146" s="854">
        <f t="shared" si="181"/>
        <v>0</v>
      </c>
      <c r="AX146" s="855">
        <f t="shared" si="182"/>
        <v>0</v>
      </c>
      <c r="AZ146" s="854">
        <f t="shared" si="183"/>
        <v>0</v>
      </c>
      <c r="BA146" s="854">
        <f t="shared" si="184"/>
        <v>0</v>
      </c>
      <c r="BB146" s="854">
        <f t="shared" si="185"/>
        <v>0</v>
      </c>
      <c r="BC146" s="854">
        <f t="shared" si="186"/>
        <v>0</v>
      </c>
      <c r="BD146" s="854">
        <f t="shared" si="187"/>
        <v>0</v>
      </c>
      <c r="BE146" s="854">
        <f t="shared" si="188"/>
        <v>0</v>
      </c>
      <c r="BF146" s="854">
        <f t="shared" si="189"/>
        <v>0</v>
      </c>
      <c r="BG146" s="854">
        <f t="shared" si="190"/>
        <v>0</v>
      </c>
      <c r="BH146" s="854">
        <f t="shared" si="191"/>
        <v>0</v>
      </c>
      <c r="BI146" s="854">
        <f t="shared" si="192"/>
        <v>-79319.720030300508</v>
      </c>
      <c r="BJ146" s="854">
        <f t="shared" si="202"/>
        <v>-79319.720030300508</v>
      </c>
      <c r="BK146" s="58" t="str">
        <f t="shared" si="203"/>
        <v>OK</v>
      </c>
      <c r="BL146" s="856" t="str">
        <f t="shared" si="193"/>
        <v>Bremner-Norrie Road east of SH1 up to GSR (overlap with project 12) TRA A1 0.328719971596652 2060 0.300677011918574</v>
      </c>
      <c r="BM146" s="153">
        <f t="shared" si="194"/>
        <v>2</v>
      </c>
      <c r="BN146" s="869">
        <f t="shared" si="204"/>
        <v>-113423.58449836183</v>
      </c>
      <c r="BO146" s="870" t="str">
        <f>IFERROR(VLOOKUP(AF146,FA_Codes!D:H,5,FALSE),"CHECK")</f>
        <v>Regional</v>
      </c>
      <c r="BP146" s="870" t="str">
        <f t="shared" si="195"/>
        <v>TRA</v>
      </c>
      <c r="BQ146" s="869">
        <f t="shared" si="196"/>
        <v>0</v>
      </c>
      <c r="BR146" s="870" t="str">
        <f t="shared" si="197"/>
        <v>36a TRA A1</v>
      </c>
      <c r="BS146" s="870" t="str">
        <f t="shared" si="206"/>
        <v>36a</v>
      </c>
      <c r="BT146" s="870" t="s">
        <v>6992</v>
      </c>
      <c r="BU146" s="870">
        <f t="shared" si="198"/>
        <v>2060</v>
      </c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</row>
    <row r="147" spans="1:84" ht="26">
      <c r="A147" s="848"/>
      <c r="B147" s="848" t="s">
        <v>896</v>
      </c>
      <c r="C147" s="848"/>
      <c r="D147" s="848"/>
      <c r="E147" s="848" t="s">
        <v>6895</v>
      </c>
      <c r="F147" s="866" t="s">
        <v>6873</v>
      </c>
      <c r="G147" s="808" t="s">
        <v>6874</v>
      </c>
      <c r="H147" s="808"/>
      <c r="I147" s="808"/>
      <c r="J147" s="808"/>
      <c r="K147" s="808" t="s">
        <v>6066</v>
      </c>
      <c r="L147" s="808"/>
      <c r="M147" s="808"/>
      <c r="N147" s="808"/>
      <c r="O147" s="808"/>
      <c r="P147" s="808"/>
      <c r="Q147" s="849">
        <v>0.32871997159665223</v>
      </c>
      <c r="R147" s="848">
        <v>2060</v>
      </c>
      <c r="S147" s="850">
        <v>0</v>
      </c>
      <c r="T147" s="850">
        <v>0</v>
      </c>
      <c r="U147" s="850">
        <v>0</v>
      </c>
      <c r="V147" s="850">
        <v>0</v>
      </c>
      <c r="W147" s="850">
        <v>0</v>
      </c>
      <c r="X147" s="850">
        <v>0</v>
      </c>
      <c r="Y147" s="850">
        <v>0</v>
      </c>
      <c r="Z147" s="850">
        <v>0</v>
      </c>
      <c r="AA147" s="850">
        <v>-8805.353365815763</v>
      </c>
      <c r="AB147" s="850">
        <v>-87481.986176049206</v>
      </c>
      <c r="AC147" s="809">
        <f t="shared" si="199"/>
        <v>-96287.339541864974</v>
      </c>
      <c r="AD147" s="848"/>
      <c r="AF147" s="58" t="str">
        <f>IFERROR(VLOOKUP(K147,FA_Codes!C:F,2,FALSE),"CHECK")</f>
        <v>TRA A1</v>
      </c>
      <c r="AG147" s="851">
        <f t="shared" si="169"/>
        <v>-96287.339541864974</v>
      </c>
      <c r="AH147" s="58" t="str">
        <f>IFERROR(VLOOKUP(AF147,FA_Codes!D:F,3,FALSE),"CHECK")</f>
        <v>Wider</v>
      </c>
      <c r="AI147" s="852">
        <v>0.30067701191857399</v>
      </c>
      <c r="AJ147" s="853">
        <f t="shared" si="200"/>
        <v>0.69932298808142601</v>
      </c>
      <c r="AK147" s="854">
        <f t="shared" si="170"/>
        <v>-64635.768022545912</v>
      </c>
      <c r="AL147" s="854">
        <f t="shared" si="171"/>
        <v>0</v>
      </c>
      <c r="AM147" s="854">
        <f t="shared" si="172"/>
        <v>0</v>
      </c>
      <c r="AN147" s="854">
        <f t="shared" si="173"/>
        <v>0</v>
      </c>
      <c r="AO147" s="854">
        <f t="shared" si="174"/>
        <v>0</v>
      </c>
      <c r="AP147" s="854">
        <f t="shared" si="175"/>
        <v>0</v>
      </c>
      <c r="AQ147" s="854">
        <f t="shared" si="176"/>
        <v>0</v>
      </c>
      <c r="AR147" s="854">
        <f t="shared" si="177"/>
        <v>0</v>
      </c>
      <c r="AS147" s="854">
        <f t="shared" si="178"/>
        <v>0</v>
      </c>
      <c r="AT147" s="854">
        <f t="shared" si="179"/>
        <v>-870.30826045021752</v>
      </c>
      <c r="AU147" s="854">
        <f t="shared" si="180"/>
        <v>-8646.591686505677</v>
      </c>
      <c r="AV147" s="854">
        <f t="shared" si="201"/>
        <v>-9516.8999469558948</v>
      </c>
      <c r="AW147" s="854">
        <f t="shared" si="181"/>
        <v>0</v>
      </c>
      <c r="AX147" s="855">
        <f t="shared" si="182"/>
        <v>0</v>
      </c>
      <c r="AZ147" s="854">
        <f t="shared" si="183"/>
        <v>0</v>
      </c>
      <c r="BA147" s="854">
        <f t="shared" si="184"/>
        <v>0</v>
      </c>
      <c r="BB147" s="854">
        <f t="shared" si="185"/>
        <v>0</v>
      </c>
      <c r="BC147" s="854">
        <f t="shared" si="186"/>
        <v>0</v>
      </c>
      <c r="BD147" s="854">
        <f t="shared" si="187"/>
        <v>0</v>
      </c>
      <c r="BE147" s="854">
        <f t="shared" si="188"/>
        <v>0</v>
      </c>
      <c r="BF147" s="854">
        <f t="shared" si="189"/>
        <v>0</v>
      </c>
      <c r="BG147" s="854">
        <f t="shared" si="190"/>
        <v>0</v>
      </c>
      <c r="BH147" s="854">
        <f t="shared" si="191"/>
        <v>-2024.1872478592263</v>
      </c>
      <c r="BI147" s="854">
        <f t="shared" si="192"/>
        <v>-20110.484324503941</v>
      </c>
      <c r="BJ147" s="854">
        <f t="shared" si="202"/>
        <v>-22134.671572363168</v>
      </c>
      <c r="BK147" s="58" t="str">
        <f t="shared" si="203"/>
        <v>OK</v>
      </c>
      <c r="BL147" s="856" t="str">
        <f t="shared" si="193"/>
        <v>Upgrade intersection on Jesmond/Bremner Rd TRA A1 0.328719971596652 2060 0.300677011918574</v>
      </c>
      <c r="BM147" s="153">
        <f t="shared" si="194"/>
        <v>2</v>
      </c>
      <c r="BN147" s="869">
        <f t="shared" si="204"/>
        <v>-31651.571519319063</v>
      </c>
      <c r="BO147" s="870" t="str">
        <f>IFERROR(VLOOKUP(AF147,FA_Codes!D:H,5,FALSE),"CHECK")</f>
        <v>Regional</v>
      </c>
      <c r="BP147" s="870" t="str">
        <f t="shared" si="195"/>
        <v>TRA</v>
      </c>
      <c r="BQ147" s="869">
        <f t="shared" si="196"/>
        <v>0</v>
      </c>
      <c r="BR147" s="870" t="str">
        <f t="shared" si="197"/>
        <v>40b TRA A1</v>
      </c>
      <c r="BS147" s="870" t="str">
        <f t="shared" si="206"/>
        <v>40b</v>
      </c>
      <c r="BT147" s="870" t="s">
        <v>6992</v>
      </c>
      <c r="BU147" s="870">
        <f t="shared" si="198"/>
        <v>2060</v>
      </c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</row>
    <row r="148" spans="1:84" ht="26">
      <c r="A148" s="848"/>
      <c r="B148" s="848" t="s">
        <v>6905</v>
      </c>
      <c r="C148" s="848"/>
      <c r="D148" s="848"/>
      <c r="E148" s="848"/>
      <c r="F148" s="866" t="s">
        <v>6987</v>
      </c>
      <c r="G148" s="866" t="s">
        <v>6902</v>
      </c>
      <c r="H148" s="866"/>
      <c r="I148" s="866"/>
      <c r="J148" s="866"/>
      <c r="K148" s="866" t="s">
        <v>7053</v>
      </c>
      <c r="L148" s="866"/>
      <c r="M148" s="866"/>
      <c r="N148" s="866"/>
      <c r="O148" s="866"/>
      <c r="P148" s="866"/>
      <c r="Q148" s="897">
        <v>0.96648863809325614</v>
      </c>
      <c r="R148" s="848">
        <v>2060</v>
      </c>
      <c r="S148" s="850">
        <v>1282729</v>
      </c>
      <c r="T148" s="850">
        <v>6748071.0790001228</v>
      </c>
      <c r="U148" s="850">
        <v>8693105.9302291404</v>
      </c>
      <c r="V148" s="850">
        <v>9343406.9749496114</v>
      </c>
      <c r="W148" s="850">
        <v>14121199.545423575</v>
      </c>
      <c r="X148" s="850">
        <v>15296958.455035716</v>
      </c>
      <c r="Y148" s="850">
        <v>12613743.302144399</v>
      </c>
      <c r="Z148" s="850">
        <v>16132995.270044602</v>
      </c>
      <c r="AA148" s="850">
        <v>20459486.658467807</v>
      </c>
      <c r="AB148" s="850">
        <v>21901903.784705032</v>
      </c>
      <c r="AC148" s="898">
        <f t="shared" si="199"/>
        <v>126593599.99999999</v>
      </c>
      <c r="AD148" s="848"/>
      <c r="AF148" s="58" t="str">
        <f>IFERROR(VLOOKUP(K148,FA_Codes!C:F,2,FALSE),"CHECK")</f>
        <v>OSL A28</v>
      </c>
      <c r="AG148" s="851">
        <f t="shared" si="169"/>
        <v>126593599.99999999</v>
      </c>
      <c r="AH148" s="58" t="str">
        <f>IFERROR(VLOOKUP(AF148,FA_Codes!D:F,3,FALSE),"CHECK")</f>
        <v>Local</v>
      </c>
      <c r="AI148" s="852">
        <v>0.14377739056972386</v>
      </c>
      <c r="AJ148" s="853">
        <f t="shared" si="200"/>
        <v>0.85622260943027617</v>
      </c>
      <c r="AK148" s="854">
        <f t="shared" si="170"/>
        <v>4242323.9446775699</v>
      </c>
      <c r="AL148" s="854">
        <f t="shared" si="171"/>
        <v>178247.01412852676</v>
      </c>
      <c r="AM148" s="854">
        <f t="shared" si="172"/>
        <v>937706.65585547523</v>
      </c>
      <c r="AN148" s="854">
        <f t="shared" si="173"/>
        <v>1207987.1707635312</v>
      </c>
      <c r="AO148" s="854">
        <f t="shared" si="174"/>
        <v>1298352.4930616044</v>
      </c>
      <c r="AP148" s="854">
        <f t="shared" si="175"/>
        <v>1962270.7952224216</v>
      </c>
      <c r="AQ148" s="854">
        <f t="shared" si="176"/>
        <v>2125653.329626319</v>
      </c>
      <c r="AR148" s="854">
        <f t="shared" si="177"/>
        <v>1752795.8599134679</v>
      </c>
      <c r="AS148" s="854">
        <f t="shared" si="178"/>
        <v>2241828.3486497118</v>
      </c>
      <c r="AT148" s="854">
        <f t="shared" si="179"/>
        <v>2843034.1930948128</v>
      </c>
      <c r="AU148" s="854">
        <f t="shared" si="180"/>
        <v>3043471.3437943258</v>
      </c>
      <c r="AV148" s="854">
        <f t="shared" si="201"/>
        <v>17591347.204110198</v>
      </c>
      <c r="AW148" s="854">
        <f t="shared" si="181"/>
        <v>0</v>
      </c>
      <c r="AX148" s="855">
        <f t="shared" si="182"/>
        <v>0</v>
      </c>
      <c r="AZ148" s="854">
        <f t="shared" si="183"/>
        <v>1061495.9901241977</v>
      </c>
      <c r="BA148" s="854">
        <f t="shared" si="184"/>
        <v>5584227.3710438432</v>
      </c>
      <c r="BB148" s="854">
        <f t="shared" si="185"/>
        <v>7193800.9405440399</v>
      </c>
      <c r="BC148" s="854">
        <f t="shared" si="186"/>
        <v>7731944.1893084757</v>
      </c>
      <c r="BD148" s="854">
        <f t="shared" si="187"/>
        <v>11685708.121677116</v>
      </c>
      <c r="BE148" s="854">
        <f t="shared" si="188"/>
        <v>12658683.214550272</v>
      </c>
      <c r="BF148" s="854">
        <f t="shared" si="189"/>
        <v>10438243.725434003</v>
      </c>
      <c r="BG148" s="854">
        <f t="shared" si="190"/>
        <v>13350528.278260641</v>
      </c>
      <c r="BH148" s="854">
        <f t="shared" si="191"/>
        <v>16930827.203534883</v>
      </c>
      <c r="BI148" s="854">
        <f t="shared" si="192"/>
        <v>18124469.816734772</v>
      </c>
      <c r="BJ148" s="854">
        <f t="shared" si="202"/>
        <v>104759928.85121226</v>
      </c>
      <c r="BK148" s="58" t="str">
        <f t="shared" si="203"/>
        <v>OK</v>
      </c>
      <c r="BL148" s="856" t="str">
        <f t="shared" si="193"/>
        <v>Acquisition of neighbourhood, suburb, and civic parks for Drury OSL A28 0.966488638093256 2060 0.143777390569724</v>
      </c>
      <c r="BM148" s="153">
        <f t="shared" si="194"/>
        <v>1</v>
      </c>
      <c r="BN148" s="869">
        <f t="shared" si="204"/>
        <v>122351276.05532247</v>
      </c>
      <c r="BO148" s="870">
        <f>IFERROR(VLOOKUP(AF148,FA_Codes!D:H,5,FALSE),"CHECK")</f>
        <v>0</v>
      </c>
      <c r="BP148" s="870" t="str">
        <f t="shared" si="195"/>
        <v>OSL</v>
      </c>
      <c r="BQ148" s="869">
        <f t="shared" si="196"/>
        <v>126593599.99999999</v>
      </c>
      <c r="BR148" s="870">
        <f t="shared" si="197"/>
        <v>0</v>
      </c>
      <c r="BS148" s="870"/>
      <c r="BT148" s="870"/>
      <c r="BU148" s="870">
        <f t="shared" si="198"/>
        <v>2060</v>
      </c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</row>
    <row r="149" spans="1:84" ht="26">
      <c r="A149" s="848"/>
      <c r="B149" s="848" t="s">
        <v>6904</v>
      </c>
      <c r="C149" s="848"/>
      <c r="D149" s="848"/>
      <c r="E149" s="848"/>
      <c r="F149" s="866" t="s">
        <v>6988</v>
      </c>
      <c r="G149" s="808" t="s">
        <v>6903</v>
      </c>
      <c r="H149" s="808"/>
      <c r="I149" s="808"/>
      <c r="J149" s="808"/>
      <c r="K149" s="808" t="s">
        <v>6986</v>
      </c>
      <c r="L149" s="808"/>
      <c r="M149" s="808"/>
      <c r="N149" s="808"/>
      <c r="O149" s="808"/>
      <c r="P149" s="808"/>
      <c r="Q149" s="849">
        <v>0.96648863809325614</v>
      </c>
      <c r="R149" s="848">
        <v>2060</v>
      </c>
      <c r="T149" s="58">
        <v>0</v>
      </c>
      <c r="U149" s="58">
        <v>0</v>
      </c>
      <c r="V149" s="58">
        <v>0</v>
      </c>
      <c r="W149" s="58">
        <v>0</v>
      </c>
      <c r="X149" s="58">
        <v>0</v>
      </c>
      <c r="Y149" s="58">
        <v>0</v>
      </c>
      <c r="Z149" s="58">
        <v>0</v>
      </c>
      <c r="AA149" s="58">
        <v>0</v>
      </c>
      <c r="AB149" s="58">
        <v>0</v>
      </c>
      <c r="AC149" s="809">
        <f t="shared" si="199"/>
        <v>0</v>
      </c>
      <c r="AD149" s="848"/>
      <c r="AF149" s="58" t="str">
        <f>IFERROR(VLOOKUP(K149,FA_Codes!C:F,2,FALSE),"CHECK")</f>
        <v>CHECK</v>
      </c>
      <c r="AG149" s="851">
        <f t="shared" si="169"/>
        <v>0</v>
      </c>
      <c r="AH149" s="58" t="str">
        <f>IFERROR(VLOOKUP(AF149,FA_Codes!D:F,3,FALSE),"CHECK")</f>
        <v>CHECK</v>
      </c>
      <c r="AI149" s="852">
        <v>0.14377739056972386</v>
      </c>
      <c r="AJ149" s="853">
        <f t="shared" ref="AJ149" si="207">1-AI149</f>
        <v>0.85622260943027617</v>
      </c>
      <c r="AK149" s="854">
        <f t="shared" si="170"/>
        <v>0</v>
      </c>
      <c r="AL149" s="854">
        <f t="shared" si="171"/>
        <v>0</v>
      </c>
      <c r="AM149" s="854">
        <f t="shared" si="172"/>
        <v>0</v>
      </c>
      <c r="AN149" s="854">
        <f t="shared" si="173"/>
        <v>0</v>
      </c>
      <c r="AO149" s="854">
        <f t="shared" si="174"/>
        <v>0</v>
      </c>
      <c r="AP149" s="854">
        <f t="shared" si="175"/>
        <v>0</v>
      </c>
      <c r="AQ149" s="854">
        <f t="shared" si="176"/>
        <v>0</v>
      </c>
      <c r="AR149" s="854">
        <f t="shared" si="177"/>
        <v>0</v>
      </c>
      <c r="AS149" s="854">
        <f t="shared" si="178"/>
        <v>0</v>
      </c>
      <c r="AT149" s="854">
        <f t="shared" si="179"/>
        <v>0</v>
      </c>
      <c r="AU149" s="854">
        <f t="shared" si="180"/>
        <v>0</v>
      </c>
      <c r="AV149" s="854">
        <f t="shared" ref="AV149" si="208">SUM(AL149:AU149)</f>
        <v>0</v>
      </c>
      <c r="AW149" s="854">
        <f t="shared" si="181"/>
        <v>0</v>
      </c>
      <c r="AX149" s="855">
        <f t="shared" si="182"/>
        <v>0</v>
      </c>
      <c r="AZ149" s="854">
        <f t="shared" si="183"/>
        <v>0</v>
      </c>
      <c r="BA149" s="854">
        <f t="shared" si="184"/>
        <v>0</v>
      </c>
      <c r="BB149" s="854">
        <f t="shared" si="185"/>
        <v>0</v>
      </c>
      <c r="BC149" s="854">
        <f t="shared" si="186"/>
        <v>0</v>
      </c>
      <c r="BD149" s="854">
        <f t="shared" si="187"/>
        <v>0</v>
      </c>
      <c r="BE149" s="854">
        <f t="shared" si="188"/>
        <v>0</v>
      </c>
      <c r="BF149" s="854">
        <f t="shared" si="189"/>
        <v>0</v>
      </c>
      <c r="BG149" s="854">
        <f t="shared" si="190"/>
        <v>0</v>
      </c>
      <c r="BH149" s="854">
        <f t="shared" si="191"/>
        <v>0</v>
      </c>
      <c r="BI149" s="854">
        <f t="shared" si="192"/>
        <v>0</v>
      </c>
      <c r="BJ149" s="854">
        <f t="shared" ref="BJ149" si="209">SUM(AZ149:BI149)</f>
        <v>0</v>
      </c>
      <c r="BK149" s="58" t="str">
        <f t="shared" ref="BK149" si="210">IF(ABS(AG149-BJ149-AV149-AK149)&lt;0.5,"OK","CHECK")</f>
        <v>OK</v>
      </c>
      <c r="BL149" s="856" t="str">
        <f t="shared" si="193"/>
        <v>Development of neighbourhood, suburb, and civic parks for Drury CHECK 0.966488638093256 2060 0.143777390569724</v>
      </c>
      <c r="BM149" s="153">
        <f t="shared" si="194"/>
        <v>1</v>
      </c>
      <c r="BN149" s="869">
        <f t="shared" ref="BN149" si="211">+BJ149+AV149</f>
        <v>0</v>
      </c>
      <c r="BO149" s="870" t="str">
        <f>IFERROR(VLOOKUP(AF149,FA_Codes!D:H,5,FALSE),"CHECK")</f>
        <v>CHECK</v>
      </c>
      <c r="BP149" s="870" t="str">
        <f t="shared" si="195"/>
        <v>CHE</v>
      </c>
      <c r="BQ149" s="869">
        <f t="shared" si="196"/>
        <v>0</v>
      </c>
      <c r="BR149" s="870">
        <f t="shared" si="197"/>
        <v>0</v>
      </c>
      <c r="BS149" s="870"/>
      <c r="BT149" s="870"/>
      <c r="BU149" s="870">
        <f t="shared" si="198"/>
        <v>2060</v>
      </c>
      <c r="BV149" s="153"/>
      <c r="BW149" s="153"/>
      <c r="BX149" s="153"/>
      <c r="BY149" s="153"/>
      <c r="BZ149" s="153"/>
      <c r="CA149" s="153"/>
      <c r="CB149" s="153"/>
      <c r="CC149" s="153"/>
      <c r="CD149" s="153"/>
      <c r="CE149" s="153"/>
      <c r="CF149" s="153"/>
    </row>
    <row r="150" spans="1:84">
      <c r="BL150" s="858" t="str">
        <f t="shared" si="193"/>
        <v/>
      </c>
      <c r="BM150" s="58"/>
      <c r="BP150" s="867" t="str">
        <f t="shared" si="195"/>
        <v/>
      </c>
      <c r="BR150" s="870"/>
    </row>
    <row r="151" spans="1:84" ht="13.5" thickBot="1">
      <c r="F151" s="859" t="s">
        <v>4355</v>
      </c>
      <c r="G151" s="860"/>
      <c r="H151" s="860"/>
      <c r="I151" s="860"/>
      <c r="J151" s="860"/>
      <c r="K151" s="860"/>
      <c r="L151" s="860"/>
      <c r="M151" s="860"/>
      <c r="N151" s="860"/>
      <c r="O151" s="860"/>
      <c r="P151" s="860"/>
      <c r="Q151" s="860"/>
      <c r="R151" s="860"/>
      <c r="S151" s="861">
        <f t="shared" ref="S151:AD151" si="212">SUBTOTAL(9,S8:S150)</f>
        <v>1282729</v>
      </c>
      <c r="T151" s="861">
        <f t="shared" si="212"/>
        <v>7429972.3117474029</v>
      </c>
      <c r="U151" s="861">
        <f t="shared" si="212"/>
        <v>8851220.3136775959</v>
      </c>
      <c r="V151" s="861">
        <f t="shared" si="212"/>
        <v>10066804.675134689</v>
      </c>
      <c r="W151" s="861">
        <f t="shared" si="212"/>
        <v>14806771.749998549</v>
      </c>
      <c r="X151" s="861">
        <f t="shared" si="212"/>
        <v>23947842.025268525</v>
      </c>
      <c r="Y151" s="861">
        <f t="shared" si="212"/>
        <v>12927582.723775137</v>
      </c>
      <c r="Z151" s="861">
        <f t="shared" si="212"/>
        <v>29801340.668259695</v>
      </c>
      <c r="AA151" s="861">
        <f t="shared" si="212"/>
        <v>33537738.97775792</v>
      </c>
      <c r="AB151" s="861">
        <f t="shared" si="212"/>
        <v>109264384.27760051</v>
      </c>
      <c r="AC151" s="861">
        <f t="shared" si="212"/>
        <v>251916386.72321999</v>
      </c>
      <c r="AD151" s="861">
        <f t="shared" si="212"/>
        <v>0</v>
      </c>
      <c r="AE151" s="860"/>
      <c r="AF151" s="860"/>
      <c r="AG151" s="861">
        <f>SUBTOTAL(9,AG8:AG150)</f>
        <v>251916386.72321999</v>
      </c>
      <c r="AH151" s="860"/>
      <c r="AI151" s="860"/>
      <c r="AJ151" s="860"/>
      <c r="AK151" s="861">
        <f t="shared" ref="AK151:AW151" si="213">SUBTOTAL(9,AK8:AK150)</f>
        <v>18051149.334163845</v>
      </c>
      <c r="AL151" s="861">
        <f t="shared" si="213"/>
        <v>178247.01412852676</v>
      </c>
      <c r="AM151" s="861">
        <f t="shared" si="213"/>
        <v>1000350.3935450393</v>
      </c>
      <c r="AN151" s="861">
        <f t="shared" si="213"/>
        <v>1220186.287440134</v>
      </c>
      <c r="AO151" s="861">
        <f t="shared" si="213"/>
        <v>1488318.0270689372</v>
      </c>
      <c r="AP151" s="861">
        <f t="shared" si="213"/>
        <v>2142303.2862150655</v>
      </c>
      <c r="AQ151" s="861">
        <f t="shared" si="213"/>
        <v>4067216.8408043962</v>
      </c>
      <c r="AR151" s="861">
        <f t="shared" si="213"/>
        <v>1777325.9309740611</v>
      </c>
      <c r="AS151" s="861">
        <f t="shared" si="213"/>
        <v>3504602.1560694342</v>
      </c>
      <c r="AT151" s="861">
        <f t="shared" si="213"/>
        <v>4366339.7821206124</v>
      </c>
      <c r="AU151" s="861">
        <f t="shared" si="213"/>
        <v>13844406.605611002</v>
      </c>
      <c r="AV151" s="861">
        <f t="shared" si="213"/>
        <v>33589296.323977202</v>
      </c>
      <c r="AW151" s="861">
        <f t="shared" si="213"/>
        <v>0</v>
      </c>
      <c r="AX151" s="860"/>
      <c r="AY151" s="860"/>
      <c r="AZ151" s="861">
        <f t="shared" ref="AZ151:BJ151" si="214">SUBTOTAL(9,AZ8:AZ150)</f>
        <v>1061495.9901241977</v>
      </c>
      <c r="BA151" s="861">
        <f t="shared" si="214"/>
        <v>6117129.0328684961</v>
      </c>
      <c r="BB151" s="861">
        <f t="shared" si="214"/>
        <v>7330403.1216268251</v>
      </c>
      <c r="BC151" s="861">
        <f t="shared" si="214"/>
        <v>8206087.3511404889</v>
      </c>
      <c r="BD151" s="861">
        <f t="shared" si="214"/>
        <v>12135058.973439787</v>
      </c>
      <c r="BE151" s="861">
        <f t="shared" si="214"/>
        <v>18682203.026642706</v>
      </c>
      <c r="BF151" s="861">
        <f t="shared" si="214"/>
        <v>10704667.14697428</v>
      </c>
      <c r="BG151" s="861">
        <f t="shared" si="214"/>
        <v>24177142.185364272</v>
      </c>
      <c r="BH151" s="861">
        <f t="shared" si="214"/>
        <v>26823497.268550105</v>
      </c>
      <c r="BI151" s="861">
        <f t="shared" si="214"/>
        <v>85038256.968347862</v>
      </c>
      <c r="BJ151" s="861">
        <f t="shared" si="214"/>
        <v>200275941.06507909</v>
      </c>
      <c r="BK151" s="860"/>
      <c r="BL151" s="879"/>
      <c r="BM151" s="872"/>
      <c r="BN151" s="871">
        <f>SUBTOTAL(9,BN8:BN150)</f>
        <v>233865237.38905627</v>
      </c>
      <c r="BO151" s="872"/>
      <c r="BP151" s="872"/>
      <c r="BQ151" s="871">
        <f>SUBTOTAL(9,BQ8:BQ150)</f>
        <v>372945737.23118109</v>
      </c>
      <c r="BR151" s="873"/>
    </row>
    <row r="152" spans="1:84">
      <c r="BL152" s="880"/>
      <c r="BR152" s="870"/>
    </row>
    <row r="153" spans="1:84" ht="13.5" thickBot="1">
      <c r="F153" s="862" t="s">
        <v>4356</v>
      </c>
      <c r="G153" s="860"/>
      <c r="H153" s="860"/>
      <c r="I153" s="860"/>
      <c r="J153" s="860"/>
      <c r="K153" s="860"/>
      <c r="L153" s="860"/>
      <c r="M153" s="860"/>
      <c r="N153" s="860"/>
      <c r="O153" s="860"/>
      <c r="P153" s="860"/>
      <c r="Q153" s="860"/>
      <c r="R153" s="860"/>
      <c r="S153" s="863">
        <f t="shared" ref="S153:AB153" si="215">SUM(S8:S150)</f>
        <v>1282729</v>
      </c>
      <c r="T153" s="863">
        <f t="shared" si="215"/>
        <v>7429972.3117474029</v>
      </c>
      <c r="U153" s="863">
        <f t="shared" si="215"/>
        <v>8851220.3136775959</v>
      </c>
      <c r="V153" s="863">
        <f t="shared" si="215"/>
        <v>10066804.675134689</v>
      </c>
      <c r="W153" s="863">
        <f t="shared" si="215"/>
        <v>14806771.749998549</v>
      </c>
      <c r="X153" s="863">
        <f t="shared" si="215"/>
        <v>23947842.025268525</v>
      </c>
      <c r="Y153" s="863">
        <f t="shared" si="215"/>
        <v>12927582.723775137</v>
      </c>
      <c r="Z153" s="863">
        <f t="shared" si="215"/>
        <v>29801340.668259695</v>
      </c>
      <c r="AA153" s="863">
        <f t="shared" si="215"/>
        <v>33537738.97775792</v>
      </c>
      <c r="AB153" s="863">
        <f t="shared" si="215"/>
        <v>109264384.27760051</v>
      </c>
      <c r="AC153" s="863">
        <f>SUM(AC8:AC150)</f>
        <v>251916386.72321999</v>
      </c>
      <c r="AD153" s="860"/>
      <c r="AE153" s="860"/>
      <c r="AF153" s="860"/>
      <c r="AG153" s="860"/>
      <c r="AH153" s="860"/>
      <c r="AI153" s="860"/>
      <c r="AJ153" s="860"/>
      <c r="AK153" s="863">
        <f t="shared" ref="AK153:AW153" si="216">SUM(AK8:AK150)</f>
        <v>18051149.334163845</v>
      </c>
      <c r="AL153" s="863">
        <f t="shared" si="216"/>
        <v>178247.01412852676</v>
      </c>
      <c r="AM153" s="863">
        <f t="shared" si="216"/>
        <v>1000350.3935450393</v>
      </c>
      <c r="AN153" s="863">
        <f t="shared" si="216"/>
        <v>1220186.287440134</v>
      </c>
      <c r="AO153" s="863">
        <f t="shared" si="216"/>
        <v>1488318.0270689372</v>
      </c>
      <c r="AP153" s="863">
        <f t="shared" si="216"/>
        <v>2142303.2862150655</v>
      </c>
      <c r="AQ153" s="863">
        <f t="shared" si="216"/>
        <v>4067216.8408043962</v>
      </c>
      <c r="AR153" s="863">
        <f t="shared" si="216"/>
        <v>1777325.9309740611</v>
      </c>
      <c r="AS153" s="863">
        <f t="shared" si="216"/>
        <v>3504602.1560694342</v>
      </c>
      <c r="AT153" s="863">
        <f t="shared" si="216"/>
        <v>4366339.7821206124</v>
      </c>
      <c r="AU153" s="863">
        <f t="shared" si="216"/>
        <v>13844406.605611002</v>
      </c>
      <c r="AV153" s="863">
        <f t="shared" si="216"/>
        <v>33589296.323977202</v>
      </c>
      <c r="AW153" s="863">
        <f t="shared" si="216"/>
        <v>0</v>
      </c>
      <c r="AX153" s="860"/>
      <c r="AY153" s="860"/>
      <c r="AZ153" s="863">
        <f t="shared" ref="AZ153:BJ153" si="217">SUM(AZ8:AZ150)</f>
        <v>1061495.9901241977</v>
      </c>
      <c r="BA153" s="863">
        <f t="shared" si="217"/>
        <v>6117129.0328684961</v>
      </c>
      <c r="BB153" s="863">
        <f t="shared" si="217"/>
        <v>7330403.1216268251</v>
      </c>
      <c r="BC153" s="863">
        <f t="shared" si="217"/>
        <v>8206087.3511404889</v>
      </c>
      <c r="BD153" s="863">
        <f t="shared" si="217"/>
        <v>12135058.973439787</v>
      </c>
      <c r="BE153" s="863">
        <f t="shared" si="217"/>
        <v>18682203.026642706</v>
      </c>
      <c r="BF153" s="863">
        <f t="shared" si="217"/>
        <v>10704667.14697428</v>
      </c>
      <c r="BG153" s="863">
        <f t="shared" si="217"/>
        <v>24177142.185364272</v>
      </c>
      <c r="BH153" s="863">
        <f t="shared" si="217"/>
        <v>26823497.268550105</v>
      </c>
      <c r="BI153" s="863">
        <f t="shared" si="217"/>
        <v>85038256.968347862</v>
      </c>
      <c r="BJ153" s="863">
        <f t="shared" si="217"/>
        <v>200275941.06507909</v>
      </c>
      <c r="BK153" s="860"/>
      <c r="BL153" s="879" t="str">
        <f t="shared" ref="BL153:BL168" si="218">IF($Q153=0,"",F153&amp;" "&amp;AF153&amp;" "&amp;Q153&amp;" "&amp;R153&amp;" "&amp;AI153)</f>
        <v/>
      </c>
      <c r="BM153" s="872"/>
      <c r="BN153" s="874">
        <f>SUM(BN8:BN150)</f>
        <v>233865237.38905627</v>
      </c>
      <c r="BO153" s="872">
        <f>+BN153/1000000</f>
        <v>233.86523738905626</v>
      </c>
      <c r="BP153" s="872"/>
      <c r="BQ153" s="872"/>
      <c r="BR153" s="873"/>
    </row>
    <row r="154" spans="1:84">
      <c r="F154" s="58" t="s">
        <v>6862</v>
      </c>
      <c r="S154" s="854">
        <f t="shared" ref="S154:AB154" si="219">SUMIF($AC$8:$AC$149,"&lt;0",S$8:S$149)</f>
        <v>0</v>
      </c>
      <c r="T154" s="854">
        <f t="shared" si="219"/>
        <v>-709733.93612472026</v>
      </c>
      <c r="U154" s="854">
        <f t="shared" si="219"/>
        <v>-164568.03175247367</v>
      </c>
      <c r="V154" s="854">
        <f t="shared" si="219"/>
        <v>-752924.13692732516</v>
      </c>
      <c r="W154" s="854">
        <f t="shared" si="219"/>
        <v>-713554.74353721784</v>
      </c>
      <c r="X154" s="854">
        <f t="shared" si="219"/>
        <v>-9003980.8588137366</v>
      </c>
      <c r="Y154" s="854">
        <f t="shared" si="219"/>
        <v>-326649.19394219731</v>
      </c>
      <c r="Z154" s="854">
        <f t="shared" si="219"/>
        <v>-14226237.047121828</v>
      </c>
      <c r="AA154" s="854">
        <f t="shared" si="219"/>
        <v>-13612058.536403997</v>
      </c>
      <c r="AB154" s="854">
        <f t="shared" si="219"/>
        <v>-81519644.023337439</v>
      </c>
      <c r="AC154" s="854">
        <f>SUMIF($AC$8:$AC$149,"&lt;0",AC$8:AC$149)</f>
        <v>-121029350.50796095</v>
      </c>
      <c r="BL154" s="880" t="str">
        <f t="shared" si="218"/>
        <v/>
      </c>
      <c r="BR154" s="870"/>
    </row>
    <row r="155" spans="1:84" ht="13.5" thickBot="1">
      <c r="F155" s="862" t="s">
        <v>6863</v>
      </c>
      <c r="G155" s="862"/>
      <c r="H155" s="862"/>
      <c r="I155" s="862"/>
      <c r="J155" s="862"/>
      <c r="K155" s="862"/>
      <c r="L155" s="862"/>
      <c r="M155" s="862"/>
      <c r="N155" s="862"/>
      <c r="O155" s="862"/>
      <c r="P155" s="862"/>
      <c r="Q155" s="862"/>
      <c r="R155" s="862"/>
      <c r="S155" s="864">
        <f>+S153-S154</f>
        <v>1282729</v>
      </c>
      <c r="T155" s="864">
        <f t="shared" ref="T155:AB155" si="220">+T153-T154</f>
        <v>8139706.2478721235</v>
      </c>
      <c r="U155" s="864">
        <f t="shared" si="220"/>
        <v>9015788.3454300687</v>
      </c>
      <c r="V155" s="864">
        <f t="shared" si="220"/>
        <v>10819728.812062014</v>
      </c>
      <c r="W155" s="864">
        <f t="shared" si="220"/>
        <v>15520326.493535766</v>
      </c>
      <c r="X155" s="864">
        <f t="shared" si="220"/>
        <v>32951822.884082261</v>
      </c>
      <c r="Y155" s="864">
        <f t="shared" si="220"/>
        <v>13254231.917717334</v>
      </c>
      <c r="Z155" s="864">
        <f t="shared" si="220"/>
        <v>44027577.715381525</v>
      </c>
      <c r="AA155" s="864">
        <f t="shared" si="220"/>
        <v>47149797.514161915</v>
      </c>
      <c r="AB155" s="864">
        <f t="shared" si="220"/>
        <v>190784028.30093795</v>
      </c>
      <c r="AC155" s="864">
        <f>+AC153-AC154</f>
        <v>372945737.23118091</v>
      </c>
      <c r="BL155" s="880" t="str">
        <f t="shared" si="218"/>
        <v/>
      </c>
      <c r="BN155" s="875">
        <f>+BN153/AC153</f>
        <v>0.92834467987985048</v>
      </c>
      <c r="BR155" s="870"/>
    </row>
    <row r="156" spans="1:84">
      <c r="BL156" s="880" t="str">
        <f t="shared" si="218"/>
        <v/>
      </c>
      <c r="BR156" s="870"/>
    </row>
    <row r="157" spans="1:84">
      <c r="J157" s="58" t="s">
        <v>91</v>
      </c>
      <c r="K157" s="58" t="s">
        <v>2778</v>
      </c>
      <c r="AC157" s="844" t="s">
        <v>6990</v>
      </c>
      <c r="BL157" s="880" t="str">
        <f t="shared" si="218"/>
        <v/>
      </c>
      <c r="BR157" s="870"/>
    </row>
    <row r="158" spans="1:84">
      <c r="J158" s="58" t="s">
        <v>6832</v>
      </c>
      <c r="K158" s="58" t="s">
        <v>2800</v>
      </c>
      <c r="S158" s="854">
        <f t="shared" ref="S158:AB165" si="221">SUMIFS(S$8:S$149,$AC$8:$AC$149,"&gt;0",$AF$8:$AF$149,$K157)</f>
        <v>0</v>
      </c>
      <c r="T158" s="854">
        <f t="shared" si="221"/>
        <v>0</v>
      </c>
      <c r="U158" s="854">
        <f t="shared" si="221"/>
        <v>0</v>
      </c>
      <c r="V158" s="854">
        <f t="shared" si="221"/>
        <v>0</v>
      </c>
      <c r="W158" s="854">
        <f t="shared" si="221"/>
        <v>0</v>
      </c>
      <c r="X158" s="854">
        <f t="shared" si="221"/>
        <v>0</v>
      </c>
      <c r="Y158" s="854">
        <f t="shared" si="221"/>
        <v>0</v>
      </c>
      <c r="Z158" s="854">
        <f t="shared" si="221"/>
        <v>37002.546161363432</v>
      </c>
      <c r="AA158" s="854">
        <f t="shared" si="221"/>
        <v>445700.53317666095</v>
      </c>
      <c r="AB158" s="854">
        <f t="shared" si="221"/>
        <v>1678254.1852850025</v>
      </c>
      <c r="AC158" s="854">
        <f t="shared" ref="AC158:AC165" si="222">SUMIFS(AC$8:AC$149,$AC$8:$AC$149,"&gt;0",$AF$8:$AF$149,$K157)</f>
        <v>2160957.2646230268</v>
      </c>
      <c r="AF158" s="58" t="s">
        <v>91</v>
      </c>
      <c r="AK158" s="854">
        <f t="shared" ref="AK158:AW165" si="223">SUMIFS(AK$8:AK$149,$AC$8:$AC$149,"&gt;0",$AF$8:$AF$149,$K157)</f>
        <v>1450607.4539745662</v>
      </c>
      <c r="AL158" s="854">
        <f t="shared" si="223"/>
        <v>0</v>
      </c>
      <c r="AM158" s="854">
        <f t="shared" si="223"/>
        <v>0</v>
      </c>
      <c r="AN158" s="854">
        <f t="shared" si="223"/>
        <v>0</v>
      </c>
      <c r="AO158" s="854">
        <f t="shared" si="223"/>
        <v>0</v>
      </c>
      <c r="AP158" s="854">
        <f t="shared" si="223"/>
        <v>0</v>
      </c>
      <c r="AQ158" s="854">
        <f t="shared" si="223"/>
        <v>0</v>
      </c>
      <c r="AR158" s="854">
        <f t="shared" si="223"/>
        <v>0</v>
      </c>
      <c r="AS158" s="854">
        <f t="shared" si="223"/>
        <v>3657.2775951214317</v>
      </c>
      <c r="AT158" s="854">
        <f t="shared" si="223"/>
        <v>44052.389449424205</v>
      </c>
      <c r="AU158" s="854">
        <f t="shared" si="223"/>
        <v>165876.19143815833</v>
      </c>
      <c r="AV158" s="854">
        <f t="shared" si="223"/>
        <v>213585.85848270397</v>
      </c>
      <c r="AW158" s="854">
        <f t="shared" si="223"/>
        <v>0</v>
      </c>
      <c r="AZ158" s="854">
        <f t="shared" ref="AZ158:BJ165" si="224">SUMIFS(AZ$8:AZ$149,$AC$8:$AC$149,"&gt;0",$AF$8:$AF$149,$K157)</f>
        <v>0</v>
      </c>
      <c r="BA158" s="854">
        <f t="shared" si="224"/>
        <v>0</v>
      </c>
      <c r="BB158" s="854">
        <f t="shared" si="224"/>
        <v>0</v>
      </c>
      <c r="BC158" s="854">
        <f t="shared" si="224"/>
        <v>0</v>
      </c>
      <c r="BD158" s="854">
        <f t="shared" si="224"/>
        <v>0</v>
      </c>
      <c r="BE158" s="854">
        <f t="shared" si="224"/>
        <v>0</v>
      </c>
      <c r="BF158" s="854">
        <f t="shared" si="224"/>
        <v>0</v>
      </c>
      <c r="BG158" s="854">
        <f t="shared" si="224"/>
        <v>8506.198328045768</v>
      </c>
      <c r="BH158" s="854">
        <f t="shared" si="224"/>
        <v>102458.27715702054</v>
      </c>
      <c r="BI158" s="854">
        <f t="shared" si="224"/>
        <v>385799.47668069036</v>
      </c>
      <c r="BJ158" s="854">
        <f t="shared" si="224"/>
        <v>496763.95216575667</v>
      </c>
      <c r="BL158" s="880" t="str">
        <f t="shared" si="218"/>
        <v/>
      </c>
      <c r="BN158" s="876">
        <f t="shared" ref="BN158:BN165" si="225">SUMIFS(BN$8:BN$149,$AC$8:$AC$149,"&gt;0",$AF$8:$AF$149,$K157)</f>
        <v>710349.81064846064</v>
      </c>
      <c r="BQ158" s="876">
        <f t="shared" ref="BQ158:BQ165" si="226">SUMIFS(BQ$8:BQ$149,$AC$8:$AC$149,"&gt;0",$AF$8:$AF$149,$K157)</f>
        <v>2160957.2646230268</v>
      </c>
      <c r="BR158" s="867" t="s">
        <v>91</v>
      </c>
      <c r="BS158" s="867" t="s">
        <v>2778</v>
      </c>
    </row>
    <row r="159" spans="1:84">
      <c r="J159" s="58" t="s">
        <v>6833</v>
      </c>
      <c r="K159" s="58" t="s">
        <v>2801</v>
      </c>
      <c r="S159" s="854">
        <f t="shared" si="221"/>
        <v>0</v>
      </c>
      <c r="T159" s="854">
        <f t="shared" si="221"/>
        <v>939353.73898860021</v>
      </c>
      <c r="U159" s="854">
        <f t="shared" si="221"/>
        <v>313022.88021736691</v>
      </c>
      <c r="V159" s="854">
        <f t="shared" si="221"/>
        <v>0</v>
      </c>
      <c r="W159" s="854">
        <f t="shared" si="221"/>
        <v>0</v>
      </c>
      <c r="X159" s="854">
        <f t="shared" si="221"/>
        <v>3359053.0200061905</v>
      </c>
      <c r="Y159" s="854">
        <f t="shared" si="221"/>
        <v>576439.75401564222</v>
      </c>
      <c r="Z159" s="854">
        <f t="shared" si="221"/>
        <v>19818352.772759128</v>
      </c>
      <c r="AA159" s="854">
        <f t="shared" si="221"/>
        <v>14918630.900646674</v>
      </c>
      <c r="AB159" s="854">
        <f t="shared" si="221"/>
        <v>88112903.785335213</v>
      </c>
      <c r="AC159" s="854">
        <f t="shared" si="222"/>
        <v>128037756.8519688</v>
      </c>
      <c r="AF159" s="58" t="s">
        <v>6832</v>
      </c>
      <c r="AK159" s="854">
        <f t="shared" si="223"/>
        <v>5515557.9262643643</v>
      </c>
      <c r="AL159" s="854">
        <f t="shared" si="223"/>
        <v>0</v>
      </c>
      <c r="AM159" s="854">
        <f t="shared" si="223"/>
        <v>70709.990334621019</v>
      </c>
      <c r="AN159" s="854">
        <f t="shared" si="223"/>
        <v>23562.843171856326</v>
      </c>
      <c r="AO159" s="854">
        <f t="shared" si="223"/>
        <v>0</v>
      </c>
      <c r="AP159" s="854">
        <f t="shared" si="223"/>
        <v>0</v>
      </c>
      <c r="AQ159" s="854">
        <f t="shared" si="223"/>
        <v>252853.2082427787</v>
      </c>
      <c r="AR159" s="854">
        <f t="shared" si="223"/>
        <v>43391.586942341462</v>
      </c>
      <c r="AS159" s="854">
        <f t="shared" si="223"/>
        <v>1491829.4087153401</v>
      </c>
      <c r="AT159" s="854">
        <f t="shared" si="223"/>
        <v>1123002.1268945059</v>
      </c>
      <c r="AU159" s="854">
        <f t="shared" si="223"/>
        <v>6632711.7425697017</v>
      </c>
      <c r="AV159" s="854">
        <f t="shared" si="223"/>
        <v>9638060.9068711456</v>
      </c>
      <c r="AW159" s="854">
        <f t="shared" si="223"/>
        <v>0</v>
      </c>
      <c r="AZ159" s="854">
        <f t="shared" si="224"/>
        <v>0</v>
      </c>
      <c r="BA159" s="854">
        <f t="shared" si="224"/>
        <v>828178.65391919133</v>
      </c>
      <c r="BB159" s="854">
        <f t="shared" si="224"/>
        <v>275975.76591694739</v>
      </c>
      <c r="BC159" s="854">
        <f t="shared" si="224"/>
        <v>0</v>
      </c>
      <c r="BD159" s="854">
        <f t="shared" si="224"/>
        <v>0</v>
      </c>
      <c r="BE159" s="854">
        <f t="shared" si="224"/>
        <v>2961499.9047613121</v>
      </c>
      <c r="BF159" s="854">
        <f t="shared" si="224"/>
        <v>508216.53199591715</v>
      </c>
      <c r="BG159" s="854">
        <f t="shared" si="224"/>
        <v>17472796.499337208</v>
      </c>
      <c r="BH159" s="854">
        <f t="shared" si="224"/>
        <v>13152970.116367159</v>
      </c>
      <c r="BI159" s="854">
        <f t="shared" si="224"/>
        <v>77684500.546535552</v>
      </c>
      <c r="BJ159" s="854">
        <f t="shared" si="224"/>
        <v>112884138.01883331</v>
      </c>
      <c r="BL159" s="880" t="str">
        <f t="shared" si="218"/>
        <v/>
      </c>
      <c r="BN159" s="876">
        <f t="shared" si="225"/>
        <v>122522198.92570443</v>
      </c>
      <c r="BQ159" s="876">
        <f t="shared" si="226"/>
        <v>128037756.8519688</v>
      </c>
      <c r="BR159" s="867" t="s">
        <v>6832</v>
      </c>
      <c r="BS159" s="867" t="s">
        <v>2800</v>
      </c>
    </row>
    <row r="160" spans="1:84">
      <c r="J160" s="58" t="s">
        <v>6834</v>
      </c>
      <c r="K160" s="58" t="s">
        <v>2802</v>
      </c>
      <c r="S160" s="854">
        <f t="shared" si="221"/>
        <v>0</v>
      </c>
      <c r="T160" s="854">
        <f t="shared" si="221"/>
        <v>34790.879221800009</v>
      </c>
      <c r="U160" s="854">
        <f t="shared" si="221"/>
        <v>0</v>
      </c>
      <c r="V160" s="854">
        <f t="shared" si="221"/>
        <v>1328689.653401162</v>
      </c>
      <c r="W160" s="854">
        <f t="shared" si="221"/>
        <v>1259214.2533009725</v>
      </c>
      <c r="X160" s="854">
        <f t="shared" si="221"/>
        <v>12605374.632764392</v>
      </c>
      <c r="Y160" s="854">
        <f t="shared" si="221"/>
        <v>0</v>
      </c>
      <c r="Z160" s="854">
        <f t="shared" si="221"/>
        <v>871071.11456295417</v>
      </c>
      <c r="AA160" s="854">
        <f t="shared" si="221"/>
        <v>4230726.9970951024</v>
      </c>
      <c r="AB160" s="854">
        <f t="shared" si="221"/>
        <v>35358575.400688224</v>
      </c>
      <c r="AC160" s="854">
        <f t="shared" si="222"/>
        <v>55688442.931034617</v>
      </c>
      <c r="AF160" s="58" t="s">
        <v>6833</v>
      </c>
      <c r="AK160" s="854">
        <f t="shared" si="223"/>
        <v>4674710.0650730608</v>
      </c>
      <c r="AL160" s="854">
        <f t="shared" si="223"/>
        <v>0</v>
      </c>
      <c r="AM160" s="854">
        <f t="shared" si="223"/>
        <v>10139.89062840002</v>
      </c>
      <c r="AN160" s="854">
        <f t="shared" si="223"/>
        <v>0</v>
      </c>
      <c r="AO160" s="854">
        <f t="shared" si="223"/>
        <v>387249.99384702125</v>
      </c>
      <c r="AP160" s="854">
        <f t="shared" si="223"/>
        <v>367001.2110011187</v>
      </c>
      <c r="AQ160" s="854">
        <f t="shared" si="223"/>
        <v>3673868.6392883295</v>
      </c>
      <c r="AR160" s="854">
        <f t="shared" si="223"/>
        <v>0</v>
      </c>
      <c r="AS160" s="854">
        <f t="shared" si="223"/>
        <v>253875.90163839154</v>
      </c>
      <c r="AT160" s="854">
        <f t="shared" si="223"/>
        <v>1233056.1914136093</v>
      </c>
      <c r="AU160" s="854">
        <f t="shared" si="223"/>
        <v>10305347.130013244</v>
      </c>
      <c r="AV160" s="854">
        <f t="shared" si="223"/>
        <v>16230538.957830112</v>
      </c>
      <c r="AW160" s="854">
        <f t="shared" si="223"/>
        <v>0</v>
      </c>
      <c r="AZ160" s="854">
        <f t="shared" si="224"/>
        <v>0</v>
      </c>
      <c r="BA160" s="854">
        <f t="shared" si="224"/>
        <v>21730.503395559168</v>
      </c>
      <c r="BB160" s="854">
        <f t="shared" si="224"/>
        <v>0</v>
      </c>
      <c r="BC160" s="854">
        <f t="shared" si="224"/>
        <v>829904.14932619373</v>
      </c>
      <c r="BD160" s="854">
        <f t="shared" si="224"/>
        <v>786509.57432393299</v>
      </c>
      <c r="BE160" s="854">
        <f t="shared" si="224"/>
        <v>7873360.5584748406</v>
      </c>
      <c r="BF160" s="854">
        <f t="shared" si="224"/>
        <v>0</v>
      </c>
      <c r="BG160" s="854">
        <f t="shared" si="224"/>
        <v>544074.02848626394</v>
      </c>
      <c r="BH160" s="854">
        <f t="shared" si="224"/>
        <v>2642526.7033335529</v>
      </c>
      <c r="BI160" s="854">
        <f t="shared" si="224"/>
        <v>22085088.390791096</v>
      </c>
      <c r="BJ160" s="854">
        <f t="shared" si="224"/>
        <v>34783193.908131436</v>
      </c>
      <c r="BL160" s="880" t="str">
        <f t="shared" si="218"/>
        <v/>
      </c>
      <c r="BN160" s="876">
        <f t="shared" si="225"/>
        <v>51013732.865961552</v>
      </c>
      <c r="BQ160" s="876">
        <f t="shared" si="226"/>
        <v>55688442.931034617</v>
      </c>
      <c r="BR160" s="867" t="s">
        <v>6833</v>
      </c>
      <c r="BS160" s="867" t="s">
        <v>2801</v>
      </c>
    </row>
    <row r="161" spans="10:71">
      <c r="J161" s="58" t="s">
        <v>6835</v>
      </c>
      <c r="K161" s="58" t="s">
        <v>2803</v>
      </c>
      <c r="S161" s="854">
        <f t="shared" si="221"/>
        <v>0</v>
      </c>
      <c r="T161" s="854">
        <f t="shared" si="221"/>
        <v>34790.879221800009</v>
      </c>
      <c r="U161" s="854">
        <f t="shared" si="221"/>
        <v>0</v>
      </c>
      <c r="V161" s="854">
        <f t="shared" si="221"/>
        <v>147632.18371124024</v>
      </c>
      <c r="W161" s="854">
        <f t="shared" si="221"/>
        <v>139912.69481121917</v>
      </c>
      <c r="X161" s="854">
        <f t="shared" si="221"/>
        <v>1401603.7315612887</v>
      </c>
      <c r="Y161" s="854">
        <f t="shared" si="221"/>
        <v>0</v>
      </c>
      <c r="Z161" s="854">
        <f t="shared" si="221"/>
        <v>588184.35349387291</v>
      </c>
      <c r="AA161" s="854">
        <f t="shared" si="221"/>
        <v>960330.12986033992</v>
      </c>
      <c r="AB161" s="854">
        <f t="shared" si="221"/>
        <v>12648017.867270343</v>
      </c>
      <c r="AC161" s="854">
        <f t="shared" si="222"/>
        <v>15920471.839930104</v>
      </c>
      <c r="AF161" s="58" t="s">
        <v>6834</v>
      </c>
      <c r="AK161" s="854">
        <f t="shared" si="223"/>
        <v>1020419.7319683586</v>
      </c>
      <c r="AL161" s="854">
        <f t="shared" si="223"/>
        <v>0</v>
      </c>
      <c r="AM161" s="854">
        <f t="shared" si="223"/>
        <v>102.45740773636147</v>
      </c>
      <c r="AN161" s="854">
        <f t="shared" si="223"/>
        <v>0</v>
      </c>
      <c r="AO161" s="854">
        <f t="shared" si="223"/>
        <v>434.76943324944733</v>
      </c>
      <c r="AP161" s="854">
        <f t="shared" si="223"/>
        <v>412.0359226444557</v>
      </c>
      <c r="AQ161" s="854">
        <f t="shared" si="223"/>
        <v>4127.6532304305156</v>
      </c>
      <c r="AR161" s="854">
        <f t="shared" si="223"/>
        <v>0</v>
      </c>
      <c r="AS161" s="854">
        <f t="shared" si="223"/>
        <v>1732.1736466007017</v>
      </c>
      <c r="AT161" s="854">
        <f t="shared" si="223"/>
        <v>2828.1244359861039</v>
      </c>
      <c r="AU161" s="854">
        <f t="shared" si="223"/>
        <v>37247.783116435319</v>
      </c>
      <c r="AV161" s="854">
        <f t="shared" si="223"/>
        <v>46884.997193082898</v>
      </c>
      <c r="AW161" s="854">
        <f t="shared" si="223"/>
        <v>0</v>
      </c>
      <c r="AZ161" s="854">
        <f t="shared" si="224"/>
        <v>0</v>
      </c>
      <c r="BA161" s="854">
        <f t="shared" si="224"/>
        <v>32458.506770879314</v>
      </c>
      <c r="BB161" s="854">
        <f t="shared" si="224"/>
        <v>0</v>
      </c>
      <c r="BC161" s="854">
        <f t="shared" si="224"/>
        <v>137734.95645342491</v>
      </c>
      <c r="BD161" s="854">
        <f t="shared" si="224"/>
        <v>130532.98029376355</v>
      </c>
      <c r="BE161" s="854">
        <f t="shared" si="224"/>
        <v>1307640.5434003873</v>
      </c>
      <c r="BF161" s="854">
        <f t="shared" si="224"/>
        <v>0</v>
      </c>
      <c r="BG161" s="854">
        <f t="shared" si="224"/>
        <v>548752.61124310223</v>
      </c>
      <c r="BH161" s="854">
        <f t="shared" si="224"/>
        <v>895949.82132039778</v>
      </c>
      <c r="BI161" s="854">
        <f t="shared" si="224"/>
        <v>11800097.691286709</v>
      </c>
      <c r="BJ161" s="854">
        <f t="shared" si="224"/>
        <v>14853167.110768665</v>
      </c>
      <c r="BL161" s="880" t="str">
        <f t="shared" si="218"/>
        <v/>
      </c>
      <c r="BN161" s="876">
        <f t="shared" si="225"/>
        <v>14900052.107961748</v>
      </c>
      <c r="BQ161" s="876">
        <f t="shared" si="226"/>
        <v>15920471.839930104</v>
      </c>
      <c r="BR161" s="867" t="s">
        <v>6834</v>
      </c>
      <c r="BS161" s="867" t="s">
        <v>2802</v>
      </c>
    </row>
    <row r="162" spans="10:71">
      <c r="J162" s="58" t="s">
        <v>2943</v>
      </c>
      <c r="K162" s="58" t="s">
        <v>2804</v>
      </c>
      <c r="S162" s="854">
        <f t="shared" si="221"/>
        <v>0</v>
      </c>
      <c r="T162" s="854">
        <f t="shared" si="221"/>
        <v>243536.15455260003</v>
      </c>
      <c r="U162" s="854">
        <f t="shared" si="221"/>
        <v>1592.4746035386509</v>
      </c>
      <c r="V162" s="854">
        <f t="shared" si="221"/>
        <v>0</v>
      </c>
      <c r="W162" s="854">
        <f t="shared" si="221"/>
        <v>0</v>
      </c>
      <c r="X162" s="854">
        <f t="shared" si="221"/>
        <v>194182.16791840314</v>
      </c>
      <c r="Y162" s="854">
        <f t="shared" si="221"/>
        <v>48036.646167970182</v>
      </c>
      <c r="Z162" s="854">
        <f t="shared" si="221"/>
        <v>4085812.107966553</v>
      </c>
      <c r="AA162" s="854">
        <f t="shared" si="221"/>
        <v>4300787.4272687593</v>
      </c>
      <c r="AB162" s="854">
        <f t="shared" si="221"/>
        <v>18036696.052538149</v>
      </c>
      <c r="AC162" s="854">
        <f t="shared" si="222"/>
        <v>26910643.03101597</v>
      </c>
      <c r="AF162" s="58" t="s">
        <v>6835</v>
      </c>
      <c r="AK162" s="854">
        <f t="shared" si="223"/>
        <v>6544639.0028152522</v>
      </c>
      <c r="AL162" s="854">
        <f t="shared" si="223"/>
        <v>0</v>
      </c>
      <c r="AM162" s="854">
        <f t="shared" si="223"/>
        <v>21834.059730001649</v>
      </c>
      <c r="AN162" s="854">
        <f t="shared" si="223"/>
        <v>142.77217145047666</v>
      </c>
      <c r="AO162" s="854">
        <f t="shared" si="223"/>
        <v>0</v>
      </c>
      <c r="AP162" s="854">
        <f t="shared" si="223"/>
        <v>0</v>
      </c>
      <c r="AQ162" s="854">
        <f t="shared" si="223"/>
        <v>17409.263362232716</v>
      </c>
      <c r="AR162" s="854">
        <f t="shared" si="223"/>
        <v>4306.6911505900598</v>
      </c>
      <c r="AS162" s="854">
        <f t="shared" si="223"/>
        <v>366310.56187444931</v>
      </c>
      <c r="AT162" s="854">
        <f t="shared" si="223"/>
        <v>385584.0203502287</v>
      </c>
      <c r="AU162" s="854">
        <f t="shared" si="223"/>
        <v>1617067.0825712865</v>
      </c>
      <c r="AV162" s="854">
        <f t="shared" si="223"/>
        <v>2412654.4512102394</v>
      </c>
      <c r="AW162" s="854">
        <f t="shared" si="223"/>
        <v>0</v>
      </c>
      <c r="AZ162" s="854">
        <f t="shared" si="224"/>
        <v>0</v>
      </c>
      <c r="BA162" s="854">
        <f t="shared" si="224"/>
        <v>162474.3679398337</v>
      </c>
      <c r="BB162" s="854">
        <f t="shared" si="224"/>
        <v>1062.4143472475521</v>
      </c>
      <c r="BC162" s="854">
        <f t="shared" si="224"/>
        <v>0</v>
      </c>
      <c r="BD162" s="854">
        <f t="shared" si="224"/>
        <v>0</v>
      </c>
      <c r="BE162" s="854">
        <f t="shared" si="224"/>
        <v>129548.01333579804</v>
      </c>
      <c r="BF162" s="854">
        <f t="shared" si="224"/>
        <v>32047.495118038783</v>
      </c>
      <c r="BG162" s="854">
        <f t="shared" si="224"/>
        <v>2725836.502519818</v>
      </c>
      <c r="BH162" s="854">
        <f t="shared" si="224"/>
        <v>2869256.6004122896</v>
      </c>
      <c r="BI162" s="854">
        <f t="shared" si="224"/>
        <v>12033124.183317455</v>
      </c>
      <c r="BJ162" s="854">
        <f t="shared" si="224"/>
        <v>17953349.576990478</v>
      </c>
      <c r="BL162" s="880" t="str">
        <f t="shared" si="218"/>
        <v/>
      </c>
      <c r="BN162" s="876">
        <f t="shared" si="225"/>
        <v>20366004.02820072</v>
      </c>
      <c r="BQ162" s="876">
        <f t="shared" si="226"/>
        <v>26910643.03101597</v>
      </c>
      <c r="BR162" s="867" t="s">
        <v>6835</v>
      </c>
      <c r="BS162" s="867" t="s">
        <v>2803</v>
      </c>
    </row>
    <row r="163" spans="10:71">
      <c r="J163" s="58" t="s">
        <v>2574</v>
      </c>
      <c r="K163" s="58" t="s">
        <v>2805</v>
      </c>
      <c r="S163" s="854">
        <f t="shared" si="221"/>
        <v>0</v>
      </c>
      <c r="T163" s="854">
        <f t="shared" si="221"/>
        <v>0</v>
      </c>
      <c r="U163" s="854">
        <f t="shared" si="221"/>
        <v>0</v>
      </c>
      <c r="V163" s="854">
        <f t="shared" si="221"/>
        <v>0</v>
      </c>
      <c r="W163" s="854">
        <f t="shared" si="221"/>
        <v>0</v>
      </c>
      <c r="X163" s="854">
        <f t="shared" si="221"/>
        <v>0</v>
      </c>
      <c r="Y163" s="854">
        <f t="shared" si="221"/>
        <v>0</v>
      </c>
      <c r="Z163" s="854">
        <f t="shared" si="221"/>
        <v>0</v>
      </c>
      <c r="AA163" s="854">
        <f t="shared" si="221"/>
        <v>16042.561571690436</v>
      </c>
      <c r="AB163" s="854">
        <f t="shared" si="221"/>
        <v>159457.64408188884</v>
      </c>
      <c r="AC163" s="854">
        <f t="shared" si="222"/>
        <v>175500.20565357927</v>
      </c>
      <c r="AF163" s="58" t="s">
        <v>2943</v>
      </c>
      <c r="AK163" s="854">
        <f t="shared" si="223"/>
        <v>29095.482541094032</v>
      </c>
      <c r="AL163" s="854">
        <f t="shared" si="223"/>
        <v>0</v>
      </c>
      <c r="AM163" s="854">
        <f t="shared" si="223"/>
        <v>0</v>
      </c>
      <c r="AN163" s="854">
        <f t="shared" si="223"/>
        <v>0</v>
      </c>
      <c r="AO163" s="854">
        <f t="shared" si="223"/>
        <v>0</v>
      </c>
      <c r="AP163" s="854">
        <f t="shared" si="223"/>
        <v>0</v>
      </c>
      <c r="AQ163" s="854">
        <f t="shared" si="223"/>
        <v>0</v>
      </c>
      <c r="AR163" s="854">
        <f t="shared" si="223"/>
        <v>0</v>
      </c>
      <c r="AS163" s="854">
        <f t="shared" si="223"/>
        <v>0</v>
      </c>
      <c r="AT163" s="854">
        <f t="shared" si="223"/>
        <v>6714.9103967341371</v>
      </c>
      <c r="AU163" s="854">
        <f t="shared" si="223"/>
        <v>66743.941564400724</v>
      </c>
      <c r="AV163" s="854">
        <f t="shared" si="223"/>
        <v>73458.85196113486</v>
      </c>
      <c r="AW163" s="854">
        <f t="shared" si="223"/>
        <v>0</v>
      </c>
      <c r="AZ163" s="854">
        <f t="shared" si="224"/>
        <v>0</v>
      </c>
      <c r="BA163" s="854">
        <f t="shared" si="224"/>
        <v>0</v>
      </c>
      <c r="BB163" s="854">
        <f t="shared" si="224"/>
        <v>0</v>
      </c>
      <c r="BC163" s="854">
        <f t="shared" si="224"/>
        <v>0</v>
      </c>
      <c r="BD163" s="854">
        <f t="shared" si="224"/>
        <v>0</v>
      </c>
      <c r="BE163" s="854">
        <f t="shared" si="224"/>
        <v>0</v>
      </c>
      <c r="BF163" s="854">
        <f t="shared" si="224"/>
        <v>0</v>
      </c>
      <c r="BG163" s="854">
        <f t="shared" si="224"/>
        <v>0</v>
      </c>
      <c r="BH163" s="854">
        <f t="shared" si="224"/>
        <v>6668.0185643547075</v>
      </c>
      <c r="BI163" s="854">
        <f t="shared" si="224"/>
        <v>66277.852586995679</v>
      </c>
      <c r="BJ163" s="854">
        <f t="shared" si="224"/>
        <v>72945.87115135038</v>
      </c>
      <c r="BL163" s="880" t="str">
        <f t="shared" si="218"/>
        <v/>
      </c>
      <c r="BN163" s="876">
        <f t="shared" si="225"/>
        <v>146404.72311248526</v>
      </c>
      <c r="BQ163" s="876">
        <f t="shared" si="226"/>
        <v>175500.20565357927</v>
      </c>
      <c r="BR163" s="867" t="s">
        <v>2943</v>
      </c>
      <c r="BS163" s="867" t="s">
        <v>2804</v>
      </c>
    </row>
    <row r="164" spans="10:71">
      <c r="J164" s="58" t="s">
        <v>6836</v>
      </c>
      <c r="K164" s="58" t="s">
        <v>2806</v>
      </c>
      <c r="S164" s="854">
        <f t="shared" si="221"/>
        <v>0</v>
      </c>
      <c r="T164" s="854">
        <f t="shared" si="221"/>
        <v>69581.758443600018</v>
      </c>
      <c r="U164" s="854">
        <f t="shared" si="221"/>
        <v>0</v>
      </c>
      <c r="V164" s="854">
        <f t="shared" si="221"/>
        <v>0</v>
      </c>
      <c r="W164" s="854">
        <f t="shared" si="221"/>
        <v>0</v>
      </c>
      <c r="X164" s="854">
        <f t="shared" si="221"/>
        <v>2264.7378218015947</v>
      </c>
      <c r="Y164" s="854">
        <f t="shared" si="221"/>
        <v>0</v>
      </c>
      <c r="Z164" s="854">
        <f t="shared" si="221"/>
        <v>1409983.1882108524</v>
      </c>
      <c r="AA164" s="854">
        <f t="shared" si="221"/>
        <v>696321.46536024066</v>
      </c>
      <c r="AB164" s="854">
        <f t="shared" si="221"/>
        <v>9009484.5339611843</v>
      </c>
      <c r="AC164" s="854">
        <f t="shared" si="222"/>
        <v>11187635.683797678</v>
      </c>
      <c r="AF164" s="58" t="s">
        <v>2574</v>
      </c>
      <c r="AK164" s="854">
        <f t="shared" si="223"/>
        <v>4357876.8885076409</v>
      </c>
      <c r="AL164" s="854">
        <f t="shared" si="223"/>
        <v>0</v>
      </c>
      <c r="AM164" s="854">
        <f t="shared" si="223"/>
        <v>14789.050938280778</v>
      </c>
      <c r="AN164" s="854">
        <f t="shared" si="223"/>
        <v>0</v>
      </c>
      <c r="AO164" s="854">
        <f t="shared" si="223"/>
        <v>0</v>
      </c>
      <c r="AP164" s="854">
        <f t="shared" si="223"/>
        <v>0</v>
      </c>
      <c r="AQ164" s="854">
        <f t="shared" si="223"/>
        <v>481.35206349553647</v>
      </c>
      <c r="AR164" s="854">
        <f t="shared" si="223"/>
        <v>0</v>
      </c>
      <c r="AS164" s="854">
        <f t="shared" si="223"/>
        <v>299680.74476691784</v>
      </c>
      <c r="AT164" s="854">
        <f t="shared" si="223"/>
        <v>147997.60527722185</v>
      </c>
      <c r="AU164" s="854">
        <f t="shared" si="223"/>
        <v>1914894.4878765147</v>
      </c>
      <c r="AV164" s="854">
        <f t="shared" si="223"/>
        <v>2377843.2409224305</v>
      </c>
      <c r="AW164" s="854">
        <f t="shared" si="223"/>
        <v>0</v>
      </c>
      <c r="AZ164" s="854">
        <f t="shared" si="224"/>
        <v>0</v>
      </c>
      <c r="BA164" s="854">
        <f t="shared" si="224"/>
        <v>27688.791579434004</v>
      </c>
      <c r="BB164" s="854">
        <f t="shared" si="224"/>
        <v>0</v>
      </c>
      <c r="BC164" s="854">
        <f t="shared" si="224"/>
        <v>0</v>
      </c>
      <c r="BD164" s="854">
        <f t="shared" si="224"/>
        <v>0</v>
      </c>
      <c r="BE164" s="854">
        <f t="shared" si="224"/>
        <v>901.21110665454057</v>
      </c>
      <c r="BF164" s="854">
        <f t="shared" si="224"/>
        <v>0</v>
      </c>
      <c r="BG164" s="854">
        <f t="shared" si="224"/>
        <v>561077.09121092269</v>
      </c>
      <c r="BH164" s="854">
        <f t="shared" si="224"/>
        <v>277088.4260171947</v>
      </c>
      <c r="BI164" s="854">
        <f t="shared" si="224"/>
        <v>3585160.0344534018</v>
      </c>
      <c r="BJ164" s="854">
        <f t="shared" si="224"/>
        <v>4451915.5543676075</v>
      </c>
      <c r="BL164" s="880" t="str">
        <f t="shared" si="218"/>
        <v/>
      </c>
      <c r="BN164" s="876">
        <f t="shared" si="225"/>
        <v>6829758.795290038</v>
      </c>
      <c r="BQ164" s="876">
        <f t="shared" si="226"/>
        <v>11187635.683797678</v>
      </c>
      <c r="BR164" s="867" t="s">
        <v>2574</v>
      </c>
      <c r="BS164" s="867" t="s">
        <v>2805</v>
      </c>
    </row>
    <row r="165" spans="10:71">
      <c r="S165" s="854">
        <f t="shared" si="221"/>
        <v>0</v>
      </c>
      <c r="T165" s="854">
        <f t="shared" si="221"/>
        <v>69581.758443600018</v>
      </c>
      <c r="U165" s="854">
        <f t="shared" si="221"/>
        <v>8067.0603800232202</v>
      </c>
      <c r="V165" s="854">
        <f t="shared" si="221"/>
        <v>0</v>
      </c>
      <c r="W165" s="854">
        <f t="shared" si="221"/>
        <v>0</v>
      </c>
      <c r="X165" s="854">
        <f t="shared" si="221"/>
        <v>92386.138974467409</v>
      </c>
      <c r="Y165" s="854">
        <f t="shared" si="221"/>
        <v>16012.215389323395</v>
      </c>
      <c r="Z165" s="854">
        <f t="shared" si="221"/>
        <v>1084176.3621821995</v>
      </c>
      <c r="AA165" s="854">
        <f t="shared" si="221"/>
        <v>1121770.8407146393</v>
      </c>
      <c r="AB165" s="854">
        <f t="shared" si="221"/>
        <v>3878735.0470729647</v>
      </c>
      <c r="AC165" s="854">
        <f t="shared" si="222"/>
        <v>6270729.423157217</v>
      </c>
      <c r="AF165" s="58" t="s">
        <v>6836</v>
      </c>
      <c r="AK165" s="854">
        <f t="shared" si="223"/>
        <v>3991361.3928050641</v>
      </c>
      <c r="AL165" s="854">
        <f t="shared" si="223"/>
        <v>0</v>
      </c>
      <c r="AM165" s="854">
        <f t="shared" si="223"/>
        <v>10268.913592723571</v>
      </c>
      <c r="AN165" s="854">
        <f t="shared" si="223"/>
        <v>1190.5411395558322</v>
      </c>
      <c r="AO165" s="854">
        <f t="shared" si="223"/>
        <v>0</v>
      </c>
      <c r="AP165" s="854">
        <f t="shared" si="223"/>
        <v>0</v>
      </c>
      <c r="AQ165" s="854">
        <f t="shared" si="223"/>
        <v>13634.396421055339</v>
      </c>
      <c r="AR165" s="854">
        <f t="shared" si="223"/>
        <v>2363.0914184831772</v>
      </c>
      <c r="AS165" s="854">
        <f t="shared" si="223"/>
        <v>160003.33466057153</v>
      </c>
      <c r="AT165" s="854">
        <f t="shared" si="223"/>
        <v>165551.54816147126</v>
      </c>
      <c r="AU165" s="854">
        <f t="shared" si="223"/>
        <v>572425.8187545758</v>
      </c>
      <c r="AV165" s="854">
        <f t="shared" si="223"/>
        <v>925437.64414843649</v>
      </c>
      <c r="AW165" s="854">
        <f t="shared" si="223"/>
        <v>0</v>
      </c>
      <c r="AZ165" s="854">
        <f t="shared" si="224"/>
        <v>0</v>
      </c>
      <c r="BA165" s="854">
        <f t="shared" si="224"/>
        <v>15023.588282149854</v>
      </c>
      <c r="BB165" s="854">
        <f t="shared" si="224"/>
        <v>1741.7811292445076</v>
      </c>
      <c r="BC165" s="854">
        <f t="shared" si="224"/>
        <v>0</v>
      </c>
      <c r="BD165" s="854">
        <f t="shared" si="224"/>
        <v>0</v>
      </c>
      <c r="BE165" s="854">
        <f t="shared" si="224"/>
        <v>19947.344619853298</v>
      </c>
      <c r="BF165" s="854">
        <f t="shared" si="224"/>
        <v>3457.2413355906619</v>
      </c>
      <c r="BG165" s="854">
        <f t="shared" si="224"/>
        <v>234087.49153511089</v>
      </c>
      <c r="BH165" s="854">
        <f t="shared" si="224"/>
        <v>242204.61849175865</v>
      </c>
      <c r="BI165" s="854">
        <f t="shared" si="224"/>
        <v>837468.32081000879</v>
      </c>
      <c r="BJ165" s="854">
        <f t="shared" si="224"/>
        <v>1353930.3862037167</v>
      </c>
      <c r="BL165" s="880" t="str">
        <f t="shared" si="218"/>
        <v/>
      </c>
      <c r="BN165" s="876">
        <f t="shared" si="225"/>
        <v>2279368.0303521529</v>
      </c>
      <c r="BQ165" s="876">
        <f t="shared" si="226"/>
        <v>6270729.423157217</v>
      </c>
      <c r="BR165" s="867" t="s">
        <v>6836</v>
      </c>
      <c r="BS165" s="867" t="s">
        <v>2806</v>
      </c>
    </row>
    <row r="166" spans="10:71" ht="13.5" thickBot="1">
      <c r="S166" s="864">
        <f t="shared" ref="S166:AB166" si="227">SUM(S158:S165)</f>
        <v>0</v>
      </c>
      <c r="T166" s="864">
        <f t="shared" si="227"/>
        <v>1391635.1688720004</v>
      </c>
      <c r="U166" s="864">
        <f t="shared" si="227"/>
        <v>322682.41520092875</v>
      </c>
      <c r="V166" s="864">
        <f t="shared" si="227"/>
        <v>1476321.8371124023</v>
      </c>
      <c r="W166" s="864">
        <f t="shared" si="227"/>
        <v>1399126.9481121916</v>
      </c>
      <c r="X166" s="864">
        <f t="shared" si="227"/>
        <v>17654864.429046545</v>
      </c>
      <c r="Y166" s="864">
        <f t="shared" si="227"/>
        <v>640488.61557293579</v>
      </c>
      <c r="Z166" s="864">
        <f t="shared" si="227"/>
        <v>27894582.445336927</v>
      </c>
      <c r="AA166" s="864">
        <f t="shared" si="227"/>
        <v>26690310.855694108</v>
      </c>
      <c r="AB166" s="864">
        <f t="shared" si="227"/>
        <v>168882124.516233</v>
      </c>
      <c r="AC166" s="864">
        <f>SUM(AC158:AC165)</f>
        <v>246352137.231181</v>
      </c>
      <c r="AF166" s="851"/>
      <c r="AK166" s="864">
        <f t="shared" ref="AK166:AW166" si="228">SUM(AK158:AK165)</f>
        <v>27584267.943949401</v>
      </c>
      <c r="AL166" s="864">
        <f t="shared" si="228"/>
        <v>0</v>
      </c>
      <c r="AM166" s="864">
        <f t="shared" si="228"/>
        <v>127844.36263176342</v>
      </c>
      <c r="AN166" s="864">
        <f t="shared" si="228"/>
        <v>24896.156482862636</v>
      </c>
      <c r="AO166" s="864">
        <f t="shared" si="228"/>
        <v>387684.76328027068</v>
      </c>
      <c r="AP166" s="864">
        <f t="shared" si="228"/>
        <v>367413.24692376313</v>
      </c>
      <c r="AQ166" s="864">
        <f t="shared" si="228"/>
        <v>3962374.5126083223</v>
      </c>
      <c r="AR166" s="864">
        <f t="shared" si="228"/>
        <v>50061.369511414698</v>
      </c>
      <c r="AS166" s="864">
        <f t="shared" si="228"/>
        <v>2577089.4028973929</v>
      </c>
      <c r="AT166" s="864">
        <f t="shared" si="228"/>
        <v>3108786.9163791807</v>
      </c>
      <c r="AU166" s="864">
        <f t="shared" si="228"/>
        <v>21312314.177904315</v>
      </c>
      <c r="AV166" s="864">
        <f t="shared" si="228"/>
        <v>31918464.908619281</v>
      </c>
      <c r="AW166" s="864">
        <f t="shared" si="228"/>
        <v>0</v>
      </c>
      <c r="AZ166" s="864">
        <f t="shared" ref="AZ166:BJ166" si="229">SUM(AZ158:AZ165)</f>
        <v>0</v>
      </c>
      <c r="BA166" s="864">
        <f t="shared" si="229"/>
        <v>1087554.4118870471</v>
      </c>
      <c r="BB166" s="864">
        <f t="shared" si="229"/>
        <v>278779.96139343944</v>
      </c>
      <c r="BC166" s="864">
        <f t="shared" si="229"/>
        <v>967639.10577961861</v>
      </c>
      <c r="BD166" s="864">
        <f t="shared" si="229"/>
        <v>917042.55461769656</v>
      </c>
      <c r="BE166" s="864">
        <f t="shared" si="229"/>
        <v>12292897.575698847</v>
      </c>
      <c r="BF166" s="864">
        <f t="shared" si="229"/>
        <v>543721.26844954665</v>
      </c>
      <c r="BG166" s="864">
        <f t="shared" si="229"/>
        <v>22095130.42266047</v>
      </c>
      <c r="BH166" s="864">
        <f t="shared" si="229"/>
        <v>20189122.581663728</v>
      </c>
      <c r="BI166" s="864">
        <f t="shared" si="229"/>
        <v>128477516.49646191</v>
      </c>
      <c r="BJ166" s="864">
        <f t="shared" si="229"/>
        <v>186849404.37861231</v>
      </c>
      <c r="BL166" s="880" t="str">
        <f t="shared" si="218"/>
        <v/>
      </c>
      <c r="BN166" s="877">
        <f>SUM(BN158:BN165)</f>
        <v>218767869.28723159</v>
      </c>
      <c r="BQ166" s="877">
        <f>SUM(BQ158:BQ165)</f>
        <v>246352137.231181</v>
      </c>
      <c r="BR166" s="870"/>
    </row>
    <row r="167" spans="10:71">
      <c r="AC167" s="854"/>
      <c r="BL167" s="880" t="str">
        <f t="shared" si="218"/>
        <v/>
      </c>
      <c r="BR167" s="870"/>
    </row>
    <row r="168" spans="10:71">
      <c r="BL168" s="880" t="str">
        <f t="shared" si="218"/>
        <v/>
      </c>
      <c r="BR168" s="870"/>
    </row>
    <row r="169" spans="10:71">
      <c r="K169" s="58" t="s">
        <v>2682</v>
      </c>
      <c r="S169" s="854">
        <f t="shared" ref="S169:AB178" si="230">SUMIFS(S$8:S$149,$AC$8:$AC$149,"&gt;0",$AF$8:$AF$149,$AF169)</f>
        <v>1282729</v>
      </c>
      <c r="T169" s="854">
        <f t="shared" si="230"/>
        <v>6748071.0790001228</v>
      </c>
      <c r="U169" s="854">
        <f t="shared" si="230"/>
        <v>8693105.9302291404</v>
      </c>
      <c r="V169" s="854">
        <f t="shared" si="230"/>
        <v>9343406.9749496114</v>
      </c>
      <c r="W169" s="854">
        <f t="shared" si="230"/>
        <v>14121199.545423575</v>
      </c>
      <c r="X169" s="854">
        <f t="shared" si="230"/>
        <v>15296958.455035716</v>
      </c>
      <c r="Y169" s="854">
        <f t="shared" si="230"/>
        <v>12613743.302144399</v>
      </c>
      <c r="Z169" s="854">
        <f t="shared" si="230"/>
        <v>16132995.270044602</v>
      </c>
      <c r="AA169" s="854">
        <f t="shared" si="230"/>
        <v>20459486.658467807</v>
      </c>
      <c r="AB169" s="854">
        <f t="shared" si="230"/>
        <v>21901903.784705032</v>
      </c>
      <c r="AC169" s="854">
        <f t="shared" ref="AC169:AC178" si="231">SUMIFS(AC$8:AC$149,$AC$8:$AC$149,"&gt;0",$AF$8:$AF$149,$AF169)</f>
        <v>126593599.99999999</v>
      </c>
      <c r="AF169" s="58" t="s">
        <v>2682</v>
      </c>
      <c r="BL169" s="880" t="str">
        <f>IF($Q169=0,"",F169&amp;" "&amp;#REF!&amp;" "&amp;Q169&amp;" "&amp;R169&amp;" "&amp;AI169)</f>
        <v/>
      </c>
      <c r="BR169" s="870"/>
    </row>
    <row r="170" spans="10:71">
      <c r="K170" s="58" t="s">
        <v>2684</v>
      </c>
      <c r="S170" s="854">
        <f t="shared" si="230"/>
        <v>0</v>
      </c>
      <c r="T170" s="854">
        <f t="shared" si="230"/>
        <v>0</v>
      </c>
      <c r="U170" s="854">
        <f t="shared" si="230"/>
        <v>0</v>
      </c>
      <c r="V170" s="854">
        <f t="shared" si="230"/>
        <v>0</v>
      </c>
      <c r="W170" s="854">
        <f t="shared" si="230"/>
        <v>0</v>
      </c>
      <c r="X170" s="854">
        <f t="shared" si="230"/>
        <v>0</v>
      </c>
      <c r="Y170" s="854">
        <f t="shared" si="230"/>
        <v>0</v>
      </c>
      <c r="Z170" s="854">
        <f t="shared" si="230"/>
        <v>0</v>
      </c>
      <c r="AA170" s="854">
        <f t="shared" si="230"/>
        <v>0</v>
      </c>
      <c r="AB170" s="854">
        <f t="shared" si="230"/>
        <v>0</v>
      </c>
      <c r="AC170" s="854">
        <f t="shared" si="231"/>
        <v>0</v>
      </c>
      <c r="AF170" s="58" t="s">
        <v>2684</v>
      </c>
      <c r="BL170" s="880" t="str">
        <f>IF($Q170=0,"",F170&amp;" "&amp;#REF!&amp;" "&amp;Q170&amp;" "&amp;R170&amp;" "&amp;AI170)</f>
        <v/>
      </c>
      <c r="BR170" s="870"/>
    </row>
    <row r="171" spans="10:71">
      <c r="K171" s="58" t="s">
        <v>2686</v>
      </c>
      <c r="S171" s="854">
        <f t="shared" si="230"/>
        <v>0</v>
      </c>
      <c r="T171" s="854">
        <f t="shared" si="230"/>
        <v>0</v>
      </c>
      <c r="U171" s="854">
        <f t="shared" si="230"/>
        <v>0</v>
      </c>
      <c r="V171" s="854">
        <f t="shared" si="230"/>
        <v>0</v>
      </c>
      <c r="W171" s="854">
        <f t="shared" si="230"/>
        <v>0</v>
      </c>
      <c r="X171" s="854">
        <f t="shared" si="230"/>
        <v>0</v>
      </c>
      <c r="Y171" s="854">
        <f t="shared" si="230"/>
        <v>0</v>
      </c>
      <c r="Z171" s="854">
        <f t="shared" si="230"/>
        <v>0</v>
      </c>
      <c r="AA171" s="854">
        <f t="shared" si="230"/>
        <v>0</v>
      </c>
      <c r="AB171" s="854">
        <f t="shared" si="230"/>
        <v>0</v>
      </c>
      <c r="AC171" s="854">
        <f t="shared" si="231"/>
        <v>0</v>
      </c>
      <c r="AF171" s="58" t="s">
        <v>2686</v>
      </c>
      <c r="BL171" s="880" t="str">
        <f>IF($Q171=0,"",F171&amp;" "&amp;#REF!&amp;" "&amp;Q171&amp;" "&amp;R171&amp;" "&amp;AI171)</f>
        <v/>
      </c>
      <c r="BR171" s="870"/>
    </row>
    <row r="172" spans="10:71">
      <c r="K172" s="58" t="s">
        <v>2688</v>
      </c>
      <c r="S172" s="854">
        <f t="shared" si="230"/>
        <v>0</v>
      </c>
      <c r="T172" s="854">
        <f t="shared" si="230"/>
        <v>0</v>
      </c>
      <c r="U172" s="854">
        <f t="shared" si="230"/>
        <v>0</v>
      </c>
      <c r="V172" s="854">
        <f t="shared" si="230"/>
        <v>0</v>
      </c>
      <c r="W172" s="854">
        <f t="shared" si="230"/>
        <v>0</v>
      </c>
      <c r="X172" s="854">
        <f t="shared" si="230"/>
        <v>0</v>
      </c>
      <c r="Y172" s="854">
        <f t="shared" si="230"/>
        <v>0</v>
      </c>
      <c r="Z172" s="854">
        <f t="shared" si="230"/>
        <v>0</v>
      </c>
      <c r="AA172" s="854">
        <f t="shared" si="230"/>
        <v>0</v>
      </c>
      <c r="AB172" s="854">
        <f t="shared" si="230"/>
        <v>0</v>
      </c>
      <c r="AC172" s="854">
        <f t="shared" si="231"/>
        <v>0</v>
      </c>
      <c r="AF172" s="58" t="s">
        <v>2688</v>
      </c>
      <c r="BL172" s="880" t="str">
        <f>IF($Q172=0,"",F172&amp;" "&amp;#REF!&amp;" "&amp;Q172&amp;" "&amp;R172&amp;" "&amp;AI172)</f>
        <v/>
      </c>
      <c r="BR172" s="870"/>
    </row>
    <row r="173" spans="10:71">
      <c r="K173" s="58" t="s">
        <v>2690</v>
      </c>
      <c r="S173" s="854">
        <f t="shared" si="230"/>
        <v>0</v>
      </c>
      <c r="T173" s="854">
        <f t="shared" si="230"/>
        <v>0</v>
      </c>
      <c r="U173" s="854">
        <f t="shared" si="230"/>
        <v>0</v>
      </c>
      <c r="V173" s="854">
        <f t="shared" si="230"/>
        <v>0</v>
      </c>
      <c r="W173" s="854">
        <f t="shared" si="230"/>
        <v>0</v>
      </c>
      <c r="X173" s="854">
        <f t="shared" si="230"/>
        <v>0</v>
      </c>
      <c r="Y173" s="854">
        <f t="shared" si="230"/>
        <v>0</v>
      </c>
      <c r="Z173" s="854">
        <f t="shared" si="230"/>
        <v>0</v>
      </c>
      <c r="AA173" s="854">
        <f t="shared" si="230"/>
        <v>0</v>
      </c>
      <c r="AB173" s="854">
        <f t="shared" si="230"/>
        <v>0</v>
      </c>
      <c r="AC173" s="854">
        <f t="shared" si="231"/>
        <v>0</v>
      </c>
      <c r="AF173" s="58" t="s">
        <v>2690</v>
      </c>
      <c r="BL173" s="880" t="str">
        <f>IF($Q173=0,"",F173&amp;" "&amp;#REF!&amp;" "&amp;Q173&amp;" "&amp;R173&amp;" "&amp;AI173)</f>
        <v/>
      </c>
      <c r="BR173" s="870"/>
    </row>
    <row r="174" spans="10:71">
      <c r="K174" s="58" t="s">
        <v>2692</v>
      </c>
      <c r="S174" s="854">
        <f t="shared" si="230"/>
        <v>0</v>
      </c>
      <c r="T174" s="854">
        <f t="shared" si="230"/>
        <v>0</v>
      </c>
      <c r="U174" s="854">
        <f t="shared" si="230"/>
        <v>0</v>
      </c>
      <c r="V174" s="854">
        <f t="shared" si="230"/>
        <v>0</v>
      </c>
      <c r="W174" s="854">
        <f t="shared" si="230"/>
        <v>0</v>
      </c>
      <c r="X174" s="854">
        <f t="shared" si="230"/>
        <v>0</v>
      </c>
      <c r="Y174" s="854">
        <f t="shared" si="230"/>
        <v>0</v>
      </c>
      <c r="Z174" s="854">
        <f t="shared" si="230"/>
        <v>0</v>
      </c>
      <c r="AA174" s="854">
        <f t="shared" si="230"/>
        <v>0</v>
      </c>
      <c r="AB174" s="854">
        <f t="shared" si="230"/>
        <v>0</v>
      </c>
      <c r="AC174" s="854">
        <f t="shared" si="231"/>
        <v>0</v>
      </c>
      <c r="AF174" s="58" t="s">
        <v>2692</v>
      </c>
      <c r="BL174" s="880" t="str">
        <f>IF($Q174=0,"",F174&amp;" "&amp;#REF!&amp;" "&amp;Q174&amp;" "&amp;R174&amp;" "&amp;AI174)</f>
        <v/>
      </c>
      <c r="BR174" s="870"/>
    </row>
    <row r="175" spans="10:71">
      <c r="K175" s="58" t="s">
        <v>2694</v>
      </c>
      <c r="S175" s="854">
        <f t="shared" si="230"/>
        <v>0</v>
      </c>
      <c r="T175" s="854">
        <f t="shared" si="230"/>
        <v>0</v>
      </c>
      <c r="U175" s="854">
        <f t="shared" si="230"/>
        <v>0</v>
      </c>
      <c r="V175" s="854">
        <f t="shared" si="230"/>
        <v>0</v>
      </c>
      <c r="W175" s="854">
        <f t="shared" si="230"/>
        <v>0</v>
      </c>
      <c r="X175" s="854">
        <f t="shared" si="230"/>
        <v>0</v>
      </c>
      <c r="Y175" s="854">
        <f t="shared" si="230"/>
        <v>0</v>
      </c>
      <c r="Z175" s="854">
        <f t="shared" si="230"/>
        <v>0</v>
      </c>
      <c r="AA175" s="854">
        <f t="shared" si="230"/>
        <v>0</v>
      </c>
      <c r="AB175" s="854">
        <f t="shared" si="230"/>
        <v>0</v>
      </c>
      <c r="AC175" s="854">
        <f t="shared" si="231"/>
        <v>0</v>
      </c>
      <c r="AF175" s="58" t="s">
        <v>2694</v>
      </c>
      <c r="BL175" s="880" t="str">
        <f>IF($Q175=0,"",F175&amp;" "&amp;#REF!&amp;" "&amp;Q175&amp;" "&amp;R175&amp;" "&amp;AI175)</f>
        <v/>
      </c>
      <c r="BR175" s="870"/>
    </row>
    <row r="176" spans="10:71">
      <c r="K176" s="58" t="s">
        <v>2741</v>
      </c>
      <c r="S176" s="854">
        <f t="shared" si="230"/>
        <v>0</v>
      </c>
      <c r="T176" s="854">
        <f t="shared" si="230"/>
        <v>0</v>
      </c>
      <c r="U176" s="854">
        <f t="shared" si="230"/>
        <v>0</v>
      </c>
      <c r="V176" s="854">
        <f t="shared" si="230"/>
        <v>0</v>
      </c>
      <c r="W176" s="854">
        <f t="shared" si="230"/>
        <v>0</v>
      </c>
      <c r="X176" s="854">
        <f t="shared" si="230"/>
        <v>0</v>
      </c>
      <c r="Y176" s="854">
        <f t="shared" si="230"/>
        <v>0</v>
      </c>
      <c r="Z176" s="854">
        <f t="shared" si="230"/>
        <v>0</v>
      </c>
      <c r="AA176" s="854">
        <f t="shared" si="230"/>
        <v>0</v>
      </c>
      <c r="AB176" s="854">
        <f t="shared" si="230"/>
        <v>0</v>
      </c>
      <c r="AC176" s="854">
        <f t="shared" si="231"/>
        <v>0</v>
      </c>
      <c r="AF176" s="58" t="s">
        <v>2741</v>
      </c>
      <c r="BL176" s="880" t="str">
        <f>IF($Q176=0,"",F176&amp;" "&amp;#REF!&amp;" "&amp;Q176&amp;" "&amp;R176&amp;" "&amp;AI176)</f>
        <v/>
      </c>
      <c r="BR176" s="870"/>
    </row>
    <row r="177" spans="11:70">
      <c r="K177" s="58" t="s">
        <v>2742</v>
      </c>
      <c r="S177" s="854">
        <f t="shared" si="230"/>
        <v>0</v>
      </c>
      <c r="T177" s="854">
        <f t="shared" si="230"/>
        <v>0</v>
      </c>
      <c r="U177" s="854">
        <f t="shared" si="230"/>
        <v>0</v>
      </c>
      <c r="V177" s="854">
        <f t="shared" si="230"/>
        <v>0</v>
      </c>
      <c r="W177" s="854">
        <f t="shared" si="230"/>
        <v>0</v>
      </c>
      <c r="X177" s="854">
        <f t="shared" si="230"/>
        <v>0</v>
      </c>
      <c r="Y177" s="854">
        <f t="shared" si="230"/>
        <v>0</v>
      </c>
      <c r="Z177" s="854">
        <f t="shared" si="230"/>
        <v>0</v>
      </c>
      <c r="AA177" s="854">
        <f t="shared" si="230"/>
        <v>0</v>
      </c>
      <c r="AB177" s="854">
        <f t="shared" si="230"/>
        <v>0</v>
      </c>
      <c r="AC177" s="854">
        <f t="shared" si="231"/>
        <v>0</v>
      </c>
      <c r="AF177" s="58" t="s">
        <v>2742</v>
      </c>
      <c r="BL177" s="880" t="str">
        <f>IF($Q177=0,"",F177&amp;" "&amp;#REF!&amp;" "&amp;Q177&amp;" "&amp;R177&amp;" "&amp;AI177)</f>
        <v/>
      </c>
      <c r="BR177" s="870"/>
    </row>
    <row r="178" spans="11:70">
      <c r="K178" s="58" t="s">
        <v>2714</v>
      </c>
      <c r="S178" s="854">
        <f t="shared" si="230"/>
        <v>0</v>
      </c>
      <c r="T178" s="854">
        <f t="shared" si="230"/>
        <v>0</v>
      </c>
      <c r="U178" s="854">
        <f t="shared" si="230"/>
        <v>0</v>
      </c>
      <c r="V178" s="854">
        <f t="shared" si="230"/>
        <v>0</v>
      </c>
      <c r="W178" s="854">
        <f t="shared" si="230"/>
        <v>0</v>
      </c>
      <c r="X178" s="854">
        <f t="shared" si="230"/>
        <v>0</v>
      </c>
      <c r="Y178" s="854">
        <f t="shared" si="230"/>
        <v>0</v>
      </c>
      <c r="Z178" s="854">
        <f t="shared" si="230"/>
        <v>0</v>
      </c>
      <c r="AA178" s="854">
        <f t="shared" si="230"/>
        <v>0</v>
      </c>
      <c r="AB178" s="854">
        <f t="shared" si="230"/>
        <v>0</v>
      </c>
      <c r="AC178" s="854">
        <f t="shared" si="231"/>
        <v>0</v>
      </c>
      <c r="AF178" s="58" t="s">
        <v>2714</v>
      </c>
      <c r="BL178" s="880" t="str">
        <f>IF($Q178=0,"",F178&amp;" "&amp;#REF!&amp;" "&amp;Q178&amp;" "&amp;R178&amp;" "&amp;AI178)</f>
        <v/>
      </c>
      <c r="BR178" s="870"/>
    </row>
    <row r="179" spans="11:70" ht="13.5" thickBot="1">
      <c r="S179" s="864">
        <f t="shared" ref="S179:AB179" si="232">SUM(S169:S178)</f>
        <v>1282729</v>
      </c>
      <c r="T179" s="864">
        <f t="shared" si="232"/>
        <v>6748071.0790001228</v>
      </c>
      <c r="U179" s="864">
        <f t="shared" si="232"/>
        <v>8693105.9302291404</v>
      </c>
      <c r="V179" s="864">
        <f t="shared" si="232"/>
        <v>9343406.9749496114</v>
      </c>
      <c r="W179" s="864">
        <f t="shared" si="232"/>
        <v>14121199.545423575</v>
      </c>
      <c r="X179" s="864">
        <f t="shared" si="232"/>
        <v>15296958.455035716</v>
      </c>
      <c r="Y179" s="864">
        <f t="shared" si="232"/>
        <v>12613743.302144399</v>
      </c>
      <c r="Z179" s="864">
        <f t="shared" si="232"/>
        <v>16132995.270044602</v>
      </c>
      <c r="AA179" s="864">
        <f t="shared" si="232"/>
        <v>20459486.658467807</v>
      </c>
      <c r="AB179" s="864">
        <f t="shared" si="232"/>
        <v>21901903.784705032</v>
      </c>
      <c r="AC179" s="864">
        <f>SUM(AC169:AC178)</f>
        <v>126593599.99999999</v>
      </c>
      <c r="BL179" s="880" t="str">
        <f t="shared" ref="BL179:BL242" si="233">IF($Q179=0,"",F179&amp;" "&amp;AF179&amp;" "&amp;Q179&amp;" "&amp;R179&amp;" "&amp;AI179)</f>
        <v/>
      </c>
      <c r="BR179" s="870"/>
    </row>
    <row r="180" spans="11:70">
      <c r="BL180" s="880" t="str">
        <f t="shared" si="233"/>
        <v/>
      </c>
      <c r="BR180" s="870"/>
    </row>
    <row r="181" spans="11:70">
      <c r="K181" s="844" t="s">
        <v>6993</v>
      </c>
      <c r="S181" s="854">
        <f t="shared" ref="S181:AB181" si="234">+S179+S166</f>
        <v>1282729</v>
      </c>
      <c r="T181" s="854">
        <f t="shared" si="234"/>
        <v>8139706.2478721235</v>
      </c>
      <c r="U181" s="854">
        <f t="shared" si="234"/>
        <v>9015788.3454300687</v>
      </c>
      <c r="V181" s="854">
        <f t="shared" si="234"/>
        <v>10819728.812062014</v>
      </c>
      <c r="W181" s="854">
        <f t="shared" si="234"/>
        <v>15520326.493535766</v>
      </c>
      <c r="X181" s="854">
        <f t="shared" si="234"/>
        <v>32951822.884082261</v>
      </c>
      <c r="Y181" s="854">
        <f t="shared" si="234"/>
        <v>13254231.917717334</v>
      </c>
      <c r="Z181" s="854">
        <f t="shared" si="234"/>
        <v>44027577.715381533</v>
      </c>
      <c r="AA181" s="854">
        <f t="shared" si="234"/>
        <v>47149797.514161915</v>
      </c>
      <c r="AB181" s="854">
        <f t="shared" si="234"/>
        <v>190784028.30093804</v>
      </c>
      <c r="AC181" s="854">
        <f>+AC179+AC166</f>
        <v>372945737.23118097</v>
      </c>
      <c r="BL181" s="880" t="str">
        <f t="shared" si="233"/>
        <v/>
      </c>
      <c r="BR181" s="870"/>
    </row>
    <row r="182" spans="11:70">
      <c r="K182" s="58" t="s">
        <v>6994</v>
      </c>
      <c r="S182" s="854">
        <f>+S181-S155</f>
        <v>0</v>
      </c>
      <c r="T182" s="854">
        <f t="shared" ref="T182:AC182" si="235">+T181-T155</f>
        <v>0</v>
      </c>
      <c r="U182" s="854">
        <f t="shared" si="235"/>
        <v>0</v>
      </c>
      <c r="V182" s="854">
        <f t="shared" si="235"/>
        <v>0</v>
      </c>
      <c r="W182" s="854">
        <f t="shared" si="235"/>
        <v>0</v>
      </c>
      <c r="X182" s="854">
        <f t="shared" si="235"/>
        <v>0</v>
      </c>
      <c r="Y182" s="854">
        <f t="shared" si="235"/>
        <v>0</v>
      </c>
      <c r="Z182" s="854">
        <f t="shared" si="235"/>
        <v>0</v>
      </c>
      <c r="AA182" s="854">
        <f t="shared" si="235"/>
        <v>0</v>
      </c>
      <c r="AB182" s="854">
        <f t="shared" si="235"/>
        <v>0</v>
      </c>
      <c r="AC182" s="854">
        <f t="shared" si="235"/>
        <v>0</v>
      </c>
      <c r="BL182" s="880" t="str">
        <f t="shared" si="233"/>
        <v/>
      </c>
      <c r="BR182" s="870"/>
    </row>
    <row r="183" spans="11:70">
      <c r="BL183" s="880" t="str">
        <f t="shared" si="233"/>
        <v/>
      </c>
      <c r="BR183" s="870"/>
    </row>
    <row r="184" spans="11:70">
      <c r="BL184" s="880" t="str">
        <f t="shared" si="233"/>
        <v/>
      </c>
      <c r="BR184" s="870"/>
    </row>
    <row r="185" spans="11:70">
      <c r="BL185" s="880" t="str">
        <f t="shared" si="233"/>
        <v/>
      </c>
      <c r="BR185" s="870"/>
    </row>
    <row r="186" spans="11:70">
      <c r="BL186" s="880" t="str">
        <f t="shared" si="233"/>
        <v/>
      </c>
      <c r="BR186" s="870"/>
    </row>
    <row r="187" spans="11:70">
      <c r="BL187" s="880" t="str">
        <f t="shared" si="233"/>
        <v/>
      </c>
      <c r="BR187" s="870"/>
    </row>
    <row r="188" spans="11:70">
      <c r="BL188" s="880" t="str">
        <f t="shared" si="233"/>
        <v/>
      </c>
      <c r="BR188" s="870"/>
    </row>
    <row r="189" spans="11:70">
      <c r="BL189" s="880" t="str">
        <f t="shared" si="233"/>
        <v/>
      </c>
      <c r="BR189" s="870"/>
    </row>
    <row r="190" spans="11:70">
      <c r="BL190" s="880" t="str">
        <f t="shared" si="233"/>
        <v/>
      </c>
      <c r="BR190" s="870"/>
    </row>
    <row r="191" spans="11:70">
      <c r="BL191" s="880" t="str">
        <f t="shared" si="233"/>
        <v/>
      </c>
      <c r="BR191" s="870"/>
    </row>
    <row r="192" spans="11:70">
      <c r="BL192" s="880" t="str">
        <f t="shared" si="233"/>
        <v/>
      </c>
      <c r="BR192" s="870"/>
    </row>
    <row r="193" spans="64:70">
      <c r="BL193" s="880" t="str">
        <f t="shared" si="233"/>
        <v/>
      </c>
      <c r="BR193" s="870"/>
    </row>
    <row r="194" spans="64:70">
      <c r="BL194" s="880" t="str">
        <f t="shared" si="233"/>
        <v/>
      </c>
      <c r="BR194" s="870"/>
    </row>
    <row r="195" spans="64:70">
      <c r="BL195" s="880" t="str">
        <f t="shared" si="233"/>
        <v/>
      </c>
      <c r="BR195" s="870"/>
    </row>
    <row r="196" spans="64:70">
      <c r="BL196" s="880" t="str">
        <f t="shared" si="233"/>
        <v/>
      </c>
      <c r="BR196" s="870"/>
    </row>
    <row r="197" spans="64:70">
      <c r="BL197" s="880" t="str">
        <f t="shared" si="233"/>
        <v/>
      </c>
      <c r="BR197" s="870"/>
    </row>
    <row r="198" spans="64:70">
      <c r="BL198" s="880" t="str">
        <f t="shared" si="233"/>
        <v/>
      </c>
      <c r="BR198" s="870"/>
    </row>
    <row r="199" spans="64:70">
      <c r="BL199" s="880" t="str">
        <f t="shared" si="233"/>
        <v/>
      </c>
      <c r="BR199" s="870"/>
    </row>
    <row r="200" spans="64:70">
      <c r="BL200" s="880" t="str">
        <f t="shared" si="233"/>
        <v/>
      </c>
      <c r="BR200" s="870"/>
    </row>
    <row r="201" spans="64:70">
      <c r="BL201" s="880" t="str">
        <f t="shared" si="233"/>
        <v/>
      </c>
      <c r="BR201" s="870"/>
    </row>
    <row r="202" spans="64:70">
      <c r="BL202" s="880" t="str">
        <f t="shared" si="233"/>
        <v/>
      </c>
      <c r="BR202" s="870"/>
    </row>
    <row r="203" spans="64:70">
      <c r="BL203" s="880" t="str">
        <f t="shared" si="233"/>
        <v/>
      </c>
      <c r="BR203" s="870"/>
    </row>
    <row r="204" spans="64:70">
      <c r="BL204" s="880" t="str">
        <f t="shared" si="233"/>
        <v/>
      </c>
      <c r="BR204" s="870"/>
    </row>
    <row r="205" spans="64:70">
      <c r="BL205" s="880" t="str">
        <f t="shared" si="233"/>
        <v/>
      </c>
      <c r="BR205" s="870"/>
    </row>
    <row r="206" spans="64:70">
      <c r="BL206" s="880" t="str">
        <f t="shared" si="233"/>
        <v/>
      </c>
      <c r="BR206" s="870"/>
    </row>
    <row r="207" spans="64:70">
      <c r="BL207" s="880" t="str">
        <f t="shared" si="233"/>
        <v/>
      </c>
      <c r="BR207" s="870"/>
    </row>
    <row r="208" spans="64:70">
      <c r="BL208" s="880" t="str">
        <f t="shared" si="233"/>
        <v/>
      </c>
      <c r="BR208" s="870"/>
    </row>
    <row r="209" spans="64:70">
      <c r="BL209" s="880" t="str">
        <f t="shared" si="233"/>
        <v/>
      </c>
      <c r="BR209" s="870"/>
    </row>
    <row r="210" spans="64:70">
      <c r="BL210" s="880" t="str">
        <f t="shared" si="233"/>
        <v/>
      </c>
      <c r="BR210" s="870"/>
    </row>
    <row r="211" spans="64:70">
      <c r="BL211" s="880" t="str">
        <f t="shared" si="233"/>
        <v/>
      </c>
      <c r="BR211" s="870"/>
    </row>
    <row r="212" spans="64:70">
      <c r="BL212" s="880" t="str">
        <f t="shared" si="233"/>
        <v/>
      </c>
      <c r="BR212" s="870"/>
    </row>
    <row r="213" spans="64:70">
      <c r="BL213" s="880" t="str">
        <f t="shared" si="233"/>
        <v/>
      </c>
      <c r="BR213" s="870"/>
    </row>
    <row r="214" spans="64:70">
      <c r="BL214" s="880" t="str">
        <f t="shared" si="233"/>
        <v/>
      </c>
      <c r="BR214" s="870"/>
    </row>
    <row r="215" spans="64:70">
      <c r="BL215" s="880" t="str">
        <f t="shared" si="233"/>
        <v/>
      </c>
      <c r="BR215" s="870"/>
    </row>
    <row r="216" spans="64:70">
      <c r="BL216" s="880" t="str">
        <f t="shared" si="233"/>
        <v/>
      </c>
      <c r="BR216" s="870"/>
    </row>
    <row r="217" spans="64:70">
      <c r="BL217" s="880" t="str">
        <f t="shared" si="233"/>
        <v/>
      </c>
      <c r="BR217" s="870"/>
    </row>
    <row r="218" spans="64:70">
      <c r="BL218" s="880" t="str">
        <f t="shared" si="233"/>
        <v/>
      </c>
      <c r="BR218" s="870"/>
    </row>
    <row r="219" spans="64:70">
      <c r="BL219" s="880" t="str">
        <f t="shared" si="233"/>
        <v/>
      </c>
      <c r="BR219" s="870"/>
    </row>
    <row r="220" spans="64:70">
      <c r="BL220" s="880" t="str">
        <f t="shared" si="233"/>
        <v/>
      </c>
      <c r="BR220" s="870"/>
    </row>
    <row r="221" spans="64:70">
      <c r="BL221" s="880" t="str">
        <f t="shared" si="233"/>
        <v/>
      </c>
      <c r="BR221" s="870"/>
    </row>
    <row r="222" spans="64:70">
      <c r="BL222" s="880" t="str">
        <f t="shared" si="233"/>
        <v/>
      </c>
      <c r="BR222" s="870"/>
    </row>
    <row r="223" spans="64:70">
      <c r="BL223" s="880" t="str">
        <f t="shared" si="233"/>
        <v/>
      </c>
      <c r="BR223" s="870"/>
    </row>
    <row r="224" spans="64:70">
      <c r="BL224" s="880" t="str">
        <f t="shared" si="233"/>
        <v/>
      </c>
      <c r="BR224" s="870"/>
    </row>
    <row r="225" spans="64:70">
      <c r="BL225" s="880" t="str">
        <f t="shared" si="233"/>
        <v/>
      </c>
      <c r="BR225" s="870"/>
    </row>
    <row r="226" spans="64:70">
      <c r="BL226" s="880" t="str">
        <f t="shared" si="233"/>
        <v/>
      </c>
      <c r="BR226" s="870"/>
    </row>
    <row r="227" spans="64:70">
      <c r="BL227" s="880" t="str">
        <f t="shared" si="233"/>
        <v/>
      </c>
      <c r="BR227" s="870"/>
    </row>
    <row r="228" spans="64:70">
      <c r="BL228" s="880" t="str">
        <f t="shared" si="233"/>
        <v/>
      </c>
      <c r="BR228" s="870"/>
    </row>
    <row r="229" spans="64:70">
      <c r="BL229" s="880" t="str">
        <f t="shared" si="233"/>
        <v/>
      </c>
      <c r="BR229" s="870"/>
    </row>
    <row r="230" spans="64:70">
      <c r="BL230" s="880" t="str">
        <f t="shared" si="233"/>
        <v/>
      </c>
      <c r="BR230" s="870"/>
    </row>
    <row r="231" spans="64:70">
      <c r="BL231" s="880" t="str">
        <f t="shared" si="233"/>
        <v/>
      </c>
      <c r="BR231" s="870"/>
    </row>
    <row r="232" spans="64:70">
      <c r="BL232" s="880" t="str">
        <f t="shared" si="233"/>
        <v/>
      </c>
      <c r="BR232" s="870"/>
    </row>
    <row r="233" spans="64:70">
      <c r="BL233" s="880" t="str">
        <f t="shared" si="233"/>
        <v/>
      </c>
      <c r="BR233" s="870"/>
    </row>
    <row r="234" spans="64:70">
      <c r="BL234" s="880" t="str">
        <f t="shared" si="233"/>
        <v/>
      </c>
      <c r="BR234" s="870"/>
    </row>
    <row r="235" spans="64:70">
      <c r="BL235" s="880" t="str">
        <f t="shared" si="233"/>
        <v/>
      </c>
      <c r="BR235" s="870"/>
    </row>
    <row r="236" spans="64:70">
      <c r="BL236" s="880" t="str">
        <f t="shared" si="233"/>
        <v/>
      </c>
      <c r="BR236" s="870"/>
    </row>
    <row r="237" spans="64:70">
      <c r="BL237" s="880" t="str">
        <f t="shared" si="233"/>
        <v/>
      </c>
      <c r="BR237" s="870"/>
    </row>
    <row r="238" spans="64:70">
      <c r="BL238" s="880" t="str">
        <f t="shared" si="233"/>
        <v/>
      </c>
      <c r="BR238" s="870"/>
    </row>
    <row r="239" spans="64:70">
      <c r="BL239" s="880" t="str">
        <f t="shared" si="233"/>
        <v/>
      </c>
      <c r="BR239" s="870"/>
    </row>
    <row r="240" spans="64:70">
      <c r="BL240" s="880" t="str">
        <f t="shared" si="233"/>
        <v/>
      </c>
      <c r="BR240" s="870"/>
    </row>
    <row r="241" spans="64:70">
      <c r="BL241" s="880" t="str">
        <f t="shared" si="233"/>
        <v/>
      </c>
      <c r="BR241" s="870"/>
    </row>
    <row r="242" spans="64:70">
      <c r="BL242" s="880" t="str">
        <f t="shared" si="233"/>
        <v/>
      </c>
      <c r="BR242" s="870"/>
    </row>
    <row r="243" spans="64:70">
      <c r="BL243" s="880" t="str">
        <f t="shared" ref="BL243:BL306" si="236">IF($Q243=0,"",F243&amp;" "&amp;AF243&amp;" "&amp;Q243&amp;" "&amp;R243&amp;" "&amp;AI243)</f>
        <v/>
      </c>
      <c r="BR243" s="870"/>
    </row>
    <row r="244" spans="64:70">
      <c r="BL244" s="880" t="str">
        <f t="shared" si="236"/>
        <v/>
      </c>
      <c r="BR244" s="870"/>
    </row>
    <row r="245" spans="64:70">
      <c r="BL245" s="880" t="str">
        <f t="shared" si="236"/>
        <v/>
      </c>
      <c r="BR245" s="870"/>
    </row>
    <row r="246" spans="64:70">
      <c r="BL246" s="880" t="str">
        <f t="shared" si="236"/>
        <v/>
      </c>
      <c r="BR246" s="870"/>
    </row>
    <row r="247" spans="64:70">
      <c r="BL247" s="880" t="str">
        <f t="shared" si="236"/>
        <v/>
      </c>
      <c r="BR247" s="870"/>
    </row>
    <row r="248" spans="64:70">
      <c r="BL248" s="880" t="str">
        <f t="shared" si="236"/>
        <v/>
      </c>
      <c r="BR248" s="870"/>
    </row>
    <row r="249" spans="64:70">
      <c r="BL249" s="880" t="str">
        <f t="shared" si="236"/>
        <v/>
      </c>
      <c r="BR249" s="870"/>
    </row>
    <row r="250" spans="64:70">
      <c r="BL250" s="880" t="str">
        <f t="shared" si="236"/>
        <v/>
      </c>
      <c r="BR250" s="870"/>
    </row>
    <row r="251" spans="64:70">
      <c r="BL251" s="880" t="str">
        <f t="shared" si="236"/>
        <v/>
      </c>
      <c r="BR251" s="870"/>
    </row>
    <row r="252" spans="64:70">
      <c r="BL252" s="880" t="str">
        <f t="shared" si="236"/>
        <v/>
      </c>
      <c r="BR252" s="870"/>
    </row>
    <row r="253" spans="64:70">
      <c r="BL253" s="880" t="str">
        <f t="shared" si="236"/>
        <v/>
      </c>
      <c r="BR253" s="870"/>
    </row>
    <row r="254" spans="64:70">
      <c r="BL254" s="880" t="str">
        <f t="shared" si="236"/>
        <v/>
      </c>
      <c r="BR254" s="870"/>
    </row>
    <row r="255" spans="64:70">
      <c r="BL255" s="880" t="str">
        <f t="shared" si="236"/>
        <v/>
      </c>
      <c r="BR255" s="870"/>
    </row>
    <row r="256" spans="64:70">
      <c r="BL256" s="880" t="str">
        <f t="shared" si="236"/>
        <v/>
      </c>
      <c r="BR256" s="870"/>
    </row>
    <row r="257" spans="64:70">
      <c r="BL257" s="880" t="str">
        <f t="shared" si="236"/>
        <v/>
      </c>
      <c r="BR257" s="870"/>
    </row>
    <row r="258" spans="64:70">
      <c r="BL258" s="880" t="str">
        <f t="shared" si="236"/>
        <v/>
      </c>
      <c r="BR258" s="870"/>
    </row>
    <row r="259" spans="64:70">
      <c r="BL259" s="880" t="str">
        <f t="shared" si="236"/>
        <v/>
      </c>
      <c r="BR259" s="870"/>
    </row>
    <row r="260" spans="64:70">
      <c r="BL260" s="880" t="str">
        <f t="shared" si="236"/>
        <v/>
      </c>
      <c r="BR260" s="870"/>
    </row>
    <row r="261" spans="64:70">
      <c r="BL261" s="880" t="str">
        <f t="shared" si="236"/>
        <v/>
      </c>
      <c r="BR261" s="870"/>
    </row>
    <row r="262" spans="64:70">
      <c r="BL262" s="880" t="str">
        <f t="shared" si="236"/>
        <v/>
      </c>
      <c r="BR262" s="870"/>
    </row>
    <row r="263" spans="64:70">
      <c r="BL263" s="880" t="str">
        <f t="shared" si="236"/>
        <v/>
      </c>
      <c r="BR263" s="870"/>
    </row>
    <row r="264" spans="64:70">
      <c r="BL264" s="880" t="str">
        <f t="shared" si="236"/>
        <v/>
      </c>
      <c r="BR264" s="870"/>
    </row>
    <row r="265" spans="64:70">
      <c r="BL265" s="880" t="str">
        <f t="shared" si="236"/>
        <v/>
      </c>
      <c r="BR265" s="870"/>
    </row>
    <row r="266" spans="64:70">
      <c r="BL266" s="880" t="str">
        <f t="shared" si="236"/>
        <v/>
      </c>
      <c r="BR266" s="870"/>
    </row>
    <row r="267" spans="64:70">
      <c r="BL267" s="880" t="str">
        <f t="shared" si="236"/>
        <v/>
      </c>
      <c r="BR267" s="870"/>
    </row>
    <row r="268" spans="64:70">
      <c r="BL268" s="880" t="str">
        <f t="shared" si="236"/>
        <v/>
      </c>
      <c r="BR268" s="870"/>
    </row>
    <row r="269" spans="64:70">
      <c r="BL269" s="880" t="str">
        <f t="shared" si="236"/>
        <v/>
      </c>
      <c r="BR269" s="870"/>
    </row>
    <row r="270" spans="64:70">
      <c r="BL270" s="880" t="str">
        <f t="shared" si="236"/>
        <v/>
      </c>
      <c r="BR270" s="870"/>
    </row>
    <row r="271" spans="64:70">
      <c r="BL271" s="880" t="str">
        <f t="shared" si="236"/>
        <v/>
      </c>
      <c r="BR271" s="870"/>
    </row>
    <row r="272" spans="64:70">
      <c r="BL272" s="880" t="str">
        <f t="shared" si="236"/>
        <v/>
      </c>
      <c r="BR272" s="870"/>
    </row>
    <row r="273" spans="64:70">
      <c r="BL273" s="880" t="str">
        <f t="shared" si="236"/>
        <v/>
      </c>
      <c r="BR273" s="870"/>
    </row>
    <row r="274" spans="64:70">
      <c r="BL274" s="880" t="str">
        <f t="shared" si="236"/>
        <v/>
      </c>
      <c r="BR274" s="870"/>
    </row>
    <row r="275" spans="64:70">
      <c r="BL275" s="880" t="str">
        <f t="shared" si="236"/>
        <v/>
      </c>
      <c r="BR275" s="870"/>
    </row>
    <row r="276" spans="64:70">
      <c r="BL276" s="880" t="str">
        <f t="shared" si="236"/>
        <v/>
      </c>
      <c r="BR276" s="870"/>
    </row>
    <row r="277" spans="64:70">
      <c r="BL277" s="880" t="str">
        <f t="shared" si="236"/>
        <v/>
      </c>
      <c r="BR277" s="870"/>
    </row>
    <row r="278" spans="64:70">
      <c r="BL278" s="880" t="str">
        <f t="shared" si="236"/>
        <v/>
      </c>
      <c r="BR278" s="870"/>
    </row>
    <row r="279" spans="64:70">
      <c r="BL279" s="880" t="str">
        <f t="shared" si="236"/>
        <v/>
      </c>
      <c r="BR279" s="870"/>
    </row>
    <row r="280" spans="64:70">
      <c r="BL280" s="880" t="str">
        <f t="shared" si="236"/>
        <v/>
      </c>
      <c r="BR280" s="870"/>
    </row>
    <row r="281" spans="64:70">
      <c r="BL281" s="880" t="str">
        <f t="shared" si="236"/>
        <v/>
      </c>
      <c r="BR281" s="870"/>
    </row>
    <row r="282" spans="64:70">
      <c r="BL282" s="880" t="str">
        <f t="shared" si="236"/>
        <v/>
      </c>
      <c r="BR282" s="870"/>
    </row>
    <row r="283" spans="64:70">
      <c r="BL283" s="880" t="str">
        <f t="shared" si="236"/>
        <v/>
      </c>
      <c r="BR283" s="870"/>
    </row>
    <row r="284" spans="64:70">
      <c r="BL284" s="880" t="str">
        <f t="shared" si="236"/>
        <v/>
      </c>
      <c r="BR284" s="870"/>
    </row>
    <row r="285" spans="64:70">
      <c r="BL285" s="880" t="str">
        <f t="shared" si="236"/>
        <v/>
      </c>
      <c r="BR285" s="870"/>
    </row>
    <row r="286" spans="64:70">
      <c r="BL286" s="880" t="str">
        <f t="shared" si="236"/>
        <v/>
      </c>
      <c r="BR286" s="870"/>
    </row>
    <row r="287" spans="64:70">
      <c r="BL287" s="880" t="str">
        <f t="shared" si="236"/>
        <v/>
      </c>
      <c r="BR287" s="870"/>
    </row>
    <row r="288" spans="64:70">
      <c r="BL288" s="880" t="str">
        <f t="shared" si="236"/>
        <v/>
      </c>
      <c r="BR288" s="870"/>
    </row>
    <row r="289" spans="64:70">
      <c r="BL289" s="880" t="str">
        <f t="shared" si="236"/>
        <v/>
      </c>
      <c r="BR289" s="870"/>
    </row>
    <row r="290" spans="64:70">
      <c r="BL290" s="880" t="str">
        <f t="shared" si="236"/>
        <v/>
      </c>
      <c r="BR290" s="870"/>
    </row>
    <row r="291" spans="64:70">
      <c r="BL291" s="880" t="str">
        <f t="shared" si="236"/>
        <v/>
      </c>
      <c r="BR291" s="870"/>
    </row>
    <row r="292" spans="64:70">
      <c r="BL292" s="880" t="str">
        <f t="shared" si="236"/>
        <v/>
      </c>
      <c r="BR292" s="870"/>
    </row>
    <row r="293" spans="64:70">
      <c r="BL293" s="880" t="str">
        <f t="shared" si="236"/>
        <v/>
      </c>
      <c r="BR293" s="870"/>
    </row>
    <row r="294" spans="64:70">
      <c r="BL294" s="880" t="str">
        <f t="shared" si="236"/>
        <v/>
      </c>
      <c r="BR294" s="870"/>
    </row>
    <row r="295" spans="64:70">
      <c r="BL295" s="880" t="str">
        <f t="shared" si="236"/>
        <v/>
      </c>
      <c r="BR295" s="870"/>
    </row>
    <row r="296" spans="64:70">
      <c r="BL296" s="880" t="str">
        <f t="shared" si="236"/>
        <v/>
      </c>
      <c r="BR296" s="870"/>
    </row>
    <row r="297" spans="64:70">
      <c r="BL297" s="880" t="str">
        <f t="shared" si="236"/>
        <v/>
      </c>
      <c r="BR297" s="870"/>
    </row>
    <row r="298" spans="64:70">
      <c r="BL298" s="880" t="str">
        <f t="shared" si="236"/>
        <v/>
      </c>
      <c r="BR298" s="870"/>
    </row>
    <row r="299" spans="64:70">
      <c r="BL299" s="880" t="str">
        <f t="shared" si="236"/>
        <v/>
      </c>
      <c r="BR299" s="870"/>
    </row>
    <row r="300" spans="64:70">
      <c r="BL300" s="880" t="str">
        <f t="shared" si="236"/>
        <v/>
      </c>
      <c r="BR300" s="870"/>
    </row>
    <row r="301" spans="64:70">
      <c r="BL301" s="880" t="str">
        <f t="shared" si="236"/>
        <v/>
      </c>
      <c r="BR301" s="870"/>
    </row>
    <row r="302" spans="64:70">
      <c r="BL302" s="880" t="str">
        <f t="shared" si="236"/>
        <v/>
      </c>
      <c r="BR302" s="870"/>
    </row>
    <row r="303" spans="64:70">
      <c r="BL303" s="880" t="str">
        <f t="shared" si="236"/>
        <v/>
      </c>
      <c r="BR303" s="870"/>
    </row>
    <row r="304" spans="64:70">
      <c r="BL304" s="880" t="str">
        <f t="shared" si="236"/>
        <v/>
      </c>
      <c r="BR304" s="870"/>
    </row>
    <row r="305" spans="64:70">
      <c r="BL305" s="880" t="str">
        <f t="shared" si="236"/>
        <v/>
      </c>
      <c r="BR305" s="870"/>
    </row>
    <row r="306" spans="64:70">
      <c r="BL306" s="880" t="str">
        <f t="shared" si="236"/>
        <v/>
      </c>
      <c r="BR306" s="870"/>
    </row>
    <row r="307" spans="64:70">
      <c r="BL307" s="880" t="str">
        <f t="shared" ref="BL307:BL370" si="237">IF($Q307=0,"",F307&amp;" "&amp;AF307&amp;" "&amp;Q307&amp;" "&amp;R307&amp;" "&amp;AI307)</f>
        <v/>
      </c>
      <c r="BR307" s="870"/>
    </row>
    <row r="308" spans="64:70">
      <c r="BL308" s="880" t="str">
        <f t="shared" si="237"/>
        <v/>
      </c>
      <c r="BR308" s="870"/>
    </row>
    <row r="309" spans="64:70">
      <c r="BL309" s="880" t="str">
        <f t="shared" si="237"/>
        <v/>
      </c>
      <c r="BR309" s="870"/>
    </row>
    <row r="310" spans="64:70">
      <c r="BL310" s="880" t="str">
        <f t="shared" si="237"/>
        <v/>
      </c>
      <c r="BR310" s="870"/>
    </row>
    <row r="311" spans="64:70">
      <c r="BL311" s="880" t="str">
        <f t="shared" si="237"/>
        <v/>
      </c>
      <c r="BR311" s="870"/>
    </row>
    <row r="312" spans="64:70">
      <c r="BL312" s="880" t="str">
        <f t="shared" si="237"/>
        <v/>
      </c>
      <c r="BR312" s="870"/>
    </row>
    <row r="313" spans="64:70">
      <c r="BL313" s="880" t="str">
        <f t="shared" si="237"/>
        <v/>
      </c>
      <c r="BR313" s="870"/>
    </row>
    <row r="314" spans="64:70">
      <c r="BL314" s="880" t="str">
        <f t="shared" si="237"/>
        <v/>
      </c>
      <c r="BR314" s="870"/>
    </row>
    <row r="315" spans="64:70">
      <c r="BL315" s="880" t="str">
        <f t="shared" si="237"/>
        <v/>
      </c>
      <c r="BR315" s="870"/>
    </row>
    <row r="316" spans="64:70">
      <c r="BL316" s="880" t="str">
        <f t="shared" si="237"/>
        <v/>
      </c>
      <c r="BR316" s="870"/>
    </row>
    <row r="317" spans="64:70">
      <c r="BL317" s="880" t="str">
        <f t="shared" si="237"/>
        <v/>
      </c>
      <c r="BR317" s="870"/>
    </row>
    <row r="318" spans="64:70">
      <c r="BL318" s="880" t="str">
        <f t="shared" si="237"/>
        <v/>
      </c>
      <c r="BR318" s="870"/>
    </row>
    <row r="319" spans="64:70">
      <c r="BL319" s="880" t="str">
        <f t="shared" si="237"/>
        <v/>
      </c>
      <c r="BR319" s="870"/>
    </row>
    <row r="320" spans="64:70">
      <c r="BL320" s="880" t="str">
        <f t="shared" si="237"/>
        <v/>
      </c>
      <c r="BR320" s="870"/>
    </row>
    <row r="321" spans="64:70">
      <c r="BL321" s="880" t="str">
        <f t="shared" si="237"/>
        <v/>
      </c>
      <c r="BR321" s="870"/>
    </row>
    <row r="322" spans="64:70">
      <c r="BL322" s="880" t="str">
        <f t="shared" si="237"/>
        <v/>
      </c>
      <c r="BR322" s="870"/>
    </row>
    <row r="323" spans="64:70">
      <c r="BL323" s="880" t="str">
        <f t="shared" si="237"/>
        <v/>
      </c>
      <c r="BR323" s="870"/>
    </row>
    <row r="324" spans="64:70">
      <c r="BL324" s="880" t="str">
        <f t="shared" si="237"/>
        <v/>
      </c>
      <c r="BR324" s="870"/>
    </row>
    <row r="325" spans="64:70">
      <c r="BL325" s="880" t="str">
        <f t="shared" si="237"/>
        <v/>
      </c>
      <c r="BR325" s="870"/>
    </row>
    <row r="326" spans="64:70">
      <c r="BL326" s="880" t="str">
        <f t="shared" si="237"/>
        <v/>
      </c>
      <c r="BR326" s="870"/>
    </row>
    <row r="327" spans="64:70">
      <c r="BL327" s="880" t="str">
        <f t="shared" si="237"/>
        <v/>
      </c>
      <c r="BR327" s="870"/>
    </row>
    <row r="328" spans="64:70">
      <c r="BL328" s="880" t="str">
        <f t="shared" si="237"/>
        <v/>
      </c>
      <c r="BR328" s="870"/>
    </row>
    <row r="329" spans="64:70">
      <c r="BL329" s="880" t="str">
        <f t="shared" si="237"/>
        <v/>
      </c>
      <c r="BR329" s="870"/>
    </row>
    <row r="330" spans="64:70">
      <c r="BL330" s="880" t="str">
        <f t="shared" si="237"/>
        <v/>
      </c>
      <c r="BR330" s="870"/>
    </row>
    <row r="331" spans="64:70">
      <c r="BL331" s="880" t="str">
        <f t="shared" si="237"/>
        <v/>
      </c>
      <c r="BR331" s="870"/>
    </row>
    <row r="332" spans="64:70">
      <c r="BL332" s="880" t="str">
        <f t="shared" si="237"/>
        <v/>
      </c>
      <c r="BR332" s="870"/>
    </row>
    <row r="333" spans="64:70">
      <c r="BL333" s="880" t="str">
        <f t="shared" si="237"/>
        <v/>
      </c>
      <c r="BR333" s="870"/>
    </row>
    <row r="334" spans="64:70">
      <c r="BL334" s="880" t="str">
        <f t="shared" si="237"/>
        <v/>
      </c>
      <c r="BR334" s="870"/>
    </row>
    <row r="335" spans="64:70">
      <c r="BL335" s="880" t="str">
        <f t="shared" si="237"/>
        <v/>
      </c>
      <c r="BR335" s="870"/>
    </row>
    <row r="336" spans="64:70">
      <c r="BL336" s="880" t="str">
        <f t="shared" si="237"/>
        <v/>
      </c>
      <c r="BR336" s="870"/>
    </row>
    <row r="337" spans="64:70">
      <c r="BL337" s="880" t="str">
        <f t="shared" si="237"/>
        <v/>
      </c>
      <c r="BR337" s="870"/>
    </row>
    <row r="338" spans="64:70">
      <c r="BL338" s="880" t="str">
        <f t="shared" si="237"/>
        <v/>
      </c>
      <c r="BR338" s="870"/>
    </row>
    <row r="339" spans="64:70">
      <c r="BL339" s="880" t="str">
        <f t="shared" si="237"/>
        <v/>
      </c>
      <c r="BR339" s="870"/>
    </row>
    <row r="340" spans="64:70">
      <c r="BL340" s="880" t="str">
        <f t="shared" si="237"/>
        <v/>
      </c>
      <c r="BR340" s="870"/>
    </row>
    <row r="341" spans="64:70">
      <c r="BL341" s="880" t="str">
        <f t="shared" si="237"/>
        <v/>
      </c>
      <c r="BR341" s="870"/>
    </row>
    <row r="342" spans="64:70">
      <c r="BL342" s="880" t="str">
        <f t="shared" si="237"/>
        <v/>
      </c>
      <c r="BR342" s="870"/>
    </row>
    <row r="343" spans="64:70">
      <c r="BL343" s="880" t="str">
        <f t="shared" si="237"/>
        <v/>
      </c>
      <c r="BR343" s="870"/>
    </row>
    <row r="344" spans="64:70">
      <c r="BL344" s="880" t="str">
        <f t="shared" si="237"/>
        <v/>
      </c>
      <c r="BR344" s="870"/>
    </row>
    <row r="345" spans="64:70">
      <c r="BL345" s="880" t="str">
        <f t="shared" si="237"/>
        <v/>
      </c>
      <c r="BR345" s="870"/>
    </row>
    <row r="346" spans="64:70">
      <c r="BL346" s="880" t="str">
        <f t="shared" si="237"/>
        <v/>
      </c>
      <c r="BR346" s="870"/>
    </row>
    <row r="347" spans="64:70">
      <c r="BL347" s="880" t="str">
        <f t="shared" si="237"/>
        <v/>
      </c>
      <c r="BR347" s="870"/>
    </row>
    <row r="348" spans="64:70">
      <c r="BL348" s="880" t="str">
        <f t="shared" si="237"/>
        <v/>
      </c>
      <c r="BR348" s="870"/>
    </row>
    <row r="349" spans="64:70">
      <c r="BL349" s="880" t="str">
        <f t="shared" si="237"/>
        <v/>
      </c>
      <c r="BR349" s="870"/>
    </row>
    <row r="350" spans="64:70">
      <c r="BL350" s="880" t="str">
        <f t="shared" si="237"/>
        <v/>
      </c>
      <c r="BR350" s="870"/>
    </row>
    <row r="351" spans="64:70">
      <c r="BL351" s="880" t="str">
        <f t="shared" si="237"/>
        <v/>
      </c>
      <c r="BR351" s="870"/>
    </row>
    <row r="352" spans="64:70">
      <c r="BL352" s="880" t="str">
        <f t="shared" si="237"/>
        <v/>
      </c>
      <c r="BR352" s="870"/>
    </row>
    <row r="353" spans="64:70">
      <c r="BL353" s="880" t="str">
        <f t="shared" si="237"/>
        <v/>
      </c>
      <c r="BR353" s="870"/>
    </row>
    <row r="354" spans="64:70">
      <c r="BL354" s="880" t="str">
        <f t="shared" si="237"/>
        <v/>
      </c>
      <c r="BR354" s="870"/>
    </row>
    <row r="355" spans="64:70">
      <c r="BL355" s="880" t="str">
        <f t="shared" si="237"/>
        <v/>
      </c>
      <c r="BR355" s="870"/>
    </row>
    <row r="356" spans="64:70">
      <c r="BL356" s="880" t="str">
        <f t="shared" si="237"/>
        <v/>
      </c>
      <c r="BR356" s="870"/>
    </row>
    <row r="357" spans="64:70">
      <c r="BL357" s="880" t="str">
        <f t="shared" si="237"/>
        <v/>
      </c>
      <c r="BR357" s="870"/>
    </row>
    <row r="358" spans="64:70">
      <c r="BL358" s="880" t="str">
        <f t="shared" si="237"/>
        <v/>
      </c>
      <c r="BR358" s="870"/>
    </row>
    <row r="359" spans="64:70">
      <c r="BL359" s="880" t="str">
        <f t="shared" si="237"/>
        <v/>
      </c>
      <c r="BR359" s="870"/>
    </row>
    <row r="360" spans="64:70">
      <c r="BL360" s="880" t="str">
        <f t="shared" si="237"/>
        <v/>
      </c>
      <c r="BR360" s="870"/>
    </row>
    <row r="361" spans="64:70">
      <c r="BL361" s="880" t="str">
        <f t="shared" si="237"/>
        <v/>
      </c>
      <c r="BR361" s="870"/>
    </row>
    <row r="362" spans="64:70">
      <c r="BL362" s="880" t="str">
        <f t="shared" si="237"/>
        <v/>
      </c>
      <c r="BR362" s="870"/>
    </row>
    <row r="363" spans="64:70">
      <c r="BL363" s="880" t="str">
        <f t="shared" si="237"/>
        <v/>
      </c>
      <c r="BR363" s="870"/>
    </row>
    <row r="364" spans="64:70">
      <c r="BL364" s="880" t="str">
        <f t="shared" si="237"/>
        <v/>
      </c>
      <c r="BR364" s="870"/>
    </row>
    <row r="365" spans="64:70">
      <c r="BL365" s="880" t="str">
        <f t="shared" si="237"/>
        <v/>
      </c>
      <c r="BR365" s="870"/>
    </row>
    <row r="366" spans="64:70">
      <c r="BL366" s="880" t="str">
        <f t="shared" si="237"/>
        <v/>
      </c>
      <c r="BR366" s="870"/>
    </row>
    <row r="367" spans="64:70">
      <c r="BL367" s="880" t="str">
        <f t="shared" si="237"/>
        <v/>
      </c>
      <c r="BR367" s="870"/>
    </row>
    <row r="368" spans="64:70">
      <c r="BL368" s="880" t="str">
        <f t="shared" si="237"/>
        <v/>
      </c>
      <c r="BR368" s="870"/>
    </row>
    <row r="369" spans="64:70">
      <c r="BL369" s="880" t="str">
        <f t="shared" si="237"/>
        <v/>
      </c>
      <c r="BR369" s="870"/>
    </row>
    <row r="370" spans="64:70">
      <c r="BL370" s="880" t="str">
        <f t="shared" si="237"/>
        <v/>
      </c>
      <c r="BR370" s="870"/>
    </row>
    <row r="371" spans="64:70">
      <c r="BL371" s="880" t="str">
        <f t="shared" ref="BL371:BL413" si="238">IF($Q371=0,"",F371&amp;" "&amp;AF371&amp;" "&amp;Q371&amp;" "&amp;R371&amp;" "&amp;AI371)</f>
        <v/>
      </c>
      <c r="BR371" s="870"/>
    </row>
    <row r="372" spans="64:70">
      <c r="BL372" s="880" t="str">
        <f t="shared" si="238"/>
        <v/>
      </c>
      <c r="BR372" s="870"/>
    </row>
    <row r="373" spans="64:70">
      <c r="BL373" s="880" t="str">
        <f t="shared" si="238"/>
        <v/>
      </c>
      <c r="BR373" s="870"/>
    </row>
    <row r="374" spans="64:70">
      <c r="BL374" s="880" t="str">
        <f t="shared" si="238"/>
        <v/>
      </c>
      <c r="BR374" s="870"/>
    </row>
    <row r="375" spans="64:70">
      <c r="BL375" s="880" t="str">
        <f t="shared" si="238"/>
        <v/>
      </c>
      <c r="BR375" s="870"/>
    </row>
    <row r="376" spans="64:70">
      <c r="BL376" s="880" t="str">
        <f t="shared" si="238"/>
        <v/>
      </c>
      <c r="BR376" s="870"/>
    </row>
    <row r="377" spans="64:70">
      <c r="BL377" s="880" t="str">
        <f t="shared" si="238"/>
        <v/>
      </c>
      <c r="BR377" s="870"/>
    </row>
    <row r="378" spans="64:70">
      <c r="BL378" s="880" t="str">
        <f t="shared" si="238"/>
        <v/>
      </c>
      <c r="BR378" s="870"/>
    </row>
    <row r="379" spans="64:70">
      <c r="BL379" s="880" t="str">
        <f t="shared" si="238"/>
        <v/>
      </c>
      <c r="BR379" s="870"/>
    </row>
    <row r="380" spans="64:70">
      <c r="BL380" s="880" t="str">
        <f t="shared" si="238"/>
        <v/>
      </c>
      <c r="BR380" s="870"/>
    </row>
    <row r="381" spans="64:70">
      <c r="BL381" s="880" t="str">
        <f t="shared" si="238"/>
        <v/>
      </c>
      <c r="BR381" s="870"/>
    </row>
    <row r="382" spans="64:70">
      <c r="BL382" s="880" t="str">
        <f t="shared" si="238"/>
        <v/>
      </c>
      <c r="BR382" s="870"/>
    </row>
    <row r="383" spans="64:70">
      <c r="BL383" s="880" t="str">
        <f t="shared" si="238"/>
        <v/>
      </c>
      <c r="BR383" s="870"/>
    </row>
    <row r="384" spans="64:70">
      <c r="BL384" s="880" t="str">
        <f t="shared" si="238"/>
        <v/>
      </c>
      <c r="BR384" s="870"/>
    </row>
    <row r="385" spans="64:70">
      <c r="BL385" s="880" t="str">
        <f t="shared" si="238"/>
        <v/>
      </c>
      <c r="BR385" s="870"/>
    </row>
    <row r="386" spans="64:70">
      <c r="BL386" s="880" t="str">
        <f t="shared" si="238"/>
        <v/>
      </c>
      <c r="BR386" s="870"/>
    </row>
    <row r="387" spans="64:70">
      <c r="BL387" s="880" t="str">
        <f t="shared" si="238"/>
        <v/>
      </c>
      <c r="BR387" s="870"/>
    </row>
    <row r="388" spans="64:70">
      <c r="BL388" s="880" t="str">
        <f t="shared" si="238"/>
        <v/>
      </c>
      <c r="BR388" s="870"/>
    </row>
    <row r="389" spans="64:70">
      <c r="BL389" s="880" t="str">
        <f t="shared" si="238"/>
        <v/>
      </c>
      <c r="BR389" s="870"/>
    </row>
    <row r="390" spans="64:70">
      <c r="BL390" s="880" t="str">
        <f t="shared" si="238"/>
        <v/>
      </c>
      <c r="BR390" s="870"/>
    </row>
    <row r="391" spans="64:70">
      <c r="BL391" s="880" t="str">
        <f t="shared" si="238"/>
        <v/>
      </c>
      <c r="BR391" s="870"/>
    </row>
    <row r="392" spans="64:70">
      <c r="BL392" s="880" t="str">
        <f t="shared" si="238"/>
        <v/>
      </c>
      <c r="BR392" s="870"/>
    </row>
    <row r="393" spans="64:70">
      <c r="BL393" s="880" t="str">
        <f t="shared" si="238"/>
        <v/>
      </c>
      <c r="BR393" s="870"/>
    </row>
    <row r="394" spans="64:70">
      <c r="BL394" s="880" t="str">
        <f t="shared" si="238"/>
        <v/>
      </c>
      <c r="BR394" s="870"/>
    </row>
    <row r="395" spans="64:70">
      <c r="BL395" s="880" t="str">
        <f t="shared" si="238"/>
        <v/>
      </c>
      <c r="BR395" s="870"/>
    </row>
    <row r="396" spans="64:70">
      <c r="BL396" s="880" t="str">
        <f t="shared" si="238"/>
        <v/>
      </c>
      <c r="BR396" s="870"/>
    </row>
    <row r="397" spans="64:70">
      <c r="BL397" s="880" t="str">
        <f t="shared" si="238"/>
        <v/>
      </c>
      <c r="BR397" s="870"/>
    </row>
    <row r="398" spans="64:70">
      <c r="BL398" s="880" t="str">
        <f t="shared" si="238"/>
        <v/>
      </c>
      <c r="BR398" s="870"/>
    </row>
    <row r="399" spans="64:70">
      <c r="BL399" s="880" t="str">
        <f t="shared" si="238"/>
        <v/>
      </c>
      <c r="BR399" s="870"/>
    </row>
    <row r="400" spans="64:70">
      <c r="BL400" s="880" t="str">
        <f t="shared" si="238"/>
        <v/>
      </c>
      <c r="BR400" s="870"/>
    </row>
    <row r="401" spans="64:70">
      <c r="BL401" s="880" t="str">
        <f t="shared" si="238"/>
        <v/>
      </c>
      <c r="BR401" s="870"/>
    </row>
    <row r="402" spans="64:70">
      <c r="BL402" s="880" t="str">
        <f t="shared" si="238"/>
        <v/>
      </c>
      <c r="BR402" s="870"/>
    </row>
    <row r="403" spans="64:70">
      <c r="BL403" s="880" t="str">
        <f t="shared" si="238"/>
        <v/>
      </c>
      <c r="BR403" s="870"/>
    </row>
    <row r="404" spans="64:70">
      <c r="BL404" s="880" t="str">
        <f t="shared" si="238"/>
        <v/>
      </c>
      <c r="BR404" s="870"/>
    </row>
    <row r="405" spans="64:70">
      <c r="BL405" s="880" t="str">
        <f t="shared" si="238"/>
        <v/>
      </c>
      <c r="BR405" s="870"/>
    </row>
    <row r="406" spans="64:70">
      <c r="BL406" s="880" t="str">
        <f t="shared" si="238"/>
        <v/>
      </c>
      <c r="BR406" s="870"/>
    </row>
    <row r="407" spans="64:70">
      <c r="BL407" s="880" t="str">
        <f t="shared" si="238"/>
        <v/>
      </c>
      <c r="BR407" s="870"/>
    </row>
    <row r="408" spans="64:70">
      <c r="BL408" s="880" t="str">
        <f t="shared" si="238"/>
        <v/>
      </c>
      <c r="BR408" s="870"/>
    </row>
    <row r="409" spans="64:70">
      <c r="BL409" s="880" t="str">
        <f t="shared" si="238"/>
        <v/>
      </c>
      <c r="BR409" s="870"/>
    </row>
    <row r="410" spans="64:70">
      <c r="BL410" s="880" t="str">
        <f t="shared" si="238"/>
        <v/>
      </c>
      <c r="BR410" s="870"/>
    </row>
    <row r="411" spans="64:70">
      <c r="BL411" s="880" t="str">
        <f t="shared" si="238"/>
        <v/>
      </c>
      <c r="BR411" s="870"/>
    </row>
    <row r="412" spans="64:70">
      <c r="BL412" s="880" t="str">
        <f t="shared" si="238"/>
        <v/>
      </c>
      <c r="BR412" s="870"/>
    </row>
    <row r="413" spans="64:70">
      <c r="BL413" s="880" t="str">
        <f t="shared" si="238"/>
        <v/>
      </c>
      <c r="BR413" s="870"/>
    </row>
  </sheetData>
  <autoFilter ref="A7:BX150" xr:uid="{72FB73FE-D71E-4E8F-88FE-4A5CF5BB187D}"/>
  <mergeCells count="2">
    <mergeCell ref="AZ6:BJ6"/>
    <mergeCell ref="AL6:AV6"/>
  </mergeCells>
  <phoneticPr fontId="7" type="noConversion"/>
  <pageMargins left="0.51181102362204722" right="0.31496062992125984" top="0.55118110236220474" bottom="0.74803149606299213" header="0.31496062992125984" footer="0.31496062992125984"/>
  <pageSetup paperSize="8" scale="22" fitToHeight="30" orientation="landscape" r:id="rId1"/>
  <headerFooter>
    <oddFooter>&amp;L&amp;F&amp;C&amp;A&amp;RPage &amp;P of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 filterMode="1">
    <tabColor rgb="FFC65911"/>
    <pageSetUpPr fitToPage="1"/>
  </sheetPr>
  <dimension ref="A1:AI230"/>
  <sheetViews>
    <sheetView topLeftCell="B2" zoomScale="115" zoomScaleNormal="115" workbookViewId="0">
      <selection activeCell="C38" sqref="C38"/>
    </sheetView>
  </sheetViews>
  <sheetFormatPr defaultColWidth="9.453125" defaultRowHeight="12.5"/>
  <cols>
    <col min="1" max="1" width="0" hidden="1" customWidth="1"/>
    <col min="2" max="2" width="27.54296875" customWidth="1"/>
    <col min="3" max="3" width="29.453125" customWidth="1"/>
    <col min="4" max="4" width="16.54296875" customWidth="1"/>
    <col min="5" max="5" width="14.453125" customWidth="1"/>
    <col min="6" max="7" width="14.54296875" customWidth="1"/>
    <col min="8" max="8" width="14.453125" customWidth="1"/>
    <col min="9" max="9" width="13.54296875" customWidth="1"/>
    <col min="10" max="10" width="14" customWidth="1"/>
    <col min="11" max="11" width="13.54296875" customWidth="1"/>
    <col min="12" max="14" width="14.453125" customWidth="1"/>
    <col min="15" max="15" width="19.81640625" customWidth="1"/>
    <col min="16" max="16" width="10.54296875" bestFit="1" customWidth="1"/>
    <col min="18" max="18" width="12.54296875" bestFit="1" customWidth="1"/>
    <col min="19" max="19" width="10.453125" bestFit="1" customWidth="1"/>
    <col min="23" max="23" width="11.453125" bestFit="1" customWidth="1"/>
    <col min="34" max="34" width="11" bestFit="1" customWidth="1"/>
    <col min="35" max="35" width="13.453125" customWidth="1"/>
  </cols>
  <sheetData>
    <row r="1" spans="1:34" ht="13">
      <c r="A1" s="22" t="s">
        <v>701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34" ht="13">
      <c r="A2" s="22" t="s">
        <v>222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34" ht="13">
      <c r="A3" s="22" t="s">
        <v>2225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34" ht="1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34" ht="1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34" ht="18.5">
      <c r="A6" s="22"/>
      <c r="B6" s="30" t="s">
        <v>2209</v>
      </c>
      <c r="C6" s="31"/>
      <c r="D6" s="31"/>
      <c r="E6" s="31"/>
      <c r="F6" s="32"/>
      <c r="G6" s="31"/>
      <c r="H6" s="31"/>
      <c r="I6" s="31"/>
      <c r="J6" s="31"/>
      <c r="K6" s="31"/>
      <c r="L6" s="31"/>
      <c r="M6" s="31"/>
      <c r="N6" s="31"/>
      <c r="O6" s="31"/>
      <c r="P6" s="22"/>
    </row>
    <row r="7" spans="1:34" ht="13">
      <c r="A7" s="22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22"/>
    </row>
    <row r="8" spans="1:34" ht="13">
      <c r="A8" s="22"/>
      <c r="B8" s="31"/>
      <c r="C8" s="32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22"/>
    </row>
    <row r="9" spans="1:34" ht="13">
      <c r="A9" s="22"/>
      <c r="B9" s="31"/>
      <c r="C9" s="31"/>
      <c r="D9" s="54" t="s">
        <v>1200</v>
      </c>
      <c r="E9" s="55" t="s">
        <v>1201</v>
      </c>
      <c r="F9" s="56"/>
      <c r="G9" s="56"/>
      <c r="H9" s="56"/>
      <c r="I9" s="56"/>
      <c r="J9" s="56"/>
      <c r="K9" s="56"/>
      <c r="L9" s="56"/>
      <c r="M9" s="56"/>
      <c r="N9" s="56"/>
      <c r="O9" s="57"/>
      <c r="P9" s="22"/>
    </row>
    <row r="10" spans="1:34" ht="13">
      <c r="A10" s="22"/>
      <c r="B10" s="50" t="s">
        <v>894</v>
      </c>
      <c r="C10" s="50" t="s">
        <v>1202</v>
      </c>
      <c r="D10" s="50" t="s">
        <v>1203</v>
      </c>
      <c r="E10" s="50" t="s">
        <v>1204</v>
      </c>
      <c r="F10" s="50" t="s">
        <v>2276</v>
      </c>
      <c r="G10" s="50" t="s">
        <v>2277</v>
      </c>
      <c r="H10" s="50" t="s">
        <v>2278</v>
      </c>
      <c r="I10" s="50" t="s">
        <v>2914</v>
      </c>
      <c r="J10" s="50" t="s">
        <v>2915</v>
      </c>
      <c r="K10" s="50" t="s">
        <v>2916</v>
      </c>
      <c r="L10" s="50" t="s">
        <v>6673</v>
      </c>
      <c r="M10" s="50" t="s">
        <v>6674</v>
      </c>
      <c r="N10" s="50" t="s">
        <v>6675</v>
      </c>
      <c r="O10" s="50" t="s">
        <v>891</v>
      </c>
      <c r="P10" s="22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</row>
    <row r="11" spans="1:34" ht="13" hidden="1">
      <c r="A11" s="22" t="s">
        <v>2259</v>
      </c>
      <c r="B11" s="58" t="s">
        <v>2259</v>
      </c>
      <c r="C11" s="58" t="s">
        <v>2259</v>
      </c>
      <c r="D11" s="807" t="s">
        <v>2259</v>
      </c>
      <c r="E11" s="807" t="s">
        <v>2259</v>
      </c>
      <c r="F11" s="807" t="s">
        <v>2259</v>
      </c>
      <c r="G11" s="807" t="s">
        <v>2259</v>
      </c>
      <c r="H11" s="807" t="s">
        <v>2259</v>
      </c>
      <c r="I11" s="807" t="s">
        <v>2259</v>
      </c>
      <c r="J11" s="807" t="s">
        <v>2259</v>
      </c>
      <c r="K11" s="807" t="s">
        <v>2259</v>
      </c>
      <c r="L11" s="807" t="s">
        <v>2259</v>
      </c>
      <c r="M11" s="807" t="s">
        <v>2259</v>
      </c>
      <c r="N11" s="807" t="s">
        <v>2259</v>
      </c>
      <c r="O11" s="807" t="s">
        <v>2259</v>
      </c>
      <c r="P11" s="22"/>
    </row>
    <row r="12" spans="1:34" ht="13" hidden="1">
      <c r="A12" s="22" t="s">
        <v>2629</v>
      </c>
      <c r="B12" s="31" t="s">
        <v>1220</v>
      </c>
      <c r="C12" s="31" t="str">
        <f>VLOOKUP($A12,FA_Codes!$D$2:$G$249,4,FALSE)</f>
        <v>Auckland wide</v>
      </c>
      <c r="D12" s="800">
        <f>SUMIF(O_CWP_NOW!$A:$A,$A12,O_CWP_NOW!D:D)+SUMIF(O_CWP_FUT!$A:$A,$A12,O_CWP_FUT!D:D)</f>
        <v>0</v>
      </c>
      <c r="E12" s="800">
        <f>SUMIF(O_CWP_NOW!$A:$A,$A12,O_CWP_NOW!E:E)+SUMIF(O_CWP_FUT!$A:$A,$A12,O_CWP_FUT!E:E)</f>
        <v>0</v>
      </c>
      <c r="F12" s="800">
        <f>SUMIF(O_CWP_NOW!$A:$A,$A12,O_CWP_NOW!F:F)+SUMIF(O_CWP_FUT!$A:$A,$A12,O_CWP_FUT!F:F)</f>
        <v>0</v>
      </c>
      <c r="G12" s="800">
        <f>SUMIF(O_CWP_NOW!$A:$A,$A12,O_CWP_NOW!G:G)+SUMIF(O_CWP_FUT!$A:$A,$A12,O_CWP_FUT!G:G)</f>
        <v>0</v>
      </c>
      <c r="H12" s="800">
        <f>SUMIF(O_CWP_NOW!$A:$A,$A12,O_CWP_NOW!H:H)+SUMIF(O_CWP_FUT!$A:$A,$A12,O_CWP_FUT!H:H)</f>
        <v>0</v>
      </c>
      <c r="I12" s="800">
        <f>SUMIF(O_CWP_NOW!$A:$A,$A12,O_CWP_NOW!I:I)+SUMIF(O_CWP_FUT!$A:$A,$A12,O_CWP_FUT!I:I)</f>
        <v>0</v>
      </c>
      <c r="J12" s="800">
        <f>SUMIF(O_CWP_NOW!$A:$A,$A12,O_CWP_NOW!J:J)+SUMIF(O_CWP_FUT!$A:$A,$A12,O_CWP_FUT!J:J)</f>
        <v>0</v>
      </c>
      <c r="K12" s="800">
        <f>SUMIF(O_CWP_NOW!$A:$A,$A12,O_CWP_NOW!K:K)+SUMIF(O_CWP_FUT!$A:$A,$A12,O_CWP_FUT!K:K)</f>
        <v>0</v>
      </c>
      <c r="L12" s="800">
        <f>SUMIF(O_CWP_NOW!$A:$A,$A12,O_CWP_NOW!L:L)+SUMIF(O_CWP_FUT!$A:$A,$A12,O_CWP_FUT!L:L)</f>
        <v>0</v>
      </c>
      <c r="M12" s="800">
        <f>SUMIF(O_CWP_NOW!$A:$A,$A12,O_CWP_NOW!M:M)+SUMIF(O_CWP_FUT!$A:$A,$A12,O_CWP_FUT!M:M)</f>
        <v>0</v>
      </c>
      <c r="N12" s="800">
        <f>SUMIF(O_CWP_NOW!$A:$A,$A12,O_CWP_NOW!N:N)+SUMIF(O_CWP_FUT!$A:$A,$A12,O_CWP_FUT!N:N)</f>
        <v>0</v>
      </c>
      <c r="O12" s="800">
        <f>SUM(D12:N12)</f>
        <v>0</v>
      </c>
      <c r="P12" s="40"/>
      <c r="R12" s="29"/>
      <c r="S12" s="29"/>
    </row>
    <row r="13" spans="1:34" ht="13" hidden="1">
      <c r="A13" s="22" t="s">
        <v>2631</v>
      </c>
      <c r="B13" s="31" t="s">
        <v>1220</v>
      </c>
      <c r="C13" s="31" t="str">
        <f>VLOOKUP($A13,FA_Codes!$D$2:$G$249,4,FALSE)</f>
        <v>Area 2</v>
      </c>
      <c r="D13" s="800">
        <f>SUMIF(O_CWP_NOW!$A:$A,$A13,O_CWP_NOW!D:D)+SUMIF(O_CWP_FUT!$A:$A,$A13,O_CWP_FUT!D:D)</f>
        <v>0</v>
      </c>
      <c r="E13" s="800">
        <f>SUMIF(O_CWP_NOW!$A:$A,$A13,O_CWP_NOW!E:E)+SUMIF(O_CWP_FUT!$A:$A,$A13,O_CWP_FUT!E:E)</f>
        <v>0</v>
      </c>
      <c r="F13" s="800">
        <f>SUMIF(O_CWP_NOW!$A:$A,$A13,O_CWP_NOW!F:F)+SUMIF(O_CWP_FUT!$A:$A,$A13,O_CWP_FUT!F:F)</f>
        <v>0</v>
      </c>
      <c r="G13" s="800">
        <f>SUMIF(O_CWP_NOW!$A:$A,$A13,O_CWP_NOW!G:G)+SUMIF(O_CWP_FUT!$A:$A,$A13,O_CWP_FUT!G:G)</f>
        <v>0</v>
      </c>
      <c r="H13" s="800">
        <f>SUMIF(O_CWP_NOW!$A:$A,$A13,O_CWP_NOW!H:H)+SUMIF(O_CWP_FUT!$A:$A,$A13,O_CWP_FUT!H:H)</f>
        <v>0</v>
      </c>
      <c r="I13" s="800">
        <f>SUMIF(O_CWP_NOW!$A:$A,$A13,O_CWP_NOW!I:I)+SUMIF(O_CWP_FUT!$A:$A,$A13,O_CWP_FUT!I:I)</f>
        <v>0</v>
      </c>
      <c r="J13" s="800">
        <f>SUMIF(O_CWP_NOW!$A:$A,$A13,O_CWP_NOW!J:J)+SUMIF(O_CWP_FUT!$A:$A,$A13,O_CWP_FUT!J:J)</f>
        <v>0</v>
      </c>
      <c r="K13" s="800">
        <f>SUMIF(O_CWP_NOW!$A:$A,$A13,O_CWP_NOW!K:K)+SUMIF(O_CWP_FUT!$A:$A,$A13,O_CWP_FUT!K:K)</f>
        <v>0</v>
      </c>
      <c r="L13" s="800">
        <f>SUMIF(O_CWP_NOW!$A:$A,$A13,O_CWP_NOW!L:L)+SUMIF(O_CWP_FUT!$A:$A,$A13,O_CWP_FUT!L:L)</f>
        <v>0</v>
      </c>
      <c r="M13" s="800">
        <f>SUMIF(O_CWP_NOW!$A:$A,$A13,O_CWP_NOW!M:M)+SUMIF(O_CWP_FUT!$A:$A,$A13,O_CWP_FUT!M:M)</f>
        <v>0</v>
      </c>
      <c r="N13" s="800">
        <f>SUMIF(O_CWP_NOW!$A:$A,$A13,O_CWP_NOW!N:N)+SUMIF(O_CWP_FUT!$A:$A,$A13,O_CWP_FUT!N:N)</f>
        <v>0</v>
      </c>
      <c r="O13" s="800">
        <f>SUM(D13:N13)</f>
        <v>0</v>
      </c>
      <c r="P13" s="40"/>
      <c r="R13" s="29"/>
      <c r="S13" s="29"/>
    </row>
    <row r="14" spans="1:34" ht="13" hidden="1">
      <c r="A14" s="22" t="s">
        <v>2633</v>
      </c>
      <c r="B14" s="31" t="s">
        <v>1220</v>
      </c>
      <c r="C14" s="31" t="str">
        <f>VLOOKUP($A14,FA_Codes!$D$2:$G$249,4,FALSE)</f>
        <v>Urban</v>
      </c>
      <c r="D14" s="800">
        <f>SUMIF(O_CWP_NOW!$A:$A,$A14,O_CWP_NOW!D:D)+SUMIF(O_CWP_FUT!$A:$A,$A14,O_CWP_FUT!D:D)</f>
        <v>0</v>
      </c>
      <c r="E14" s="800">
        <f>SUMIF(O_CWP_NOW!$A:$A,$A14,O_CWP_NOW!E:E)+SUMIF(O_CWP_FUT!$A:$A,$A14,O_CWP_FUT!E:E)</f>
        <v>0</v>
      </c>
      <c r="F14" s="800">
        <f>SUMIF(O_CWP_NOW!$A:$A,$A14,O_CWP_NOW!F:F)+SUMIF(O_CWP_FUT!$A:$A,$A14,O_CWP_FUT!F:F)</f>
        <v>0</v>
      </c>
      <c r="G14" s="800">
        <f>SUMIF(O_CWP_NOW!$A:$A,$A14,O_CWP_NOW!G:G)+SUMIF(O_CWP_FUT!$A:$A,$A14,O_CWP_FUT!G:G)</f>
        <v>0</v>
      </c>
      <c r="H14" s="800">
        <f>SUMIF(O_CWP_NOW!$A:$A,$A14,O_CWP_NOW!H:H)+SUMIF(O_CWP_FUT!$A:$A,$A14,O_CWP_FUT!H:H)</f>
        <v>0</v>
      </c>
      <c r="I14" s="800">
        <f>SUMIF(O_CWP_NOW!$A:$A,$A14,O_CWP_NOW!I:I)+SUMIF(O_CWP_FUT!$A:$A,$A14,O_CWP_FUT!I:I)</f>
        <v>0</v>
      </c>
      <c r="J14" s="800">
        <f>SUMIF(O_CWP_NOW!$A:$A,$A14,O_CWP_NOW!J:J)+SUMIF(O_CWP_FUT!$A:$A,$A14,O_CWP_FUT!J:J)</f>
        <v>0</v>
      </c>
      <c r="K14" s="800">
        <f>SUMIF(O_CWP_NOW!$A:$A,$A14,O_CWP_NOW!K:K)+SUMIF(O_CWP_FUT!$A:$A,$A14,O_CWP_FUT!K:K)</f>
        <v>0</v>
      </c>
      <c r="L14" s="800">
        <f>SUMIF(O_CWP_NOW!$A:$A,$A14,O_CWP_NOW!L:L)+SUMIF(O_CWP_FUT!$A:$A,$A14,O_CWP_FUT!L:L)</f>
        <v>0</v>
      </c>
      <c r="M14" s="800">
        <f>SUMIF(O_CWP_NOW!$A:$A,$A14,O_CWP_NOW!M:M)+SUMIF(O_CWP_FUT!$A:$A,$A14,O_CWP_FUT!M:M)</f>
        <v>0</v>
      </c>
      <c r="N14" s="800">
        <f>SUMIF(O_CWP_NOW!$A:$A,$A14,O_CWP_NOW!N:N)+SUMIF(O_CWP_FUT!$A:$A,$A14,O_CWP_FUT!N:N)</f>
        <v>0</v>
      </c>
      <c r="O14" s="800">
        <f>SUM(D14:N14)</f>
        <v>0</v>
      </c>
      <c r="P14" s="40"/>
      <c r="R14" s="29"/>
      <c r="S14" s="29"/>
    </row>
    <row r="15" spans="1:34" ht="13" hidden="1">
      <c r="A15" s="22" t="s">
        <v>2634</v>
      </c>
      <c r="B15" s="31" t="s">
        <v>1220</v>
      </c>
      <c r="C15" s="31" t="str">
        <f>VLOOKUP($A15,FA_Codes!$D$2:$G$249,4,FALSE)</f>
        <v>Area 4</v>
      </c>
      <c r="D15" s="800">
        <f>SUMIF(O_CWP_NOW!$A:$A,$A15,O_CWP_NOW!D:D)+SUMIF(O_CWP_FUT!$A:$A,$A15,O_CWP_FUT!D:D)</f>
        <v>0</v>
      </c>
      <c r="E15" s="800">
        <f>SUMIF(O_CWP_NOW!$A:$A,$A15,O_CWP_NOW!E:E)+SUMIF(O_CWP_FUT!$A:$A,$A15,O_CWP_FUT!E:E)</f>
        <v>0</v>
      </c>
      <c r="F15" s="800">
        <f>SUMIF(O_CWP_NOW!$A:$A,$A15,O_CWP_NOW!F:F)+SUMIF(O_CWP_FUT!$A:$A,$A15,O_CWP_FUT!F:F)</f>
        <v>0</v>
      </c>
      <c r="G15" s="800">
        <f>SUMIF(O_CWP_NOW!$A:$A,$A15,O_CWP_NOW!G:G)+SUMIF(O_CWP_FUT!$A:$A,$A15,O_CWP_FUT!G:G)</f>
        <v>0</v>
      </c>
      <c r="H15" s="800">
        <f>SUMIF(O_CWP_NOW!$A:$A,$A15,O_CWP_NOW!H:H)+SUMIF(O_CWP_FUT!$A:$A,$A15,O_CWP_FUT!H:H)</f>
        <v>0</v>
      </c>
      <c r="I15" s="800">
        <f>SUMIF(O_CWP_NOW!$A:$A,$A15,O_CWP_NOW!I:I)+SUMIF(O_CWP_FUT!$A:$A,$A15,O_CWP_FUT!I:I)</f>
        <v>0</v>
      </c>
      <c r="J15" s="800">
        <f>SUMIF(O_CWP_NOW!$A:$A,$A15,O_CWP_NOW!J:J)+SUMIF(O_CWP_FUT!$A:$A,$A15,O_CWP_FUT!J:J)</f>
        <v>0</v>
      </c>
      <c r="K15" s="800">
        <f>SUMIF(O_CWP_NOW!$A:$A,$A15,O_CWP_NOW!K:K)+SUMIF(O_CWP_FUT!$A:$A,$A15,O_CWP_FUT!K:K)</f>
        <v>0</v>
      </c>
      <c r="L15" s="800">
        <f>SUMIF(O_CWP_NOW!$A:$A,$A15,O_CWP_NOW!L:L)+SUMIF(O_CWP_FUT!$A:$A,$A15,O_CWP_FUT!L:L)</f>
        <v>0</v>
      </c>
      <c r="M15" s="800">
        <f>SUMIF(O_CWP_NOW!$A:$A,$A15,O_CWP_NOW!M:M)+SUMIF(O_CWP_FUT!$A:$A,$A15,O_CWP_FUT!M:M)</f>
        <v>0</v>
      </c>
      <c r="N15" s="800">
        <f>SUMIF(O_CWP_NOW!$A:$A,$A15,O_CWP_NOW!N:N)+SUMIF(O_CWP_FUT!$A:$A,$A15,O_CWP_FUT!N:N)</f>
        <v>0</v>
      </c>
      <c r="O15" s="800">
        <f>SUM(D15:N15)</f>
        <v>0</v>
      </c>
      <c r="P15" s="40"/>
      <c r="R15" s="29"/>
      <c r="S15" s="29"/>
    </row>
    <row r="16" spans="1:34" ht="13" hidden="1">
      <c r="A16" s="22" t="s">
        <v>2636</v>
      </c>
      <c r="B16" s="31" t="s">
        <v>1220</v>
      </c>
      <c r="C16" s="31" t="str">
        <f>VLOOKUP($A16,FA_Codes!$D$2:$G$249,4,FALSE)</f>
        <v>Warkworth</v>
      </c>
      <c r="D16" s="800">
        <f>SUMIF(O_CWP_NOW!$A:$A,$A16,O_CWP_NOW!D:D)+SUMIF(O_CWP_FUT!$A:$A,$A16,O_CWP_FUT!D:D)</f>
        <v>0</v>
      </c>
      <c r="E16" s="800">
        <f>SUMIF(O_CWP_NOW!$A:$A,$A16,O_CWP_NOW!E:E)+SUMIF(O_CWP_FUT!$A:$A,$A16,O_CWP_FUT!E:E)</f>
        <v>0</v>
      </c>
      <c r="F16" s="800">
        <f>SUMIF(O_CWP_NOW!$A:$A,$A16,O_CWP_NOW!F:F)+SUMIF(O_CWP_FUT!$A:$A,$A16,O_CWP_FUT!F:F)</f>
        <v>0</v>
      </c>
      <c r="G16" s="800">
        <f>SUMIF(O_CWP_NOW!$A:$A,$A16,O_CWP_NOW!G:G)+SUMIF(O_CWP_FUT!$A:$A,$A16,O_CWP_FUT!G:G)</f>
        <v>0</v>
      </c>
      <c r="H16" s="800">
        <f>SUMIF(O_CWP_NOW!$A:$A,$A16,O_CWP_NOW!H:H)+SUMIF(O_CWP_FUT!$A:$A,$A16,O_CWP_FUT!H:H)</f>
        <v>0</v>
      </c>
      <c r="I16" s="800">
        <f>SUMIF(O_CWP_NOW!$A:$A,$A16,O_CWP_NOW!I:I)+SUMIF(O_CWP_FUT!$A:$A,$A16,O_CWP_FUT!I:I)</f>
        <v>0</v>
      </c>
      <c r="J16" s="800">
        <f>SUMIF(O_CWP_NOW!$A:$A,$A16,O_CWP_NOW!J:J)+SUMIF(O_CWP_FUT!$A:$A,$A16,O_CWP_FUT!J:J)</f>
        <v>0</v>
      </c>
      <c r="K16" s="800">
        <f>SUMIF(O_CWP_NOW!$A:$A,$A16,O_CWP_NOW!K:K)+SUMIF(O_CWP_FUT!$A:$A,$A16,O_CWP_FUT!K:K)</f>
        <v>0</v>
      </c>
      <c r="L16" s="800">
        <f>SUMIF(O_CWP_NOW!$A:$A,$A16,O_CWP_NOW!L:L)+SUMIF(O_CWP_FUT!$A:$A,$A16,O_CWP_FUT!L:L)</f>
        <v>0</v>
      </c>
      <c r="M16" s="800">
        <f>SUMIF(O_CWP_NOW!$A:$A,$A16,O_CWP_NOW!M:M)+SUMIF(O_CWP_FUT!$A:$A,$A16,O_CWP_FUT!M:M)</f>
        <v>0</v>
      </c>
      <c r="N16" s="800">
        <f>SUMIF(O_CWP_NOW!$A:$A,$A16,O_CWP_NOW!N:N)+SUMIF(O_CWP_FUT!$A:$A,$A16,O_CWP_FUT!N:N)</f>
        <v>0</v>
      </c>
      <c r="O16" s="800">
        <f>SUM(D16:N16)</f>
        <v>0</v>
      </c>
      <c r="P16" s="40"/>
      <c r="R16" s="29"/>
      <c r="S16" s="29"/>
    </row>
    <row r="17" spans="1:19" ht="13" hidden="1">
      <c r="A17" s="22" t="s">
        <v>2638</v>
      </c>
      <c r="B17" s="31" t="s">
        <v>1220</v>
      </c>
      <c r="C17" s="31" t="str">
        <f>VLOOKUP($A17,FA_Codes!$D$2:$G$249,4,FALSE)</f>
        <v>Dairy Flat</v>
      </c>
      <c r="D17" s="800">
        <f>SUMIF(O_CWP_NOW!$A:$A,$A17,O_CWP_NOW!D:D)+SUMIF(O_CWP_FUT!$A:$A,$A17,O_CWP_FUT!D:D)</f>
        <v>0</v>
      </c>
      <c r="E17" s="800">
        <f>SUMIF(O_CWP_NOW!$A:$A,$A17,O_CWP_NOW!E:E)+SUMIF(O_CWP_FUT!$A:$A,$A17,O_CWP_FUT!E:E)</f>
        <v>0</v>
      </c>
      <c r="F17" s="800">
        <f>SUMIF(O_CWP_NOW!$A:$A,$A17,O_CWP_NOW!F:F)+SUMIF(O_CWP_FUT!$A:$A,$A17,O_CWP_FUT!F:F)</f>
        <v>0</v>
      </c>
      <c r="G17" s="800">
        <f>SUMIF(O_CWP_NOW!$A:$A,$A17,O_CWP_NOW!G:G)+SUMIF(O_CWP_FUT!$A:$A,$A17,O_CWP_FUT!G:G)</f>
        <v>0</v>
      </c>
      <c r="H17" s="800">
        <f>SUMIF(O_CWP_NOW!$A:$A,$A17,O_CWP_NOW!H:H)+SUMIF(O_CWP_FUT!$A:$A,$A17,O_CWP_FUT!H:H)</f>
        <v>0</v>
      </c>
      <c r="I17" s="800">
        <f>SUMIF(O_CWP_NOW!$A:$A,$A17,O_CWP_NOW!I:I)+SUMIF(O_CWP_FUT!$A:$A,$A17,O_CWP_FUT!I:I)</f>
        <v>0</v>
      </c>
      <c r="J17" s="800">
        <f>SUMIF(O_CWP_NOW!$A:$A,$A17,O_CWP_NOW!J:J)+SUMIF(O_CWP_FUT!$A:$A,$A17,O_CWP_FUT!J:J)</f>
        <v>0</v>
      </c>
      <c r="K17" s="800">
        <f>SUMIF(O_CWP_NOW!$A:$A,$A17,O_CWP_NOW!K:K)+SUMIF(O_CWP_FUT!$A:$A,$A17,O_CWP_FUT!K:K)</f>
        <v>0</v>
      </c>
      <c r="L17" s="800">
        <f>SUMIF(O_CWP_NOW!$A:$A,$A17,O_CWP_NOW!L:L)+SUMIF(O_CWP_FUT!$A:$A,$A17,O_CWP_FUT!L:L)</f>
        <v>0</v>
      </c>
      <c r="M17" s="800">
        <f>SUMIF(O_CWP_NOW!$A:$A,$A17,O_CWP_NOW!M:M)+SUMIF(O_CWP_FUT!$A:$A,$A17,O_CWP_FUT!M:M)</f>
        <v>0</v>
      </c>
      <c r="N17" s="800">
        <f>SUMIF(O_CWP_NOW!$A:$A,$A17,O_CWP_NOW!N:N)+SUMIF(O_CWP_FUT!$A:$A,$A17,O_CWP_FUT!N:N)</f>
        <v>0</v>
      </c>
      <c r="O17" s="800">
        <f t="shared" ref="O17:O28" si="0">SUM(D17:N17)</f>
        <v>0</v>
      </c>
      <c r="P17" s="40"/>
      <c r="R17" s="29"/>
      <c r="S17" s="29"/>
    </row>
    <row r="18" spans="1:19" ht="13" hidden="1">
      <c r="A18" s="22" t="s">
        <v>2640</v>
      </c>
      <c r="B18" s="31" t="s">
        <v>1220</v>
      </c>
      <c r="C18" s="31" t="str">
        <f>VLOOKUP($A18,FA_Codes!$D$2:$G$249,4,FALSE)</f>
        <v>Northwest Greenfield</v>
      </c>
      <c r="D18" s="800">
        <f>SUMIF(O_CWP_NOW!$A:$A,$A18,O_CWP_NOW!D:D)+SUMIF(O_CWP_FUT!$A:$A,$A18,O_CWP_FUT!D:D)</f>
        <v>0</v>
      </c>
      <c r="E18" s="800">
        <f>SUMIF(O_CWP_NOW!$A:$A,$A18,O_CWP_NOW!E:E)+SUMIF(O_CWP_FUT!$A:$A,$A18,O_CWP_FUT!E:E)</f>
        <v>0</v>
      </c>
      <c r="F18" s="800">
        <f>SUMIF(O_CWP_NOW!$A:$A,$A18,O_CWP_NOW!F:F)+SUMIF(O_CWP_FUT!$A:$A,$A18,O_CWP_FUT!F:F)</f>
        <v>0</v>
      </c>
      <c r="G18" s="800">
        <f>SUMIF(O_CWP_NOW!$A:$A,$A18,O_CWP_NOW!G:G)+SUMIF(O_CWP_FUT!$A:$A,$A18,O_CWP_FUT!G:G)</f>
        <v>0</v>
      </c>
      <c r="H18" s="800">
        <f>SUMIF(O_CWP_NOW!$A:$A,$A18,O_CWP_NOW!H:H)+SUMIF(O_CWP_FUT!$A:$A,$A18,O_CWP_FUT!H:H)</f>
        <v>0</v>
      </c>
      <c r="I18" s="800">
        <f>SUMIF(O_CWP_NOW!$A:$A,$A18,O_CWP_NOW!I:I)+SUMIF(O_CWP_FUT!$A:$A,$A18,O_CWP_FUT!I:I)</f>
        <v>0</v>
      </c>
      <c r="J18" s="800">
        <f>SUMIF(O_CWP_NOW!$A:$A,$A18,O_CWP_NOW!J:J)+SUMIF(O_CWP_FUT!$A:$A,$A18,O_CWP_FUT!J:J)</f>
        <v>0</v>
      </c>
      <c r="K18" s="800">
        <f>SUMIF(O_CWP_NOW!$A:$A,$A18,O_CWP_NOW!K:K)+SUMIF(O_CWP_FUT!$A:$A,$A18,O_CWP_FUT!K:K)</f>
        <v>0</v>
      </c>
      <c r="L18" s="800">
        <f>SUMIF(O_CWP_NOW!$A:$A,$A18,O_CWP_NOW!L:L)+SUMIF(O_CWP_FUT!$A:$A,$A18,O_CWP_FUT!L:L)</f>
        <v>0</v>
      </c>
      <c r="M18" s="800">
        <f>SUMIF(O_CWP_NOW!$A:$A,$A18,O_CWP_NOW!M:M)+SUMIF(O_CWP_FUT!$A:$A,$A18,O_CWP_FUT!M:M)</f>
        <v>0</v>
      </c>
      <c r="N18" s="800">
        <f>SUMIF(O_CWP_NOW!$A:$A,$A18,O_CWP_NOW!N:N)+SUMIF(O_CWP_FUT!$A:$A,$A18,O_CWP_FUT!N:N)</f>
        <v>0</v>
      </c>
      <c r="O18" s="800">
        <f t="shared" si="0"/>
        <v>0</v>
      </c>
      <c r="P18" s="40"/>
      <c r="R18" s="29"/>
      <c r="S18" s="29"/>
    </row>
    <row r="19" spans="1:19" ht="13" hidden="1">
      <c r="A19" s="22" t="s">
        <v>2642</v>
      </c>
      <c r="B19" s="31" t="s">
        <v>1220</v>
      </c>
      <c r="C19" s="31" t="str">
        <f>VLOOKUP($A19,FA_Codes!$D$2:$G$249,4,FALSE)</f>
        <v>North Greenfield</v>
      </c>
      <c r="D19" s="800">
        <f>SUMIF(O_CWP_NOW!$A:$A,$A19,O_CWP_NOW!D:D)+SUMIF(O_CWP_FUT!$A:$A,$A19,O_CWP_FUT!D:D)</f>
        <v>0</v>
      </c>
      <c r="E19" s="800">
        <f>SUMIF(O_CWP_NOW!$A:$A,$A19,O_CWP_NOW!E:E)+SUMIF(O_CWP_FUT!$A:$A,$A19,O_CWP_FUT!E:E)</f>
        <v>0</v>
      </c>
      <c r="F19" s="800">
        <f>SUMIF(O_CWP_NOW!$A:$A,$A19,O_CWP_NOW!F:F)+SUMIF(O_CWP_FUT!$A:$A,$A19,O_CWP_FUT!F:F)</f>
        <v>0</v>
      </c>
      <c r="G19" s="800">
        <f>SUMIF(O_CWP_NOW!$A:$A,$A19,O_CWP_NOW!G:G)+SUMIF(O_CWP_FUT!$A:$A,$A19,O_CWP_FUT!G:G)</f>
        <v>0</v>
      </c>
      <c r="H19" s="800">
        <f>SUMIF(O_CWP_NOW!$A:$A,$A19,O_CWP_NOW!H:H)+SUMIF(O_CWP_FUT!$A:$A,$A19,O_CWP_FUT!H:H)</f>
        <v>0</v>
      </c>
      <c r="I19" s="800">
        <f>SUMIF(O_CWP_NOW!$A:$A,$A19,O_CWP_NOW!I:I)+SUMIF(O_CWP_FUT!$A:$A,$A19,O_CWP_FUT!I:I)</f>
        <v>0</v>
      </c>
      <c r="J19" s="800">
        <f>SUMIF(O_CWP_NOW!$A:$A,$A19,O_CWP_NOW!J:J)+SUMIF(O_CWP_FUT!$A:$A,$A19,O_CWP_FUT!J:J)</f>
        <v>0</v>
      </c>
      <c r="K19" s="800">
        <f>SUMIF(O_CWP_NOW!$A:$A,$A19,O_CWP_NOW!K:K)+SUMIF(O_CWP_FUT!$A:$A,$A19,O_CWP_FUT!K:K)</f>
        <v>0</v>
      </c>
      <c r="L19" s="800">
        <f>SUMIF(O_CWP_NOW!$A:$A,$A19,O_CWP_NOW!L:L)+SUMIF(O_CWP_FUT!$A:$A,$A19,O_CWP_FUT!L:L)</f>
        <v>0</v>
      </c>
      <c r="M19" s="800">
        <f>SUMIF(O_CWP_NOW!$A:$A,$A19,O_CWP_NOW!M:M)+SUMIF(O_CWP_FUT!$A:$A,$A19,O_CWP_FUT!M:M)</f>
        <v>0</v>
      </c>
      <c r="N19" s="800">
        <f>SUMIF(O_CWP_NOW!$A:$A,$A19,O_CWP_NOW!N:N)+SUMIF(O_CWP_FUT!$A:$A,$A19,O_CWP_FUT!N:N)</f>
        <v>0</v>
      </c>
      <c r="O19" s="800">
        <f t="shared" si="0"/>
        <v>0</v>
      </c>
      <c r="P19" s="40"/>
      <c r="R19" s="29"/>
      <c r="S19" s="29"/>
    </row>
    <row r="20" spans="1:19" ht="13" hidden="1">
      <c r="A20" s="22" t="s">
        <v>2644</v>
      </c>
      <c r="B20" s="31" t="s">
        <v>1220</v>
      </c>
      <c r="C20" s="31" t="str">
        <f>VLOOKUP($A20,FA_Codes!$D$2:$G$249,4,FALSE)</f>
        <v>South Greenfield</v>
      </c>
      <c r="D20" s="800">
        <f>SUMIF(O_CWP_NOW!$A:$A,$A20,O_CWP_NOW!D:D)+SUMIF(O_CWP_FUT!$A:$A,$A20,O_CWP_FUT!D:D)</f>
        <v>0</v>
      </c>
      <c r="E20" s="800">
        <f>SUMIF(O_CWP_NOW!$A:$A,$A20,O_CWP_NOW!E:E)+SUMIF(O_CWP_FUT!$A:$A,$A20,O_CWP_FUT!E:E)</f>
        <v>0</v>
      </c>
      <c r="F20" s="800">
        <f>SUMIF(O_CWP_NOW!$A:$A,$A20,O_CWP_NOW!F:F)+SUMIF(O_CWP_FUT!$A:$A,$A20,O_CWP_FUT!F:F)</f>
        <v>0</v>
      </c>
      <c r="G20" s="800">
        <f>SUMIF(O_CWP_NOW!$A:$A,$A20,O_CWP_NOW!G:G)+SUMIF(O_CWP_FUT!$A:$A,$A20,O_CWP_FUT!G:G)</f>
        <v>0</v>
      </c>
      <c r="H20" s="800">
        <f>SUMIF(O_CWP_NOW!$A:$A,$A20,O_CWP_NOW!H:H)+SUMIF(O_CWP_FUT!$A:$A,$A20,O_CWP_FUT!H:H)</f>
        <v>0</v>
      </c>
      <c r="I20" s="800">
        <f>SUMIF(O_CWP_NOW!$A:$A,$A20,O_CWP_NOW!I:I)+SUMIF(O_CWP_FUT!$A:$A,$A20,O_CWP_FUT!I:I)</f>
        <v>0</v>
      </c>
      <c r="J20" s="800">
        <f>SUMIF(O_CWP_NOW!$A:$A,$A20,O_CWP_NOW!J:J)+SUMIF(O_CWP_FUT!$A:$A,$A20,O_CWP_FUT!J:J)</f>
        <v>0</v>
      </c>
      <c r="K20" s="800">
        <f>SUMIF(O_CWP_NOW!$A:$A,$A20,O_CWP_NOW!K:K)+SUMIF(O_CWP_FUT!$A:$A,$A20,O_CWP_FUT!K:K)</f>
        <v>0</v>
      </c>
      <c r="L20" s="800">
        <f>SUMIF(O_CWP_NOW!$A:$A,$A20,O_CWP_NOW!L:L)+SUMIF(O_CWP_FUT!$A:$A,$A20,O_CWP_FUT!L:L)</f>
        <v>0</v>
      </c>
      <c r="M20" s="800">
        <f>SUMIF(O_CWP_NOW!$A:$A,$A20,O_CWP_NOW!M:M)+SUMIF(O_CWP_FUT!$A:$A,$A20,O_CWP_FUT!M:M)</f>
        <v>0</v>
      </c>
      <c r="N20" s="800">
        <f>SUMIF(O_CWP_NOW!$A:$A,$A20,O_CWP_NOW!N:N)+SUMIF(O_CWP_FUT!$A:$A,$A20,O_CWP_FUT!N:N)</f>
        <v>0</v>
      </c>
      <c r="O20" s="800">
        <f t="shared" si="0"/>
        <v>0</v>
      </c>
      <c r="P20" s="40"/>
      <c r="R20" s="29"/>
      <c r="S20" s="29"/>
    </row>
    <row r="21" spans="1:19" ht="13" hidden="1">
      <c r="A21" s="22" t="s">
        <v>2646</v>
      </c>
      <c r="B21" s="31" t="s">
        <v>1220</v>
      </c>
      <c r="C21" s="31" t="str">
        <f>VLOOKUP($A21,FA_Codes!$D$2:$G$249,4,FALSE)</f>
        <v>Flatbush</v>
      </c>
      <c r="D21" s="800">
        <f>SUMIF(O_CWP_NOW!$A:$A,$A21,O_CWP_NOW!D:D)+SUMIF(O_CWP_FUT!$A:$A,$A21,O_CWP_FUT!D:D)</f>
        <v>0</v>
      </c>
      <c r="E21" s="800">
        <f>SUMIF(O_CWP_NOW!$A:$A,$A21,O_CWP_NOW!E:E)+SUMIF(O_CWP_FUT!$A:$A,$A21,O_CWP_FUT!E:E)</f>
        <v>0</v>
      </c>
      <c r="F21" s="800">
        <f>SUMIF(O_CWP_NOW!$A:$A,$A21,O_CWP_NOW!F:F)+SUMIF(O_CWP_FUT!$A:$A,$A21,O_CWP_FUT!F:F)</f>
        <v>0</v>
      </c>
      <c r="G21" s="800">
        <f>SUMIF(O_CWP_NOW!$A:$A,$A21,O_CWP_NOW!G:G)+SUMIF(O_CWP_FUT!$A:$A,$A21,O_CWP_FUT!G:G)</f>
        <v>0</v>
      </c>
      <c r="H21" s="800">
        <f>SUMIF(O_CWP_NOW!$A:$A,$A21,O_CWP_NOW!H:H)+SUMIF(O_CWP_FUT!$A:$A,$A21,O_CWP_FUT!H:H)</f>
        <v>0</v>
      </c>
      <c r="I21" s="800">
        <f>SUMIF(O_CWP_NOW!$A:$A,$A21,O_CWP_NOW!I:I)+SUMIF(O_CWP_FUT!$A:$A,$A21,O_CWP_FUT!I:I)</f>
        <v>0</v>
      </c>
      <c r="J21" s="800">
        <f>SUMIF(O_CWP_NOW!$A:$A,$A21,O_CWP_NOW!J:J)+SUMIF(O_CWP_FUT!$A:$A,$A21,O_CWP_FUT!J:J)</f>
        <v>0</v>
      </c>
      <c r="K21" s="800">
        <f>SUMIF(O_CWP_NOW!$A:$A,$A21,O_CWP_NOW!K:K)+SUMIF(O_CWP_FUT!$A:$A,$A21,O_CWP_FUT!K:K)</f>
        <v>0</v>
      </c>
      <c r="L21" s="800">
        <f>SUMIF(O_CWP_NOW!$A:$A,$A21,O_CWP_NOW!L:L)+SUMIF(O_CWP_FUT!$A:$A,$A21,O_CWP_FUT!L:L)</f>
        <v>0</v>
      </c>
      <c r="M21" s="800">
        <f>SUMIF(O_CWP_NOW!$A:$A,$A21,O_CWP_NOW!M:M)+SUMIF(O_CWP_FUT!$A:$A,$A21,O_CWP_FUT!M:M)</f>
        <v>0</v>
      </c>
      <c r="N21" s="800">
        <f>SUMIF(O_CWP_NOW!$A:$A,$A21,O_CWP_NOW!N:N)+SUMIF(O_CWP_FUT!$A:$A,$A21,O_CWP_FUT!N:N)</f>
        <v>0</v>
      </c>
      <c r="O21" s="800">
        <f t="shared" si="0"/>
        <v>0</v>
      </c>
      <c r="P21" s="40"/>
      <c r="R21" s="29"/>
      <c r="S21" s="29"/>
    </row>
    <row r="22" spans="1:19" ht="13" hidden="1">
      <c r="A22" s="22" t="s">
        <v>2648</v>
      </c>
      <c r="B22" s="31" t="s">
        <v>1220</v>
      </c>
      <c r="C22" s="31" t="str">
        <f>VLOOKUP($A22,FA_Codes!$D$2:$G$249,4,FALSE)</f>
        <v>Takanini</v>
      </c>
      <c r="D22" s="800">
        <f>SUMIF(O_CWP_NOW!$A:$A,$A22,O_CWP_NOW!D:D)+SUMIF(O_CWP_FUT!$A:$A,$A22,O_CWP_FUT!D:D)</f>
        <v>0</v>
      </c>
      <c r="E22" s="800">
        <f>SUMIF(O_CWP_NOW!$A:$A,$A22,O_CWP_NOW!E:E)+SUMIF(O_CWP_FUT!$A:$A,$A22,O_CWP_FUT!E:E)</f>
        <v>0</v>
      </c>
      <c r="F22" s="800">
        <f>SUMIF(O_CWP_NOW!$A:$A,$A22,O_CWP_NOW!F:F)+SUMIF(O_CWP_FUT!$A:$A,$A22,O_CWP_FUT!F:F)</f>
        <v>0</v>
      </c>
      <c r="G22" s="800">
        <f>SUMIF(O_CWP_NOW!$A:$A,$A22,O_CWP_NOW!G:G)+SUMIF(O_CWP_FUT!$A:$A,$A22,O_CWP_FUT!G:G)</f>
        <v>0</v>
      </c>
      <c r="H22" s="800">
        <f>SUMIF(O_CWP_NOW!$A:$A,$A22,O_CWP_NOW!H:H)+SUMIF(O_CWP_FUT!$A:$A,$A22,O_CWP_FUT!H:H)</f>
        <v>0</v>
      </c>
      <c r="I22" s="800">
        <f>SUMIF(O_CWP_NOW!$A:$A,$A22,O_CWP_NOW!I:I)+SUMIF(O_CWP_FUT!$A:$A,$A22,O_CWP_FUT!I:I)</f>
        <v>0</v>
      </c>
      <c r="J22" s="800">
        <f>SUMIF(O_CWP_NOW!$A:$A,$A22,O_CWP_NOW!J:J)+SUMIF(O_CWP_FUT!$A:$A,$A22,O_CWP_FUT!J:J)</f>
        <v>0</v>
      </c>
      <c r="K22" s="800">
        <f>SUMIF(O_CWP_NOW!$A:$A,$A22,O_CWP_NOW!K:K)+SUMIF(O_CWP_FUT!$A:$A,$A22,O_CWP_FUT!K:K)</f>
        <v>0</v>
      </c>
      <c r="L22" s="800">
        <f>SUMIF(O_CWP_NOW!$A:$A,$A22,O_CWP_NOW!L:L)+SUMIF(O_CWP_FUT!$A:$A,$A22,O_CWP_FUT!L:L)</f>
        <v>0</v>
      </c>
      <c r="M22" s="800">
        <f>SUMIF(O_CWP_NOW!$A:$A,$A22,O_CWP_NOW!M:M)+SUMIF(O_CWP_FUT!$A:$A,$A22,O_CWP_FUT!M:M)</f>
        <v>0</v>
      </c>
      <c r="N22" s="800">
        <f>SUMIF(O_CWP_NOW!$A:$A,$A22,O_CWP_NOW!N:N)+SUMIF(O_CWP_FUT!$A:$A,$A22,O_CWP_FUT!N:N)</f>
        <v>0</v>
      </c>
      <c r="O22" s="800">
        <f t="shared" si="0"/>
        <v>0</v>
      </c>
      <c r="P22" s="40"/>
      <c r="R22" s="29"/>
      <c r="S22" s="29"/>
    </row>
    <row r="23" spans="1:19" ht="13" hidden="1">
      <c r="A23" s="22" t="s">
        <v>2652</v>
      </c>
      <c r="B23" s="31" t="s">
        <v>1220</v>
      </c>
      <c r="C23" s="31" t="str">
        <f>VLOOKUP($A23,FA_Codes!$D$2:$G$249,4,FALSE)</f>
        <v>Hingaia</v>
      </c>
      <c r="D23" s="800">
        <f>SUMIF(O_CWP_NOW!$A:$A,$A23,O_CWP_NOW!D:D)+SUMIF(O_CWP_FUT!$A:$A,$A23,O_CWP_FUT!D:D)</f>
        <v>0</v>
      </c>
      <c r="E23" s="800">
        <f>SUMIF(O_CWP_NOW!$A:$A,$A23,O_CWP_NOW!E:E)+SUMIF(O_CWP_FUT!$A:$A,$A23,O_CWP_FUT!E:E)</f>
        <v>0</v>
      </c>
      <c r="F23" s="800">
        <f>SUMIF(O_CWP_NOW!$A:$A,$A23,O_CWP_NOW!F:F)+SUMIF(O_CWP_FUT!$A:$A,$A23,O_CWP_FUT!F:F)</f>
        <v>0</v>
      </c>
      <c r="G23" s="800">
        <f>SUMIF(O_CWP_NOW!$A:$A,$A23,O_CWP_NOW!G:G)+SUMIF(O_CWP_FUT!$A:$A,$A23,O_CWP_FUT!G:G)</f>
        <v>0</v>
      </c>
      <c r="H23" s="800">
        <f>SUMIF(O_CWP_NOW!$A:$A,$A23,O_CWP_NOW!H:H)+SUMIF(O_CWP_FUT!$A:$A,$A23,O_CWP_FUT!H:H)</f>
        <v>0</v>
      </c>
      <c r="I23" s="800">
        <f>SUMIF(O_CWP_NOW!$A:$A,$A23,O_CWP_NOW!I:I)+SUMIF(O_CWP_FUT!$A:$A,$A23,O_CWP_FUT!I:I)</f>
        <v>0</v>
      </c>
      <c r="J23" s="800">
        <f>SUMIF(O_CWP_NOW!$A:$A,$A23,O_CWP_NOW!J:J)+SUMIF(O_CWP_FUT!$A:$A,$A23,O_CWP_FUT!J:J)</f>
        <v>0</v>
      </c>
      <c r="K23" s="800">
        <f>SUMIF(O_CWP_NOW!$A:$A,$A23,O_CWP_NOW!K:K)+SUMIF(O_CWP_FUT!$A:$A,$A23,O_CWP_FUT!K:K)</f>
        <v>0</v>
      </c>
      <c r="L23" s="800">
        <f>SUMIF(O_CWP_NOW!$A:$A,$A23,O_CWP_NOW!L:L)+SUMIF(O_CWP_FUT!$A:$A,$A23,O_CWP_FUT!L:L)</f>
        <v>0</v>
      </c>
      <c r="M23" s="800">
        <f>SUMIF(O_CWP_NOW!$A:$A,$A23,O_CWP_NOW!M:M)+SUMIF(O_CWP_FUT!$A:$A,$A23,O_CWP_FUT!M:M)</f>
        <v>0</v>
      </c>
      <c r="N23" s="800">
        <f>SUMIF(O_CWP_NOW!$A:$A,$A23,O_CWP_NOW!N:N)+SUMIF(O_CWP_FUT!$A:$A,$A23,O_CWP_FUT!N:N)</f>
        <v>0</v>
      </c>
      <c r="O23" s="800">
        <f t="shared" si="0"/>
        <v>0</v>
      </c>
      <c r="P23" s="40"/>
      <c r="R23" s="29"/>
      <c r="S23" s="29"/>
    </row>
    <row r="24" spans="1:19" ht="13" hidden="1">
      <c r="A24" s="22" t="s">
        <v>2654</v>
      </c>
      <c r="B24" s="31" t="s">
        <v>1220</v>
      </c>
      <c r="C24" s="31" t="str">
        <f>VLOOKUP($A24,FA_Codes!$D$2:$G$249,4,FALSE)</f>
        <v>Paerata / Pukekohe</v>
      </c>
      <c r="D24" s="800">
        <f>SUMIF(O_CWP_NOW!$A:$A,$A24,O_CWP_NOW!D:D)+SUMIF(O_CWP_FUT!$A:$A,$A24,O_CWP_FUT!D:D)</f>
        <v>0</v>
      </c>
      <c r="E24" s="800">
        <f>SUMIF(O_CWP_NOW!$A:$A,$A24,O_CWP_NOW!E:E)+SUMIF(O_CWP_FUT!$A:$A,$A24,O_CWP_FUT!E:E)</f>
        <v>0</v>
      </c>
      <c r="F24" s="800">
        <f>SUMIF(O_CWP_NOW!$A:$A,$A24,O_CWP_NOW!F:F)+SUMIF(O_CWP_FUT!$A:$A,$A24,O_CWP_FUT!F:F)</f>
        <v>0</v>
      </c>
      <c r="G24" s="800">
        <f>SUMIF(O_CWP_NOW!$A:$A,$A24,O_CWP_NOW!G:G)+SUMIF(O_CWP_FUT!$A:$A,$A24,O_CWP_FUT!G:G)</f>
        <v>0</v>
      </c>
      <c r="H24" s="800">
        <f>SUMIF(O_CWP_NOW!$A:$A,$A24,O_CWP_NOW!H:H)+SUMIF(O_CWP_FUT!$A:$A,$A24,O_CWP_FUT!H:H)</f>
        <v>0</v>
      </c>
      <c r="I24" s="800">
        <f>SUMIF(O_CWP_NOW!$A:$A,$A24,O_CWP_NOW!I:I)+SUMIF(O_CWP_FUT!$A:$A,$A24,O_CWP_FUT!I:I)</f>
        <v>0</v>
      </c>
      <c r="J24" s="800">
        <f>SUMIF(O_CWP_NOW!$A:$A,$A24,O_CWP_NOW!J:J)+SUMIF(O_CWP_FUT!$A:$A,$A24,O_CWP_FUT!J:J)</f>
        <v>0</v>
      </c>
      <c r="K24" s="800">
        <f>SUMIF(O_CWP_NOW!$A:$A,$A24,O_CWP_NOW!K:K)+SUMIF(O_CWP_FUT!$A:$A,$A24,O_CWP_FUT!K:K)</f>
        <v>0</v>
      </c>
      <c r="L24" s="800">
        <f>SUMIF(O_CWP_NOW!$A:$A,$A24,O_CWP_NOW!L:L)+SUMIF(O_CWP_FUT!$A:$A,$A24,O_CWP_FUT!L:L)</f>
        <v>0</v>
      </c>
      <c r="M24" s="800">
        <f>SUMIF(O_CWP_NOW!$A:$A,$A24,O_CWP_NOW!M:M)+SUMIF(O_CWP_FUT!$A:$A,$A24,O_CWP_FUT!M:M)</f>
        <v>0</v>
      </c>
      <c r="N24" s="800">
        <f>SUMIF(O_CWP_NOW!$A:$A,$A24,O_CWP_NOW!N:N)+SUMIF(O_CWP_FUT!$A:$A,$A24,O_CWP_FUT!N:N)</f>
        <v>0</v>
      </c>
      <c r="O24" s="800">
        <f t="shared" si="0"/>
        <v>0</v>
      </c>
      <c r="P24" s="40"/>
      <c r="R24" s="29"/>
      <c r="S24" s="29"/>
    </row>
    <row r="25" spans="1:19" ht="13" hidden="1">
      <c r="A25" s="22" t="s">
        <v>2656</v>
      </c>
      <c r="B25" s="31" t="s">
        <v>1220</v>
      </c>
      <c r="C25" s="31" t="str">
        <f>VLOOKUP($A25,FA_Codes!$D$2:$G$249,4,FALSE)</f>
        <v>Hibiscus</v>
      </c>
      <c r="D25" s="800">
        <f>SUMIF(O_CWP_NOW!$A:$A,$A25,O_CWP_NOW!D:D)+SUMIF(O_CWP_FUT!$A:$A,$A25,O_CWP_FUT!D:D)</f>
        <v>0</v>
      </c>
      <c r="E25" s="800">
        <f>SUMIF(O_CWP_NOW!$A:$A,$A25,O_CWP_NOW!E:E)+SUMIF(O_CWP_FUT!$A:$A,$A25,O_CWP_FUT!E:E)</f>
        <v>0</v>
      </c>
      <c r="F25" s="800">
        <f>SUMIF(O_CWP_NOW!$A:$A,$A25,O_CWP_NOW!F:F)+SUMIF(O_CWP_FUT!$A:$A,$A25,O_CWP_FUT!F:F)</f>
        <v>0</v>
      </c>
      <c r="G25" s="800">
        <f>SUMIF(O_CWP_NOW!$A:$A,$A25,O_CWP_NOW!G:G)+SUMIF(O_CWP_FUT!$A:$A,$A25,O_CWP_FUT!G:G)</f>
        <v>0</v>
      </c>
      <c r="H25" s="800">
        <f>SUMIF(O_CWP_NOW!$A:$A,$A25,O_CWP_NOW!H:H)+SUMIF(O_CWP_FUT!$A:$A,$A25,O_CWP_FUT!H:H)</f>
        <v>0</v>
      </c>
      <c r="I25" s="800">
        <f>SUMIF(O_CWP_NOW!$A:$A,$A25,O_CWP_NOW!I:I)+SUMIF(O_CWP_FUT!$A:$A,$A25,O_CWP_FUT!I:I)</f>
        <v>0</v>
      </c>
      <c r="J25" s="800">
        <f>SUMIF(O_CWP_NOW!$A:$A,$A25,O_CWP_NOW!J:J)+SUMIF(O_CWP_FUT!$A:$A,$A25,O_CWP_FUT!J:J)</f>
        <v>0</v>
      </c>
      <c r="K25" s="800">
        <f>SUMIF(O_CWP_NOW!$A:$A,$A25,O_CWP_NOW!K:K)+SUMIF(O_CWP_FUT!$A:$A,$A25,O_CWP_FUT!K:K)</f>
        <v>0</v>
      </c>
      <c r="L25" s="800">
        <f>SUMIF(O_CWP_NOW!$A:$A,$A25,O_CWP_NOW!L:L)+SUMIF(O_CWP_FUT!$A:$A,$A25,O_CWP_FUT!L:L)</f>
        <v>0</v>
      </c>
      <c r="M25" s="800">
        <f>SUMIF(O_CWP_NOW!$A:$A,$A25,O_CWP_NOW!M:M)+SUMIF(O_CWP_FUT!$A:$A,$A25,O_CWP_FUT!M:M)</f>
        <v>0</v>
      </c>
      <c r="N25" s="800">
        <f>SUMIF(O_CWP_NOW!$A:$A,$A25,O_CWP_NOW!N:N)+SUMIF(O_CWP_FUT!$A:$A,$A25,O_CWP_FUT!N:N)</f>
        <v>0</v>
      </c>
      <c r="O25" s="800">
        <f t="shared" si="0"/>
        <v>0</v>
      </c>
      <c r="P25" s="40"/>
      <c r="R25" s="29"/>
      <c r="S25" s="29"/>
    </row>
    <row r="26" spans="1:19" ht="13" hidden="1">
      <c r="A26" s="22" t="s">
        <v>2658</v>
      </c>
      <c r="B26" s="31" t="s">
        <v>1220</v>
      </c>
      <c r="C26" s="31" t="str">
        <f>VLOOKUP($A26,FA_Codes!$D$2:$G$249,4,FALSE)</f>
        <v>North Shore</v>
      </c>
      <c r="D26" s="800">
        <f>SUMIF(O_CWP_NOW!$A:$A,$A26,O_CWP_NOW!D:D)+SUMIF(O_CWP_FUT!$A:$A,$A26,O_CWP_FUT!D:D)</f>
        <v>0</v>
      </c>
      <c r="E26" s="800">
        <f>SUMIF(O_CWP_NOW!$A:$A,$A26,O_CWP_NOW!E:E)+SUMIF(O_CWP_FUT!$A:$A,$A26,O_CWP_FUT!E:E)</f>
        <v>0</v>
      </c>
      <c r="F26" s="800">
        <f>SUMIF(O_CWP_NOW!$A:$A,$A26,O_CWP_NOW!F:F)+SUMIF(O_CWP_FUT!$A:$A,$A26,O_CWP_FUT!F:F)</f>
        <v>0</v>
      </c>
      <c r="G26" s="800">
        <f>SUMIF(O_CWP_NOW!$A:$A,$A26,O_CWP_NOW!G:G)+SUMIF(O_CWP_FUT!$A:$A,$A26,O_CWP_FUT!G:G)</f>
        <v>0</v>
      </c>
      <c r="H26" s="800">
        <f>SUMIF(O_CWP_NOW!$A:$A,$A26,O_CWP_NOW!H:H)+SUMIF(O_CWP_FUT!$A:$A,$A26,O_CWP_FUT!H:H)</f>
        <v>0</v>
      </c>
      <c r="I26" s="800">
        <f>SUMIF(O_CWP_NOW!$A:$A,$A26,O_CWP_NOW!I:I)+SUMIF(O_CWP_FUT!$A:$A,$A26,O_CWP_FUT!I:I)</f>
        <v>0</v>
      </c>
      <c r="J26" s="800">
        <f>SUMIF(O_CWP_NOW!$A:$A,$A26,O_CWP_NOW!J:J)+SUMIF(O_CWP_FUT!$A:$A,$A26,O_CWP_FUT!J:J)</f>
        <v>0</v>
      </c>
      <c r="K26" s="800">
        <f>SUMIF(O_CWP_NOW!$A:$A,$A26,O_CWP_NOW!K:K)+SUMIF(O_CWP_FUT!$A:$A,$A26,O_CWP_FUT!K:K)</f>
        <v>0</v>
      </c>
      <c r="L26" s="800">
        <f>SUMIF(O_CWP_NOW!$A:$A,$A26,O_CWP_NOW!L:L)+SUMIF(O_CWP_FUT!$A:$A,$A26,O_CWP_FUT!L:L)</f>
        <v>0</v>
      </c>
      <c r="M26" s="800">
        <f>SUMIF(O_CWP_NOW!$A:$A,$A26,O_CWP_NOW!M:M)+SUMIF(O_CWP_FUT!$A:$A,$A26,O_CWP_FUT!M:M)</f>
        <v>0</v>
      </c>
      <c r="N26" s="800">
        <f>SUMIF(O_CWP_NOW!$A:$A,$A26,O_CWP_NOW!N:N)+SUMIF(O_CWP_FUT!$A:$A,$A26,O_CWP_FUT!N:N)</f>
        <v>0</v>
      </c>
      <c r="O26" s="800">
        <f t="shared" si="0"/>
        <v>0</v>
      </c>
      <c r="P26" s="40"/>
      <c r="R26" s="29"/>
      <c r="S26" s="29"/>
    </row>
    <row r="27" spans="1:19" ht="13" hidden="1">
      <c r="A27" s="22" t="s">
        <v>2660</v>
      </c>
      <c r="B27" s="31" t="s">
        <v>1220</v>
      </c>
      <c r="C27" s="31" t="str">
        <f>VLOOKUP($A27,FA_Codes!$D$2:$G$249,4,FALSE)</f>
        <v>West</v>
      </c>
      <c r="D27" s="800">
        <f>SUMIF(O_CWP_NOW!$A:$A,$A27,O_CWP_NOW!D:D)+SUMIF(O_CWP_FUT!$A:$A,$A27,O_CWP_FUT!D:D)</f>
        <v>0</v>
      </c>
      <c r="E27" s="800">
        <f>SUMIF(O_CWP_NOW!$A:$A,$A27,O_CWP_NOW!E:E)+SUMIF(O_CWP_FUT!$A:$A,$A27,O_CWP_FUT!E:E)</f>
        <v>0</v>
      </c>
      <c r="F27" s="800">
        <f>SUMIF(O_CWP_NOW!$A:$A,$A27,O_CWP_NOW!F:F)+SUMIF(O_CWP_FUT!$A:$A,$A27,O_CWP_FUT!F:F)</f>
        <v>0</v>
      </c>
      <c r="G27" s="800">
        <f>SUMIF(O_CWP_NOW!$A:$A,$A27,O_CWP_NOW!G:G)+SUMIF(O_CWP_FUT!$A:$A,$A27,O_CWP_FUT!G:G)</f>
        <v>0</v>
      </c>
      <c r="H27" s="800">
        <f>SUMIF(O_CWP_NOW!$A:$A,$A27,O_CWP_NOW!H:H)+SUMIF(O_CWP_FUT!$A:$A,$A27,O_CWP_FUT!H:H)</f>
        <v>0</v>
      </c>
      <c r="I27" s="800">
        <f>SUMIF(O_CWP_NOW!$A:$A,$A27,O_CWP_NOW!I:I)+SUMIF(O_CWP_FUT!$A:$A,$A27,O_CWP_FUT!I:I)</f>
        <v>0</v>
      </c>
      <c r="J27" s="800">
        <f>SUMIF(O_CWP_NOW!$A:$A,$A27,O_CWP_NOW!J:J)+SUMIF(O_CWP_FUT!$A:$A,$A27,O_CWP_FUT!J:J)</f>
        <v>0</v>
      </c>
      <c r="K27" s="800">
        <f>SUMIF(O_CWP_NOW!$A:$A,$A27,O_CWP_NOW!K:K)+SUMIF(O_CWP_FUT!$A:$A,$A27,O_CWP_FUT!K:K)</f>
        <v>0</v>
      </c>
      <c r="L27" s="800">
        <f>SUMIF(O_CWP_NOW!$A:$A,$A27,O_CWP_NOW!L:L)+SUMIF(O_CWP_FUT!$A:$A,$A27,O_CWP_FUT!L:L)</f>
        <v>0</v>
      </c>
      <c r="M27" s="800">
        <f>SUMIF(O_CWP_NOW!$A:$A,$A27,O_CWP_NOW!M:M)+SUMIF(O_CWP_FUT!$A:$A,$A27,O_CWP_FUT!M:M)</f>
        <v>0</v>
      </c>
      <c r="N27" s="800">
        <f>SUMIF(O_CWP_NOW!$A:$A,$A27,O_CWP_NOW!N:N)+SUMIF(O_CWP_FUT!$A:$A,$A27,O_CWP_FUT!N:N)</f>
        <v>0</v>
      </c>
      <c r="O27" s="800">
        <f t="shared" si="0"/>
        <v>0</v>
      </c>
      <c r="P27" s="40"/>
      <c r="R27" s="29"/>
      <c r="S27" s="29"/>
    </row>
    <row r="28" spans="1:19" ht="13" hidden="1">
      <c r="A28" s="22" t="s">
        <v>2662</v>
      </c>
      <c r="B28" s="31" t="s">
        <v>1220</v>
      </c>
      <c r="C28" s="31" t="str">
        <f>VLOOKUP($A28,FA_Codes!$D$2:$G$249,4,FALSE)</f>
        <v>Central</v>
      </c>
      <c r="D28" s="800">
        <f>SUMIF(O_CWP_NOW!$A:$A,$A28,O_CWP_NOW!D:D)+SUMIF(O_CWP_FUT!$A:$A,$A28,O_CWP_FUT!D:D)</f>
        <v>0</v>
      </c>
      <c r="E28" s="800">
        <f>SUMIF(O_CWP_NOW!$A:$A,$A28,O_CWP_NOW!E:E)+SUMIF(O_CWP_FUT!$A:$A,$A28,O_CWP_FUT!E:E)</f>
        <v>0</v>
      </c>
      <c r="F28" s="800">
        <f>SUMIF(O_CWP_NOW!$A:$A,$A28,O_CWP_NOW!F:F)+SUMIF(O_CWP_FUT!$A:$A,$A28,O_CWP_FUT!F:F)</f>
        <v>0</v>
      </c>
      <c r="G28" s="800">
        <f>SUMIF(O_CWP_NOW!$A:$A,$A28,O_CWP_NOW!G:G)+SUMIF(O_CWP_FUT!$A:$A,$A28,O_CWP_FUT!G:G)</f>
        <v>0</v>
      </c>
      <c r="H28" s="800">
        <f>SUMIF(O_CWP_NOW!$A:$A,$A28,O_CWP_NOW!H:H)+SUMIF(O_CWP_FUT!$A:$A,$A28,O_CWP_FUT!H:H)</f>
        <v>0</v>
      </c>
      <c r="I28" s="800">
        <f>SUMIF(O_CWP_NOW!$A:$A,$A28,O_CWP_NOW!I:I)+SUMIF(O_CWP_FUT!$A:$A,$A28,O_CWP_FUT!I:I)</f>
        <v>0</v>
      </c>
      <c r="J28" s="800">
        <f>SUMIF(O_CWP_NOW!$A:$A,$A28,O_CWP_NOW!J:J)+SUMIF(O_CWP_FUT!$A:$A,$A28,O_CWP_FUT!J:J)</f>
        <v>0</v>
      </c>
      <c r="K28" s="800">
        <f>SUMIF(O_CWP_NOW!$A:$A,$A28,O_CWP_NOW!K:K)+SUMIF(O_CWP_FUT!$A:$A,$A28,O_CWP_FUT!K:K)</f>
        <v>0</v>
      </c>
      <c r="L28" s="800">
        <f>SUMIF(O_CWP_NOW!$A:$A,$A28,O_CWP_NOW!L:L)+SUMIF(O_CWP_FUT!$A:$A,$A28,O_CWP_FUT!L:L)</f>
        <v>0</v>
      </c>
      <c r="M28" s="800">
        <f>SUMIF(O_CWP_NOW!$A:$A,$A28,O_CWP_NOW!M:M)+SUMIF(O_CWP_FUT!$A:$A,$A28,O_CWP_FUT!M:M)</f>
        <v>0</v>
      </c>
      <c r="N28" s="800">
        <f>SUMIF(O_CWP_NOW!$A:$A,$A28,O_CWP_NOW!N:N)+SUMIF(O_CWP_FUT!$A:$A,$A28,O_CWP_FUT!N:N)</f>
        <v>0</v>
      </c>
      <c r="O28" s="800">
        <f t="shared" si="0"/>
        <v>0</v>
      </c>
      <c r="P28" s="40"/>
      <c r="R28" s="29"/>
      <c r="S28" s="29"/>
    </row>
    <row r="29" spans="1:19" ht="13" hidden="1">
      <c r="A29" s="22" t="s">
        <v>2664</v>
      </c>
      <c r="B29" s="31" t="s">
        <v>1220</v>
      </c>
      <c r="C29" s="31" t="str">
        <f>VLOOKUP($A29,FA_Codes!$D$2:$G$249,4,FALSE)</f>
        <v>South (West)</v>
      </c>
      <c r="D29" s="800">
        <f>SUMIF(O_CWP_NOW!$A:$A,$A29,O_CWP_NOW!D:D)+SUMIF(O_CWP_FUT!$A:$A,$A29,O_CWP_FUT!D:D)</f>
        <v>0</v>
      </c>
      <c r="E29" s="800">
        <f>SUMIF(O_CWP_NOW!$A:$A,$A29,O_CWP_NOW!E:E)+SUMIF(O_CWP_FUT!$A:$A,$A29,O_CWP_FUT!E:E)</f>
        <v>0</v>
      </c>
      <c r="F29" s="800">
        <f>SUMIF(O_CWP_NOW!$A:$A,$A29,O_CWP_NOW!F:F)+SUMIF(O_CWP_FUT!$A:$A,$A29,O_CWP_FUT!F:F)</f>
        <v>0</v>
      </c>
      <c r="G29" s="800">
        <f>SUMIF(O_CWP_NOW!$A:$A,$A29,O_CWP_NOW!G:G)+SUMIF(O_CWP_FUT!$A:$A,$A29,O_CWP_FUT!G:G)</f>
        <v>0</v>
      </c>
      <c r="H29" s="800">
        <f>SUMIF(O_CWP_NOW!$A:$A,$A29,O_CWP_NOW!H:H)+SUMIF(O_CWP_FUT!$A:$A,$A29,O_CWP_FUT!H:H)</f>
        <v>0</v>
      </c>
      <c r="I29" s="800">
        <f>SUMIF(O_CWP_NOW!$A:$A,$A29,O_CWP_NOW!I:I)+SUMIF(O_CWP_FUT!$A:$A,$A29,O_CWP_FUT!I:I)</f>
        <v>0</v>
      </c>
      <c r="J29" s="800">
        <f>SUMIF(O_CWP_NOW!$A:$A,$A29,O_CWP_NOW!J:J)+SUMIF(O_CWP_FUT!$A:$A,$A29,O_CWP_FUT!J:J)</f>
        <v>0</v>
      </c>
      <c r="K29" s="800">
        <f>SUMIF(O_CWP_NOW!$A:$A,$A29,O_CWP_NOW!K:K)+SUMIF(O_CWP_FUT!$A:$A,$A29,O_CWP_FUT!K:K)</f>
        <v>0</v>
      </c>
      <c r="L29" s="800">
        <f>SUMIF(O_CWP_NOW!$A:$A,$A29,O_CWP_NOW!L:L)+SUMIF(O_CWP_FUT!$A:$A,$A29,O_CWP_FUT!L:L)</f>
        <v>0</v>
      </c>
      <c r="M29" s="800">
        <f>SUMIF(O_CWP_NOW!$A:$A,$A29,O_CWP_NOW!M:M)+SUMIF(O_CWP_FUT!$A:$A,$A29,O_CWP_FUT!M:M)</f>
        <v>0</v>
      </c>
      <c r="N29" s="800">
        <f>SUMIF(O_CWP_NOW!$A:$A,$A29,O_CWP_NOW!N:N)+SUMIF(O_CWP_FUT!$A:$A,$A29,O_CWP_FUT!N:N)</f>
        <v>0</v>
      </c>
      <c r="O29" s="800">
        <f t="shared" ref="O29:O36" si="1">SUM(D29:N29)</f>
        <v>0</v>
      </c>
      <c r="P29" s="40"/>
      <c r="R29" s="29"/>
      <c r="S29" s="29"/>
    </row>
    <row r="30" spans="1:19" ht="13" hidden="1">
      <c r="A30" s="22" t="s">
        <v>2666</v>
      </c>
      <c r="B30" s="31" t="s">
        <v>1220</v>
      </c>
      <c r="C30" s="31" t="str">
        <f>VLOOKUP($A30,FA_Codes!$D$2:$G$249,4,FALSE)</f>
        <v>South (East)</v>
      </c>
      <c r="D30" s="800">
        <f>SUMIF(O_CWP_NOW!$A:$A,$A30,O_CWP_NOW!D:D)+SUMIF(O_CWP_FUT!$A:$A,$A30,O_CWP_FUT!D:D)</f>
        <v>0</v>
      </c>
      <c r="E30" s="800">
        <f>SUMIF(O_CWP_NOW!$A:$A,$A30,O_CWP_NOW!E:E)+SUMIF(O_CWP_FUT!$A:$A,$A30,O_CWP_FUT!E:E)</f>
        <v>0</v>
      </c>
      <c r="F30" s="800">
        <f>SUMIF(O_CWP_NOW!$A:$A,$A30,O_CWP_NOW!F:F)+SUMIF(O_CWP_FUT!$A:$A,$A30,O_CWP_FUT!F:F)</f>
        <v>0</v>
      </c>
      <c r="G30" s="800">
        <f>SUMIF(O_CWP_NOW!$A:$A,$A30,O_CWP_NOW!G:G)+SUMIF(O_CWP_FUT!$A:$A,$A30,O_CWP_FUT!G:G)</f>
        <v>0</v>
      </c>
      <c r="H30" s="800">
        <f>SUMIF(O_CWP_NOW!$A:$A,$A30,O_CWP_NOW!H:H)+SUMIF(O_CWP_FUT!$A:$A,$A30,O_CWP_FUT!H:H)</f>
        <v>0</v>
      </c>
      <c r="I30" s="800">
        <f>SUMIF(O_CWP_NOW!$A:$A,$A30,O_CWP_NOW!I:I)+SUMIF(O_CWP_FUT!$A:$A,$A30,O_CWP_FUT!I:I)</f>
        <v>0</v>
      </c>
      <c r="J30" s="800">
        <f>SUMIF(O_CWP_NOW!$A:$A,$A30,O_CWP_NOW!J:J)+SUMIF(O_CWP_FUT!$A:$A,$A30,O_CWP_FUT!J:J)</f>
        <v>0</v>
      </c>
      <c r="K30" s="800">
        <f>SUMIF(O_CWP_NOW!$A:$A,$A30,O_CWP_NOW!K:K)+SUMIF(O_CWP_FUT!$A:$A,$A30,O_CWP_FUT!K:K)</f>
        <v>0</v>
      </c>
      <c r="L30" s="800">
        <f>SUMIF(O_CWP_NOW!$A:$A,$A30,O_CWP_NOW!L:L)+SUMIF(O_CWP_FUT!$A:$A,$A30,O_CWP_FUT!L:L)</f>
        <v>0</v>
      </c>
      <c r="M30" s="800">
        <f>SUMIF(O_CWP_NOW!$A:$A,$A30,O_CWP_NOW!M:M)+SUMIF(O_CWP_FUT!$A:$A,$A30,O_CWP_FUT!M:M)</f>
        <v>0</v>
      </c>
      <c r="N30" s="800">
        <f>SUMIF(O_CWP_NOW!$A:$A,$A30,O_CWP_NOW!N:N)+SUMIF(O_CWP_FUT!$A:$A,$A30,O_CWP_FUT!N:N)</f>
        <v>0</v>
      </c>
      <c r="O30" s="800">
        <f t="shared" si="1"/>
        <v>0</v>
      </c>
      <c r="P30" s="40"/>
      <c r="R30" s="29"/>
      <c r="S30" s="29"/>
    </row>
    <row r="31" spans="1:19" ht="13" hidden="1">
      <c r="A31" s="22" t="s">
        <v>2668</v>
      </c>
      <c r="B31" s="31" t="s">
        <v>1220</v>
      </c>
      <c r="C31" s="31" t="str">
        <f>VLOOKUP($A31,FA_Codes!$D$2:$G$249,4,FALSE)</f>
        <v>Rural North Upper</v>
      </c>
      <c r="D31" s="800">
        <f>SUMIF(O_CWP_NOW!$A:$A,$A31,O_CWP_NOW!D:D)+SUMIF(O_CWP_FUT!$A:$A,$A31,O_CWP_FUT!D:D)</f>
        <v>0</v>
      </c>
      <c r="E31" s="800">
        <f>SUMIF(O_CWP_NOW!$A:$A,$A31,O_CWP_NOW!E:E)+SUMIF(O_CWP_FUT!$A:$A,$A31,O_CWP_FUT!E:E)</f>
        <v>0</v>
      </c>
      <c r="F31" s="800">
        <f>SUMIF(O_CWP_NOW!$A:$A,$A31,O_CWP_NOW!F:F)+SUMIF(O_CWP_FUT!$A:$A,$A31,O_CWP_FUT!F:F)</f>
        <v>0</v>
      </c>
      <c r="G31" s="800">
        <f>SUMIF(O_CWP_NOW!$A:$A,$A31,O_CWP_NOW!G:G)+SUMIF(O_CWP_FUT!$A:$A,$A31,O_CWP_FUT!G:G)</f>
        <v>0</v>
      </c>
      <c r="H31" s="800">
        <f>SUMIF(O_CWP_NOW!$A:$A,$A31,O_CWP_NOW!H:H)+SUMIF(O_CWP_FUT!$A:$A,$A31,O_CWP_FUT!H:H)</f>
        <v>0</v>
      </c>
      <c r="I31" s="800">
        <f>SUMIF(O_CWP_NOW!$A:$A,$A31,O_CWP_NOW!I:I)+SUMIF(O_CWP_FUT!$A:$A,$A31,O_CWP_FUT!I:I)</f>
        <v>0</v>
      </c>
      <c r="J31" s="800">
        <f>SUMIF(O_CWP_NOW!$A:$A,$A31,O_CWP_NOW!J:J)+SUMIF(O_CWP_FUT!$A:$A,$A31,O_CWP_FUT!J:J)</f>
        <v>0</v>
      </c>
      <c r="K31" s="800">
        <f>SUMIF(O_CWP_NOW!$A:$A,$A31,O_CWP_NOW!K:K)+SUMIF(O_CWP_FUT!$A:$A,$A31,O_CWP_FUT!K:K)</f>
        <v>0</v>
      </c>
      <c r="L31" s="800">
        <f>SUMIF(O_CWP_NOW!$A:$A,$A31,O_CWP_NOW!L:L)+SUMIF(O_CWP_FUT!$A:$A,$A31,O_CWP_FUT!L:L)</f>
        <v>0</v>
      </c>
      <c r="M31" s="800">
        <f>SUMIF(O_CWP_NOW!$A:$A,$A31,O_CWP_NOW!M:M)+SUMIF(O_CWP_FUT!$A:$A,$A31,O_CWP_FUT!M:M)</f>
        <v>0</v>
      </c>
      <c r="N31" s="800">
        <f>SUMIF(O_CWP_NOW!$A:$A,$A31,O_CWP_NOW!N:N)+SUMIF(O_CWP_FUT!$A:$A,$A31,O_CWP_FUT!N:N)</f>
        <v>0</v>
      </c>
      <c r="O31" s="800">
        <f t="shared" si="1"/>
        <v>0</v>
      </c>
      <c r="P31" s="40"/>
      <c r="R31" s="29"/>
      <c r="S31" s="29"/>
    </row>
    <row r="32" spans="1:19" ht="13" hidden="1">
      <c r="A32" s="22" t="s">
        <v>2670</v>
      </c>
      <c r="B32" s="31" t="s">
        <v>1220</v>
      </c>
      <c r="C32" s="31" t="str">
        <f>VLOOKUP($A32,FA_Codes!$D$2:$G$249,4,FALSE)</f>
        <v>Rural North Lower</v>
      </c>
      <c r="D32" s="800">
        <f>SUMIF(O_CWP_NOW!$A:$A,$A32,O_CWP_NOW!D:D)+SUMIF(O_CWP_FUT!$A:$A,$A32,O_CWP_FUT!D:D)</f>
        <v>0</v>
      </c>
      <c r="E32" s="800">
        <f>SUMIF(O_CWP_NOW!$A:$A,$A32,O_CWP_NOW!E:E)+SUMIF(O_CWP_FUT!$A:$A,$A32,O_CWP_FUT!E:E)</f>
        <v>0</v>
      </c>
      <c r="F32" s="800">
        <f>SUMIF(O_CWP_NOW!$A:$A,$A32,O_CWP_NOW!F:F)+SUMIF(O_CWP_FUT!$A:$A,$A32,O_CWP_FUT!F:F)</f>
        <v>0</v>
      </c>
      <c r="G32" s="800">
        <f>SUMIF(O_CWP_NOW!$A:$A,$A32,O_CWP_NOW!G:G)+SUMIF(O_CWP_FUT!$A:$A,$A32,O_CWP_FUT!G:G)</f>
        <v>0</v>
      </c>
      <c r="H32" s="800">
        <f>SUMIF(O_CWP_NOW!$A:$A,$A32,O_CWP_NOW!H:H)+SUMIF(O_CWP_FUT!$A:$A,$A32,O_CWP_FUT!H:H)</f>
        <v>0</v>
      </c>
      <c r="I32" s="800">
        <f>SUMIF(O_CWP_NOW!$A:$A,$A32,O_CWP_NOW!I:I)+SUMIF(O_CWP_FUT!$A:$A,$A32,O_CWP_FUT!I:I)</f>
        <v>0</v>
      </c>
      <c r="J32" s="800">
        <f>SUMIF(O_CWP_NOW!$A:$A,$A32,O_CWP_NOW!J:J)+SUMIF(O_CWP_FUT!$A:$A,$A32,O_CWP_FUT!J:J)</f>
        <v>0</v>
      </c>
      <c r="K32" s="800">
        <f>SUMIF(O_CWP_NOW!$A:$A,$A32,O_CWP_NOW!K:K)+SUMIF(O_CWP_FUT!$A:$A,$A32,O_CWP_FUT!K:K)</f>
        <v>0</v>
      </c>
      <c r="L32" s="800">
        <f>SUMIF(O_CWP_NOW!$A:$A,$A32,O_CWP_NOW!L:L)+SUMIF(O_CWP_FUT!$A:$A,$A32,O_CWP_FUT!L:L)</f>
        <v>0</v>
      </c>
      <c r="M32" s="800">
        <f>SUMIF(O_CWP_NOW!$A:$A,$A32,O_CWP_NOW!M:M)+SUMIF(O_CWP_FUT!$A:$A,$A32,O_CWP_FUT!M:M)</f>
        <v>0</v>
      </c>
      <c r="N32" s="800">
        <f>SUMIF(O_CWP_NOW!$A:$A,$A32,O_CWP_NOW!N:N)+SUMIF(O_CWP_FUT!$A:$A,$A32,O_CWP_FUT!N:N)</f>
        <v>0</v>
      </c>
      <c r="O32" s="800">
        <f t="shared" si="1"/>
        <v>0</v>
      </c>
      <c r="P32" s="40"/>
      <c r="R32" s="29"/>
      <c r="S32" s="29"/>
    </row>
    <row r="33" spans="1:19" ht="13" hidden="1">
      <c r="A33" s="22" t="s">
        <v>2672</v>
      </c>
      <c r="B33" s="31" t="s">
        <v>1220</v>
      </c>
      <c r="C33" s="31" t="str">
        <f>VLOOKUP($A33,FA_Codes!$D$2:$G$249,4,FALSE)</f>
        <v>Rural West</v>
      </c>
      <c r="D33" s="800">
        <f>SUMIF(O_CWP_NOW!$A:$A,$A33,O_CWP_NOW!D:D)+SUMIF(O_CWP_FUT!$A:$A,$A33,O_CWP_FUT!D:D)</f>
        <v>0</v>
      </c>
      <c r="E33" s="800">
        <f>SUMIF(O_CWP_NOW!$A:$A,$A33,O_CWP_NOW!E:E)+SUMIF(O_CWP_FUT!$A:$A,$A33,O_CWP_FUT!E:E)</f>
        <v>0</v>
      </c>
      <c r="F33" s="800">
        <f>SUMIF(O_CWP_NOW!$A:$A,$A33,O_CWP_NOW!F:F)+SUMIF(O_CWP_FUT!$A:$A,$A33,O_CWP_FUT!F:F)</f>
        <v>0</v>
      </c>
      <c r="G33" s="800">
        <f>SUMIF(O_CWP_NOW!$A:$A,$A33,O_CWP_NOW!G:G)+SUMIF(O_CWP_FUT!$A:$A,$A33,O_CWP_FUT!G:G)</f>
        <v>0</v>
      </c>
      <c r="H33" s="800">
        <f>SUMIF(O_CWP_NOW!$A:$A,$A33,O_CWP_NOW!H:H)+SUMIF(O_CWP_FUT!$A:$A,$A33,O_CWP_FUT!H:H)</f>
        <v>0</v>
      </c>
      <c r="I33" s="800">
        <f>SUMIF(O_CWP_NOW!$A:$A,$A33,O_CWP_NOW!I:I)+SUMIF(O_CWP_FUT!$A:$A,$A33,O_CWP_FUT!I:I)</f>
        <v>0</v>
      </c>
      <c r="J33" s="800">
        <f>SUMIF(O_CWP_NOW!$A:$A,$A33,O_CWP_NOW!J:J)+SUMIF(O_CWP_FUT!$A:$A,$A33,O_CWP_FUT!J:J)</f>
        <v>0</v>
      </c>
      <c r="K33" s="800">
        <f>SUMIF(O_CWP_NOW!$A:$A,$A33,O_CWP_NOW!K:K)+SUMIF(O_CWP_FUT!$A:$A,$A33,O_CWP_FUT!K:K)</f>
        <v>0</v>
      </c>
      <c r="L33" s="800">
        <f>SUMIF(O_CWP_NOW!$A:$A,$A33,O_CWP_NOW!L:L)+SUMIF(O_CWP_FUT!$A:$A,$A33,O_CWP_FUT!L:L)</f>
        <v>0</v>
      </c>
      <c r="M33" s="800">
        <f>SUMIF(O_CWP_NOW!$A:$A,$A33,O_CWP_NOW!M:M)+SUMIF(O_CWP_FUT!$A:$A,$A33,O_CWP_FUT!M:M)</f>
        <v>0</v>
      </c>
      <c r="N33" s="800">
        <f>SUMIF(O_CWP_NOW!$A:$A,$A33,O_CWP_NOW!N:N)+SUMIF(O_CWP_FUT!$A:$A,$A33,O_CWP_FUT!N:N)</f>
        <v>0</v>
      </c>
      <c r="O33" s="800">
        <f t="shared" si="1"/>
        <v>0</v>
      </c>
      <c r="P33" s="40"/>
      <c r="R33" s="29"/>
      <c r="S33" s="29"/>
    </row>
    <row r="34" spans="1:19" ht="13" hidden="1">
      <c r="A34" s="22" t="s">
        <v>2674</v>
      </c>
      <c r="B34" s="31" t="s">
        <v>1220</v>
      </c>
      <c r="C34" s="31" t="str">
        <f>VLOOKUP($A34,FA_Codes!$D$2:$G$249,4,FALSE)</f>
        <v>Rural South West</v>
      </c>
      <c r="D34" s="800">
        <f>SUMIF(O_CWP_NOW!$A:$A,$A34,O_CWP_NOW!D:D)+SUMIF(O_CWP_FUT!$A:$A,$A34,O_CWP_FUT!D:D)</f>
        <v>0</v>
      </c>
      <c r="E34" s="800">
        <f>SUMIF(O_CWP_NOW!$A:$A,$A34,O_CWP_NOW!E:E)+SUMIF(O_CWP_FUT!$A:$A,$A34,O_CWP_FUT!E:E)</f>
        <v>0</v>
      </c>
      <c r="F34" s="800">
        <f>SUMIF(O_CWP_NOW!$A:$A,$A34,O_CWP_NOW!F:F)+SUMIF(O_CWP_FUT!$A:$A,$A34,O_CWP_FUT!F:F)</f>
        <v>0</v>
      </c>
      <c r="G34" s="800">
        <f>SUMIF(O_CWP_NOW!$A:$A,$A34,O_CWP_NOW!G:G)+SUMIF(O_CWP_FUT!$A:$A,$A34,O_CWP_FUT!G:G)</f>
        <v>0</v>
      </c>
      <c r="H34" s="800">
        <f>SUMIF(O_CWP_NOW!$A:$A,$A34,O_CWP_NOW!H:H)+SUMIF(O_CWP_FUT!$A:$A,$A34,O_CWP_FUT!H:H)</f>
        <v>0</v>
      </c>
      <c r="I34" s="800">
        <f>SUMIF(O_CWP_NOW!$A:$A,$A34,O_CWP_NOW!I:I)+SUMIF(O_CWP_FUT!$A:$A,$A34,O_CWP_FUT!I:I)</f>
        <v>0</v>
      </c>
      <c r="J34" s="800">
        <f>SUMIF(O_CWP_NOW!$A:$A,$A34,O_CWP_NOW!J:J)+SUMIF(O_CWP_FUT!$A:$A,$A34,O_CWP_FUT!J:J)</f>
        <v>0</v>
      </c>
      <c r="K34" s="800">
        <f>SUMIF(O_CWP_NOW!$A:$A,$A34,O_CWP_NOW!K:K)+SUMIF(O_CWP_FUT!$A:$A,$A34,O_CWP_FUT!K:K)</f>
        <v>0</v>
      </c>
      <c r="L34" s="800">
        <f>SUMIF(O_CWP_NOW!$A:$A,$A34,O_CWP_NOW!L:L)+SUMIF(O_CWP_FUT!$A:$A,$A34,O_CWP_FUT!L:L)</f>
        <v>0</v>
      </c>
      <c r="M34" s="800">
        <f>SUMIF(O_CWP_NOW!$A:$A,$A34,O_CWP_NOW!M:M)+SUMIF(O_CWP_FUT!$A:$A,$A34,O_CWP_FUT!M:M)</f>
        <v>0</v>
      </c>
      <c r="N34" s="800">
        <f>SUMIF(O_CWP_NOW!$A:$A,$A34,O_CWP_NOW!N:N)+SUMIF(O_CWP_FUT!$A:$A,$A34,O_CWP_FUT!N:N)</f>
        <v>0</v>
      </c>
      <c r="O34" s="800">
        <f t="shared" si="1"/>
        <v>0</v>
      </c>
      <c r="P34" s="40"/>
      <c r="R34" s="29"/>
      <c r="S34" s="29"/>
    </row>
    <row r="35" spans="1:19" ht="13" hidden="1">
      <c r="A35" s="22" t="s">
        <v>2676</v>
      </c>
      <c r="B35" s="31" t="s">
        <v>1220</v>
      </c>
      <c r="C35" s="31" t="str">
        <f>VLOOKUP($A35,FA_Codes!$D$2:$G$249,4,FALSE)</f>
        <v>Rural South East</v>
      </c>
      <c r="D35" s="800">
        <f>SUMIF(O_CWP_NOW!$A:$A,$A35,O_CWP_NOW!D:D)+SUMIF(O_CWP_FUT!$A:$A,$A35,O_CWP_FUT!D:D)</f>
        <v>0</v>
      </c>
      <c r="E35" s="800">
        <f>SUMIF(O_CWP_NOW!$A:$A,$A35,O_CWP_NOW!E:E)+SUMIF(O_CWP_FUT!$A:$A,$A35,O_CWP_FUT!E:E)</f>
        <v>0</v>
      </c>
      <c r="F35" s="800">
        <f>SUMIF(O_CWP_NOW!$A:$A,$A35,O_CWP_NOW!F:F)+SUMIF(O_CWP_FUT!$A:$A,$A35,O_CWP_FUT!F:F)</f>
        <v>0</v>
      </c>
      <c r="G35" s="800">
        <f>SUMIF(O_CWP_NOW!$A:$A,$A35,O_CWP_NOW!G:G)+SUMIF(O_CWP_FUT!$A:$A,$A35,O_CWP_FUT!G:G)</f>
        <v>0</v>
      </c>
      <c r="H35" s="800">
        <f>SUMIF(O_CWP_NOW!$A:$A,$A35,O_CWP_NOW!H:H)+SUMIF(O_CWP_FUT!$A:$A,$A35,O_CWP_FUT!H:H)</f>
        <v>0</v>
      </c>
      <c r="I35" s="800">
        <f>SUMIF(O_CWP_NOW!$A:$A,$A35,O_CWP_NOW!I:I)+SUMIF(O_CWP_FUT!$A:$A,$A35,O_CWP_FUT!I:I)</f>
        <v>0</v>
      </c>
      <c r="J35" s="800">
        <f>SUMIF(O_CWP_NOW!$A:$A,$A35,O_CWP_NOW!J:J)+SUMIF(O_CWP_FUT!$A:$A,$A35,O_CWP_FUT!J:J)</f>
        <v>0</v>
      </c>
      <c r="K35" s="800">
        <f>SUMIF(O_CWP_NOW!$A:$A,$A35,O_CWP_NOW!K:K)+SUMIF(O_CWP_FUT!$A:$A,$A35,O_CWP_FUT!K:K)</f>
        <v>0</v>
      </c>
      <c r="L35" s="800">
        <f>SUMIF(O_CWP_NOW!$A:$A,$A35,O_CWP_NOW!L:L)+SUMIF(O_CWP_FUT!$A:$A,$A35,O_CWP_FUT!L:L)</f>
        <v>0</v>
      </c>
      <c r="M35" s="800">
        <f>SUMIF(O_CWP_NOW!$A:$A,$A35,O_CWP_NOW!M:M)+SUMIF(O_CWP_FUT!$A:$A,$A35,O_CWP_FUT!M:M)</f>
        <v>0</v>
      </c>
      <c r="N35" s="800">
        <f>SUMIF(O_CWP_NOW!$A:$A,$A35,O_CWP_NOW!N:N)+SUMIF(O_CWP_FUT!$A:$A,$A35,O_CWP_FUT!N:N)</f>
        <v>0</v>
      </c>
      <c r="O35" s="800">
        <f t="shared" si="1"/>
        <v>0</v>
      </c>
      <c r="P35" s="40"/>
      <c r="R35" s="29"/>
      <c r="S35" s="29"/>
    </row>
    <row r="36" spans="1:19" ht="13" hidden="1">
      <c r="A36" s="22" t="s">
        <v>2678</v>
      </c>
      <c r="B36" s="31" t="s">
        <v>1220</v>
      </c>
      <c r="C36" s="31" t="str">
        <f>VLOOKUP($A36,FA_Codes!$D$2:$G$249,4,FALSE)</f>
        <v>Rural Islands</v>
      </c>
      <c r="D36" s="800">
        <f>SUMIF(O_CWP_NOW!$A:$A,$A36,O_CWP_NOW!D:D)+SUMIF(O_CWP_FUT!$A:$A,$A36,O_CWP_FUT!D:D)</f>
        <v>0</v>
      </c>
      <c r="E36" s="800">
        <f>SUMIF(O_CWP_NOW!$A:$A,$A36,O_CWP_NOW!E:E)+SUMIF(O_CWP_FUT!$A:$A,$A36,O_CWP_FUT!E:E)</f>
        <v>0</v>
      </c>
      <c r="F36" s="800">
        <f>SUMIF(O_CWP_NOW!$A:$A,$A36,O_CWP_NOW!F:F)+SUMIF(O_CWP_FUT!$A:$A,$A36,O_CWP_FUT!F:F)</f>
        <v>0</v>
      </c>
      <c r="G36" s="800">
        <f>SUMIF(O_CWP_NOW!$A:$A,$A36,O_CWP_NOW!G:G)+SUMIF(O_CWP_FUT!$A:$A,$A36,O_CWP_FUT!G:G)</f>
        <v>0</v>
      </c>
      <c r="H36" s="800">
        <f>SUMIF(O_CWP_NOW!$A:$A,$A36,O_CWP_NOW!H:H)+SUMIF(O_CWP_FUT!$A:$A,$A36,O_CWP_FUT!H:H)</f>
        <v>0</v>
      </c>
      <c r="I36" s="800">
        <f>SUMIF(O_CWP_NOW!$A:$A,$A36,O_CWP_NOW!I:I)+SUMIF(O_CWP_FUT!$A:$A,$A36,O_CWP_FUT!I:I)</f>
        <v>0</v>
      </c>
      <c r="J36" s="800">
        <f>SUMIF(O_CWP_NOW!$A:$A,$A36,O_CWP_NOW!J:J)+SUMIF(O_CWP_FUT!$A:$A,$A36,O_CWP_FUT!J:J)</f>
        <v>0</v>
      </c>
      <c r="K36" s="800">
        <f>SUMIF(O_CWP_NOW!$A:$A,$A36,O_CWP_NOW!K:K)+SUMIF(O_CWP_FUT!$A:$A,$A36,O_CWP_FUT!K:K)</f>
        <v>0</v>
      </c>
      <c r="L36" s="800">
        <f>SUMIF(O_CWP_NOW!$A:$A,$A36,O_CWP_NOW!L:L)+SUMIF(O_CWP_FUT!$A:$A,$A36,O_CWP_FUT!L:L)</f>
        <v>0</v>
      </c>
      <c r="M36" s="800">
        <f>SUMIF(O_CWP_NOW!$A:$A,$A36,O_CWP_NOW!M:M)+SUMIF(O_CWP_FUT!$A:$A,$A36,O_CWP_FUT!M:M)</f>
        <v>0</v>
      </c>
      <c r="N36" s="800">
        <f>SUMIF(O_CWP_NOW!$A:$A,$A36,O_CWP_NOW!N:N)+SUMIF(O_CWP_FUT!$A:$A,$A36,O_CWP_FUT!N:N)</f>
        <v>0</v>
      </c>
      <c r="O36" s="800">
        <f t="shared" si="1"/>
        <v>0</v>
      </c>
      <c r="P36" s="40"/>
      <c r="R36" s="29"/>
      <c r="S36" s="29"/>
    </row>
    <row r="37" spans="1:19" ht="13" hidden="1">
      <c r="A37" s="22" t="s">
        <v>2680</v>
      </c>
      <c r="B37" s="31" t="s">
        <v>1220</v>
      </c>
      <c r="C37" s="31" t="str">
        <f>VLOOKUP($A37,FA_Codes!$D$2:$G$249,4,FALSE)</f>
        <v>Tamaki</v>
      </c>
      <c r="D37" s="800">
        <f>SUMIF(O_CWP_NOW!$A:$A,$A37,O_CWP_NOW!D:D)+SUMIF(O_CWP_FUT!$A:$A,$A37,O_CWP_FUT!D:D)</f>
        <v>0</v>
      </c>
      <c r="E37" s="800">
        <f>SUMIF(O_CWP_NOW!$A:$A,$A37,O_CWP_NOW!E:E)+SUMIF(O_CWP_FUT!$A:$A,$A37,O_CWP_FUT!E:E)</f>
        <v>0</v>
      </c>
      <c r="F37" s="800">
        <f>SUMIF(O_CWP_NOW!$A:$A,$A37,O_CWP_NOW!F:F)+SUMIF(O_CWP_FUT!$A:$A,$A37,O_CWP_FUT!F:F)</f>
        <v>0</v>
      </c>
      <c r="G37" s="800">
        <f>SUMIF(O_CWP_NOW!$A:$A,$A37,O_CWP_NOW!G:G)+SUMIF(O_CWP_FUT!$A:$A,$A37,O_CWP_FUT!G:G)</f>
        <v>0</v>
      </c>
      <c r="H37" s="800">
        <f>SUMIF(O_CWP_NOW!$A:$A,$A37,O_CWP_NOW!H:H)+SUMIF(O_CWP_FUT!$A:$A,$A37,O_CWP_FUT!H:H)</f>
        <v>0</v>
      </c>
      <c r="I37" s="800">
        <f>SUMIF(O_CWP_NOW!$A:$A,$A37,O_CWP_NOW!I:I)+SUMIF(O_CWP_FUT!$A:$A,$A37,O_CWP_FUT!I:I)</f>
        <v>0</v>
      </c>
      <c r="J37" s="800">
        <f>SUMIF(O_CWP_NOW!$A:$A,$A37,O_CWP_NOW!J:J)+SUMIF(O_CWP_FUT!$A:$A,$A37,O_CWP_FUT!J:J)</f>
        <v>0</v>
      </c>
      <c r="K37" s="800">
        <f>SUMIF(O_CWP_NOW!$A:$A,$A37,O_CWP_NOW!K:K)+SUMIF(O_CWP_FUT!$A:$A,$A37,O_CWP_FUT!K:K)</f>
        <v>0</v>
      </c>
      <c r="L37" s="800">
        <f>SUMIF(O_CWP_NOW!$A:$A,$A37,O_CWP_NOW!L:L)+SUMIF(O_CWP_FUT!$A:$A,$A37,O_CWP_FUT!L:L)</f>
        <v>0</v>
      </c>
      <c r="M37" s="800">
        <f>SUMIF(O_CWP_NOW!$A:$A,$A37,O_CWP_NOW!M:M)+SUMIF(O_CWP_FUT!$A:$A,$A37,O_CWP_FUT!M:M)</f>
        <v>0</v>
      </c>
      <c r="N37" s="800">
        <f>SUMIF(O_CWP_NOW!$A:$A,$A37,O_CWP_NOW!N:N)+SUMIF(O_CWP_FUT!$A:$A,$A37,O_CWP_FUT!N:N)</f>
        <v>0</v>
      </c>
      <c r="O37" s="800">
        <f t="shared" ref="O37:O48" si="2">SUM(D37:N37)</f>
        <v>0</v>
      </c>
      <c r="P37" s="40"/>
      <c r="R37" s="29"/>
      <c r="S37" s="29"/>
    </row>
    <row r="38" spans="1:19" ht="13">
      <c r="A38" s="22" t="s">
        <v>2682</v>
      </c>
      <c r="B38" s="31" t="s">
        <v>1220</v>
      </c>
      <c r="C38" s="31" t="str">
        <f>VLOOKUP($A38,FA_Codes!$D$2:$G$249,4,FALSE)</f>
        <v>Drury IPA</v>
      </c>
      <c r="D38" s="800">
        <f>SUMIF(O_CWP_NOW!$A:$A,$A38,O_CWP_NOW!D:D)+SUMIF(O_CWP_FUT!$A:$A,$A38,O_CWP_FUT!D:D)</f>
        <v>0</v>
      </c>
      <c r="E38" s="800">
        <f>SUMIF(O_CWP_NOW!$A:$A,$A38,O_CWP_NOW!E:E)+SUMIF(O_CWP_FUT!$A:$A,$A38,O_CWP_FUT!E:E)</f>
        <v>1239743.0042527243</v>
      </c>
      <c r="F38" s="800">
        <f>SUMIF(O_CWP_NOW!$A:$A,$A38,O_CWP_NOW!F:F)+SUMIF(O_CWP_FUT!$A:$A,$A38,O_CWP_FUT!F:F)</f>
        <v>6521934.0268993182</v>
      </c>
      <c r="G38" s="800">
        <f>SUMIF(O_CWP_NOW!$A:$A,$A38,O_CWP_NOW!G:G)+SUMIF(O_CWP_FUT!$A:$A,$A38,O_CWP_FUT!G:G)</f>
        <v>8401788.1113075707</v>
      </c>
      <c r="H38" s="800">
        <f>SUMIF(O_CWP_NOW!$A:$A,$A38,O_CWP_NOW!H:H)+SUMIF(O_CWP_FUT!$A:$A,$A38,O_CWP_FUT!H:H)</f>
        <v>9030296.6823700797</v>
      </c>
      <c r="I38" s="800">
        <f>SUMIF(O_CWP_NOW!$A:$A,$A38,O_CWP_NOW!I:I)+SUMIF(O_CWP_FUT!$A:$A,$A38,O_CWP_FUT!I:I)</f>
        <v>13647978.916899538</v>
      </c>
      <c r="J38" s="800">
        <f>SUMIF(O_CWP_NOW!$A:$A,$A38,O_CWP_NOW!J:J)+SUMIF(O_CWP_FUT!$A:$A,$A38,O_CWP_FUT!J:J)</f>
        <v>14784336.54417659</v>
      </c>
      <c r="K38" s="800">
        <f>SUMIF(O_CWP_NOW!$A:$A,$A38,O_CWP_NOW!K:K)+SUMIF(O_CWP_FUT!$A:$A,$A38,O_CWP_FUT!K:K)</f>
        <v>12191039.585347472</v>
      </c>
      <c r="L38" s="800">
        <f>SUMIF(O_CWP_NOW!$A:$A,$A38,O_CWP_NOW!L:L)+SUMIF(O_CWP_FUT!$A:$A,$A38,O_CWP_FUT!L:L)</f>
        <v>15592356.626910353</v>
      </c>
      <c r="M38" s="800">
        <f>SUMIF(O_CWP_NOW!$A:$A,$A38,O_CWP_NOW!M:M)+SUMIF(O_CWP_FUT!$A:$A,$A38,O_CWP_FUT!M:M)</f>
        <v>19773861.396629695</v>
      </c>
      <c r="N38" s="800">
        <f>SUMIF(O_CWP_NOW!$A:$A,$A38,O_CWP_NOW!N:N)+SUMIF(O_CWP_FUT!$A:$A,$A38,O_CWP_FUT!N:N)</f>
        <v>21167941.160529099</v>
      </c>
      <c r="O38" s="800">
        <f t="shared" si="2"/>
        <v>122351276.05532244</v>
      </c>
      <c r="P38" s="40"/>
      <c r="R38" s="29"/>
      <c r="S38" s="29"/>
    </row>
    <row r="39" spans="1:19" ht="13" hidden="1">
      <c r="A39" s="22" t="s">
        <v>2684</v>
      </c>
      <c r="B39" s="31" t="s">
        <v>1220</v>
      </c>
      <c r="C39" s="31" t="str">
        <f>VLOOKUP($A39,FA_Codes!$D$2:$G$249,4,FALSE)</f>
        <v>Auranga</v>
      </c>
      <c r="D39" s="800">
        <f>SUMIF(O_CWP_NOW!$A:$A,$A39,O_CWP_NOW!D:D)+SUMIF(O_CWP_FUT!$A:$A,$A39,O_CWP_FUT!D:D)</f>
        <v>0</v>
      </c>
      <c r="E39" s="800">
        <f>SUMIF(O_CWP_NOW!$A:$A,$A39,O_CWP_NOW!E:E)+SUMIF(O_CWP_FUT!$A:$A,$A39,O_CWP_FUT!E:E)</f>
        <v>0</v>
      </c>
      <c r="F39" s="800">
        <f>SUMIF(O_CWP_NOW!$A:$A,$A39,O_CWP_NOW!F:F)+SUMIF(O_CWP_FUT!$A:$A,$A39,O_CWP_FUT!F:F)</f>
        <v>0</v>
      </c>
      <c r="G39" s="800">
        <f>SUMIF(O_CWP_NOW!$A:$A,$A39,O_CWP_NOW!G:G)+SUMIF(O_CWP_FUT!$A:$A,$A39,O_CWP_FUT!G:G)</f>
        <v>0</v>
      </c>
      <c r="H39" s="800">
        <f>SUMIF(O_CWP_NOW!$A:$A,$A39,O_CWP_NOW!H:H)+SUMIF(O_CWP_FUT!$A:$A,$A39,O_CWP_FUT!H:H)</f>
        <v>0</v>
      </c>
      <c r="I39" s="800">
        <f>SUMIF(O_CWP_NOW!$A:$A,$A39,O_CWP_NOW!I:I)+SUMIF(O_CWP_FUT!$A:$A,$A39,O_CWP_FUT!I:I)</f>
        <v>0</v>
      </c>
      <c r="J39" s="800">
        <f>SUMIF(O_CWP_NOW!$A:$A,$A39,O_CWP_NOW!J:J)+SUMIF(O_CWP_FUT!$A:$A,$A39,O_CWP_FUT!J:J)</f>
        <v>0</v>
      </c>
      <c r="K39" s="800">
        <f>SUMIF(O_CWP_NOW!$A:$A,$A39,O_CWP_NOW!K:K)+SUMIF(O_CWP_FUT!$A:$A,$A39,O_CWP_FUT!K:K)</f>
        <v>0</v>
      </c>
      <c r="L39" s="800">
        <f>SUMIF(O_CWP_NOW!$A:$A,$A39,O_CWP_NOW!L:L)+SUMIF(O_CWP_FUT!$A:$A,$A39,O_CWP_FUT!L:L)</f>
        <v>0</v>
      </c>
      <c r="M39" s="800">
        <f>SUMIF(O_CWP_NOW!$A:$A,$A39,O_CWP_NOW!M:M)+SUMIF(O_CWP_FUT!$A:$A,$A39,O_CWP_FUT!M:M)</f>
        <v>0</v>
      </c>
      <c r="N39" s="800">
        <f>SUMIF(O_CWP_NOW!$A:$A,$A39,O_CWP_NOW!N:N)+SUMIF(O_CWP_FUT!$A:$A,$A39,O_CWP_FUT!N:N)</f>
        <v>0</v>
      </c>
      <c r="O39" s="800">
        <f t="shared" si="2"/>
        <v>0</v>
      </c>
      <c r="P39" s="40"/>
      <c r="R39" s="29"/>
      <c r="S39" s="29"/>
    </row>
    <row r="40" spans="1:19" ht="13" hidden="1">
      <c r="A40" s="22" t="s">
        <v>2696</v>
      </c>
      <c r="B40" s="31" t="s">
        <v>1220</v>
      </c>
      <c r="C40" s="31" t="str">
        <f>VLOOKUP($A40,FA_Codes!$D$2:$G$249,4,FALSE)</f>
        <v>Area 35</v>
      </c>
      <c r="D40" s="800">
        <f>SUMIF(O_CWP_NOW!$A:$A,$A40,O_CWP_NOW!D:D)+SUMIF(O_CWP_FUT!$A:$A,$A40,O_CWP_FUT!D:D)</f>
        <v>0</v>
      </c>
      <c r="E40" s="800">
        <f>SUMIF(O_CWP_NOW!$A:$A,$A40,O_CWP_NOW!E:E)+SUMIF(O_CWP_FUT!$A:$A,$A40,O_CWP_FUT!E:E)</f>
        <v>0</v>
      </c>
      <c r="F40" s="800">
        <f>SUMIF(O_CWP_NOW!$A:$A,$A40,O_CWP_NOW!F:F)+SUMIF(O_CWP_FUT!$A:$A,$A40,O_CWP_FUT!F:F)</f>
        <v>0</v>
      </c>
      <c r="G40" s="800">
        <f>SUMIF(O_CWP_NOW!$A:$A,$A40,O_CWP_NOW!G:G)+SUMIF(O_CWP_FUT!$A:$A,$A40,O_CWP_FUT!G:G)</f>
        <v>0</v>
      </c>
      <c r="H40" s="800">
        <f>SUMIF(O_CWP_NOW!$A:$A,$A40,O_CWP_NOW!H:H)+SUMIF(O_CWP_FUT!$A:$A,$A40,O_CWP_FUT!H:H)</f>
        <v>0</v>
      </c>
      <c r="I40" s="800">
        <f>SUMIF(O_CWP_NOW!$A:$A,$A40,O_CWP_NOW!I:I)+SUMIF(O_CWP_FUT!$A:$A,$A40,O_CWP_FUT!I:I)</f>
        <v>0</v>
      </c>
      <c r="J40" s="800">
        <f>SUMIF(O_CWP_NOW!$A:$A,$A40,O_CWP_NOW!J:J)+SUMIF(O_CWP_FUT!$A:$A,$A40,O_CWP_FUT!J:J)</f>
        <v>0</v>
      </c>
      <c r="K40" s="800">
        <f>SUMIF(O_CWP_NOW!$A:$A,$A40,O_CWP_NOW!K:K)+SUMIF(O_CWP_FUT!$A:$A,$A40,O_CWP_FUT!K:K)</f>
        <v>0</v>
      </c>
      <c r="L40" s="800">
        <f>SUMIF(O_CWP_NOW!$A:$A,$A40,O_CWP_NOW!L:L)+SUMIF(O_CWP_FUT!$A:$A,$A40,O_CWP_FUT!L:L)</f>
        <v>0</v>
      </c>
      <c r="M40" s="800">
        <f>SUMIF(O_CWP_NOW!$A:$A,$A40,O_CWP_NOW!M:M)+SUMIF(O_CWP_FUT!$A:$A,$A40,O_CWP_FUT!M:M)</f>
        <v>0</v>
      </c>
      <c r="N40" s="800">
        <f>SUMIF(O_CWP_NOW!$A:$A,$A40,O_CWP_NOW!N:N)+SUMIF(O_CWP_FUT!$A:$A,$A40,O_CWP_FUT!N:N)</f>
        <v>0</v>
      </c>
      <c r="O40" s="800">
        <f t="shared" si="2"/>
        <v>0</v>
      </c>
      <c r="P40" s="40"/>
      <c r="R40" s="29"/>
      <c r="S40" s="29"/>
    </row>
    <row r="41" spans="1:19" ht="13" hidden="1">
      <c r="A41" s="22" t="s">
        <v>2698</v>
      </c>
      <c r="B41" s="31" t="s">
        <v>1220</v>
      </c>
      <c r="C41" s="31" t="str">
        <f>VLOOKUP($A41,FA_Codes!$D$2:$G$249,4,FALSE)</f>
        <v>Area 36</v>
      </c>
      <c r="D41" s="800">
        <f>SUMIF(O_CWP_NOW!$A:$A,$A41,O_CWP_NOW!D:D)+SUMIF(O_CWP_FUT!$A:$A,$A41,O_CWP_FUT!D:D)</f>
        <v>0</v>
      </c>
      <c r="E41" s="800">
        <f>SUMIF(O_CWP_NOW!$A:$A,$A41,O_CWP_NOW!E:E)+SUMIF(O_CWP_FUT!$A:$A,$A41,O_CWP_FUT!E:E)</f>
        <v>0</v>
      </c>
      <c r="F41" s="800">
        <f>SUMIF(O_CWP_NOW!$A:$A,$A41,O_CWP_NOW!F:F)+SUMIF(O_CWP_FUT!$A:$A,$A41,O_CWP_FUT!F:F)</f>
        <v>0</v>
      </c>
      <c r="G41" s="800">
        <f>SUMIF(O_CWP_NOW!$A:$A,$A41,O_CWP_NOW!G:G)+SUMIF(O_CWP_FUT!$A:$A,$A41,O_CWP_FUT!G:G)</f>
        <v>0</v>
      </c>
      <c r="H41" s="800">
        <f>SUMIF(O_CWP_NOW!$A:$A,$A41,O_CWP_NOW!H:H)+SUMIF(O_CWP_FUT!$A:$A,$A41,O_CWP_FUT!H:H)</f>
        <v>0</v>
      </c>
      <c r="I41" s="800">
        <f>SUMIF(O_CWP_NOW!$A:$A,$A41,O_CWP_NOW!I:I)+SUMIF(O_CWP_FUT!$A:$A,$A41,O_CWP_FUT!I:I)</f>
        <v>0</v>
      </c>
      <c r="J41" s="800">
        <f>SUMIF(O_CWP_NOW!$A:$A,$A41,O_CWP_NOW!J:J)+SUMIF(O_CWP_FUT!$A:$A,$A41,O_CWP_FUT!J:J)</f>
        <v>0</v>
      </c>
      <c r="K41" s="800">
        <f>SUMIF(O_CWP_NOW!$A:$A,$A41,O_CWP_NOW!K:K)+SUMIF(O_CWP_FUT!$A:$A,$A41,O_CWP_FUT!K:K)</f>
        <v>0</v>
      </c>
      <c r="L41" s="800">
        <f>SUMIF(O_CWP_NOW!$A:$A,$A41,O_CWP_NOW!L:L)+SUMIF(O_CWP_FUT!$A:$A,$A41,O_CWP_FUT!L:L)</f>
        <v>0</v>
      </c>
      <c r="M41" s="800">
        <f>SUMIF(O_CWP_NOW!$A:$A,$A41,O_CWP_NOW!M:M)+SUMIF(O_CWP_FUT!$A:$A,$A41,O_CWP_FUT!M:M)</f>
        <v>0</v>
      </c>
      <c r="N41" s="800">
        <f>SUMIF(O_CWP_NOW!$A:$A,$A41,O_CWP_NOW!N:N)+SUMIF(O_CWP_FUT!$A:$A,$A41,O_CWP_FUT!N:N)</f>
        <v>0</v>
      </c>
      <c r="O41" s="800">
        <f t="shared" si="2"/>
        <v>0</v>
      </c>
      <c r="P41" s="40"/>
      <c r="R41" s="29"/>
      <c r="S41" s="29"/>
    </row>
    <row r="42" spans="1:19" ht="13" hidden="1">
      <c r="A42" s="22" t="s">
        <v>2700</v>
      </c>
      <c r="B42" s="31" t="s">
        <v>1220</v>
      </c>
      <c r="C42" s="31" t="str">
        <f>VLOOKUP($A42,FA_Codes!$D$2:$G$249,4,FALSE)</f>
        <v>Area 37</v>
      </c>
      <c r="D42" s="800">
        <f>SUMIF(O_CWP_NOW!$A:$A,$A42,O_CWP_NOW!D:D)+SUMIF(O_CWP_FUT!$A:$A,$A42,O_CWP_FUT!D:D)</f>
        <v>0</v>
      </c>
      <c r="E42" s="800">
        <f>SUMIF(O_CWP_NOW!$A:$A,$A42,O_CWP_NOW!E:E)+SUMIF(O_CWP_FUT!$A:$A,$A42,O_CWP_FUT!E:E)</f>
        <v>0</v>
      </c>
      <c r="F42" s="800">
        <f>SUMIF(O_CWP_NOW!$A:$A,$A42,O_CWP_NOW!F:F)+SUMIF(O_CWP_FUT!$A:$A,$A42,O_CWP_FUT!F:F)</f>
        <v>0</v>
      </c>
      <c r="G42" s="800">
        <f>SUMIF(O_CWP_NOW!$A:$A,$A42,O_CWP_NOW!G:G)+SUMIF(O_CWP_FUT!$A:$A,$A42,O_CWP_FUT!G:G)</f>
        <v>0</v>
      </c>
      <c r="H42" s="800">
        <f>SUMIF(O_CWP_NOW!$A:$A,$A42,O_CWP_NOW!H:H)+SUMIF(O_CWP_FUT!$A:$A,$A42,O_CWP_FUT!H:H)</f>
        <v>0</v>
      </c>
      <c r="I42" s="800">
        <f>SUMIF(O_CWP_NOW!$A:$A,$A42,O_CWP_NOW!I:I)+SUMIF(O_CWP_FUT!$A:$A,$A42,O_CWP_FUT!I:I)</f>
        <v>0</v>
      </c>
      <c r="J42" s="800">
        <f>SUMIF(O_CWP_NOW!$A:$A,$A42,O_CWP_NOW!J:J)+SUMIF(O_CWP_FUT!$A:$A,$A42,O_CWP_FUT!J:J)</f>
        <v>0</v>
      </c>
      <c r="K42" s="800">
        <f>SUMIF(O_CWP_NOW!$A:$A,$A42,O_CWP_NOW!K:K)+SUMIF(O_CWP_FUT!$A:$A,$A42,O_CWP_FUT!K:K)</f>
        <v>0</v>
      </c>
      <c r="L42" s="800">
        <f>SUMIF(O_CWP_NOW!$A:$A,$A42,O_CWP_NOW!L:L)+SUMIF(O_CWP_FUT!$A:$A,$A42,O_CWP_FUT!L:L)</f>
        <v>0</v>
      </c>
      <c r="M42" s="800">
        <f>SUMIF(O_CWP_NOW!$A:$A,$A42,O_CWP_NOW!M:M)+SUMIF(O_CWP_FUT!$A:$A,$A42,O_CWP_FUT!M:M)</f>
        <v>0</v>
      </c>
      <c r="N42" s="800">
        <f>SUMIF(O_CWP_NOW!$A:$A,$A42,O_CWP_NOW!N:N)+SUMIF(O_CWP_FUT!$A:$A,$A42,O_CWP_FUT!N:N)</f>
        <v>0</v>
      </c>
      <c r="O42" s="800">
        <f t="shared" si="2"/>
        <v>0</v>
      </c>
      <c r="P42" s="40"/>
      <c r="R42" s="29"/>
      <c r="S42" s="29"/>
    </row>
    <row r="43" spans="1:19" ht="13" hidden="1">
      <c r="A43" s="22" t="s">
        <v>2702</v>
      </c>
      <c r="B43" s="31" t="s">
        <v>1220</v>
      </c>
      <c r="C43" s="58" t="s">
        <v>7013</v>
      </c>
      <c r="D43" s="800">
        <f>SUMIF(O_CWP_NOW!$A:$A,$A43,O_CWP_NOW!D:D)+SUMIF(O_CWP_FUT!$A:$A,$A43,O_CWP_FUT!D:D)</f>
        <v>0</v>
      </c>
      <c r="E43" s="800">
        <f>SUMIF(O_CWP_NOW!$A:$A,$A43,O_CWP_NOW!E:E)+SUMIF(O_CWP_FUT!$A:$A,$A43,O_CWP_FUT!E:E)</f>
        <v>0</v>
      </c>
      <c r="F43" s="800">
        <f>SUMIF(O_CWP_NOW!$A:$A,$A43,O_CWP_NOW!F:F)+SUMIF(O_CWP_FUT!$A:$A,$A43,O_CWP_FUT!F:F)</f>
        <v>0</v>
      </c>
      <c r="G43" s="800">
        <f>SUMIF(O_CWP_NOW!$A:$A,$A43,O_CWP_NOW!G:G)+SUMIF(O_CWP_FUT!$A:$A,$A43,O_CWP_FUT!G:G)</f>
        <v>0</v>
      </c>
      <c r="H43" s="800">
        <f>SUMIF(O_CWP_NOW!$A:$A,$A43,O_CWP_NOW!H:H)+SUMIF(O_CWP_FUT!$A:$A,$A43,O_CWP_FUT!H:H)</f>
        <v>0</v>
      </c>
      <c r="I43" s="800">
        <f>SUMIF(O_CWP_NOW!$A:$A,$A43,O_CWP_NOW!I:I)+SUMIF(O_CWP_FUT!$A:$A,$A43,O_CWP_FUT!I:I)</f>
        <v>0</v>
      </c>
      <c r="J43" s="800">
        <f>SUMIF(O_CWP_NOW!$A:$A,$A43,O_CWP_NOW!J:J)+SUMIF(O_CWP_FUT!$A:$A,$A43,O_CWP_FUT!J:J)</f>
        <v>0</v>
      </c>
      <c r="K43" s="800">
        <f>SUMIF(O_CWP_NOW!$A:$A,$A43,O_CWP_NOW!K:K)+SUMIF(O_CWP_FUT!$A:$A,$A43,O_CWP_FUT!K:K)</f>
        <v>0</v>
      </c>
      <c r="L43" s="800">
        <f>SUMIF(O_CWP_NOW!$A:$A,$A43,O_CWP_NOW!L:L)+SUMIF(O_CWP_FUT!$A:$A,$A43,O_CWP_FUT!L:L)</f>
        <v>0</v>
      </c>
      <c r="M43" s="800">
        <f>SUMIF(O_CWP_NOW!$A:$A,$A43,O_CWP_NOW!M:M)+SUMIF(O_CWP_FUT!$A:$A,$A43,O_CWP_FUT!M:M)</f>
        <v>0</v>
      </c>
      <c r="N43" s="800">
        <f>SUMIF(O_CWP_NOW!$A:$A,$A43,O_CWP_NOW!N:N)+SUMIF(O_CWP_FUT!$A:$A,$A43,O_CWP_FUT!N:N)</f>
        <v>0</v>
      </c>
      <c r="O43" s="800">
        <f t="shared" si="2"/>
        <v>0</v>
      </c>
      <c r="P43" s="40"/>
      <c r="R43" s="29"/>
      <c r="S43" s="29"/>
    </row>
    <row r="44" spans="1:19" ht="13" hidden="1">
      <c r="A44" s="22" t="s">
        <v>2704</v>
      </c>
      <c r="B44" s="31" t="s">
        <v>1220</v>
      </c>
      <c r="C44" s="58" t="s">
        <v>7013</v>
      </c>
      <c r="D44" s="800">
        <f>SUMIF(O_CWP_NOW!$A:$A,$A44,O_CWP_NOW!D:D)+SUMIF(O_CWP_FUT!$A:$A,$A44,O_CWP_FUT!D:D)</f>
        <v>0</v>
      </c>
      <c r="E44" s="800">
        <f>SUMIF(O_CWP_NOW!$A:$A,$A44,O_CWP_NOW!E:E)+SUMIF(O_CWP_FUT!$A:$A,$A44,O_CWP_FUT!E:E)</f>
        <v>0</v>
      </c>
      <c r="F44" s="800">
        <f>SUMIF(O_CWP_NOW!$A:$A,$A44,O_CWP_NOW!F:F)+SUMIF(O_CWP_FUT!$A:$A,$A44,O_CWP_FUT!F:F)</f>
        <v>0</v>
      </c>
      <c r="G44" s="800">
        <f>SUMIF(O_CWP_NOW!$A:$A,$A44,O_CWP_NOW!G:G)+SUMIF(O_CWP_FUT!$A:$A,$A44,O_CWP_FUT!G:G)</f>
        <v>0</v>
      </c>
      <c r="H44" s="800">
        <f>SUMIF(O_CWP_NOW!$A:$A,$A44,O_CWP_NOW!H:H)+SUMIF(O_CWP_FUT!$A:$A,$A44,O_CWP_FUT!H:H)</f>
        <v>0</v>
      </c>
      <c r="I44" s="800">
        <f>SUMIF(O_CWP_NOW!$A:$A,$A44,O_CWP_NOW!I:I)+SUMIF(O_CWP_FUT!$A:$A,$A44,O_CWP_FUT!I:I)</f>
        <v>0</v>
      </c>
      <c r="J44" s="800">
        <f>SUMIF(O_CWP_NOW!$A:$A,$A44,O_CWP_NOW!J:J)+SUMIF(O_CWP_FUT!$A:$A,$A44,O_CWP_FUT!J:J)</f>
        <v>0</v>
      </c>
      <c r="K44" s="800">
        <f>SUMIF(O_CWP_NOW!$A:$A,$A44,O_CWP_NOW!K:K)+SUMIF(O_CWP_FUT!$A:$A,$A44,O_CWP_FUT!K:K)</f>
        <v>0</v>
      </c>
      <c r="L44" s="800">
        <f>SUMIF(O_CWP_NOW!$A:$A,$A44,O_CWP_NOW!L:L)+SUMIF(O_CWP_FUT!$A:$A,$A44,O_CWP_FUT!L:L)</f>
        <v>0</v>
      </c>
      <c r="M44" s="800">
        <f>SUMIF(O_CWP_NOW!$A:$A,$A44,O_CWP_NOW!M:M)+SUMIF(O_CWP_FUT!$A:$A,$A44,O_CWP_FUT!M:M)</f>
        <v>0</v>
      </c>
      <c r="N44" s="800">
        <f>SUMIF(O_CWP_NOW!$A:$A,$A44,O_CWP_NOW!N:N)+SUMIF(O_CWP_FUT!$A:$A,$A44,O_CWP_FUT!N:N)</f>
        <v>0</v>
      </c>
      <c r="O44" s="800">
        <f t="shared" si="2"/>
        <v>0</v>
      </c>
      <c r="P44" s="40"/>
      <c r="R44" s="29"/>
      <c r="S44" s="29"/>
    </row>
    <row r="45" spans="1:19" ht="13" hidden="1">
      <c r="A45" s="22" t="s">
        <v>2706</v>
      </c>
      <c r="B45" s="31" t="s">
        <v>1220</v>
      </c>
      <c r="C45" s="58" t="s">
        <v>7013</v>
      </c>
      <c r="D45" s="800">
        <f>SUMIF(O_CWP_NOW!$A:$A,$A45,O_CWP_NOW!D:D)+SUMIF(O_CWP_FUT!$A:$A,$A45,O_CWP_FUT!D:D)</f>
        <v>0</v>
      </c>
      <c r="E45" s="800">
        <f>SUMIF(O_CWP_NOW!$A:$A,$A45,O_CWP_NOW!E:E)+SUMIF(O_CWP_FUT!$A:$A,$A45,O_CWP_FUT!E:E)</f>
        <v>0</v>
      </c>
      <c r="F45" s="800">
        <f>SUMIF(O_CWP_NOW!$A:$A,$A45,O_CWP_NOW!F:F)+SUMIF(O_CWP_FUT!$A:$A,$A45,O_CWP_FUT!F:F)</f>
        <v>0</v>
      </c>
      <c r="G45" s="800">
        <f>SUMIF(O_CWP_NOW!$A:$A,$A45,O_CWP_NOW!G:G)+SUMIF(O_CWP_FUT!$A:$A,$A45,O_CWP_FUT!G:G)</f>
        <v>0</v>
      </c>
      <c r="H45" s="800">
        <f>SUMIF(O_CWP_NOW!$A:$A,$A45,O_CWP_NOW!H:H)+SUMIF(O_CWP_FUT!$A:$A,$A45,O_CWP_FUT!H:H)</f>
        <v>0</v>
      </c>
      <c r="I45" s="800">
        <f>SUMIF(O_CWP_NOW!$A:$A,$A45,O_CWP_NOW!I:I)+SUMIF(O_CWP_FUT!$A:$A,$A45,O_CWP_FUT!I:I)</f>
        <v>0</v>
      </c>
      <c r="J45" s="800">
        <f>SUMIF(O_CWP_NOW!$A:$A,$A45,O_CWP_NOW!J:J)+SUMIF(O_CWP_FUT!$A:$A,$A45,O_CWP_FUT!J:J)</f>
        <v>0</v>
      </c>
      <c r="K45" s="800">
        <f>SUMIF(O_CWP_NOW!$A:$A,$A45,O_CWP_NOW!K:K)+SUMIF(O_CWP_FUT!$A:$A,$A45,O_CWP_FUT!K:K)</f>
        <v>0</v>
      </c>
      <c r="L45" s="800">
        <f>SUMIF(O_CWP_NOW!$A:$A,$A45,O_CWP_NOW!L:L)+SUMIF(O_CWP_FUT!$A:$A,$A45,O_CWP_FUT!L:L)</f>
        <v>0</v>
      </c>
      <c r="M45" s="800">
        <f>SUMIF(O_CWP_NOW!$A:$A,$A45,O_CWP_NOW!M:M)+SUMIF(O_CWP_FUT!$A:$A,$A45,O_CWP_FUT!M:M)</f>
        <v>0</v>
      </c>
      <c r="N45" s="800">
        <f>SUMIF(O_CWP_NOW!$A:$A,$A45,O_CWP_NOW!N:N)+SUMIF(O_CWP_FUT!$A:$A,$A45,O_CWP_FUT!N:N)</f>
        <v>0</v>
      </c>
      <c r="O45" s="800">
        <f t="shared" si="2"/>
        <v>0</v>
      </c>
      <c r="P45" s="40"/>
      <c r="R45" s="29"/>
      <c r="S45" s="29"/>
    </row>
    <row r="46" spans="1:19" ht="13" hidden="1">
      <c r="A46" s="22" t="s">
        <v>2708</v>
      </c>
      <c r="B46" s="31" t="s">
        <v>1220</v>
      </c>
      <c r="C46" s="58" t="s">
        <v>7013</v>
      </c>
      <c r="D46" s="800">
        <f>SUMIF(O_CWP_NOW!$A:$A,$A46,O_CWP_NOW!D:D)+SUMIF(O_CWP_FUT!$A:$A,$A46,O_CWP_FUT!D:D)</f>
        <v>0</v>
      </c>
      <c r="E46" s="800">
        <f>SUMIF(O_CWP_NOW!$A:$A,$A46,O_CWP_NOW!E:E)+SUMIF(O_CWP_FUT!$A:$A,$A46,O_CWP_FUT!E:E)</f>
        <v>0</v>
      </c>
      <c r="F46" s="800">
        <f>SUMIF(O_CWP_NOW!$A:$A,$A46,O_CWP_NOW!F:F)+SUMIF(O_CWP_FUT!$A:$A,$A46,O_CWP_FUT!F:F)</f>
        <v>0</v>
      </c>
      <c r="G46" s="800">
        <f>SUMIF(O_CWP_NOW!$A:$A,$A46,O_CWP_NOW!G:G)+SUMIF(O_CWP_FUT!$A:$A,$A46,O_CWP_FUT!G:G)</f>
        <v>0</v>
      </c>
      <c r="H46" s="800">
        <f>SUMIF(O_CWP_NOW!$A:$A,$A46,O_CWP_NOW!H:H)+SUMIF(O_CWP_FUT!$A:$A,$A46,O_CWP_FUT!H:H)</f>
        <v>0</v>
      </c>
      <c r="I46" s="800">
        <f>SUMIF(O_CWP_NOW!$A:$A,$A46,O_CWP_NOW!I:I)+SUMIF(O_CWP_FUT!$A:$A,$A46,O_CWP_FUT!I:I)</f>
        <v>0</v>
      </c>
      <c r="J46" s="800">
        <f>SUMIF(O_CWP_NOW!$A:$A,$A46,O_CWP_NOW!J:J)+SUMIF(O_CWP_FUT!$A:$A,$A46,O_CWP_FUT!J:J)</f>
        <v>0</v>
      </c>
      <c r="K46" s="800">
        <f>SUMIF(O_CWP_NOW!$A:$A,$A46,O_CWP_NOW!K:K)+SUMIF(O_CWP_FUT!$A:$A,$A46,O_CWP_FUT!K:K)</f>
        <v>0</v>
      </c>
      <c r="L46" s="800">
        <f>SUMIF(O_CWP_NOW!$A:$A,$A46,O_CWP_NOW!L:L)+SUMIF(O_CWP_FUT!$A:$A,$A46,O_CWP_FUT!L:L)</f>
        <v>0</v>
      </c>
      <c r="M46" s="800">
        <f>SUMIF(O_CWP_NOW!$A:$A,$A46,O_CWP_NOW!M:M)+SUMIF(O_CWP_FUT!$A:$A,$A46,O_CWP_FUT!M:M)</f>
        <v>0</v>
      </c>
      <c r="N46" s="800">
        <f>SUMIF(O_CWP_NOW!$A:$A,$A46,O_CWP_NOW!N:N)+SUMIF(O_CWP_FUT!$A:$A,$A46,O_CWP_FUT!N:N)</f>
        <v>0</v>
      </c>
      <c r="O46" s="800">
        <f t="shared" si="2"/>
        <v>0</v>
      </c>
      <c r="P46" s="40"/>
      <c r="R46" s="29"/>
      <c r="S46" s="29"/>
    </row>
    <row r="47" spans="1:19" ht="13" hidden="1">
      <c r="A47" s="22" t="s">
        <v>2710</v>
      </c>
      <c r="B47" s="31" t="s">
        <v>1220</v>
      </c>
      <c r="C47" s="58" t="s">
        <v>7013</v>
      </c>
      <c r="D47" s="800">
        <f>SUMIF(O_CWP_NOW!$A:$A,$A47,O_CWP_NOW!D:D)+SUMIF(O_CWP_FUT!$A:$A,$A47,O_CWP_FUT!D:D)</f>
        <v>0</v>
      </c>
      <c r="E47" s="800">
        <f>SUMIF(O_CWP_NOW!$A:$A,$A47,O_CWP_NOW!E:E)+SUMIF(O_CWP_FUT!$A:$A,$A47,O_CWP_FUT!E:E)</f>
        <v>0</v>
      </c>
      <c r="F47" s="800">
        <f>SUMIF(O_CWP_NOW!$A:$A,$A47,O_CWP_NOW!F:F)+SUMIF(O_CWP_FUT!$A:$A,$A47,O_CWP_FUT!F:F)</f>
        <v>0</v>
      </c>
      <c r="G47" s="800">
        <f>SUMIF(O_CWP_NOW!$A:$A,$A47,O_CWP_NOW!G:G)+SUMIF(O_CWP_FUT!$A:$A,$A47,O_CWP_FUT!G:G)</f>
        <v>0</v>
      </c>
      <c r="H47" s="800">
        <f>SUMIF(O_CWP_NOW!$A:$A,$A47,O_CWP_NOW!H:H)+SUMIF(O_CWP_FUT!$A:$A,$A47,O_CWP_FUT!H:H)</f>
        <v>0</v>
      </c>
      <c r="I47" s="800">
        <f>SUMIF(O_CWP_NOW!$A:$A,$A47,O_CWP_NOW!I:I)+SUMIF(O_CWP_FUT!$A:$A,$A47,O_CWP_FUT!I:I)</f>
        <v>0</v>
      </c>
      <c r="J47" s="800">
        <f>SUMIF(O_CWP_NOW!$A:$A,$A47,O_CWP_NOW!J:J)+SUMIF(O_CWP_FUT!$A:$A,$A47,O_CWP_FUT!J:J)</f>
        <v>0</v>
      </c>
      <c r="K47" s="800">
        <f>SUMIF(O_CWP_NOW!$A:$A,$A47,O_CWP_NOW!K:K)+SUMIF(O_CWP_FUT!$A:$A,$A47,O_CWP_FUT!K:K)</f>
        <v>0</v>
      </c>
      <c r="L47" s="800">
        <f>SUMIF(O_CWP_NOW!$A:$A,$A47,O_CWP_NOW!L:L)+SUMIF(O_CWP_FUT!$A:$A,$A47,O_CWP_FUT!L:L)</f>
        <v>0</v>
      </c>
      <c r="M47" s="800">
        <f>SUMIF(O_CWP_NOW!$A:$A,$A47,O_CWP_NOW!M:M)+SUMIF(O_CWP_FUT!$A:$A,$A47,O_CWP_FUT!M:M)</f>
        <v>0</v>
      </c>
      <c r="N47" s="800">
        <f>SUMIF(O_CWP_NOW!$A:$A,$A47,O_CWP_NOW!N:N)+SUMIF(O_CWP_FUT!$A:$A,$A47,O_CWP_FUT!N:N)</f>
        <v>0</v>
      </c>
      <c r="O47" s="800">
        <f t="shared" si="2"/>
        <v>0</v>
      </c>
      <c r="P47" s="40"/>
      <c r="R47" s="29"/>
      <c r="S47" s="29"/>
    </row>
    <row r="48" spans="1:19" ht="13" hidden="1">
      <c r="A48" s="22" t="s">
        <v>2712</v>
      </c>
      <c r="B48" s="31" t="s">
        <v>1220</v>
      </c>
      <c r="C48" s="58" t="s">
        <v>7013</v>
      </c>
      <c r="D48" s="800">
        <f>SUMIF(O_CWP_NOW!$A:$A,$A48,O_CWP_NOW!D:D)+SUMIF(O_CWP_FUT!$A:$A,$A48,O_CWP_FUT!D:D)</f>
        <v>0</v>
      </c>
      <c r="E48" s="800">
        <f>SUMIF(O_CWP_NOW!$A:$A,$A48,O_CWP_NOW!E:E)+SUMIF(O_CWP_FUT!$A:$A,$A48,O_CWP_FUT!E:E)</f>
        <v>0</v>
      </c>
      <c r="F48" s="800">
        <f>SUMIF(O_CWP_NOW!$A:$A,$A48,O_CWP_NOW!F:F)+SUMIF(O_CWP_FUT!$A:$A,$A48,O_CWP_FUT!F:F)</f>
        <v>0</v>
      </c>
      <c r="G48" s="800">
        <f>SUMIF(O_CWP_NOW!$A:$A,$A48,O_CWP_NOW!G:G)+SUMIF(O_CWP_FUT!$A:$A,$A48,O_CWP_FUT!G:G)</f>
        <v>0</v>
      </c>
      <c r="H48" s="800">
        <f>SUMIF(O_CWP_NOW!$A:$A,$A48,O_CWP_NOW!H:H)+SUMIF(O_CWP_FUT!$A:$A,$A48,O_CWP_FUT!H:H)</f>
        <v>0</v>
      </c>
      <c r="I48" s="800">
        <f>SUMIF(O_CWP_NOW!$A:$A,$A48,O_CWP_NOW!I:I)+SUMIF(O_CWP_FUT!$A:$A,$A48,O_CWP_FUT!I:I)</f>
        <v>0</v>
      </c>
      <c r="J48" s="800">
        <f>SUMIF(O_CWP_NOW!$A:$A,$A48,O_CWP_NOW!J:J)+SUMIF(O_CWP_FUT!$A:$A,$A48,O_CWP_FUT!J:J)</f>
        <v>0</v>
      </c>
      <c r="K48" s="800">
        <f>SUMIF(O_CWP_NOW!$A:$A,$A48,O_CWP_NOW!K:K)+SUMIF(O_CWP_FUT!$A:$A,$A48,O_CWP_FUT!K:K)</f>
        <v>0</v>
      </c>
      <c r="L48" s="800">
        <f>SUMIF(O_CWP_NOW!$A:$A,$A48,O_CWP_NOW!L:L)+SUMIF(O_CWP_FUT!$A:$A,$A48,O_CWP_FUT!L:L)</f>
        <v>0</v>
      </c>
      <c r="M48" s="800">
        <f>SUMIF(O_CWP_NOW!$A:$A,$A48,O_CWP_NOW!M:M)+SUMIF(O_CWP_FUT!$A:$A,$A48,O_CWP_FUT!M:M)</f>
        <v>0</v>
      </c>
      <c r="N48" s="800">
        <f>SUMIF(O_CWP_NOW!$A:$A,$A48,O_CWP_NOW!N:N)+SUMIF(O_CWP_FUT!$A:$A,$A48,O_CWP_FUT!N:N)</f>
        <v>0</v>
      </c>
      <c r="O48" s="800">
        <f t="shared" si="2"/>
        <v>0</v>
      </c>
      <c r="P48" s="40"/>
      <c r="R48" s="29"/>
      <c r="S48" s="29"/>
    </row>
    <row r="49" spans="1:19" ht="13" hidden="1">
      <c r="A49" s="22" t="s">
        <v>2714</v>
      </c>
      <c r="B49" s="58" t="s">
        <v>2328</v>
      </c>
      <c r="C49" s="31" t="str">
        <f>VLOOKUP($A49,FA_Codes!$D$2:$G$249,4,FALSE)</f>
        <v>Auckland wide</v>
      </c>
      <c r="D49" s="800">
        <f>SUMIF(O_CWP_NOW!$A:$A,$A49,O_CWP_NOW!D:D)+SUMIF(O_CWP_FUT!$A:$A,$A49,O_CWP_FUT!D:D)</f>
        <v>0</v>
      </c>
      <c r="E49" s="800">
        <f>SUMIF(O_CWP_NOW!$A:$A,$A49,O_CWP_NOW!E:E)+SUMIF(O_CWP_FUT!$A:$A,$A49,O_CWP_FUT!E:E)</f>
        <v>0</v>
      </c>
      <c r="F49" s="800">
        <f>SUMIF(O_CWP_NOW!$A:$A,$A49,O_CWP_NOW!F:F)+SUMIF(O_CWP_FUT!$A:$A,$A49,O_CWP_FUT!F:F)</f>
        <v>0</v>
      </c>
      <c r="G49" s="800">
        <f>SUMIF(O_CWP_NOW!$A:$A,$A49,O_CWP_NOW!G:G)+SUMIF(O_CWP_FUT!$A:$A,$A49,O_CWP_FUT!G:G)</f>
        <v>0</v>
      </c>
      <c r="H49" s="800">
        <f>SUMIF(O_CWP_NOW!$A:$A,$A49,O_CWP_NOW!H:H)+SUMIF(O_CWP_FUT!$A:$A,$A49,O_CWP_FUT!H:H)</f>
        <v>0</v>
      </c>
      <c r="I49" s="800">
        <f>SUMIF(O_CWP_NOW!$A:$A,$A49,O_CWP_NOW!I:I)+SUMIF(O_CWP_FUT!$A:$A,$A49,O_CWP_FUT!I:I)</f>
        <v>0</v>
      </c>
      <c r="J49" s="800">
        <f>SUMIF(O_CWP_NOW!$A:$A,$A49,O_CWP_NOW!J:J)+SUMIF(O_CWP_FUT!$A:$A,$A49,O_CWP_FUT!J:J)</f>
        <v>0</v>
      </c>
      <c r="K49" s="800">
        <f>SUMIF(O_CWP_NOW!$A:$A,$A49,O_CWP_NOW!K:K)+SUMIF(O_CWP_FUT!$A:$A,$A49,O_CWP_FUT!K:K)</f>
        <v>0</v>
      </c>
      <c r="L49" s="800">
        <f>SUMIF(O_CWP_NOW!$A:$A,$A49,O_CWP_NOW!L:L)+SUMIF(O_CWP_FUT!$A:$A,$A49,O_CWP_FUT!L:L)</f>
        <v>0</v>
      </c>
      <c r="M49" s="800">
        <f>SUMIF(O_CWP_NOW!$A:$A,$A49,O_CWP_NOW!M:M)+SUMIF(O_CWP_FUT!$A:$A,$A49,O_CWP_FUT!M:M)</f>
        <v>0</v>
      </c>
      <c r="N49" s="800">
        <f>SUMIF(O_CWP_NOW!$A:$A,$A49,O_CWP_NOW!N:N)+SUMIF(O_CWP_FUT!$A:$A,$A49,O_CWP_FUT!N:N)</f>
        <v>0</v>
      </c>
      <c r="O49" s="800">
        <f>SUM(D49:N49)</f>
        <v>0</v>
      </c>
      <c r="P49" s="40"/>
      <c r="R49" s="29"/>
      <c r="S49" s="29"/>
    </row>
    <row r="50" spans="1:19" ht="13" hidden="1">
      <c r="A50" s="22" t="s">
        <v>2715</v>
      </c>
      <c r="B50" s="58" t="s">
        <v>2328</v>
      </c>
      <c r="C50" s="31" t="str">
        <f>VLOOKUP($A50,FA_Codes!$D$2:$G$249,4,FALSE)</f>
        <v>Area 2</v>
      </c>
      <c r="D50" s="800">
        <f>SUMIF(O_CWP_NOW!$A:$A,$A50,O_CWP_NOW!D:D)+SUMIF(O_CWP_FUT!$A:$A,$A50,O_CWP_FUT!D:D)</f>
        <v>0</v>
      </c>
      <c r="E50" s="800">
        <f>SUMIF(O_CWP_NOW!$A:$A,$A50,O_CWP_NOW!E:E)+SUMIF(O_CWP_FUT!$A:$A,$A50,O_CWP_FUT!E:E)</f>
        <v>0</v>
      </c>
      <c r="F50" s="800">
        <f>SUMIF(O_CWP_NOW!$A:$A,$A50,O_CWP_NOW!F:F)+SUMIF(O_CWP_FUT!$A:$A,$A50,O_CWP_FUT!F:F)</f>
        <v>0</v>
      </c>
      <c r="G50" s="800">
        <f>SUMIF(O_CWP_NOW!$A:$A,$A50,O_CWP_NOW!G:G)+SUMIF(O_CWP_FUT!$A:$A,$A50,O_CWP_FUT!G:G)</f>
        <v>0</v>
      </c>
      <c r="H50" s="800">
        <f>SUMIF(O_CWP_NOW!$A:$A,$A50,O_CWP_NOW!H:H)+SUMIF(O_CWP_FUT!$A:$A,$A50,O_CWP_FUT!H:H)</f>
        <v>0</v>
      </c>
      <c r="I50" s="800">
        <f>SUMIF(O_CWP_NOW!$A:$A,$A50,O_CWP_NOW!I:I)+SUMIF(O_CWP_FUT!$A:$A,$A50,O_CWP_FUT!I:I)</f>
        <v>0</v>
      </c>
      <c r="J50" s="800">
        <f>SUMIF(O_CWP_NOW!$A:$A,$A50,O_CWP_NOW!J:J)+SUMIF(O_CWP_FUT!$A:$A,$A50,O_CWP_FUT!J:J)</f>
        <v>0</v>
      </c>
      <c r="K50" s="800">
        <f>SUMIF(O_CWP_NOW!$A:$A,$A50,O_CWP_NOW!K:K)+SUMIF(O_CWP_FUT!$A:$A,$A50,O_CWP_FUT!K:K)</f>
        <v>0</v>
      </c>
      <c r="L50" s="800">
        <f>SUMIF(O_CWP_NOW!$A:$A,$A50,O_CWP_NOW!L:L)+SUMIF(O_CWP_FUT!$A:$A,$A50,O_CWP_FUT!L:L)</f>
        <v>0</v>
      </c>
      <c r="M50" s="800">
        <f>SUMIF(O_CWP_NOW!$A:$A,$A50,O_CWP_NOW!M:M)+SUMIF(O_CWP_FUT!$A:$A,$A50,O_CWP_FUT!M:M)</f>
        <v>0</v>
      </c>
      <c r="N50" s="800">
        <f>SUMIF(O_CWP_NOW!$A:$A,$A50,O_CWP_NOW!N:N)+SUMIF(O_CWP_FUT!$A:$A,$A50,O_CWP_FUT!N:N)</f>
        <v>0</v>
      </c>
      <c r="O50" s="800">
        <f t="shared" ref="O50:O65" si="3">SUM(D50:N50)</f>
        <v>0</v>
      </c>
      <c r="P50" s="40"/>
      <c r="R50" s="29"/>
      <c r="S50" s="29"/>
    </row>
    <row r="51" spans="1:19" ht="13" hidden="1">
      <c r="A51" s="22" t="s">
        <v>2716</v>
      </c>
      <c r="B51" s="58" t="s">
        <v>2328</v>
      </c>
      <c r="C51" s="31" t="str">
        <f>VLOOKUP($A51,FA_Codes!$D$2:$G$249,4,FALSE)</f>
        <v>Area 3</v>
      </c>
      <c r="D51" s="800">
        <f>SUMIF(O_CWP_NOW!$A:$A,$A51,O_CWP_NOW!D:D)+SUMIF(O_CWP_FUT!$A:$A,$A51,O_CWP_FUT!D:D)</f>
        <v>0</v>
      </c>
      <c r="E51" s="800">
        <f>SUMIF(O_CWP_NOW!$A:$A,$A51,O_CWP_NOW!E:E)+SUMIF(O_CWP_FUT!$A:$A,$A51,O_CWP_FUT!E:E)</f>
        <v>0</v>
      </c>
      <c r="F51" s="800">
        <f>SUMIF(O_CWP_NOW!$A:$A,$A51,O_CWP_NOW!F:F)+SUMIF(O_CWP_FUT!$A:$A,$A51,O_CWP_FUT!F:F)</f>
        <v>0</v>
      </c>
      <c r="G51" s="800">
        <f>SUMIF(O_CWP_NOW!$A:$A,$A51,O_CWP_NOW!G:G)+SUMIF(O_CWP_FUT!$A:$A,$A51,O_CWP_FUT!G:G)</f>
        <v>0</v>
      </c>
      <c r="H51" s="800">
        <f>SUMIF(O_CWP_NOW!$A:$A,$A51,O_CWP_NOW!H:H)+SUMIF(O_CWP_FUT!$A:$A,$A51,O_CWP_FUT!H:H)</f>
        <v>0</v>
      </c>
      <c r="I51" s="800">
        <f>SUMIF(O_CWP_NOW!$A:$A,$A51,O_CWP_NOW!I:I)+SUMIF(O_CWP_FUT!$A:$A,$A51,O_CWP_FUT!I:I)</f>
        <v>0</v>
      </c>
      <c r="J51" s="800">
        <f>SUMIF(O_CWP_NOW!$A:$A,$A51,O_CWP_NOW!J:J)+SUMIF(O_CWP_FUT!$A:$A,$A51,O_CWP_FUT!J:J)</f>
        <v>0</v>
      </c>
      <c r="K51" s="800">
        <f>SUMIF(O_CWP_NOW!$A:$A,$A51,O_CWP_NOW!K:K)+SUMIF(O_CWP_FUT!$A:$A,$A51,O_CWP_FUT!K:K)</f>
        <v>0</v>
      </c>
      <c r="L51" s="800">
        <f>SUMIF(O_CWP_NOW!$A:$A,$A51,O_CWP_NOW!L:L)+SUMIF(O_CWP_FUT!$A:$A,$A51,O_CWP_FUT!L:L)</f>
        <v>0</v>
      </c>
      <c r="M51" s="800">
        <f>SUMIF(O_CWP_NOW!$A:$A,$A51,O_CWP_NOW!M:M)+SUMIF(O_CWP_FUT!$A:$A,$A51,O_CWP_FUT!M:M)</f>
        <v>0</v>
      </c>
      <c r="N51" s="800">
        <f>SUMIF(O_CWP_NOW!$A:$A,$A51,O_CWP_NOW!N:N)+SUMIF(O_CWP_FUT!$A:$A,$A51,O_CWP_FUT!N:N)</f>
        <v>0</v>
      </c>
      <c r="O51" s="800">
        <f t="shared" si="3"/>
        <v>0</v>
      </c>
      <c r="P51" s="40"/>
      <c r="R51" s="29"/>
      <c r="S51" s="29"/>
    </row>
    <row r="52" spans="1:19" ht="13" hidden="1">
      <c r="A52" s="22" t="s">
        <v>2717</v>
      </c>
      <c r="B52" s="58" t="s">
        <v>2328</v>
      </c>
      <c r="C52" s="31" t="str">
        <f>VLOOKUP($A52,FA_Codes!$D$2:$G$249,4,FALSE)</f>
        <v>Area 4</v>
      </c>
      <c r="D52" s="800">
        <f>SUMIF(O_CWP_NOW!$A:$A,$A52,O_CWP_NOW!D:D)+SUMIF(O_CWP_FUT!$A:$A,$A52,O_CWP_FUT!D:D)</f>
        <v>0</v>
      </c>
      <c r="E52" s="800">
        <f>SUMIF(O_CWP_NOW!$A:$A,$A52,O_CWP_NOW!E:E)+SUMIF(O_CWP_FUT!$A:$A,$A52,O_CWP_FUT!E:E)</f>
        <v>0</v>
      </c>
      <c r="F52" s="800">
        <f>SUMIF(O_CWP_NOW!$A:$A,$A52,O_CWP_NOW!F:F)+SUMIF(O_CWP_FUT!$A:$A,$A52,O_CWP_FUT!F:F)</f>
        <v>0</v>
      </c>
      <c r="G52" s="800">
        <f>SUMIF(O_CWP_NOW!$A:$A,$A52,O_CWP_NOW!G:G)+SUMIF(O_CWP_FUT!$A:$A,$A52,O_CWP_FUT!G:G)</f>
        <v>0</v>
      </c>
      <c r="H52" s="800">
        <f>SUMIF(O_CWP_NOW!$A:$A,$A52,O_CWP_NOW!H:H)+SUMIF(O_CWP_FUT!$A:$A,$A52,O_CWP_FUT!H:H)</f>
        <v>0</v>
      </c>
      <c r="I52" s="800">
        <f>SUMIF(O_CWP_NOW!$A:$A,$A52,O_CWP_NOW!I:I)+SUMIF(O_CWP_FUT!$A:$A,$A52,O_CWP_FUT!I:I)</f>
        <v>0</v>
      </c>
      <c r="J52" s="800">
        <f>SUMIF(O_CWP_NOW!$A:$A,$A52,O_CWP_NOW!J:J)+SUMIF(O_CWP_FUT!$A:$A,$A52,O_CWP_FUT!J:J)</f>
        <v>0</v>
      </c>
      <c r="K52" s="800">
        <f>SUMIF(O_CWP_NOW!$A:$A,$A52,O_CWP_NOW!K:K)+SUMIF(O_CWP_FUT!$A:$A,$A52,O_CWP_FUT!K:K)</f>
        <v>0</v>
      </c>
      <c r="L52" s="800">
        <f>SUMIF(O_CWP_NOW!$A:$A,$A52,O_CWP_NOW!L:L)+SUMIF(O_CWP_FUT!$A:$A,$A52,O_CWP_FUT!L:L)</f>
        <v>0</v>
      </c>
      <c r="M52" s="800">
        <f>SUMIF(O_CWP_NOW!$A:$A,$A52,O_CWP_NOW!M:M)+SUMIF(O_CWP_FUT!$A:$A,$A52,O_CWP_FUT!M:M)</f>
        <v>0</v>
      </c>
      <c r="N52" s="800">
        <f>SUMIF(O_CWP_NOW!$A:$A,$A52,O_CWP_NOW!N:N)+SUMIF(O_CWP_FUT!$A:$A,$A52,O_CWP_FUT!N:N)</f>
        <v>0</v>
      </c>
      <c r="O52" s="800">
        <f t="shared" si="3"/>
        <v>0</v>
      </c>
      <c r="P52" s="40"/>
      <c r="R52" s="29"/>
      <c r="S52" s="29"/>
    </row>
    <row r="53" spans="1:19" ht="13" hidden="1">
      <c r="A53" s="22" t="s">
        <v>2718</v>
      </c>
      <c r="B53" s="58" t="s">
        <v>2328</v>
      </c>
      <c r="C53" s="31" t="str">
        <f>VLOOKUP($A53,FA_Codes!$D$2:$G$249,4,FALSE)</f>
        <v>Warkworth</v>
      </c>
      <c r="D53" s="800">
        <f>SUMIF(O_CWP_NOW!$A:$A,$A53,O_CWP_NOW!D:D)+SUMIF(O_CWP_FUT!$A:$A,$A53,O_CWP_FUT!D:D)</f>
        <v>0</v>
      </c>
      <c r="E53" s="800">
        <f>SUMIF(O_CWP_NOW!$A:$A,$A53,O_CWP_NOW!E:E)+SUMIF(O_CWP_FUT!$A:$A,$A53,O_CWP_FUT!E:E)</f>
        <v>0</v>
      </c>
      <c r="F53" s="800">
        <f>SUMIF(O_CWP_NOW!$A:$A,$A53,O_CWP_NOW!F:F)+SUMIF(O_CWP_FUT!$A:$A,$A53,O_CWP_FUT!F:F)</f>
        <v>0</v>
      </c>
      <c r="G53" s="800">
        <f>SUMIF(O_CWP_NOW!$A:$A,$A53,O_CWP_NOW!G:G)+SUMIF(O_CWP_FUT!$A:$A,$A53,O_CWP_FUT!G:G)</f>
        <v>0</v>
      </c>
      <c r="H53" s="800">
        <f>SUMIF(O_CWP_NOW!$A:$A,$A53,O_CWP_NOW!H:H)+SUMIF(O_CWP_FUT!$A:$A,$A53,O_CWP_FUT!H:H)</f>
        <v>0</v>
      </c>
      <c r="I53" s="800">
        <f>SUMIF(O_CWP_NOW!$A:$A,$A53,O_CWP_NOW!I:I)+SUMIF(O_CWP_FUT!$A:$A,$A53,O_CWP_FUT!I:I)</f>
        <v>0</v>
      </c>
      <c r="J53" s="800">
        <f>SUMIF(O_CWP_NOW!$A:$A,$A53,O_CWP_NOW!J:J)+SUMIF(O_CWP_FUT!$A:$A,$A53,O_CWP_FUT!J:J)</f>
        <v>0</v>
      </c>
      <c r="K53" s="800">
        <f>SUMIF(O_CWP_NOW!$A:$A,$A53,O_CWP_NOW!K:K)+SUMIF(O_CWP_FUT!$A:$A,$A53,O_CWP_FUT!K:K)</f>
        <v>0</v>
      </c>
      <c r="L53" s="800">
        <f>SUMIF(O_CWP_NOW!$A:$A,$A53,O_CWP_NOW!L:L)+SUMIF(O_CWP_FUT!$A:$A,$A53,O_CWP_FUT!L:L)</f>
        <v>0</v>
      </c>
      <c r="M53" s="800">
        <f>SUMIF(O_CWP_NOW!$A:$A,$A53,O_CWP_NOW!M:M)+SUMIF(O_CWP_FUT!$A:$A,$A53,O_CWP_FUT!M:M)</f>
        <v>0</v>
      </c>
      <c r="N53" s="800">
        <f>SUMIF(O_CWP_NOW!$A:$A,$A53,O_CWP_NOW!N:N)+SUMIF(O_CWP_FUT!$A:$A,$A53,O_CWP_FUT!N:N)</f>
        <v>0</v>
      </c>
      <c r="O53" s="800">
        <f t="shared" si="3"/>
        <v>0</v>
      </c>
      <c r="P53" s="40"/>
      <c r="R53" s="29"/>
      <c r="S53" s="29"/>
    </row>
    <row r="54" spans="1:19" ht="13" hidden="1">
      <c r="A54" s="22" t="s">
        <v>2719</v>
      </c>
      <c r="B54" s="58" t="s">
        <v>2328</v>
      </c>
      <c r="C54" s="31" t="str">
        <f>VLOOKUP($A54,FA_Codes!$D$2:$G$249,4,FALSE)</f>
        <v>Dairy Flat</v>
      </c>
      <c r="D54" s="800">
        <f>SUMIF(O_CWP_NOW!$A:$A,$A54,O_CWP_NOW!D:D)+SUMIF(O_CWP_FUT!$A:$A,$A54,O_CWP_FUT!D:D)</f>
        <v>0</v>
      </c>
      <c r="E54" s="800">
        <f>SUMIF(O_CWP_NOW!$A:$A,$A54,O_CWP_NOW!E:E)+SUMIF(O_CWP_FUT!$A:$A,$A54,O_CWP_FUT!E:E)</f>
        <v>0</v>
      </c>
      <c r="F54" s="800">
        <f>SUMIF(O_CWP_NOW!$A:$A,$A54,O_CWP_NOW!F:F)+SUMIF(O_CWP_FUT!$A:$A,$A54,O_CWP_FUT!F:F)</f>
        <v>0</v>
      </c>
      <c r="G54" s="800">
        <f>SUMIF(O_CWP_NOW!$A:$A,$A54,O_CWP_NOW!G:G)+SUMIF(O_CWP_FUT!$A:$A,$A54,O_CWP_FUT!G:G)</f>
        <v>0</v>
      </c>
      <c r="H54" s="800">
        <f>SUMIF(O_CWP_NOW!$A:$A,$A54,O_CWP_NOW!H:H)+SUMIF(O_CWP_FUT!$A:$A,$A54,O_CWP_FUT!H:H)</f>
        <v>0</v>
      </c>
      <c r="I54" s="800">
        <f>SUMIF(O_CWP_NOW!$A:$A,$A54,O_CWP_NOW!I:I)+SUMIF(O_CWP_FUT!$A:$A,$A54,O_CWP_FUT!I:I)</f>
        <v>0</v>
      </c>
      <c r="J54" s="800">
        <f>SUMIF(O_CWP_NOW!$A:$A,$A54,O_CWP_NOW!J:J)+SUMIF(O_CWP_FUT!$A:$A,$A54,O_CWP_FUT!J:J)</f>
        <v>0</v>
      </c>
      <c r="K54" s="800">
        <f>SUMIF(O_CWP_NOW!$A:$A,$A54,O_CWP_NOW!K:K)+SUMIF(O_CWP_FUT!$A:$A,$A54,O_CWP_FUT!K:K)</f>
        <v>0</v>
      </c>
      <c r="L54" s="800">
        <f>SUMIF(O_CWP_NOW!$A:$A,$A54,O_CWP_NOW!L:L)+SUMIF(O_CWP_FUT!$A:$A,$A54,O_CWP_FUT!L:L)</f>
        <v>0</v>
      </c>
      <c r="M54" s="800">
        <f>SUMIF(O_CWP_NOW!$A:$A,$A54,O_CWP_NOW!M:M)+SUMIF(O_CWP_FUT!$A:$A,$A54,O_CWP_FUT!M:M)</f>
        <v>0</v>
      </c>
      <c r="N54" s="800">
        <f>SUMIF(O_CWP_NOW!$A:$A,$A54,O_CWP_NOW!N:N)+SUMIF(O_CWP_FUT!$A:$A,$A54,O_CWP_FUT!N:N)</f>
        <v>0</v>
      </c>
      <c r="O54" s="800">
        <f t="shared" si="3"/>
        <v>0</v>
      </c>
      <c r="P54" s="40"/>
      <c r="R54" s="29"/>
      <c r="S54" s="29"/>
    </row>
    <row r="55" spans="1:19" ht="13" hidden="1">
      <c r="A55" s="22" t="s">
        <v>2720</v>
      </c>
      <c r="B55" s="58" t="s">
        <v>2328</v>
      </c>
      <c r="C55" s="31" t="str">
        <f>VLOOKUP($A55,FA_Codes!$D$2:$G$249,4,FALSE)</f>
        <v>Northwest</v>
      </c>
      <c r="D55" s="800">
        <f>SUMIF(O_CWP_NOW!$A:$A,$A55,O_CWP_NOW!D:D)+SUMIF(O_CWP_FUT!$A:$A,$A55,O_CWP_FUT!D:D)</f>
        <v>0</v>
      </c>
      <c r="E55" s="800">
        <f>SUMIF(O_CWP_NOW!$A:$A,$A55,O_CWP_NOW!E:E)+SUMIF(O_CWP_FUT!$A:$A,$A55,O_CWP_FUT!E:E)</f>
        <v>0</v>
      </c>
      <c r="F55" s="800">
        <f>SUMIF(O_CWP_NOW!$A:$A,$A55,O_CWP_NOW!F:F)+SUMIF(O_CWP_FUT!$A:$A,$A55,O_CWP_FUT!F:F)</f>
        <v>0</v>
      </c>
      <c r="G55" s="800">
        <f>SUMIF(O_CWP_NOW!$A:$A,$A55,O_CWP_NOW!G:G)+SUMIF(O_CWP_FUT!$A:$A,$A55,O_CWP_FUT!G:G)</f>
        <v>0</v>
      </c>
      <c r="H55" s="800">
        <f>SUMIF(O_CWP_NOW!$A:$A,$A55,O_CWP_NOW!H:H)+SUMIF(O_CWP_FUT!$A:$A,$A55,O_CWP_FUT!H:H)</f>
        <v>0</v>
      </c>
      <c r="I55" s="800">
        <f>SUMIF(O_CWP_NOW!$A:$A,$A55,O_CWP_NOW!I:I)+SUMIF(O_CWP_FUT!$A:$A,$A55,O_CWP_FUT!I:I)</f>
        <v>0</v>
      </c>
      <c r="J55" s="800">
        <f>SUMIF(O_CWP_NOW!$A:$A,$A55,O_CWP_NOW!J:J)+SUMIF(O_CWP_FUT!$A:$A,$A55,O_CWP_FUT!J:J)</f>
        <v>0</v>
      </c>
      <c r="K55" s="800">
        <f>SUMIF(O_CWP_NOW!$A:$A,$A55,O_CWP_NOW!K:K)+SUMIF(O_CWP_FUT!$A:$A,$A55,O_CWP_FUT!K:K)</f>
        <v>0</v>
      </c>
      <c r="L55" s="800">
        <f>SUMIF(O_CWP_NOW!$A:$A,$A55,O_CWP_NOW!L:L)+SUMIF(O_CWP_FUT!$A:$A,$A55,O_CWP_FUT!L:L)</f>
        <v>0</v>
      </c>
      <c r="M55" s="800">
        <f>SUMIF(O_CWP_NOW!$A:$A,$A55,O_CWP_NOW!M:M)+SUMIF(O_CWP_FUT!$A:$A,$A55,O_CWP_FUT!M:M)</f>
        <v>0</v>
      </c>
      <c r="N55" s="800">
        <f>SUMIF(O_CWP_NOW!$A:$A,$A55,O_CWP_NOW!N:N)+SUMIF(O_CWP_FUT!$A:$A,$A55,O_CWP_FUT!N:N)</f>
        <v>0</v>
      </c>
      <c r="O55" s="800">
        <f t="shared" si="3"/>
        <v>0</v>
      </c>
      <c r="P55" s="40"/>
      <c r="R55" s="29"/>
      <c r="S55" s="29"/>
    </row>
    <row r="56" spans="1:19" ht="13" hidden="1">
      <c r="A56" s="22" t="s">
        <v>2721</v>
      </c>
      <c r="B56" s="58" t="s">
        <v>2328</v>
      </c>
      <c r="C56" s="31" t="str">
        <f>VLOOKUP($A56,FA_Codes!$D$2:$G$249,4,FALSE)</f>
        <v>Area 8</v>
      </c>
      <c r="D56" s="800">
        <f>SUMIF(O_CWP_NOW!$A:$A,$A56,O_CWP_NOW!D:D)+SUMIF(O_CWP_FUT!$A:$A,$A56,O_CWP_FUT!D:D)</f>
        <v>0</v>
      </c>
      <c r="E56" s="800">
        <f>SUMIF(O_CWP_NOW!$A:$A,$A56,O_CWP_NOW!E:E)+SUMIF(O_CWP_FUT!$A:$A,$A56,O_CWP_FUT!E:E)</f>
        <v>0</v>
      </c>
      <c r="F56" s="800">
        <f>SUMIF(O_CWP_NOW!$A:$A,$A56,O_CWP_NOW!F:F)+SUMIF(O_CWP_FUT!$A:$A,$A56,O_CWP_FUT!F:F)</f>
        <v>0</v>
      </c>
      <c r="G56" s="800">
        <f>SUMIF(O_CWP_NOW!$A:$A,$A56,O_CWP_NOW!G:G)+SUMIF(O_CWP_FUT!$A:$A,$A56,O_CWP_FUT!G:G)</f>
        <v>0</v>
      </c>
      <c r="H56" s="800">
        <f>SUMIF(O_CWP_NOW!$A:$A,$A56,O_CWP_NOW!H:H)+SUMIF(O_CWP_FUT!$A:$A,$A56,O_CWP_FUT!H:H)</f>
        <v>0</v>
      </c>
      <c r="I56" s="800">
        <f>SUMIF(O_CWP_NOW!$A:$A,$A56,O_CWP_NOW!I:I)+SUMIF(O_CWP_FUT!$A:$A,$A56,O_CWP_FUT!I:I)</f>
        <v>0</v>
      </c>
      <c r="J56" s="800">
        <f>SUMIF(O_CWP_NOW!$A:$A,$A56,O_CWP_NOW!J:J)+SUMIF(O_CWP_FUT!$A:$A,$A56,O_CWP_FUT!J:J)</f>
        <v>0</v>
      </c>
      <c r="K56" s="800">
        <f>SUMIF(O_CWP_NOW!$A:$A,$A56,O_CWP_NOW!K:K)+SUMIF(O_CWP_FUT!$A:$A,$A56,O_CWP_FUT!K:K)</f>
        <v>0</v>
      </c>
      <c r="L56" s="800">
        <f>SUMIF(O_CWP_NOW!$A:$A,$A56,O_CWP_NOW!L:L)+SUMIF(O_CWP_FUT!$A:$A,$A56,O_CWP_FUT!L:L)</f>
        <v>0</v>
      </c>
      <c r="M56" s="800">
        <f>SUMIF(O_CWP_NOW!$A:$A,$A56,O_CWP_NOW!M:M)+SUMIF(O_CWP_FUT!$A:$A,$A56,O_CWP_FUT!M:M)</f>
        <v>0</v>
      </c>
      <c r="N56" s="800">
        <f>SUMIF(O_CWP_NOW!$A:$A,$A56,O_CWP_NOW!N:N)+SUMIF(O_CWP_FUT!$A:$A,$A56,O_CWP_FUT!N:N)</f>
        <v>0</v>
      </c>
      <c r="O56" s="800">
        <f t="shared" si="3"/>
        <v>0</v>
      </c>
      <c r="P56" s="40"/>
      <c r="R56" s="29"/>
      <c r="S56" s="29"/>
    </row>
    <row r="57" spans="1:19" ht="13" hidden="1">
      <c r="A57" s="22" t="s">
        <v>2722</v>
      </c>
      <c r="B57" s="58" t="s">
        <v>2328</v>
      </c>
      <c r="C57" s="31" t="str">
        <f>VLOOKUP($A57,FA_Codes!$D$2:$G$249,4,FALSE)</f>
        <v>Area 9</v>
      </c>
      <c r="D57" s="800">
        <f>SUMIF(O_CWP_NOW!$A:$A,$A57,O_CWP_NOW!D:D)+SUMIF(O_CWP_FUT!$A:$A,$A57,O_CWP_FUT!D:D)</f>
        <v>0</v>
      </c>
      <c r="E57" s="800">
        <f>SUMIF(O_CWP_NOW!$A:$A,$A57,O_CWP_NOW!E:E)+SUMIF(O_CWP_FUT!$A:$A,$A57,O_CWP_FUT!E:E)</f>
        <v>0</v>
      </c>
      <c r="F57" s="800">
        <f>SUMIF(O_CWP_NOW!$A:$A,$A57,O_CWP_NOW!F:F)+SUMIF(O_CWP_FUT!$A:$A,$A57,O_CWP_FUT!F:F)</f>
        <v>0</v>
      </c>
      <c r="G57" s="800">
        <f>SUMIF(O_CWP_NOW!$A:$A,$A57,O_CWP_NOW!G:G)+SUMIF(O_CWP_FUT!$A:$A,$A57,O_CWP_FUT!G:G)</f>
        <v>0</v>
      </c>
      <c r="H57" s="800">
        <f>SUMIF(O_CWP_NOW!$A:$A,$A57,O_CWP_NOW!H:H)+SUMIF(O_CWP_FUT!$A:$A,$A57,O_CWP_FUT!H:H)</f>
        <v>0</v>
      </c>
      <c r="I57" s="800">
        <f>SUMIF(O_CWP_NOW!$A:$A,$A57,O_CWP_NOW!I:I)+SUMIF(O_CWP_FUT!$A:$A,$A57,O_CWP_FUT!I:I)</f>
        <v>0</v>
      </c>
      <c r="J57" s="800">
        <f>SUMIF(O_CWP_NOW!$A:$A,$A57,O_CWP_NOW!J:J)+SUMIF(O_CWP_FUT!$A:$A,$A57,O_CWP_FUT!J:J)</f>
        <v>0</v>
      </c>
      <c r="K57" s="800">
        <f>SUMIF(O_CWP_NOW!$A:$A,$A57,O_CWP_NOW!K:K)+SUMIF(O_CWP_FUT!$A:$A,$A57,O_CWP_FUT!K:K)</f>
        <v>0</v>
      </c>
      <c r="L57" s="800">
        <f>SUMIF(O_CWP_NOW!$A:$A,$A57,O_CWP_NOW!L:L)+SUMIF(O_CWP_FUT!$A:$A,$A57,O_CWP_FUT!L:L)</f>
        <v>0</v>
      </c>
      <c r="M57" s="800">
        <f>SUMIF(O_CWP_NOW!$A:$A,$A57,O_CWP_NOW!M:M)+SUMIF(O_CWP_FUT!$A:$A,$A57,O_CWP_FUT!M:M)</f>
        <v>0</v>
      </c>
      <c r="N57" s="800">
        <f>SUMIF(O_CWP_NOW!$A:$A,$A57,O_CWP_NOW!N:N)+SUMIF(O_CWP_FUT!$A:$A,$A57,O_CWP_FUT!N:N)</f>
        <v>0</v>
      </c>
      <c r="O57" s="800">
        <f t="shared" si="3"/>
        <v>0</v>
      </c>
      <c r="P57" s="40"/>
      <c r="R57" s="29"/>
      <c r="S57" s="29"/>
    </row>
    <row r="58" spans="1:19" ht="13" hidden="1">
      <c r="A58" s="22" t="s">
        <v>2723</v>
      </c>
      <c r="B58" s="58" t="s">
        <v>2328</v>
      </c>
      <c r="C58" s="31" t="str">
        <f>VLOOKUP($A58,FA_Codes!$D$2:$G$249,4,FALSE)</f>
        <v>Flatbush</v>
      </c>
      <c r="D58" s="800">
        <f>SUMIF(O_CWP_NOW!$A:$A,$A58,O_CWP_NOW!D:D)+SUMIF(O_CWP_FUT!$A:$A,$A58,O_CWP_FUT!D:D)</f>
        <v>0</v>
      </c>
      <c r="E58" s="800">
        <f>SUMIF(O_CWP_NOW!$A:$A,$A58,O_CWP_NOW!E:E)+SUMIF(O_CWP_FUT!$A:$A,$A58,O_CWP_FUT!E:E)</f>
        <v>0</v>
      </c>
      <c r="F58" s="800">
        <f>SUMIF(O_CWP_NOW!$A:$A,$A58,O_CWP_NOW!F:F)+SUMIF(O_CWP_FUT!$A:$A,$A58,O_CWP_FUT!F:F)</f>
        <v>0</v>
      </c>
      <c r="G58" s="800">
        <f>SUMIF(O_CWP_NOW!$A:$A,$A58,O_CWP_NOW!G:G)+SUMIF(O_CWP_FUT!$A:$A,$A58,O_CWP_FUT!G:G)</f>
        <v>0</v>
      </c>
      <c r="H58" s="800">
        <f>SUMIF(O_CWP_NOW!$A:$A,$A58,O_CWP_NOW!H:H)+SUMIF(O_CWP_FUT!$A:$A,$A58,O_CWP_FUT!H:H)</f>
        <v>0</v>
      </c>
      <c r="I58" s="800">
        <f>SUMIF(O_CWP_NOW!$A:$A,$A58,O_CWP_NOW!I:I)+SUMIF(O_CWP_FUT!$A:$A,$A58,O_CWP_FUT!I:I)</f>
        <v>0</v>
      </c>
      <c r="J58" s="800">
        <f>SUMIF(O_CWP_NOW!$A:$A,$A58,O_CWP_NOW!J:J)+SUMIF(O_CWP_FUT!$A:$A,$A58,O_CWP_FUT!J:J)</f>
        <v>0</v>
      </c>
      <c r="K58" s="800">
        <f>SUMIF(O_CWP_NOW!$A:$A,$A58,O_CWP_NOW!K:K)+SUMIF(O_CWP_FUT!$A:$A,$A58,O_CWP_FUT!K:K)</f>
        <v>0</v>
      </c>
      <c r="L58" s="800">
        <f>SUMIF(O_CWP_NOW!$A:$A,$A58,O_CWP_NOW!L:L)+SUMIF(O_CWP_FUT!$A:$A,$A58,O_CWP_FUT!L:L)</f>
        <v>0</v>
      </c>
      <c r="M58" s="800">
        <f>SUMIF(O_CWP_NOW!$A:$A,$A58,O_CWP_NOW!M:M)+SUMIF(O_CWP_FUT!$A:$A,$A58,O_CWP_FUT!M:M)</f>
        <v>0</v>
      </c>
      <c r="N58" s="800">
        <f>SUMIF(O_CWP_NOW!$A:$A,$A58,O_CWP_NOW!N:N)+SUMIF(O_CWP_FUT!$A:$A,$A58,O_CWP_FUT!N:N)</f>
        <v>0</v>
      </c>
      <c r="O58" s="800">
        <f t="shared" si="3"/>
        <v>0</v>
      </c>
      <c r="P58" s="40"/>
      <c r="R58" s="29"/>
      <c r="S58" s="29"/>
    </row>
    <row r="59" spans="1:19" ht="13" hidden="1">
      <c r="A59" s="22" t="s">
        <v>2724</v>
      </c>
      <c r="B59" s="58" t="s">
        <v>2328</v>
      </c>
      <c r="C59" s="31" t="str">
        <f>VLOOKUP($A59,FA_Codes!$D$2:$G$249,4,FALSE)</f>
        <v>Takanini</v>
      </c>
      <c r="D59" s="800">
        <f>SUMIF(O_CWP_NOW!$A:$A,$A59,O_CWP_NOW!D:D)+SUMIF(O_CWP_FUT!$A:$A,$A59,O_CWP_FUT!D:D)</f>
        <v>0</v>
      </c>
      <c r="E59" s="800">
        <f>SUMIF(O_CWP_NOW!$A:$A,$A59,O_CWP_NOW!E:E)+SUMIF(O_CWP_FUT!$A:$A,$A59,O_CWP_FUT!E:E)</f>
        <v>0</v>
      </c>
      <c r="F59" s="800">
        <f>SUMIF(O_CWP_NOW!$A:$A,$A59,O_CWP_NOW!F:F)+SUMIF(O_CWP_FUT!$A:$A,$A59,O_CWP_FUT!F:F)</f>
        <v>0</v>
      </c>
      <c r="G59" s="800">
        <f>SUMIF(O_CWP_NOW!$A:$A,$A59,O_CWP_NOW!G:G)+SUMIF(O_CWP_FUT!$A:$A,$A59,O_CWP_FUT!G:G)</f>
        <v>0</v>
      </c>
      <c r="H59" s="800">
        <f>SUMIF(O_CWP_NOW!$A:$A,$A59,O_CWP_NOW!H:H)+SUMIF(O_CWP_FUT!$A:$A,$A59,O_CWP_FUT!H:H)</f>
        <v>0</v>
      </c>
      <c r="I59" s="800">
        <f>SUMIF(O_CWP_NOW!$A:$A,$A59,O_CWP_NOW!I:I)+SUMIF(O_CWP_FUT!$A:$A,$A59,O_CWP_FUT!I:I)</f>
        <v>0</v>
      </c>
      <c r="J59" s="800">
        <f>SUMIF(O_CWP_NOW!$A:$A,$A59,O_CWP_NOW!J:J)+SUMIF(O_CWP_FUT!$A:$A,$A59,O_CWP_FUT!J:J)</f>
        <v>0</v>
      </c>
      <c r="K59" s="800">
        <f>SUMIF(O_CWP_NOW!$A:$A,$A59,O_CWP_NOW!K:K)+SUMIF(O_CWP_FUT!$A:$A,$A59,O_CWP_FUT!K:K)</f>
        <v>0</v>
      </c>
      <c r="L59" s="800">
        <f>SUMIF(O_CWP_NOW!$A:$A,$A59,O_CWP_NOW!L:L)+SUMIF(O_CWP_FUT!$A:$A,$A59,O_CWP_FUT!L:L)</f>
        <v>0</v>
      </c>
      <c r="M59" s="800">
        <f>SUMIF(O_CWP_NOW!$A:$A,$A59,O_CWP_NOW!M:M)+SUMIF(O_CWP_FUT!$A:$A,$A59,O_CWP_FUT!M:M)</f>
        <v>0</v>
      </c>
      <c r="N59" s="800">
        <f>SUMIF(O_CWP_NOW!$A:$A,$A59,O_CWP_NOW!N:N)+SUMIF(O_CWP_FUT!$A:$A,$A59,O_CWP_FUT!N:N)</f>
        <v>0</v>
      </c>
      <c r="O59" s="800">
        <f t="shared" si="3"/>
        <v>0</v>
      </c>
      <c r="P59" s="40"/>
      <c r="R59" s="29"/>
      <c r="S59" s="29"/>
    </row>
    <row r="60" spans="1:19" ht="13" hidden="1">
      <c r="A60" s="22" t="s">
        <v>2726</v>
      </c>
      <c r="B60" s="58" t="s">
        <v>2328</v>
      </c>
      <c r="C60" s="31" t="str">
        <f>VLOOKUP($A60,FA_Codes!$D$2:$G$249,4,FALSE)</f>
        <v>Hingaia</v>
      </c>
      <c r="D60" s="800">
        <f>SUMIF(O_CWP_NOW!$A:$A,$A60,O_CWP_NOW!D:D)+SUMIF(O_CWP_FUT!$A:$A,$A60,O_CWP_FUT!D:D)</f>
        <v>0</v>
      </c>
      <c r="E60" s="800">
        <f>SUMIF(O_CWP_NOW!$A:$A,$A60,O_CWP_NOW!E:E)+SUMIF(O_CWP_FUT!$A:$A,$A60,O_CWP_FUT!E:E)</f>
        <v>0</v>
      </c>
      <c r="F60" s="800">
        <f>SUMIF(O_CWP_NOW!$A:$A,$A60,O_CWP_NOW!F:F)+SUMIF(O_CWP_FUT!$A:$A,$A60,O_CWP_FUT!F:F)</f>
        <v>0</v>
      </c>
      <c r="G60" s="800">
        <f>SUMIF(O_CWP_NOW!$A:$A,$A60,O_CWP_NOW!G:G)+SUMIF(O_CWP_FUT!$A:$A,$A60,O_CWP_FUT!G:G)</f>
        <v>0</v>
      </c>
      <c r="H60" s="800">
        <f>SUMIF(O_CWP_NOW!$A:$A,$A60,O_CWP_NOW!H:H)+SUMIF(O_CWP_FUT!$A:$A,$A60,O_CWP_FUT!H:H)</f>
        <v>0</v>
      </c>
      <c r="I60" s="800">
        <f>SUMIF(O_CWP_NOW!$A:$A,$A60,O_CWP_NOW!I:I)+SUMIF(O_CWP_FUT!$A:$A,$A60,O_CWP_FUT!I:I)</f>
        <v>0</v>
      </c>
      <c r="J60" s="800">
        <f>SUMIF(O_CWP_NOW!$A:$A,$A60,O_CWP_NOW!J:J)+SUMIF(O_CWP_FUT!$A:$A,$A60,O_CWP_FUT!J:J)</f>
        <v>0</v>
      </c>
      <c r="K60" s="800">
        <f>SUMIF(O_CWP_NOW!$A:$A,$A60,O_CWP_NOW!K:K)+SUMIF(O_CWP_FUT!$A:$A,$A60,O_CWP_FUT!K:K)</f>
        <v>0</v>
      </c>
      <c r="L60" s="800">
        <f>SUMIF(O_CWP_NOW!$A:$A,$A60,O_CWP_NOW!L:L)+SUMIF(O_CWP_FUT!$A:$A,$A60,O_CWP_FUT!L:L)</f>
        <v>0</v>
      </c>
      <c r="M60" s="800">
        <f>SUMIF(O_CWP_NOW!$A:$A,$A60,O_CWP_NOW!M:M)+SUMIF(O_CWP_FUT!$A:$A,$A60,O_CWP_FUT!M:M)</f>
        <v>0</v>
      </c>
      <c r="N60" s="800">
        <f>SUMIF(O_CWP_NOW!$A:$A,$A60,O_CWP_NOW!N:N)+SUMIF(O_CWP_FUT!$A:$A,$A60,O_CWP_FUT!N:N)</f>
        <v>0</v>
      </c>
      <c r="O60" s="800">
        <f t="shared" si="3"/>
        <v>0</v>
      </c>
      <c r="P60" s="40"/>
      <c r="R60" s="29"/>
      <c r="S60" s="29"/>
    </row>
    <row r="61" spans="1:19" ht="13" hidden="1">
      <c r="A61" s="22" t="s">
        <v>2727</v>
      </c>
      <c r="B61" s="58" t="s">
        <v>2328</v>
      </c>
      <c r="C61" s="31" t="str">
        <f>VLOOKUP($A61,FA_Codes!$D$2:$G$249,4,FALSE)</f>
        <v>Paerata / Pukekohe</v>
      </c>
      <c r="D61" s="800">
        <f>SUMIF(O_CWP_NOW!$A:$A,$A61,O_CWP_NOW!D:D)+SUMIF(O_CWP_FUT!$A:$A,$A61,O_CWP_FUT!D:D)</f>
        <v>0</v>
      </c>
      <c r="E61" s="800">
        <f>SUMIF(O_CWP_NOW!$A:$A,$A61,O_CWP_NOW!E:E)+SUMIF(O_CWP_FUT!$A:$A,$A61,O_CWP_FUT!E:E)</f>
        <v>0</v>
      </c>
      <c r="F61" s="800">
        <f>SUMIF(O_CWP_NOW!$A:$A,$A61,O_CWP_NOW!F:F)+SUMIF(O_CWP_FUT!$A:$A,$A61,O_CWP_FUT!F:F)</f>
        <v>0</v>
      </c>
      <c r="G61" s="800">
        <f>SUMIF(O_CWP_NOW!$A:$A,$A61,O_CWP_NOW!G:G)+SUMIF(O_CWP_FUT!$A:$A,$A61,O_CWP_FUT!G:G)</f>
        <v>0</v>
      </c>
      <c r="H61" s="800">
        <f>SUMIF(O_CWP_NOW!$A:$A,$A61,O_CWP_NOW!H:H)+SUMIF(O_CWP_FUT!$A:$A,$A61,O_CWP_FUT!H:H)</f>
        <v>0</v>
      </c>
      <c r="I61" s="800">
        <f>SUMIF(O_CWP_NOW!$A:$A,$A61,O_CWP_NOW!I:I)+SUMIF(O_CWP_FUT!$A:$A,$A61,O_CWP_FUT!I:I)</f>
        <v>0</v>
      </c>
      <c r="J61" s="800">
        <f>SUMIF(O_CWP_NOW!$A:$A,$A61,O_CWP_NOW!J:J)+SUMIF(O_CWP_FUT!$A:$A,$A61,O_CWP_FUT!J:J)</f>
        <v>0</v>
      </c>
      <c r="K61" s="800">
        <f>SUMIF(O_CWP_NOW!$A:$A,$A61,O_CWP_NOW!K:K)+SUMIF(O_CWP_FUT!$A:$A,$A61,O_CWP_FUT!K:K)</f>
        <v>0</v>
      </c>
      <c r="L61" s="800">
        <f>SUMIF(O_CWP_NOW!$A:$A,$A61,O_CWP_NOW!L:L)+SUMIF(O_CWP_FUT!$A:$A,$A61,O_CWP_FUT!L:L)</f>
        <v>0</v>
      </c>
      <c r="M61" s="800">
        <f>SUMIF(O_CWP_NOW!$A:$A,$A61,O_CWP_NOW!M:M)+SUMIF(O_CWP_FUT!$A:$A,$A61,O_CWP_FUT!M:M)</f>
        <v>0</v>
      </c>
      <c r="N61" s="800">
        <f>SUMIF(O_CWP_NOW!$A:$A,$A61,O_CWP_NOW!N:N)+SUMIF(O_CWP_FUT!$A:$A,$A61,O_CWP_FUT!N:N)</f>
        <v>0</v>
      </c>
      <c r="O61" s="800">
        <f t="shared" si="3"/>
        <v>0</v>
      </c>
      <c r="P61" s="40"/>
      <c r="R61" s="29"/>
      <c r="S61" s="29"/>
    </row>
    <row r="62" spans="1:19" ht="13" hidden="1">
      <c r="A62" s="22" t="s">
        <v>2728</v>
      </c>
      <c r="B62" s="58" t="s">
        <v>2328</v>
      </c>
      <c r="C62" s="31" t="str">
        <f>VLOOKUP($A62,FA_Codes!$D$2:$G$249,4,FALSE)</f>
        <v>Hibiscus</v>
      </c>
      <c r="D62" s="800">
        <f>SUMIF(O_CWP_NOW!$A:$A,$A62,O_CWP_NOW!D:D)+SUMIF(O_CWP_FUT!$A:$A,$A62,O_CWP_FUT!D:D)</f>
        <v>0</v>
      </c>
      <c r="E62" s="800">
        <f>SUMIF(O_CWP_NOW!$A:$A,$A62,O_CWP_NOW!E:E)+SUMIF(O_CWP_FUT!$A:$A,$A62,O_CWP_FUT!E:E)</f>
        <v>0</v>
      </c>
      <c r="F62" s="800">
        <f>SUMIF(O_CWP_NOW!$A:$A,$A62,O_CWP_NOW!F:F)+SUMIF(O_CWP_FUT!$A:$A,$A62,O_CWP_FUT!F:F)</f>
        <v>0</v>
      </c>
      <c r="G62" s="800">
        <f>SUMIF(O_CWP_NOW!$A:$A,$A62,O_CWP_NOW!G:G)+SUMIF(O_CWP_FUT!$A:$A,$A62,O_CWP_FUT!G:G)</f>
        <v>0</v>
      </c>
      <c r="H62" s="800">
        <f>SUMIF(O_CWP_NOW!$A:$A,$A62,O_CWP_NOW!H:H)+SUMIF(O_CWP_FUT!$A:$A,$A62,O_CWP_FUT!H:H)</f>
        <v>0</v>
      </c>
      <c r="I62" s="800">
        <f>SUMIF(O_CWP_NOW!$A:$A,$A62,O_CWP_NOW!I:I)+SUMIF(O_CWP_FUT!$A:$A,$A62,O_CWP_FUT!I:I)</f>
        <v>0</v>
      </c>
      <c r="J62" s="800">
        <f>SUMIF(O_CWP_NOW!$A:$A,$A62,O_CWP_NOW!J:J)+SUMIF(O_CWP_FUT!$A:$A,$A62,O_CWP_FUT!J:J)</f>
        <v>0</v>
      </c>
      <c r="K62" s="800">
        <f>SUMIF(O_CWP_NOW!$A:$A,$A62,O_CWP_NOW!K:K)+SUMIF(O_CWP_FUT!$A:$A,$A62,O_CWP_FUT!K:K)</f>
        <v>0</v>
      </c>
      <c r="L62" s="800">
        <f>SUMIF(O_CWP_NOW!$A:$A,$A62,O_CWP_NOW!L:L)+SUMIF(O_CWP_FUT!$A:$A,$A62,O_CWP_FUT!L:L)</f>
        <v>0</v>
      </c>
      <c r="M62" s="800">
        <f>SUMIF(O_CWP_NOW!$A:$A,$A62,O_CWP_NOW!M:M)+SUMIF(O_CWP_FUT!$A:$A,$A62,O_CWP_FUT!M:M)</f>
        <v>0</v>
      </c>
      <c r="N62" s="800">
        <f>SUMIF(O_CWP_NOW!$A:$A,$A62,O_CWP_NOW!N:N)+SUMIF(O_CWP_FUT!$A:$A,$A62,O_CWP_FUT!N:N)</f>
        <v>0</v>
      </c>
      <c r="O62" s="800">
        <f t="shared" si="3"/>
        <v>0</v>
      </c>
      <c r="P62" s="40"/>
      <c r="R62" s="29"/>
      <c r="S62" s="29"/>
    </row>
    <row r="63" spans="1:19" ht="13" hidden="1">
      <c r="A63" s="22" t="s">
        <v>2729</v>
      </c>
      <c r="B63" s="58" t="s">
        <v>2328</v>
      </c>
      <c r="C63" s="31" t="str">
        <f>VLOOKUP($A63,FA_Codes!$D$2:$G$249,4,FALSE)</f>
        <v>North Shore</v>
      </c>
      <c r="D63" s="800">
        <f>SUMIF(O_CWP_NOW!$A:$A,$A63,O_CWP_NOW!D:D)+SUMIF(O_CWP_FUT!$A:$A,$A63,O_CWP_FUT!D:D)</f>
        <v>0</v>
      </c>
      <c r="E63" s="800">
        <f>SUMIF(O_CWP_NOW!$A:$A,$A63,O_CWP_NOW!E:E)+SUMIF(O_CWP_FUT!$A:$A,$A63,O_CWP_FUT!E:E)</f>
        <v>0</v>
      </c>
      <c r="F63" s="800">
        <f>SUMIF(O_CWP_NOW!$A:$A,$A63,O_CWP_NOW!F:F)+SUMIF(O_CWP_FUT!$A:$A,$A63,O_CWP_FUT!F:F)</f>
        <v>0</v>
      </c>
      <c r="G63" s="800">
        <f>SUMIF(O_CWP_NOW!$A:$A,$A63,O_CWP_NOW!G:G)+SUMIF(O_CWP_FUT!$A:$A,$A63,O_CWP_FUT!G:G)</f>
        <v>0</v>
      </c>
      <c r="H63" s="800">
        <f>SUMIF(O_CWP_NOW!$A:$A,$A63,O_CWP_NOW!H:H)+SUMIF(O_CWP_FUT!$A:$A,$A63,O_CWP_FUT!H:H)</f>
        <v>0</v>
      </c>
      <c r="I63" s="800">
        <f>SUMIF(O_CWP_NOW!$A:$A,$A63,O_CWP_NOW!I:I)+SUMIF(O_CWP_FUT!$A:$A,$A63,O_CWP_FUT!I:I)</f>
        <v>0</v>
      </c>
      <c r="J63" s="800">
        <f>SUMIF(O_CWP_NOW!$A:$A,$A63,O_CWP_NOW!J:J)+SUMIF(O_CWP_FUT!$A:$A,$A63,O_CWP_FUT!J:J)</f>
        <v>0</v>
      </c>
      <c r="K63" s="800">
        <f>SUMIF(O_CWP_NOW!$A:$A,$A63,O_CWP_NOW!K:K)+SUMIF(O_CWP_FUT!$A:$A,$A63,O_CWP_FUT!K:K)</f>
        <v>0</v>
      </c>
      <c r="L63" s="800">
        <f>SUMIF(O_CWP_NOW!$A:$A,$A63,O_CWP_NOW!L:L)+SUMIF(O_CWP_FUT!$A:$A,$A63,O_CWP_FUT!L:L)</f>
        <v>0</v>
      </c>
      <c r="M63" s="800">
        <f>SUMIF(O_CWP_NOW!$A:$A,$A63,O_CWP_NOW!M:M)+SUMIF(O_CWP_FUT!$A:$A,$A63,O_CWP_FUT!M:M)</f>
        <v>0</v>
      </c>
      <c r="N63" s="800">
        <f>SUMIF(O_CWP_NOW!$A:$A,$A63,O_CWP_NOW!N:N)+SUMIF(O_CWP_FUT!$A:$A,$A63,O_CWP_FUT!N:N)</f>
        <v>0</v>
      </c>
      <c r="O63" s="800">
        <f t="shared" si="3"/>
        <v>0</v>
      </c>
      <c r="P63" s="40"/>
      <c r="R63" s="29"/>
      <c r="S63" s="29"/>
    </row>
    <row r="64" spans="1:19" ht="13" hidden="1">
      <c r="A64" s="22" t="s">
        <v>2730</v>
      </c>
      <c r="B64" s="58" t="s">
        <v>2328</v>
      </c>
      <c r="C64" s="31" t="str">
        <f>VLOOKUP($A64,FA_Codes!$D$2:$G$249,4,FALSE)</f>
        <v>West</v>
      </c>
      <c r="D64" s="800">
        <f>SUMIF(O_CWP_NOW!$A:$A,$A64,O_CWP_NOW!D:D)+SUMIF(O_CWP_FUT!$A:$A,$A64,O_CWP_FUT!D:D)</f>
        <v>0</v>
      </c>
      <c r="E64" s="800">
        <f>SUMIF(O_CWP_NOW!$A:$A,$A64,O_CWP_NOW!E:E)+SUMIF(O_CWP_FUT!$A:$A,$A64,O_CWP_FUT!E:E)</f>
        <v>0</v>
      </c>
      <c r="F64" s="800">
        <f>SUMIF(O_CWP_NOW!$A:$A,$A64,O_CWP_NOW!F:F)+SUMIF(O_CWP_FUT!$A:$A,$A64,O_CWP_FUT!F:F)</f>
        <v>0</v>
      </c>
      <c r="G64" s="800">
        <f>SUMIF(O_CWP_NOW!$A:$A,$A64,O_CWP_NOW!G:G)+SUMIF(O_CWP_FUT!$A:$A,$A64,O_CWP_FUT!G:G)</f>
        <v>0</v>
      </c>
      <c r="H64" s="800">
        <f>SUMIF(O_CWP_NOW!$A:$A,$A64,O_CWP_NOW!H:H)+SUMIF(O_CWP_FUT!$A:$A,$A64,O_CWP_FUT!H:H)</f>
        <v>0</v>
      </c>
      <c r="I64" s="800">
        <f>SUMIF(O_CWP_NOW!$A:$A,$A64,O_CWP_NOW!I:I)+SUMIF(O_CWP_FUT!$A:$A,$A64,O_CWP_FUT!I:I)</f>
        <v>0</v>
      </c>
      <c r="J64" s="800">
        <f>SUMIF(O_CWP_NOW!$A:$A,$A64,O_CWP_NOW!J:J)+SUMIF(O_CWP_FUT!$A:$A,$A64,O_CWP_FUT!J:J)</f>
        <v>0</v>
      </c>
      <c r="K64" s="800">
        <f>SUMIF(O_CWP_NOW!$A:$A,$A64,O_CWP_NOW!K:K)+SUMIF(O_CWP_FUT!$A:$A,$A64,O_CWP_FUT!K:K)</f>
        <v>0</v>
      </c>
      <c r="L64" s="800">
        <f>SUMIF(O_CWP_NOW!$A:$A,$A64,O_CWP_NOW!L:L)+SUMIF(O_CWP_FUT!$A:$A,$A64,O_CWP_FUT!L:L)</f>
        <v>0</v>
      </c>
      <c r="M64" s="800">
        <f>SUMIF(O_CWP_NOW!$A:$A,$A64,O_CWP_NOW!M:M)+SUMIF(O_CWP_FUT!$A:$A,$A64,O_CWP_FUT!M:M)</f>
        <v>0</v>
      </c>
      <c r="N64" s="800">
        <f>SUMIF(O_CWP_NOW!$A:$A,$A64,O_CWP_NOW!N:N)+SUMIF(O_CWP_FUT!$A:$A,$A64,O_CWP_FUT!N:N)</f>
        <v>0</v>
      </c>
      <c r="O64" s="800">
        <f t="shared" si="3"/>
        <v>0</v>
      </c>
      <c r="P64" s="40"/>
      <c r="R64" s="29"/>
      <c r="S64" s="29"/>
    </row>
    <row r="65" spans="1:19" ht="13" hidden="1">
      <c r="A65" s="22" t="s">
        <v>2731</v>
      </c>
      <c r="B65" s="58" t="s">
        <v>2328</v>
      </c>
      <c r="C65" s="31" t="str">
        <f>VLOOKUP($A65,FA_Codes!$D$2:$G$249,4,FALSE)</f>
        <v>Central</v>
      </c>
      <c r="D65" s="800">
        <f>SUMIF(O_CWP_NOW!$A:$A,$A65,O_CWP_NOW!D:D)+SUMIF(O_CWP_FUT!$A:$A,$A65,O_CWP_FUT!D:D)</f>
        <v>0</v>
      </c>
      <c r="E65" s="800">
        <f>SUMIF(O_CWP_NOW!$A:$A,$A65,O_CWP_NOW!E:E)+SUMIF(O_CWP_FUT!$A:$A,$A65,O_CWP_FUT!E:E)</f>
        <v>0</v>
      </c>
      <c r="F65" s="800">
        <f>SUMIF(O_CWP_NOW!$A:$A,$A65,O_CWP_NOW!F:F)+SUMIF(O_CWP_FUT!$A:$A,$A65,O_CWP_FUT!F:F)</f>
        <v>0</v>
      </c>
      <c r="G65" s="800">
        <f>SUMIF(O_CWP_NOW!$A:$A,$A65,O_CWP_NOW!G:G)+SUMIF(O_CWP_FUT!$A:$A,$A65,O_CWP_FUT!G:G)</f>
        <v>0</v>
      </c>
      <c r="H65" s="800">
        <f>SUMIF(O_CWP_NOW!$A:$A,$A65,O_CWP_NOW!H:H)+SUMIF(O_CWP_FUT!$A:$A,$A65,O_CWP_FUT!H:H)</f>
        <v>0</v>
      </c>
      <c r="I65" s="800">
        <f>SUMIF(O_CWP_NOW!$A:$A,$A65,O_CWP_NOW!I:I)+SUMIF(O_CWP_FUT!$A:$A,$A65,O_CWP_FUT!I:I)</f>
        <v>0</v>
      </c>
      <c r="J65" s="800">
        <f>SUMIF(O_CWP_NOW!$A:$A,$A65,O_CWP_NOW!J:J)+SUMIF(O_CWP_FUT!$A:$A,$A65,O_CWP_FUT!J:J)</f>
        <v>0</v>
      </c>
      <c r="K65" s="800">
        <f>SUMIF(O_CWP_NOW!$A:$A,$A65,O_CWP_NOW!K:K)+SUMIF(O_CWP_FUT!$A:$A,$A65,O_CWP_FUT!K:K)</f>
        <v>0</v>
      </c>
      <c r="L65" s="800">
        <f>SUMIF(O_CWP_NOW!$A:$A,$A65,O_CWP_NOW!L:L)+SUMIF(O_CWP_FUT!$A:$A,$A65,O_CWP_FUT!L:L)</f>
        <v>0</v>
      </c>
      <c r="M65" s="800">
        <f>SUMIF(O_CWP_NOW!$A:$A,$A65,O_CWP_NOW!M:M)+SUMIF(O_CWP_FUT!$A:$A,$A65,O_CWP_FUT!M:M)</f>
        <v>0</v>
      </c>
      <c r="N65" s="800">
        <f>SUMIF(O_CWP_NOW!$A:$A,$A65,O_CWP_NOW!N:N)+SUMIF(O_CWP_FUT!$A:$A,$A65,O_CWP_FUT!N:N)</f>
        <v>0</v>
      </c>
      <c r="O65" s="800">
        <f t="shared" si="3"/>
        <v>0</v>
      </c>
      <c r="P65" s="40"/>
      <c r="R65" s="29"/>
      <c r="S65" s="29"/>
    </row>
    <row r="66" spans="1:19" ht="13" hidden="1">
      <c r="A66" s="22" t="s">
        <v>2732</v>
      </c>
      <c r="B66" s="58" t="s">
        <v>2328</v>
      </c>
      <c r="C66" s="31" t="str">
        <f>VLOOKUP($A66,FA_Codes!$D$2:$G$249,4,FALSE)</f>
        <v>South (West)</v>
      </c>
      <c r="D66" s="800">
        <f>SUMIF(O_CWP_NOW!$A:$A,$A66,O_CWP_NOW!D:D)+SUMIF(O_CWP_FUT!$A:$A,$A66,O_CWP_FUT!D:D)</f>
        <v>0</v>
      </c>
      <c r="E66" s="800">
        <f>SUMIF(O_CWP_NOW!$A:$A,$A66,O_CWP_NOW!E:E)+SUMIF(O_CWP_FUT!$A:$A,$A66,O_CWP_FUT!E:E)</f>
        <v>0</v>
      </c>
      <c r="F66" s="800">
        <f>SUMIF(O_CWP_NOW!$A:$A,$A66,O_CWP_NOW!F:F)+SUMIF(O_CWP_FUT!$A:$A,$A66,O_CWP_FUT!F:F)</f>
        <v>0</v>
      </c>
      <c r="G66" s="800">
        <f>SUMIF(O_CWP_NOW!$A:$A,$A66,O_CWP_NOW!G:G)+SUMIF(O_CWP_FUT!$A:$A,$A66,O_CWP_FUT!G:G)</f>
        <v>0</v>
      </c>
      <c r="H66" s="800">
        <f>SUMIF(O_CWP_NOW!$A:$A,$A66,O_CWP_NOW!H:H)+SUMIF(O_CWP_FUT!$A:$A,$A66,O_CWP_FUT!H:H)</f>
        <v>0</v>
      </c>
      <c r="I66" s="800">
        <f>SUMIF(O_CWP_NOW!$A:$A,$A66,O_CWP_NOW!I:I)+SUMIF(O_CWP_FUT!$A:$A,$A66,O_CWP_FUT!I:I)</f>
        <v>0</v>
      </c>
      <c r="J66" s="800">
        <f>SUMIF(O_CWP_NOW!$A:$A,$A66,O_CWP_NOW!J:J)+SUMIF(O_CWP_FUT!$A:$A,$A66,O_CWP_FUT!J:J)</f>
        <v>0</v>
      </c>
      <c r="K66" s="800">
        <f>SUMIF(O_CWP_NOW!$A:$A,$A66,O_CWP_NOW!K:K)+SUMIF(O_CWP_FUT!$A:$A,$A66,O_CWP_FUT!K:K)</f>
        <v>0</v>
      </c>
      <c r="L66" s="800">
        <f>SUMIF(O_CWP_NOW!$A:$A,$A66,O_CWP_NOW!L:L)+SUMIF(O_CWP_FUT!$A:$A,$A66,O_CWP_FUT!L:L)</f>
        <v>0</v>
      </c>
      <c r="M66" s="800">
        <f>SUMIF(O_CWP_NOW!$A:$A,$A66,O_CWP_NOW!M:M)+SUMIF(O_CWP_FUT!$A:$A,$A66,O_CWP_FUT!M:M)</f>
        <v>0</v>
      </c>
      <c r="N66" s="800">
        <f>SUMIF(O_CWP_NOW!$A:$A,$A66,O_CWP_NOW!N:N)+SUMIF(O_CWP_FUT!$A:$A,$A66,O_CWP_FUT!N:N)</f>
        <v>0</v>
      </c>
      <c r="O66" s="800">
        <f t="shared" ref="O66:O73" si="4">SUM(D66:N66)</f>
        <v>0</v>
      </c>
      <c r="P66" s="40"/>
      <c r="R66" s="29"/>
      <c r="S66" s="29"/>
    </row>
    <row r="67" spans="1:19" ht="13" hidden="1">
      <c r="A67" s="22" t="s">
        <v>2733</v>
      </c>
      <c r="B67" s="58" t="s">
        <v>2328</v>
      </c>
      <c r="C67" s="31" t="str">
        <f>VLOOKUP($A67,FA_Codes!$D$2:$G$249,4,FALSE)</f>
        <v>South (East)</v>
      </c>
      <c r="D67" s="800">
        <f>SUMIF(O_CWP_NOW!$A:$A,$A67,O_CWP_NOW!D:D)+SUMIF(O_CWP_FUT!$A:$A,$A67,O_CWP_FUT!D:D)</f>
        <v>0</v>
      </c>
      <c r="E67" s="800">
        <f>SUMIF(O_CWP_NOW!$A:$A,$A67,O_CWP_NOW!E:E)+SUMIF(O_CWP_FUT!$A:$A,$A67,O_CWP_FUT!E:E)</f>
        <v>0</v>
      </c>
      <c r="F67" s="800">
        <f>SUMIF(O_CWP_NOW!$A:$A,$A67,O_CWP_NOW!F:F)+SUMIF(O_CWP_FUT!$A:$A,$A67,O_CWP_FUT!F:F)</f>
        <v>0</v>
      </c>
      <c r="G67" s="800">
        <f>SUMIF(O_CWP_NOW!$A:$A,$A67,O_CWP_NOW!G:G)+SUMIF(O_CWP_FUT!$A:$A,$A67,O_CWP_FUT!G:G)</f>
        <v>0</v>
      </c>
      <c r="H67" s="800">
        <f>SUMIF(O_CWP_NOW!$A:$A,$A67,O_CWP_NOW!H:H)+SUMIF(O_CWP_FUT!$A:$A,$A67,O_CWP_FUT!H:H)</f>
        <v>0</v>
      </c>
      <c r="I67" s="800">
        <f>SUMIF(O_CWP_NOW!$A:$A,$A67,O_CWP_NOW!I:I)+SUMIF(O_CWP_FUT!$A:$A,$A67,O_CWP_FUT!I:I)</f>
        <v>0</v>
      </c>
      <c r="J67" s="800">
        <f>SUMIF(O_CWP_NOW!$A:$A,$A67,O_CWP_NOW!J:J)+SUMIF(O_CWP_FUT!$A:$A,$A67,O_CWP_FUT!J:J)</f>
        <v>0</v>
      </c>
      <c r="K67" s="800">
        <f>SUMIF(O_CWP_NOW!$A:$A,$A67,O_CWP_NOW!K:K)+SUMIF(O_CWP_FUT!$A:$A,$A67,O_CWP_FUT!K:K)</f>
        <v>0</v>
      </c>
      <c r="L67" s="800">
        <f>SUMIF(O_CWP_NOW!$A:$A,$A67,O_CWP_NOW!L:L)+SUMIF(O_CWP_FUT!$A:$A,$A67,O_CWP_FUT!L:L)</f>
        <v>0</v>
      </c>
      <c r="M67" s="800">
        <f>SUMIF(O_CWP_NOW!$A:$A,$A67,O_CWP_NOW!M:M)+SUMIF(O_CWP_FUT!$A:$A,$A67,O_CWP_FUT!M:M)</f>
        <v>0</v>
      </c>
      <c r="N67" s="800">
        <f>SUMIF(O_CWP_NOW!$A:$A,$A67,O_CWP_NOW!N:N)+SUMIF(O_CWP_FUT!$A:$A,$A67,O_CWP_FUT!N:N)</f>
        <v>0</v>
      </c>
      <c r="O67" s="800">
        <f t="shared" si="4"/>
        <v>0</v>
      </c>
      <c r="P67" s="40"/>
      <c r="R67" s="29"/>
      <c r="S67" s="29"/>
    </row>
    <row r="68" spans="1:19" ht="13" hidden="1">
      <c r="A68" s="22" t="s">
        <v>2734</v>
      </c>
      <c r="B68" s="58" t="s">
        <v>2328</v>
      </c>
      <c r="C68" s="31" t="str">
        <f>VLOOKUP($A68,FA_Codes!$D$2:$G$249,4,FALSE)</f>
        <v>Rural North Upper</v>
      </c>
      <c r="D68" s="800">
        <f>SUMIF(O_CWP_NOW!$A:$A,$A68,O_CWP_NOW!D:D)+SUMIF(O_CWP_FUT!$A:$A,$A68,O_CWP_FUT!D:D)</f>
        <v>0</v>
      </c>
      <c r="E68" s="800">
        <f>SUMIF(O_CWP_NOW!$A:$A,$A68,O_CWP_NOW!E:E)+SUMIF(O_CWP_FUT!$A:$A,$A68,O_CWP_FUT!E:E)</f>
        <v>0</v>
      </c>
      <c r="F68" s="800">
        <f>SUMIF(O_CWP_NOW!$A:$A,$A68,O_CWP_NOW!F:F)+SUMIF(O_CWP_FUT!$A:$A,$A68,O_CWP_FUT!F:F)</f>
        <v>0</v>
      </c>
      <c r="G68" s="800">
        <f>SUMIF(O_CWP_NOW!$A:$A,$A68,O_CWP_NOW!G:G)+SUMIF(O_CWP_FUT!$A:$A,$A68,O_CWP_FUT!G:G)</f>
        <v>0</v>
      </c>
      <c r="H68" s="800">
        <f>SUMIF(O_CWP_NOW!$A:$A,$A68,O_CWP_NOW!H:H)+SUMIF(O_CWP_FUT!$A:$A,$A68,O_CWP_FUT!H:H)</f>
        <v>0</v>
      </c>
      <c r="I68" s="800">
        <f>SUMIF(O_CWP_NOW!$A:$A,$A68,O_CWP_NOW!I:I)+SUMIF(O_CWP_FUT!$A:$A,$A68,O_CWP_FUT!I:I)</f>
        <v>0</v>
      </c>
      <c r="J68" s="800">
        <f>SUMIF(O_CWP_NOW!$A:$A,$A68,O_CWP_NOW!J:J)+SUMIF(O_CWP_FUT!$A:$A,$A68,O_CWP_FUT!J:J)</f>
        <v>0</v>
      </c>
      <c r="K68" s="800">
        <f>SUMIF(O_CWP_NOW!$A:$A,$A68,O_CWP_NOW!K:K)+SUMIF(O_CWP_FUT!$A:$A,$A68,O_CWP_FUT!K:K)</f>
        <v>0</v>
      </c>
      <c r="L68" s="800">
        <f>SUMIF(O_CWP_NOW!$A:$A,$A68,O_CWP_NOW!L:L)+SUMIF(O_CWP_FUT!$A:$A,$A68,O_CWP_FUT!L:L)</f>
        <v>0</v>
      </c>
      <c r="M68" s="800">
        <f>SUMIF(O_CWP_NOW!$A:$A,$A68,O_CWP_NOW!M:M)+SUMIF(O_CWP_FUT!$A:$A,$A68,O_CWP_FUT!M:M)</f>
        <v>0</v>
      </c>
      <c r="N68" s="800">
        <f>SUMIF(O_CWP_NOW!$A:$A,$A68,O_CWP_NOW!N:N)+SUMIF(O_CWP_FUT!$A:$A,$A68,O_CWP_FUT!N:N)</f>
        <v>0</v>
      </c>
      <c r="O68" s="800">
        <f t="shared" si="4"/>
        <v>0</v>
      </c>
      <c r="P68" s="40"/>
      <c r="R68" s="29"/>
      <c r="S68" s="29"/>
    </row>
    <row r="69" spans="1:19" ht="13" hidden="1">
      <c r="A69" s="22" t="s">
        <v>2735</v>
      </c>
      <c r="B69" s="58" t="s">
        <v>2328</v>
      </c>
      <c r="C69" s="31" t="str">
        <f>VLOOKUP($A69,FA_Codes!$D$2:$G$249,4,FALSE)</f>
        <v>Rural North Lower</v>
      </c>
      <c r="D69" s="800">
        <f>SUMIF(O_CWP_NOW!$A:$A,$A69,O_CWP_NOW!D:D)+SUMIF(O_CWP_FUT!$A:$A,$A69,O_CWP_FUT!D:D)</f>
        <v>0</v>
      </c>
      <c r="E69" s="800">
        <f>SUMIF(O_CWP_NOW!$A:$A,$A69,O_CWP_NOW!E:E)+SUMIF(O_CWP_FUT!$A:$A,$A69,O_CWP_FUT!E:E)</f>
        <v>0</v>
      </c>
      <c r="F69" s="800">
        <f>SUMIF(O_CWP_NOW!$A:$A,$A69,O_CWP_NOW!F:F)+SUMIF(O_CWP_FUT!$A:$A,$A69,O_CWP_FUT!F:F)</f>
        <v>0</v>
      </c>
      <c r="G69" s="800">
        <f>SUMIF(O_CWP_NOW!$A:$A,$A69,O_CWP_NOW!G:G)+SUMIF(O_CWP_FUT!$A:$A,$A69,O_CWP_FUT!G:G)</f>
        <v>0</v>
      </c>
      <c r="H69" s="800">
        <f>SUMIF(O_CWP_NOW!$A:$A,$A69,O_CWP_NOW!H:H)+SUMIF(O_CWP_FUT!$A:$A,$A69,O_CWP_FUT!H:H)</f>
        <v>0</v>
      </c>
      <c r="I69" s="800">
        <f>SUMIF(O_CWP_NOW!$A:$A,$A69,O_CWP_NOW!I:I)+SUMIF(O_CWP_FUT!$A:$A,$A69,O_CWP_FUT!I:I)</f>
        <v>0</v>
      </c>
      <c r="J69" s="800">
        <f>SUMIF(O_CWP_NOW!$A:$A,$A69,O_CWP_NOW!J:J)+SUMIF(O_CWP_FUT!$A:$A,$A69,O_CWP_FUT!J:J)</f>
        <v>0</v>
      </c>
      <c r="K69" s="800">
        <f>SUMIF(O_CWP_NOW!$A:$A,$A69,O_CWP_NOW!K:K)+SUMIF(O_CWP_FUT!$A:$A,$A69,O_CWP_FUT!K:K)</f>
        <v>0</v>
      </c>
      <c r="L69" s="800">
        <f>SUMIF(O_CWP_NOW!$A:$A,$A69,O_CWP_NOW!L:L)+SUMIF(O_CWP_FUT!$A:$A,$A69,O_CWP_FUT!L:L)</f>
        <v>0</v>
      </c>
      <c r="M69" s="800">
        <f>SUMIF(O_CWP_NOW!$A:$A,$A69,O_CWP_NOW!M:M)+SUMIF(O_CWP_FUT!$A:$A,$A69,O_CWP_FUT!M:M)</f>
        <v>0</v>
      </c>
      <c r="N69" s="800">
        <f>SUMIF(O_CWP_NOW!$A:$A,$A69,O_CWP_NOW!N:N)+SUMIF(O_CWP_FUT!$A:$A,$A69,O_CWP_FUT!N:N)</f>
        <v>0</v>
      </c>
      <c r="O69" s="800">
        <f t="shared" si="4"/>
        <v>0</v>
      </c>
      <c r="P69" s="40"/>
      <c r="R69" s="29"/>
      <c r="S69" s="29"/>
    </row>
    <row r="70" spans="1:19" ht="13" hidden="1">
      <c r="A70" s="22" t="s">
        <v>2736</v>
      </c>
      <c r="B70" s="58" t="s">
        <v>2328</v>
      </c>
      <c r="C70" s="31" t="str">
        <f>VLOOKUP($A70,FA_Codes!$D$2:$G$249,4,FALSE)</f>
        <v>Rural West</v>
      </c>
      <c r="D70" s="800">
        <f>SUMIF(O_CWP_NOW!$A:$A,$A70,O_CWP_NOW!D:D)+SUMIF(O_CWP_FUT!$A:$A,$A70,O_CWP_FUT!D:D)</f>
        <v>0</v>
      </c>
      <c r="E70" s="800">
        <f>SUMIF(O_CWP_NOW!$A:$A,$A70,O_CWP_NOW!E:E)+SUMIF(O_CWP_FUT!$A:$A,$A70,O_CWP_FUT!E:E)</f>
        <v>0</v>
      </c>
      <c r="F70" s="800">
        <f>SUMIF(O_CWP_NOW!$A:$A,$A70,O_CWP_NOW!F:F)+SUMIF(O_CWP_FUT!$A:$A,$A70,O_CWP_FUT!F:F)</f>
        <v>0</v>
      </c>
      <c r="G70" s="800">
        <f>SUMIF(O_CWP_NOW!$A:$A,$A70,O_CWP_NOW!G:G)+SUMIF(O_CWP_FUT!$A:$A,$A70,O_CWP_FUT!G:G)</f>
        <v>0</v>
      </c>
      <c r="H70" s="800">
        <f>SUMIF(O_CWP_NOW!$A:$A,$A70,O_CWP_NOW!H:H)+SUMIF(O_CWP_FUT!$A:$A,$A70,O_CWP_FUT!H:H)</f>
        <v>0</v>
      </c>
      <c r="I70" s="800">
        <f>SUMIF(O_CWP_NOW!$A:$A,$A70,O_CWP_NOW!I:I)+SUMIF(O_CWP_FUT!$A:$A,$A70,O_CWP_FUT!I:I)</f>
        <v>0</v>
      </c>
      <c r="J70" s="800">
        <f>SUMIF(O_CWP_NOW!$A:$A,$A70,O_CWP_NOW!J:J)+SUMIF(O_CWP_FUT!$A:$A,$A70,O_CWP_FUT!J:J)</f>
        <v>0</v>
      </c>
      <c r="K70" s="800">
        <f>SUMIF(O_CWP_NOW!$A:$A,$A70,O_CWP_NOW!K:K)+SUMIF(O_CWP_FUT!$A:$A,$A70,O_CWP_FUT!K:K)</f>
        <v>0</v>
      </c>
      <c r="L70" s="800">
        <f>SUMIF(O_CWP_NOW!$A:$A,$A70,O_CWP_NOW!L:L)+SUMIF(O_CWP_FUT!$A:$A,$A70,O_CWP_FUT!L:L)</f>
        <v>0</v>
      </c>
      <c r="M70" s="800">
        <f>SUMIF(O_CWP_NOW!$A:$A,$A70,O_CWP_NOW!M:M)+SUMIF(O_CWP_FUT!$A:$A,$A70,O_CWP_FUT!M:M)</f>
        <v>0</v>
      </c>
      <c r="N70" s="800">
        <f>SUMIF(O_CWP_NOW!$A:$A,$A70,O_CWP_NOW!N:N)+SUMIF(O_CWP_FUT!$A:$A,$A70,O_CWP_FUT!N:N)</f>
        <v>0</v>
      </c>
      <c r="O70" s="800">
        <f t="shared" si="4"/>
        <v>0</v>
      </c>
      <c r="P70" s="40"/>
      <c r="R70" s="29"/>
      <c r="S70" s="29"/>
    </row>
    <row r="71" spans="1:19" ht="13" hidden="1">
      <c r="A71" s="22" t="s">
        <v>2737</v>
      </c>
      <c r="B71" s="58" t="s">
        <v>2328</v>
      </c>
      <c r="C71" s="31" t="str">
        <f>VLOOKUP($A71,FA_Codes!$D$2:$G$249,4,FALSE)</f>
        <v>Rural South West</v>
      </c>
      <c r="D71" s="800">
        <f>SUMIF(O_CWP_NOW!$A:$A,$A71,O_CWP_NOW!D:D)+SUMIF(O_CWP_FUT!$A:$A,$A71,O_CWP_FUT!D:D)</f>
        <v>0</v>
      </c>
      <c r="E71" s="800">
        <f>SUMIF(O_CWP_NOW!$A:$A,$A71,O_CWP_NOW!E:E)+SUMIF(O_CWP_FUT!$A:$A,$A71,O_CWP_FUT!E:E)</f>
        <v>0</v>
      </c>
      <c r="F71" s="800">
        <f>SUMIF(O_CWP_NOW!$A:$A,$A71,O_CWP_NOW!F:F)+SUMIF(O_CWP_FUT!$A:$A,$A71,O_CWP_FUT!F:F)</f>
        <v>0</v>
      </c>
      <c r="G71" s="800">
        <f>SUMIF(O_CWP_NOW!$A:$A,$A71,O_CWP_NOW!G:G)+SUMIF(O_CWP_FUT!$A:$A,$A71,O_CWP_FUT!G:G)</f>
        <v>0</v>
      </c>
      <c r="H71" s="800">
        <f>SUMIF(O_CWP_NOW!$A:$A,$A71,O_CWP_NOW!H:H)+SUMIF(O_CWP_FUT!$A:$A,$A71,O_CWP_FUT!H:H)</f>
        <v>0</v>
      </c>
      <c r="I71" s="800">
        <f>SUMIF(O_CWP_NOW!$A:$A,$A71,O_CWP_NOW!I:I)+SUMIF(O_CWP_FUT!$A:$A,$A71,O_CWP_FUT!I:I)</f>
        <v>0</v>
      </c>
      <c r="J71" s="800">
        <f>SUMIF(O_CWP_NOW!$A:$A,$A71,O_CWP_NOW!J:J)+SUMIF(O_CWP_FUT!$A:$A,$A71,O_CWP_FUT!J:J)</f>
        <v>0</v>
      </c>
      <c r="K71" s="800">
        <f>SUMIF(O_CWP_NOW!$A:$A,$A71,O_CWP_NOW!K:K)+SUMIF(O_CWP_FUT!$A:$A,$A71,O_CWP_FUT!K:K)</f>
        <v>0</v>
      </c>
      <c r="L71" s="800">
        <f>SUMIF(O_CWP_NOW!$A:$A,$A71,O_CWP_NOW!L:L)+SUMIF(O_CWP_FUT!$A:$A,$A71,O_CWP_FUT!L:L)</f>
        <v>0</v>
      </c>
      <c r="M71" s="800">
        <f>SUMIF(O_CWP_NOW!$A:$A,$A71,O_CWP_NOW!M:M)+SUMIF(O_CWP_FUT!$A:$A,$A71,O_CWP_FUT!M:M)</f>
        <v>0</v>
      </c>
      <c r="N71" s="800">
        <f>SUMIF(O_CWP_NOW!$A:$A,$A71,O_CWP_NOW!N:N)+SUMIF(O_CWP_FUT!$A:$A,$A71,O_CWP_FUT!N:N)</f>
        <v>0</v>
      </c>
      <c r="O71" s="800">
        <f t="shared" si="4"/>
        <v>0</v>
      </c>
      <c r="P71" s="40"/>
      <c r="R71" s="29"/>
      <c r="S71" s="29"/>
    </row>
    <row r="72" spans="1:19" ht="13" hidden="1">
      <c r="A72" s="22" t="s">
        <v>2738</v>
      </c>
      <c r="B72" s="58" t="s">
        <v>2328</v>
      </c>
      <c r="C72" s="31" t="str">
        <f>VLOOKUP($A72,FA_Codes!$D$2:$G$249,4,FALSE)</f>
        <v>Rural South East</v>
      </c>
      <c r="D72" s="800">
        <f>SUMIF(O_CWP_NOW!$A:$A,$A72,O_CWP_NOW!D:D)+SUMIF(O_CWP_FUT!$A:$A,$A72,O_CWP_FUT!D:D)</f>
        <v>0</v>
      </c>
      <c r="E72" s="800">
        <f>SUMIF(O_CWP_NOW!$A:$A,$A72,O_CWP_NOW!E:E)+SUMIF(O_CWP_FUT!$A:$A,$A72,O_CWP_FUT!E:E)</f>
        <v>0</v>
      </c>
      <c r="F72" s="800">
        <f>SUMIF(O_CWP_NOW!$A:$A,$A72,O_CWP_NOW!F:F)+SUMIF(O_CWP_FUT!$A:$A,$A72,O_CWP_FUT!F:F)</f>
        <v>0</v>
      </c>
      <c r="G72" s="800">
        <f>SUMIF(O_CWP_NOW!$A:$A,$A72,O_CWP_NOW!G:G)+SUMIF(O_CWP_FUT!$A:$A,$A72,O_CWP_FUT!G:G)</f>
        <v>0</v>
      </c>
      <c r="H72" s="800">
        <f>SUMIF(O_CWP_NOW!$A:$A,$A72,O_CWP_NOW!H:H)+SUMIF(O_CWP_FUT!$A:$A,$A72,O_CWP_FUT!H:H)</f>
        <v>0</v>
      </c>
      <c r="I72" s="800">
        <f>SUMIF(O_CWP_NOW!$A:$A,$A72,O_CWP_NOW!I:I)+SUMIF(O_CWP_FUT!$A:$A,$A72,O_CWP_FUT!I:I)</f>
        <v>0</v>
      </c>
      <c r="J72" s="800">
        <f>SUMIF(O_CWP_NOW!$A:$A,$A72,O_CWP_NOW!J:J)+SUMIF(O_CWP_FUT!$A:$A,$A72,O_CWP_FUT!J:J)</f>
        <v>0</v>
      </c>
      <c r="K72" s="800">
        <f>SUMIF(O_CWP_NOW!$A:$A,$A72,O_CWP_NOW!K:K)+SUMIF(O_CWP_FUT!$A:$A,$A72,O_CWP_FUT!K:K)</f>
        <v>0</v>
      </c>
      <c r="L72" s="800">
        <f>SUMIF(O_CWP_NOW!$A:$A,$A72,O_CWP_NOW!L:L)+SUMIF(O_CWP_FUT!$A:$A,$A72,O_CWP_FUT!L:L)</f>
        <v>0</v>
      </c>
      <c r="M72" s="800">
        <f>SUMIF(O_CWP_NOW!$A:$A,$A72,O_CWP_NOW!M:M)+SUMIF(O_CWP_FUT!$A:$A,$A72,O_CWP_FUT!M:M)</f>
        <v>0</v>
      </c>
      <c r="N72" s="800">
        <f>SUMIF(O_CWP_NOW!$A:$A,$A72,O_CWP_NOW!N:N)+SUMIF(O_CWP_FUT!$A:$A,$A72,O_CWP_FUT!N:N)</f>
        <v>0</v>
      </c>
      <c r="O72" s="800">
        <f t="shared" si="4"/>
        <v>0</v>
      </c>
      <c r="P72" s="40"/>
      <c r="R72" s="29"/>
      <c r="S72" s="29"/>
    </row>
    <row r="73" spans="1:19" ht="13" hidden="1">
      <c r="A73" s="22" t="s">
        <v>2739</v>
      </c>
      <c r="B73" s="58" t="s">
        <v>2328</v>
      </c>
      <c r="C73" s="31" t="str">
        <f>VLOOKUP($A73,FA_Codes!$D$2:$G$249,4,FALSE)</f>
        <v>Rural Islands</v>
      </c>
      <c r="D73" s="800">
        <f>SUMIF(O_CWP_NOW!$A:$A,$A73,O_CWP_NOW!D:D)+SUMIF(O_CWP_FUT!$A:$A,$A73,O_CWP_FUT!D:D)</f>
        <v>0</v>
      </c>
      <c r="E73" s="800">
        <f>SUMIF(O_CWP_NOW!$A:$A,$A73,O_CWP_NOW!E:E)+SUMIF(O_CWP_FUT!$A:$A,$A73,O_CWP_FUT!E:E)</f>
        <v>0</v>
      </c>
      <c r="F73" s="800">
        <f>SUMIF(O_CWP_NOW!$A:$A,$A73,O_CWP_NOW!F:F)+SUMIF(O_CWP_FUT!$A:$A,$A73,O_CWP_FUT!F:F)</f>
        <v>0</v>
      </c>
      <c r="G73" s="800">
        <f>SUMIF(O_CWP_NOW!$A:$A,$A73,O_CWP_NOW!G:G)+SUMIF(O_CWP_FUT!$A:$A,$A73,O_CWP_FUT!G:G)</f>
        <v>0</v>
      </c>
      <c r="H73" s="800">
        <f>SUMIF(O_CWP_NOW!$A:$A,$A73,O_CWP_NOW!H:H)+SUMIF(O_CWP_FUT!$A:$A,$A73,O_CWP_FUT!H:H)</f>
        <v>0</v>
      </c>
      <c r="I73" s="800">
        <f>SUMIF(O_CWP_NOW!$A:$A,$A73,O_CWP_NOW!I:I)+SUMIF(O_CWP_FUT!$A:$A,$A73,O_CWP_FUT!I:I)</f>
        <v>0</v>
      </c>
      <c r="J73" s="800">
        <f>SUMIF(O_CWP_NOW!$A:$A,$A73,O_CWP_NOW!J:J)+SUMIF(O_CWP_FUT!$A:$A,$A73,O_CWP_FUT!J:J)</f>
        <v>0</v>
      </c>
      <c r="K73" s="800">
        <f>SUMIF(O_CWP_NOW!$A:$A,$A73,O_CWP_NOW!K:K)+SUMIF(O_CWP_FUT!$A:$A,$A73,O_CWP_FUT!K:K)</f>
        <v>0</v>
      </c>
      <c r="L73" s="800">
        <f>SUMIF(O_CWP_NOW!$A:$A,$A73,O_CWP_NOW!L:L)+SUMIF(O_CWP_FUT!$A:$A,$A73,O_CWP_FUT!L:L)</f>
        <v>0</v>
      </c>
      <c r="M73" s="800">
        <f>SUMIF(O_CWP_NOW!$A:$A,$A73,O_CWP_NOW!M:M)+SUMIF(O_CWP_FUT!$A:$A,$A73,O_CWP_FUT!M:M)</f>
        <v>0</v>
      </c>
      <c r="N73" s="800">
        <f>SUMIF(O_CWP_NOW!$A:$A,$A73,O_CWP_NOW!N:N)+SUMIF(O_CWP_FUT!$A:$A,$A73,O_CWP_FUT!N:N)</f>
        <v>0</v>
      </c>
      <c r="O73" s="800">
        <f t="shared" si="4"/>
        <v>0</v>
      </c>
      <c r="P73" s="40"/>
      <c r="R73" s="29"/>
      <c r="S73" s="29"/>
    </row>
    <row r="74" spans="1:19" ht="13" hidden="1">
      <c r="A74" s="22" t="s">
        <v>2740</v>
      </c>
      <c r="B74" s="58" t="s">
        <v>2328</v>
      </c>
      <c r="C74" s="31" t="str">
        <f>VLOOKUP($A74,FA_Codes!$D$2:$G$249,4,FALSE)</f>
        <v>Tamaki</v>
      </c>
      <c r="D74" s="800">
        <f>SUMIF(O_CWP_NOW!$A:$A,$A74,O_CWP_NOW!D:D)+SUMIF(O_CWP_FUT!$A:$A,$A74,O_CWP_FUT!D:D)</f>
        <v>0</v>
      </c>
      <c r="E74" s="800">
        <f>SUMIF(O_CWP_NOW!$A:$A,$A74,O_CWP_NOW!E:E)+SUMIF(O_CWP_FUT!$A:$A,$A74,O_CWP_FUT!E:E)</f>
        <v>0</v>
      </c>
      <c r="F74" s="800">
        <f>SUMIF(O_CWP_NOW!$A:$A,$A74,O_CWP_NOW!F:F)+SUMIF(O_CWP_FUT!$A:$A,$A74,O_CWP_FUT!F:F)</f>
        <v>0</v>
      </c>
      <c r="G74" s="800">
        <f>SUMIF(O_CWP_NOW!$A:$A,$A74,O_CWP_NOW!G:G)+SUMIF(O_CWP_FUT!$A:$A,$A74,O_CWP_FUT!G:G)</f>
        <v>0</v>
      </c>
      <c r="H74" s="800">
        <f>SUMIF(O_CWP_NOW!$A:$A,$A74,O_CWP_NOW!H:H)+SUMIF(O_CWP_FUT!$A:$A,$A74,O_CWP_FUT!H:H)</f>
        <v>0</v>
      </c>
      <c r="I74" s="800">
        <f>SUMIF(O_CWP_NOW!$A:$A,$A74,O_CWP_NOW!I:I)+SUMIF(O_CWP_FUT!$A:$A,$A74,O_CWP_FUT!I:I)</f>
        <v>0</v>
      </c>
      <c r="J74" s="800">
        <f>SUMIF(O_CWP_NOW!$A:$A,$A74,O_CWP_NOW!J:J)+SUMIF(O_CWP_FUT!$A:$A,$A74,O_CWP_FUT!J:J)</f>
        <v>0</v>
      </c>
      <c r="K74" s="800">
        <f>SUMIF(O_CWP_NOW!$A:$A,$A74,O_CWP_NOW!K:K)+SUMIF(O_CWP_FUT!$A:$A,$A74,O_CWP_FUT!K:K)</f>
        <v>0</v>
      </c>
      <c r="L74" s="800">
        <f>SUMIF(O_CWP_NOW!$A:$A,$A74,O_CWP_NOW!L:L)+SUMIF(O_CWP_FUT!$A:$A,$A74,O_CWP_FUT!L:L)</f>
        <v>0</v>
      </c>
      <c r="M74" s="800">
        <f>SUMIF(O_CWP_NOW!$A:$A,$A74,O_CWP_NOW!M:M)+SUMIF(O_CWP_FUT!$A:$A,$A74,O_CWP_FUT!M:M)</f>
        <v>0</v>
      </c>
      <c r="N74" s="800">
        <f>SUMIF(O_CWP_NOW!$A:$A,$A74,O_CWP_NOW!N:N)+SUMIF(O_CWP_FUT!$A:$A,$A74,O_CWP_FUT!N:N)</f>
        <v>0</v>
      </c>
      <c r="O74" s="800">
        <f t="shared" ref="O74:O83" si="5">SUM(D74:N74)</f>
        <v>0</v>
      </c>
      <c r="P74" s="40"/>
      <c r="R74" s="29"/>
      <c r="S74" s="29"/>
    </row>
    <row r="75" spans="1:19" ht="13" hidden="1">
      <c r="A75" s="22" t="s">
        <v>2742</v>
      </c>
      <c r="B75" s="58" t="s">
        <v>2328</v>
      </c>
      <c r="C75" s="31" t="str">
        <f>VLOOKUP($A75,FA_Codes!$D$2:$G$249,4,FALSE)</f>
        <v>Auranga</v>
      </c>
      <c r="D75" s="800">
        <f>SUMIF(O_CWP_NOW!$A:$A,$A75,O_CWP_NOW!D:D)+SUMIF(O_CWP_FUT!$A:$A,$A75,O_CWP_FUT!D:D)</f>
        <v>0</v>
      </c>
      <c r="E75" s="800">
        <f>SUMIF(O_CWP_NOW!$A:$A,$A75,O_CWP_NOW!E:E)+SUMIF(O_CWP_FUT!$A:$A,$A75,O_CWP_FUT!E:E)</f>
        <v>0</v>
      </c>
      <c r="F75" s="800">
        <f>SUMIF(O_CWP_NOW!$A:$A,$A75,O_CWP_NOW!F:F)+SUMIF(O_CWP_FUT!$A:$A,$A75,O_CWP_FUT!F:F)</f>
        <v>0</v>
      </c>
      <c r="G75" s="800">
        <f>SUMIF(O_CWP_NOW!$A:$A,$A75,O_CWP_NOW!G:G)+SUMIF(O_CWP_FUT!$A:$A,$A75,O_CWP_FUT!G:G)</f>
        <v>0</v>
      </c>
      <c r="H75" s="800">
        <f>SUMIF(O_CWP_NOW!$A:$A,$A75,O_CWP_NOW!H:H)+SUMIF(O_CWP_FUT!$A:$A,$A75,O_CWP_FUT!H:H)</f>
        <v>0</v>
      </c>
      <c r="I75" s="800">
        <f>SUMIF(O_CWP_NOW!$A:$A,$A75,O_CWP_NOW!I:I)+SUMIF(O_CWP_FUT!$A:$A,$A75,O_CWP_FUT!I:I)</f>
        <v>0</v>
      </c>
      <c r="J75" s="800">
        <f>SUMIF(O_CWP_NOW!$A:$A,$A75,O_CWP_NOW!J:J)+SUMIF(O_CWP_FUT!$A:$A,$A75,O_CWP_FUT!J:J)</f>
        <v>0</v>
      </c>
      <c r="K75" s="800">
        <f>SUMIF(O_CWP_NOW!$A:$A,$A75,O_CWP_NOW!K:K)+SUMIF(O_CWP_FUT!$A:$A,$A75,O_CWP_FUT!K:K)</f>
        <v>0</v>
      </c>
      <c r="L75" s="800">
        <f>SUMIF(O_CWP_NOW!$A:$A,$A75,O_CWP_NOW!L:L)+SUMIF(O_CWP_FUT!$A:$A,$A75,O_CWP_FUT!L:L)</f>
        <v>0</v>
      </c>
      <c r="M75" s="800">
        <f>SUMIF(O_CWP_NOW!$A:$A,$A75,O_CWP_NOW!M:M)+SUMIF(O_CWP_FUT!$A:$A,$A75,O_CWP_FUT!M:M)</f>
        <v>0</v>
      </c>
      <c r="N75" s="800">
        <f>SUMIF(O_CWP_NOW!$A:$A,$A75,O_CWP_NOW!N:N)+SUMIF(O_CWP_FUT!$A:$A,$A75,O_CWP_FUT!N:N)</f>
        <v>0</v>
      </c>
      <c r="O75" s="800">
        <f t="shared" si="5"/>
        <v>0</v>
      </c>
      <c r="P75" s="40"/>
      <c r="R75" s="29"/>
      <c r="S75" s="29"/>
    </row>
    <row r="76" spans="1:19" ht="13" hidden="1">
      <c r="A76" s="22" t="s">
        <v>2748</v>
      </c>
      <c r="B76" s="58" t="s">
        <v>2328</v>
      </c>
      <c r="C76" s="31" t="str">
        <f>VLOOKUP($A76,FA_Codes!$D$2:$G$249,4,FALSE)</f>
        <v>Area 35</v>
      </c>
      <c r="D76" s="800">
        <f>SUMIF(O_CWP_NOW!$A:$A,$A76,O_CWP_NOW!D:D)+SUMIF(O_CWP_FUT!$A:$A,$A76,O_CWP_FUT!D:D)</f>
        <v>0</v>
      </c>
      <c r="E76" s="800">
        <f>SUMIF(O_CWP_NOW!$A:$A,$A76,O_CWP_NOW!E:E)+SUMIF(O_CWP_FUT!$A:$A,$A76,O_CWP_FUT!E:E)</f>
        <v>0</v>
      </c>
      <c r="F76" s="800">
        <f>SUMIF(O_CWP_NOW!$A:$A,$A76,O_CWP_NOW!F:F)+SUMIF(O_CWP_FUT!$A:$A,$A76,O_CWP_FUT!F:F)</f>
        <v>0</v>
      </c>
      <c r="G76" s="800">
        <f>SUMIF(O_CWP_NOW!$A:$A,$A76,O_CWP_NOW!G:G)+SUMIF(O_CWP_FUT!$A:$A,$A76,O_CWP_FUT!G:G)</f>
        <v>0</v>
      </c>
      <c r="H76" s="800">
        <f>SUMIF(O_CWP_NOW!$A:$A,$A76,O_CWP_NOW!H:H)+SUMIF(O_CWP_FUT!$A:$A,$A76,O_CWP_FUT!H:H)</f>
        <v>0</v>
      </c>
      <c r="I76" s="800">
        <f>SUMIF(O_CWP_NOW!$A:$A,$A76,O_CWP_NOW!I:I)+SUMIF(O_CWP_FUT!$A:$A,$A76,O_CWP_FUT!I:I)</f>
        <v>0</v>
      </c>
      <c r="J76" s="800">
        <f>SUMIF(O_CWP_NOW!$A:$A,$A76,O_CWP_NOW!J:J)+SUMIF(O_CWP_FUT!$A:$A,$A76,O_CWP_FUT!J:J)</f>
        <v>0</v>
      </c>
      <c r="K76" s="800">
        <f>SUMIF(O_CWP_NOW!$A:$A,$A76,O_CWP_NOW!K:K)+SUMIF(O_CWP_FUT!$A:$A,$A76,O_CWP_FUT!K:K)</f>
        <v>0</v>
      </c>
      <c r="L76" s="800">
        <f>SUMIF(O_CWP_NOW!$A:$A,$A76,O_CWP_NOW!L:L)+SUMIF(O_CWP_FUT!$A:$A,$A76,O_CWP_FUT!L:L)</f>
        <v>0</v>
      </c>
      <c r="M76" s="800">
        <f>SUMIF(O_CWP_NOW!$A:$A,$A76,O_CWP_NOW!M:M)+SUMIF(O_CWP_FUT!$A:$A,$A76,O_CWP_FUT!M:M)</f>
        <v>0</v>
      </c>
      <c r="N76" s="800">
        <f>SUMIF(O_CWP_NOW!$A:$A,$A76,O_CWP_NOW!N:N)+SUMIF(O_CWP_FUT!$A:$A,$A76,O_CWP_FUT!N:N)</f>
        <v>0</v>
      </c>
      <c r="O76" s="800">
        <f t="shared" si="5"/>
        <v>0</v>
      </c>
      <c r="P76" s="40"/>
      <c r="R76" s="29"/>
      <c r="S76" s="29"/>
    </row>
    <row r="77" spans="1:19" ht="13" hidden="1">
      <c r="A77" s="22" t="s">
        <v>2749</v>
      </c>
      <c r="B77" s="58" t="s">
        <v>2328</v>
      </c>
      <c r="C77" s="58" t="s">
        <v>7013</v>
      </c>
      <c r="D77" s="800">
        <f>SUMIF(O_CWP_NOW!$A:$A,$A77,O_CWP_NOW!D:D)+SUMIF(O_CWP_FUT!$A:$A,$A77,O_CWP_FUT!D:D)</f>
        <v>0</v>
      </c>
      <c r="E77" s="800">
        <f>SUMIF(O_CWP_NOW!$A:$A,$A77,O_CWP_NOW!E:E)+SUMIF(O_CWP_FUT!$A:$A,$A77,O_CWP_FUT!E:E)</f>
        <v>0</v>
      </c>
      <c r="F77" s="800">
        <f>SUMIF(O_CWP_NOW!$A:$A,$A77,O_CWP_NOW!F:F)+SUMIF(O_CWP_FUT!$A:$A,$A77,O_CWP_FUT!F:F)</f>
        <v>0</v>
      </c>
      <c r="G77" s="800">
        <f>SUMIF(O_CWP_NOW!$A:$A,$A77,O_CWP_NOW!G:G)+SUMIF(O_CWP_FUT!$A:$A,$A77,O_CWP_FUT!G:G)</f>
        <v>0</v>
      </c>
      <c r="H77" s="800">
        <f>SUMIF(O_CWP_NOW!$A:$A,$A77,O_CWP_NOW!H:H)+SUMIF(O_CWP_FUT!$A:$A,$A77,O_CWP_FUT!H:H)</f>
        <v>0</v>
      </c>
      <c r="I77" s="800">
        <f>SUMIF(O_CWP_NOW!$A:$A,$A77,O_CWP_NOW!I:I)+SUMIF(O_CWP_FUT!$A:$A,$A77,O_CWP_FUT!I:I)</f>
        <v>0</v>
      </c>
      <c r="J77" s="800">
        <f>SUMIF(O_CWP_NOW!$A:$A,$A77,O_CWP_NOW!J:J)+SUMIF(O_CWP_FUT!$A:$A,$A77,O_CWP_FUT!J:J)</f>
        <v>0</v>
      </c>
      <c r="K77" s="800">
        <f>SUMIF(O_CWP_NOW!$A:$A,$A77,O_CWP_NOW!K:K)+SUMIF(O_CWP_FUT!$A:$A,$A77,O_CWP_FUT!K:K)</f>
        <v>0</v>
      </c>
      <c r="L77" s="800">
        <f>SUMIF(O_CWP_NOW!$A:$A,$A77,O_CWP_NOW!L:L)+SUMIF(O_CWP_FUT!$A:$A,$A77,O_CWP_FUT!L:L)</f>
        <v>0</v>
      </c>
      <c r="M77" s="800">
        <f>SUMIF(O_CWP_NOW!$A:$A,$A77,O_CWP_NOW!M:M)+SUMIF(O_CWP_FUT!$A:$A,$A77,O_CWP_FUT!M:M)</f>
        <v>0</v>
      </c>
      <c r="N77" s="800">
        <f>SUMIF(O_CWP_NOW!$A:$A,$A77,O_CWP_NOW!N:N)+SUMIF(O_CWP_FUT!$A:$A,$A77,O_CWP_FUT!N:N)</f>
        <v>0</v>
      </c>
      <c r="O77" s="800">
        <f t="shared" si="5"/>
        <v>0</v>
      </c>
      <c r="P77" s="40"/>
      <c r="R77" s="29"/>
      <c r="S77" s="29"/>
    </row>
    <row r="78" spans="1:19" ht="13" hidden="1">
      <c r="A78" s="22" t="s">
        <v>2750</v>
      </c>
      <c r="B78" s="58" t="s">
        <v>2328</v>
      </c>
      <c r="C78" s="58" t="s">
        <v>7013</v>
      </c>
      <c r="D78" s="800">
        <f>SUMIF(O_CWP_NOW!$A:$A,$A78,O_CWP_NOW!D:D)+SUMIF(O_CWP_FUT!$A:$A,$A78,O_CWP_FUT!D:D)</f>
        <v>0</v>
      </c>
      <c r="E78" s="800">
        <f>SUMIF(O_CWP_NOW!$A:$A,$A78,O_CWP_NOW!E:E)+SUMIF(O_CWP_FUT!$A:$A,$A78,O_CWP_FUT!E:E)</f>
        <v>0</v>
      </c>
      <c r="F78" s="800">
        <f>SUMIF(O_CWP_NOW!$A:$A,$A78,O_CWP_NOW!F:F)+SUMIF(O_CWP_FUT!$A:$A,$A78,O_CWP_FUT!F:F)</f>
        <v>0</v>
      </c>
      <c r="G78" s="800">
        <f>SUMIF(O_CWP_NOW!$A:$A,$A78,O_CWP_NOW!G:G)+SUMIF(O_CWP_FUT!$A:$A,$A78,O_CWP_FUT!G:G)</f>
        <v>0</v>
      </c>
      <c r="H78" s="800">
        <f>SUMIF(O_CWP_NOW!$A:$A,$A78,O_CWP_NOW!H:H)+SUMIF(O_CWP_FUT!$A:$A,$A78,O_CWP_FUT!H:H)</f>
        <v>0</v>
      </c>
      <c r="I78" s="800">
        <f>SUMIF(O_CWP_NOW!$A:$A,$A78,O_CWP_NOW!I:I)+SUMIF(O_CWP_FUT!$A:$A,$A78,O_CWP_FUT!I:I)</f>
        <v>0</v>
      </c>
      <c r="J78" s="800">
        <f>SUMIF(O_CWP_NOW!$A:$A,$A78,O_CWP_NOW!J:J)+SUMIF(O_CWP_FUT!$A:$A,$A78,O_CWP_FUT!J:J)</f>
        <v>0</v>
      </c>
      <c r="K78" s="800">
        <f>SUMIF(O_CWP_NOW!$A:$A,$A78,O_CWP_NOW!K:K)+SUMIF(O_CWP_FUT!$A:$A,$A78,O_CWP_FUT!K:K)</f>
        <v>0</v>
      </c>
      <c r="L78" s="800">
        <f>SUMIF(O_CWP_NOW!$A:$A,$A78,O_CWP_NOW!L:L)+SUMIF(O_CWP_FUT!$A:$A,$A78,O_CWP_FUT!L:L)</f>
        <v>0</v>
      </c>
      <c r="M78" s="800">
        <f>SUMIF(O_CWP_NOW!$A:$A,$A78,O_CWP_NOW!M:M)+SUMIF(O_CWP_FUT!$A:$A,$A78,O_CWP_FUT!M:M)</f>
        <v>0</v>
      </c>
      <c r="N78" s="800">
        <f>SUMIF(O_CWP_NOW!$A:$A,$A78,O_CWP_NOW!N:N)+SUMIF(O_CWP_FUT!$A:$A,$A78,O_CWP_FUT!N:N)</f>
        <v>0</v>
      </c>
      <c r="O78" s="800">
        <f t="shared" si="5"/>
        <v>0</v>
      </c>
      <c r="P78" s="40"/>
      <c r="R78" s="29"/>
      <c r="S78" s="29"/>
    </row>
    <row r="79" spans="1:19" ht="13" hidden="1">
      <c r="A79" s="22" t="s">
        <v>2751</v>
      </c>
      <c r="B79" s="58" t="s">
        <v>2328</v>
      </c>
      <c r="C79" s="58" t="s">
        <v>7013</v>
      </c>
      <c r="D79" s="800">
        <f>SUMIF(O_CWP_NOW!$A:$A,$A79,O_CWP_NOW!D:D)+SUMIF(O_CWP_FUT!$A:$A,$A79,O_CWP_FUT!D:D)</f>
        <v>0</v>
      </c>
      <c r="E79" s="800">
        <f>SUMIF(O_CWP_NOW!$A:$A,$A79,O_CWP_NOW!E:E)+SUMIF(O_CWP_FUT!$A:$A,$A79,O_CWP_FUT!E:E)</f>
        <v>0</v>
      </c>
      <c r="F79" s="800">
        <f>SUMIF(O_CWP_NOW!$A:$A,$A79,O_CWP_NOW!F:F)+SUMIF(O_CWP_FUT!$A:$A,$A79,O_CWP_FUT!F:F)</f>
        <v>0</v>
      </c>
      <c r="G79" s="800">
        <f>SUMIF(O_CWP_NOW!$A:$A,$A79,O_CWP_NOW!G:G)+SUMIF(O_CWP_FUT!$A:$A,$A79,O_CWP_FUT!G:G)</f>
        <v>0</v>
      </c>
      <c r="H79" s="800">
        <f>SUMIF(O_CWP_NOW!$A:$A,$A79,O_CWP_NOW!H:H)+SUMIF(O_CWP_FUT!$A:$A,$A79,O_CWP_FUT!H:H)</f>
        <v>0</v>
      </c>
      <c r="I79" s="800">
        <f>SUMIF(O_CWP_NOW!$A:$A,$A79,O_CWP_NOW!I:I)+SUMIF(O_CWP_FUT!$A:$A,$A79,O_CWP_FUT!I:I)</f>
        <v>0</v>
      </c>
      <c r="J79" s="800">
        <f>SUMIF(O_CWP_NOW!$A:$A,$A79,O_CWP_NOW!J:J)+SUMIF(O_CWP_FUT!$A:$A,$A79,O_CWP_FUT!J:J)</f>
        <v>0</v>
      </c>
      <c r="K79" s="800">
        <f>SUMIF(O_CWP_NOW!$A:$A,$A79,O_CWP_NOW!K:K)+SUMIF(O_CWP_FUT!$A:$A,$A79,O_CWP_FUT!K:K)</f>
        <v>0</v>
      </c>
      <c r="L79" s="800">
        <f>SUMIF(O_CWP_NOW!$A:$A,$A79,O_CWP_NOW!L:L)+SUMIF(O_CWP_FUT!$A:$A,$A79,O_CWP_FUT!L:L)</f>
        <v>0</v>
      </c>
      <c r="M79" s="800">
        <f>SUMIF(O_CWP_NOW!$A:$A,$A79,O_CWP_NOW!M:M)+SUMIF(O_CWP_FUT!$A:$A,$A79,O_CWP_FUT!M:M)</f>
        <v>0</v>
      </c>
      <c r="N79" s="800">
        <f>SUMIF(O_CWP_NOW!$A:$A,$A79,O_CWP_NOW!N:N)+SUMIF(O_CWP_FUT!$A:$A,$A79,O_CWP_FUT!N:N)</f>
        <v>0</v>
      </c>
      <c r="O79" s="800">
        <f t="shared" si="5"/>
        <v>0</v>
      </c>
      <c r="P79" s="40"/>
      <c r="R79" s="29"/>
      <c r="S79" s="29"/>
    </row>
    <row r="80" spans="1:19" ht="13" hidden="1">
      <c r="A80" s="22" t="s">
        <v>2752</v>
      </c>
      <c r="B80" s="58" t="s">
        <v>2328</v>
      </c>
      <c r="C80" s="58" t="s">
        <v>7013</v>
      </c>
      <c r="D80" s="800">
        <f>SUMIF(O_CWP_NOW!$A:$A,$A80,O_CWP_NOW!D:D)+SUMIF(O_CWP_FUT!$A:$A,$A80,O_CWP_FUT!D:D)</f>
        <v>0</v>
      </c>
      <c r="E80" s="800">
        <f>SUMIF(O_CWP_NOW!$A:$A,$A80,O_CWP_NOW!E:E)+SUMIF(O_CWP_FUT!$A:$A,$A80,O_CWP_FUT!E:E)</f>
        <v>0</v>
      </c>
      <c r="F80" s="800">
        <f>SUMIF(O_CWP_NOW!$A:$A,$A80,O_CWP_NOW!F:F)+SUMIF(O_CWP_FUT!$A:$A,$A80,O_CWP_FUT!F:F)</f>
        <v>0</v>
      </c>
      <c r="G80" s="800">
        <f>SUMIF(O_CWP_NOW!$A:$A,$A80,O_CWP_NOW!G:G)+SUMIF(O_CWP_FUT!$A:$A,$A80,O_CWP_FUT!G:G)</f>
        <v>0</v>
      </c>
      <c r="H80" s="800">
        <f>SUMIF(O_CWP_NOW!$A:$A,$A80,O_CWP_NOW!H:H)+SUMIF(O_CWP_FUT!$A:$A,$A80,O_CWP_FUT!H:H)</f>
        <v>0</v>
      </c>
      <c r="I80" s="800">
        <f>SUMIF(O_CWP_NOW!$A:$A,$A80,O_CWP_NOW!I:I)+SUMIF(O_CWP_FUT!$A:$A,$A80,O_CWP_FUT!I:I)</f>
        <v>0</v>
      </c>
      <c r="J80" s="800">
        <f>SUMIF(O_CWP_NOW!$A:$A,$A80,O_CWP_NOW!J:J)+SUMIF(O_CWP_FUT!$A:$A,$A80,O_CWP_FUT!J:J)</f>
        <v>0</v>
      </c>
      <c r="K80" s="800">
        <f>SUMIF(O_CWP_NOW!$A:$A,$A80,O_CWP_NOW!K:K)+SUMIF(O_CWP_FUT!$A:$A,$A80,O_CWP_FUT!K:K)</f>
        <v>0</v>
      </c>
      <c r="L80" s="800">
        <f>SUMIF(O_CWP_NOW!$A:$A,$A80,O_CWP_NOW!L:L)+SUMIF(O_CWP_FUT!$A:$A,$A80,O_CWP_FUT!L:L)</f>
        <v>0</v>
      </c>
      <c r="M80" s="800">
        <f>SUMIF(O_CWP_NOW!$A:$A,$A80,O_CWP_NOW!M:M)+SUMIF(O_CWP_FUT!$A:$A,$A80,O_CWP_FUT!M:M)</f>
        <v>0</v>
      </c>
      <c r="N80" s="800">
        <f>SUMIF(O_CWP_NOW!$A:$A,$A80,O_CWP_NOW!N:N)+SUMIF(O_CWP_FUT!$A:$A,$A80,O_CWP_FUT!N:N)</f>
        <v>0</v>
      </c>
      <c r="O80" s="800">
        <f t="shared" si="5"/>
        <v>0</v>
      </c>
      <c r="P80" s="40"/>
      <c r="R80" s="29"/>
      <c r="S80" s="29"/>
    </row>
    <row r="81" spans="1:19" ht="13" hidden="1">
      <c r="A81" s="22" t="s">
        <v>2753</v>
      </c>
      <c r="B81" s="58" t="s">
        <v>2328</v>
      </c>
      <c r="C81" s="58" t="s">
        <v>7013</v>
      </c>
      <c r="D81" s="800">
        <f>SUMIF(O_CWP_NOW!$A:$A,$A81,O_CWP_NOW!D:D)+SUMIF(O_CWP_FUT!$A:$A,$A81,O_CWP_FUT!D:D)</f>
        <v>0</v>
      </c>
      <c r="E81" s="800">
        <f>SUMIF(O_CWP_NOW!$A:$A,$A81,O_CWP_NOW!E:E)+SUMIF(O_CWP_FUT!$A:$A,$A81,O_CWP_FUT!E:E)</f>
        <v>0</v>
      </c>
      <c r="F81" s="800">
        <f>SUMIF(O_CWP_NOW!$A:$A,$A81,O_CWP_NOW!F:F)+SUMIF(O_CWP_FUT!$A:$A,$A81,O_CWP_FUT!F:F)</f>
        <v>0</v>
      </c>
      <c r="G81" s="800">
        <f>SUMIF(O_CWP_NOW!$A:$A,$A81,O_CWP_NOW!G:G)+SUMIF(O_CWP_FUT!$A:$A,$A81,O_CWP_FUT!G:G)</f>
        <v>0</v>
      </c>
      <c r="H81" s="800">
        <f>SUMIF(O_CWP_NOW!$A:$A,$A81,O_CWP_NOW!H:H)+SUMIF(O_CWP_FUT!$A:$A,$A81,O_CWP_FUT!H:H)</f>
        <v>0</v>
      </c>
      <c r="I81" s="800">
        <f>SUMIF(O_CWP_NOW!$A:$A,$A81,O_CWP_NOW!I:I)+SUMIF(O_CWP_FUT!$A:$A,$A81,O_CWP_FUT!I:I)</f>
        <v>0</v>
      </c>
      <c r="J81" s="800">
        <f>SUMIF(O_CWP_NOW!$A:$A,$A81,O_CWP_NOW!J:J)+SUMIF(O_CWP_FUT!$A:$A,$A81,O_CWP_FUT!J:J)</f>
        <v>0</v>
      </c>
      <c r="K81" s="800">
        <f>SUMIF(O_CWP_NOW!$A:$A,$A81,O_CWP_NOW!K:K)+SUMIF(O_CWP_FUT!$A:$A,$A81,O_CWP_FUT!K:K)</f>
        <v>0</v>
      </c>
      <c r="L81" s="800">
        <f>SUMIF(O_CWP_NOW!$A:$A,$A81,O_CWP_NOW!L:L)+SUMIF(O_CWP_FUT!$A:$A,$A81,O_CWP_FUT!L:L)</f>
        <v>0</v>
      </c>
      <c r="M81" s="800">
        <f>SUMIF(O_CWP_NOW!$A:$A,$A81,O_CWP_NOW!M:M)+SUMIF(O_CWP_FUT!$A:$A,$A81,O_CWP_FUT!M:M)</f>
        <v>0</v>
      </c>
      <c r="N81" s="800">
        <f>SUMIF(O_CWP_NOW!$A:$A,$A81,O_CWP_NOW!N:N)+SUMIF(O_CWP_FUT!$A:$A,$A81,O_CWP_FUT!N:N)</f>
        <v>0</v>
      </c>
      <c r="O81" s="800">
        <f t="shared" si="5"/>
        <v>0</v>
      </c>
      <c r="P81" s="40"/>
      <c r="R81" s="29"/>
      <c r="S81" s="29"/>
    </row>
    <row r="82" spans="1:19" ht="13" hidden="1">
      <c r="A82" s="22" t="s">
        <v>2754</v>
      </c>
      <c r="B82" s="58" t="s">
        <v>2328</v>
      </c>
      <c r="C82" s="58" t="s">
        <v>7013</v>
      </c>
      <c r="D82" s="800">
        <f>SUMIF(O_CWP_NOW!$A:$A,$A82,O_CWP_NOW!D:D)+SUMIF(O_CWP_FUT!$A:$A,$A82,O_CWP_FUT!D:D)</f>
        <v>0</v>
      </c>
      <c r="E82" s="800">
        <f>SUMIF(O_CWP_NOW!$A:$A,$A82,O_CWP_NOW!E:E)+SUMIF(O_CWP_FUT!$A:$A,$A82,O_CWP_FUT!E:E)</f>
        <v>0</v>
      </c>
      <c r="F82" s="800">
        <f>SUMIF(O_CWP_NOW!$A:$A,$A82,O_CWP_NOW!F:F)+SUMIF(O_CWP_FUT!$A:$A,$A82,O_CWP_FUT!F:F)</f>
        <v>0</v>
      </c>
      <c r="G82" s="800">
        <f>SUMIF(O_CWP_NOW!$A:$A,$A82,O_CWP_NOW!G:G)+SUMIF(O_CWP_FUT!$A:$A,$A82,O_CWP_FUT!G:G)</f>
        <v>0</v>
      </c>
      <c r="H82" s="800">
        <f>SUMIF(O_CWP_NOW!$A:$A,$A82,O_CWP_NOW!H:H)+SUMIF(O_CWP_FUT!$A:$A,$A82,O_CWP_FUT!H:H)</f>
        <v>0</v>
      </c>
      <c r="I82" s="800">
        <f>SUMIF(O_CWP_NOW!$A:$A,$A82,O_CWP_NOW!I:I)+SUMIF(O_CWP_FUT!$A:$A,$A82,O_CWP_FUT!I:I)</f>
        <v>0</v>
      </c>
      <c r="J82" s="800">
        <f>SUMIF(O_CWP_NOW!$A:$A,$A82,O_CWP_NOW!J:J)+SUMIF(O_CWP_FUT!$A:$A,$A82,O_CWP_FUT!J:J)</f>
        <v>0</v>
      </c>
      <c r="K82" s="800">
        <f>SUMIF(O_CWP_NOW!$A:$A,$A82,O_CWP_NOW!K:K)+SUMIF(O_CWP_FUT!$A:$A,$A82,O_CWP_FUT!K:K)</f>
        <v>0</v>
      </c>
      <c r="L82" s="800">
        <f>SUMIF(O_CWP_NOW!$A:$A,$A82,O_CWP_NOW!L:L)+SUMIF(O_CWP_FUT!$A:$A,$A82,O_CWP_FUT!L:L)</f>
        <v>0</v>
      </c>
      <c r="M82" s="800">
        <f>SUMIF(O_CWP_NOW!$A:$A,$A82,O_CWP_NOW!M:M)+SUMIF(O_CWP_FUT!$A:$A,$A82,O_CWP_FUT!M:M)</f>
        <v>0</v>
      </c>
      <c r="N82" s="800">
        <f>SUMIF(O_CWP_NOW!$A:$A,$A82,O_CWP_NOW!N:N)+SUMIF(O_CWP_FUT!$A:$A,$A82,O_CWP_FUT!N:N)</f>
        <v>0</v>
      </c>
      <c r="O82" s="800">
        <f t="shared" si="5"/>
        <v>0</v>
      </c>
      <c r="P82" s="40"/>
      <c r="R82" s="29"/>
      <c r="S82" s="29"/>
    </row>
    <row r="83" spans="1:19" ht="12.65" hidden="1" customHeight="1">
      <c r="A83" s="22" t="s">
        <v>2755</v>
      </c>
      <c r="B83" s="58" t="s">
        <v>2328</v>
      </c>
      <c r="C83" s="58" t="s">
        <v>7013</v>
      </c>
      <c r="D83" s="800">
        <f>SUMIF(O_CWP_NOW!$A:$A,$A83,O_CWP_NOW!D:D)+SUMIF(O_CWP_FUT!$A:$A,$A83,O_CWP_FUT!D:D)</f>
        <v>0</v>
      </c>
      <c r="E83" s="800">
        <f>SUMIF(O_CWP_NOW!$A:$A,$A83,O_CWP_NOW!E:E)+SUMIF(O_CWP_FUT!$A:$A,$A83,O_CWP_FUT!E:E)</f>
        <v>0</v>
      </c>
      <c r="F83" s="800">
        <f>SUMIF(O_CWP_NOW!$A:$A,$A83,O_CWP_NOW!F:F)+SUMIF(O_CWP_FUT!$A:$A,$A83,O_CWP_FUT!F:F)</f>
        <v>0</v>
      </c>
      <c r="G83" s="800">
        <f>SUMIF(O_CWP_NOW!$A:$A,$A83,O_CWP_NOW!G:G)+SUMIF(O_CWP_FUT!$A:$A,$A83,O_CWP_FUT!G:G)</f>
        <v>0</v>
      </c>
      <c r="H83" s="800">
        <f>SUMIF(O_CWP_NOW!$A:$A,$A83,O_CWP_NOW!H:H)+SUMIF(O_CWP_FUT!$A:$A,$A83,O_CWP_FUT!H:H)</f>
        <v>0</v>
      </c>
      <c r="I83" s="800">
        <f>SUMIF(O_CWP_NOW!$A:$A,$A83,O_CWP_NOW!I:I)+SUMIF(O_CWP_FUT!$A:$A,$A83,O_CWP_FUT!I:I)</f>
        <v>0</v>
      </c>
      <c r="J83" s="800">
        <f>SUMIF(O_CWP_NOW!$A:$A,$A83,O_CWP_NOW!J:J)+SUMIF(O_CWP_FUT!$A:$A,$A83,O_CWP_FUT!J:J)</f>
        <v>0</v>
      </c>
      <c r="K83" s="800">
        <f>SUMIF(O_CWP_NOW!$A:$A,$A83,O_CWP_NOW!K:K)+SUMIF(O_CWP_FUT!$A:$A,$A83,O_CWP_FUT!K:K)</f>
        <v>0</v>
      </c>
      <c r="L83" s="800">
        <f>SUMIF(O_CWP_NOW!$A:$A,$A83,O_CWP_NOW!L:L)+SUMIF(O_CWP_FUT!$A:$A,$A83,O_CWP_FUT!L:L)</f>
        <v>0</v>
      </c>
      <c r="M83" s="800">
        <f>SUMIF(O_CWP_NOW!$A:$A,$A83,O_CWP_NOW!M:M)+SUMIF(O_CWP_FUT!$A:$A,$A83,O_CWP_FUT!M:M)</f>
        <v>0</v>
      </c>
      <c r="N83" s="800">
        <f>SUMIF(O_CWP_NOW!$A:$A,$A83,O_CWP_NOW!N:N)+SUMIF(O_CWP_FUT!$A:$A,$A83,O_CWP_FUT!N:N)</f>
        <v>0</v>
      </c>
      <c r="O83" s="800">
        <f t="shared" si="5"/>
        <v>0</v>
      </c>
      <c r="P83" s="40"/>
      <c r="R83" s="29"/>
      <c r="S83" s="29"/>
    </row>
    <row r="84" spans="1:19" ht="13" hidden="1">
      <c r="A84" s="22" t="s">
        <v>5405</v>
      </c>
      <c r="B84" s="31" t="s">
        <v>963</v>
      </c>
      <c r="C84" s="31" t="str">
        <f>VLOOKUP($A84,FA_Codes!$D$2:$G$249,4,FALSE)</f>
        <v>Ararimu</v>
      </c>
      <c r="D84" s="800">
        <f>SUMIF(O_CWP_NOW!$A:$A,$A84,O_CWP_NOW!D:D)+SUMIF(O_CWP_FUT!$A:$A,$A84,O_CWP_FUT!D:D)</f>
        <v>0</v>
      </c>
      <c r="E84" s="800">
        <f>SUMIF(O_CWP_NOW!$A:$A,$A84,O_CWP_NOW!E:E)+SUMIF(O_CWP_FUT!$A:$A,$A84,O_CWP_FUT!E:E)</f>
        <v>0</v>
      </c>
      <c r="F84" s="800">
        <f>SUMIF(O_CWP_NOW!$A:$A,$A84,O_CWP_NOW!F:F)+SUMIF(O_CWP_FUT!$A:$A,$A84,O_CWP_FUT!F:F)</f>
        <v>0</v>
      </c>
      <c r="G84" s="800">
        <f>SUMIF(O_CWP_NOW!$A:$A,$A84,O_CWP_NOW!G:G)+SUMIF(O_CWP_FUT!$A:$A,$A84,O_CWP_FUT!G:G)</f>
        <v>0</v>
      </c>
      <c r="H84" s="800">
        <f>SUMIF(O_CWP_NOW!$A:$A,$A84,O_CWP_NOW!H:H)+SUMIF(O_CWP_FUT!$A:$A,$A84,O_CWP_FUT!H:H)</f>
        <v>0</v>
      </c>
      <c r="I84" s="800">
        <f>SUMIF(O_CWP_NOW!$A:$A,$A84,O_CWP_NOW!I:I)+SUMIF(O_CWP_FUT!$A:$A,$A84,O_CWP_FUT!I:I)</f>
        <v>0</v>
      </c>
      <c r="J84" s="800">
        <f>SUMIF(O_CWP_NOW!$A:$A,$A84,O_CWP_NOW!J:J)+SUMIF(O_CWP_FUT!$A:$A,$A84,O_CWP_FUT!J:J)</f>
        <v>0</v>
      </c>
      <c r="K84" s="800">
        <f>SUMIF(O_CWP_NOW!$A:$A,$A84,O_CWP_NOW!K:K)+SUMIF(O_CWP_FUT!$A:$A,$A84,O_CWP_FUT!K:K)</f>
        <v>0</v>
      </c>
      <c r="L84" s="800">
        <f>SUMIF(O_CWP_NOW!$A:$A,$A84,O_CWP_NOW!L:L)+SUMIF(O_CWP_FUT!$A:$A,$A84,O_CWP_FUT!L:L)</f>
        <v>0</v>
      </c>
      <c r="M84" s="800">
        <f>SUMIF(O_CWP_NOW!$A:$A,$A84,O_CWP_NOW!M:M)+SUMIF(O_CWP_FUT!$A:$A,$A84,O_CWP_FUT!M:M)</f>
        <v>0</v>
      </c>
      <c r="N84" s="800">
        <f>SUMIF(O_CWP_NOW!$A:$A,$A84,O_CWP_NOW!N:N)+SUMIF(O_CWP_FUT!$A:$A,$A84,O_CWP_FUT!N:N)</f>
        <v>0</v>
      </c>
      <c r="O84" s="800">
        <f>SUM(D84:N84)</f>
        <v>0</v>
      </c>
      <c r="P84" s="40"/>
      <c r="R84" s="29"/>
      <c r="S84" s="29"/>
    </row>
    <row r="85" spans="1:19" ht="13" hidden="1">
      <c r="A85" s="22" t="s">
        <v>5400</v>
      </c>
      <c r="B85" s="31" t="s">
        <v>963</v>
      </c>
      <c r="C85" s="31" t="str">
        <f>VLOOKUP($A85,FA_Codes!$D$2:$G$249,4,FALSE)</f>
        <v>City Centre GPA</v>
      </c>
      <c r="D85" s="800">
        <f>SUMIF(O_CWP_NOW!$A:$A,$A85,O_CWP_NOW!D:D)+SUMIF(O_CWP_FUT!$A:$A,$A85,O_CWP_FUT!D:D)</f>
        <v>0</v>
      </c>
      <c r="E85" s="800">
        <f>SUMIF(O_CWP_NOW!$A:$A,$A85,O_CWP_NOW!E:E)+SUMIF(O_CWP_FUT!$A:$A,$A85,O_CWP_FUT!E:E)</f>
        <v>0</v>
      </c>
      <c r="F85" s="800">
        <f>SUMIF(O_CWP_NOW!$A:$A,$A85,O_CWP_NOW!F:F)+SUMIF(O_CWP_FUT!$A:$A,$A85,O_CWP_FUT!F:F)</f>
        <v>0</v>
      </c>
      <c r="G85" s="800">
        <f>SUMIF(O_CWP_NOW!$A:$A,$A85,O_CWP_NOW!G:G)+SUMIF(O_CWP_FUT!$A:$A,$A85,O_CWP_FUT!G:G)</f>
        <v>0</v>
      </c>
      <c r="H85" s="800">
        <f>SUMIF(O_CWP_NOW!$A:$A,$A85,O_CWP_NOW!H:H)+SUMIF(O_CWP_FUT!$A:$A,$A85,O_CWP_FUT!H:H)</f>
        <v>0</v>
      </c>
      <c r="I85" s="800">
        <f>SUMIF(O_CWP_NOW!$A:$A,$A85,O_CWP_NOW!I:I)+SUMIF(O_CWP_FUT!$A:$A,$A85,O_CWP_FUT!I:I)</f>
        <v>0</v>
      </c>
      <c r="J85" s="800">
        <f>SUMIF(O_CWP_NOW!$A:$A,$A85,O_CWP_NOW!J:J)+SUMIF(O_CWP_FUT!$A:$A,$A85,O_CWP_FUT!J:J)</f>
        <v>0</v>
      </c>
      <c r="K85" s="800">
        <f>SUMIF(O_CWP_NOW!$A:$A,$A85,O_CWP_NOW!K:K)+SUMIF(O_CWP_FUT!$A:$A,$A85,O_CWP_FUT!K:K)</f>
        <v>0</v>
      </c>
      <c r="L85" s="800">
        <f>SUMIF(O_CWP_NOW!$A:$A,$A85,O_CWP_NOW!L:L)+SUMIF(O_CWP_FUT!$A:$A,$A85,O_CWP_FUT!L:L)</f>
        <v>0</v>
      </c>
      <c r="M85" s="800">
        <f>SUMIF(O_CWP_NOW!$A:$A,$A85,O_CWP_NOW!M:M)+SUMIF(O_CWP_FUT!$A:$A,$A85,O_CWP_FUT!M:M)</f>
        <v>0</v>
      </c>
      <c r="N85" s="800">
        <f>SUMIF(O_CWP_NOW!$A:$A,$A85,O_CWP_NOW!N:N)+SUMIF(O_CWP_FUT!$A:$A,$A85,O_CWP_FUT!N:N)</f>
        <v>0</v>
      </c>
      <c r="O85" s="800">
        <f t="shared" ref="O85:O105" si="6">SUM(D85:N85)</f>
        <v>0</v>
      </c>
      <c r="P85" s="40"/>
      <c r="R85" s="29"/>
      <c r="S85" s="29"/>
    </row>
    <row r="86" spans="1:19" ht="13" hidden="1">
      <c r="A86" s="22" t="s">
        <v>5395</v>
      </c>
      <c r="B86" s="31" t="s">
        <v>963</v>
      </c>
      <c r="C86" s="31" t="str">
        <f>VLOOKUP($A86,FA_Codes!$D$2:$G$249,4,FALSE)</f>
        <v>East Coast Bays</v>
      </c>
      <c r="D86" s="800">
        <f>SUMIF(O_CWP_NOW!$A:$A,$A86,O_CWP_NOW!D:D)+SUMIF(O_CWP_FUT!$A:$A,$A86,O_CWP_FUT!D:D)</f>
        <v>0</v>
      </c>
      <c r="E86" s="800">
        <f>SUMIF(O_CWP_NOW!$A:$A,$A86,O_CWP_NOW!E:E)+SUMIF(O_CWP_FUT!$A:$A,$A86,O_CWP_FUT!E:E)</f>
        <v>0</v>
      </c>
      <c r="F86" s="800">
        <f>SUMIF(O_CWP_NOW!$A:$A,$A86,O_CWP_NOW!F:F)+SUMIF(O_CWP_FUT!$A:$A,$A86,O_CWP_FUT!F:F)</f>
        <v>0</v>
      </c>
      <c r="G86" s="800">
        <f>SUMIF(O_CWP_NOW!$A:$A,$A86,O_CWP_NOW!G:G)+SUMIF(O_CWP_FUT!$A:$A,$A86,O_CWP_FUT!G:G)</f>
        <v>0</v>
      </c>
      <c r="H86" s="800">
        <f>SUMIF(O_CWP_NOW!$A:$A,$A86,O_CWP_NOW!H:H)+SUMIF(O_CWP_FUT!$A:$A,$A86,O_CWP_FUT!H:H)</f>
        <v>0</v>
      </c>
      <c r="I86" s="800">
        <f>SUMIF(O_CWP_NOW!$A:$A,$A86,O_CWP_NOW!I:I)+SUMIF(O_CWP_FUT!$A:$A,$A86,O_CWP_FUT!I:I)</f>
        <v>0</v>
      </c>
      <c r="J86" s="800">
        <f>SUMIF(O_CWP_NOW!$A:$A,$A86,O_CWP_NOW!J:J)+SUMIF(O_CWP_FUT!$A:$A,$A86,O_CWP_FUT!J:J)</f>
        <v>0</v>
      </c>
      <c r="K86" s="800">
        <f>SUMIF(O_CWP_NOW!$A:$A,$A86,O_CWP_NOW!K:K)+SUMIF(O_CWP_FUT!$A:$A,$A86,O_CWP_FUT!K:K)</f>
        <v>0</v>
      </c>
      <c r="L86" s="800">
        <f>SUMIF(O_CWP_NOW!$A:$A,$A86,O_CWP_NOW!L:L)+SUMIF(O_CWP_FUT!$A:$A,$A86,O_CWP_FUT!L:L)</f>
        <v>0</v>
      </c>
      <c r="M86" s="800">
        <f>SUMIF(O_CWP_NOW!$A:$A,$A86,O_CWP_NOW!M:M)+SUMIF(O_CWP_FUT!$A:$A,$A86,O_CWP_FUT!M:M)</f>
        <v>0</v>
      </c>
      <c r="N86" s="800">
        <f>SUMIF(O_CWP_NOW!$A:$A,$A86,O_CWP_NOW!N:N)+SUMIF(O_CWP_FUT!$A:$A,$A86,O_CWP_FUT!N:N)</f>
        <v>0</v>
      </c>
      <c r="O86" s="800">
        <f t="shared" si="6"/>
        <v>0</v>
      </c>
      <c r="P86" s="40"/>
      <c r="R86" s="29"/>
      <c r="S86" s="29"/>
    </row>
    <row r="87" spans="1:19" ht="13" hidden="1">
      <c r="A87" s="22" t="s">
        <v>5406</v>
      </c>
      <c r="B87" s="31" t="s">
        <v>963</v>
      </c>
      <c r="C87" s="31" t="str">
        <f>VLOOKUP($A87,FA_Codes!$D$2:$G$249,4,FALSE)</f>
        <v>Flat Bush GPA</v>
      </c>
      <c r="D87" s="800">
        <f>SUMIF(O_CWP_NOW!$A:$A,$A87,O_CWP_NOW!D:D)+SUMIF(O_CWP_FUT!$A:$A,$A87,O_CWP_FUT!D:D)</f>
        <v>0</v>
      </c>
      <c r="E87" s="800">
        <f>SUMIF(O_CWP_NOW!$A:$A,$A87,O_CWP_NOW!E:E)+SUMIF(O_CWP_FUT!$A:$A,$A87,O_CWP_FUT!E:E)</f>
        <v>0</v>
      </c>
      <c r="F87" s="800">
        <f>SUMIF(O_CWP_NOW!$A:$A,$A87,O_CWP_NOW!F:F)+SUMIF(O_CWP_FUT!$A:$A,$A87,O_CWP_FUT!F:F)</f>
        <v>0</v>
      </c>
      <c r="G87" s="800">
        <f>SUMIF(O_CWP_NOW!$A:$A,$A87,O_CWP_NOW!G:G)+SUMIF(O_CWP_FUT!$A:$A,$A87,O_CWP_FUT!G:G)</f>
        <v>0</v>
      </c>
      <c r="H87" s="800">
        <f>SUMIF(O_CWP_NOW!$A:$A,$A87,O_CWP_NOW!H:H)+SUMIF(O_CWP_FUT!$A:$A,$A87,O_CWP_FUT!H:H)</f>
        <v>0</v>
      </c>
      <c r="I87" s="800">
        <f>SUMIF(O_CWP_NOW!$A:$A,$A87,O_CWP_NOW!I:I)+SUMIF(O_CWP_FUT!$A:$A,$A87,O_CWP_FUT!I:I)</f>
        <v>0</v>
      </c>
      <c r="J87" s="800">
        <f>SUMIF(O_CWP_NOW!$A:$A,$A87,O_CWP_NOW!J:J)+SUMIF(O_CWP_FUT!$A:$A,$A87,O_CWP_FUT!J:J)</f>
        <v>0</v>
      </c>
      <c r="K87" s="800">
        <f>SUMIF(O_CWP_NOW!$A:$A,$A87,O_CWP_NOW!K:K)+SUMIF(O_CWP_FUT!$A:$A,$A87,O_CWP_FUT!K:K)</f>
        <v>0</v>
      </c>
      <c r="L87" s="800">
        <f>SUMIF(O_CWP_NOW!$A:$A,$A87,O_CWP_NOW!L:L)+SUMIF(O_CWP_FUT!$A:$A,$A87,O_CWP_FUT!L:L)</f>
        <v>0</v>
      </c>
      <c r="M87" s="800">
        <f>SUMIF(O_CWP_NOW!$A:$A,$A87,O_CWP_NOW!M:M)+SUMIF(O_CWP_FUT!$A:$A,$A87,O_CWP_FUT!M:M)</f>
        <v>0</v>
      </c>
      <c r="N87" s="800">
        <f>SUMIF(O_CWP_NOW!$A:$A,$A87,O_CWP_NOW!N:N)+SUMIF(O_CWP_FUT!$A:$A,$A87,O_CWP_FUT!N:N)</f>
        <v>0</v>
      </c>
      <c r="O87" s="800">
        <f t="shared" si="6"/>
        <v>0</v>
      </c>
      <c r="P87" s="40"/>
      <c r="R87" s="29"/>
      <c r="S87" s="29"/>
    </row>
    <row r="88" spans="1:19" ht="13" hidden="1">
      <c r="A88" s="22" t="s">
        <v>5408</v>
      </c>
      <c r="B88" s="31" t="s">
        <v>963</v>
      </c>
      <c r="C88" s="31" t="str">
        <f>VLOOKUP($A88,FA_Codes!$D$2:$G$249,4,FALSE)</f>
        <v>Metro Manukau GPA</v>
      </c>
      <c r="D88" s="800">
        <f>SUMIF(O_CWP_NOW!$A:$A,$A88,O_CWP_NOW!D:D)+SUMIF(O_CWP_FUT!$A:$A,$A88,O_CWP_FUT!D:D)</f>
        <v>0</v>
      </c>
      <c r="E88" s="800">
        <f>SUMIF(O_CWP_NOW!$A:$A,$A88,O_CWP_NOW!E:E)+SUMIF(O_CWP_FUT!$A:$A,$A88,O_CWP_FUT!E:E)</f>
        <v>0</v>
      </c>
      <c r="F88" s="800">
        <f>SUMIF(O_CWP_NOW!$A:$A,$A88,O_CWP_NOW!F:F)+SUMIF(O_CWP_FUT!$A:$A,$A88,O_CWP_FUT!F:F)</f>
        <v>0</v>
      </c>
      <c r="G88" s="800">
        <f>SUMIF(O_CWP_NOW!$A:$A,$A88,O_CWP_NOW!G:G)+SUMIF(O_CWP_FUT!$A:$A,$A88,O_CWP_FUT!G:G)</f>
        <v>0</v>
      </c>
      <c r="H88" s="800">
        <f>SUMIF(O_CWP_NOW!$A:$A,$A88,O_CWP_NOW!H:H)+SUMIF(O_CWP_FUT!$A:$A,$A88,O_CWP_FUT!H:H)</f>
        <v>0</v>
      </c>
      <c r="I88" s="800">
        <f>SUMIF(O_CWP_NOW!$A:$A,$A88,O_CWP_NOW!I:I)+SUMIF(O_CWP_FUT!$A:$A,$A88,O_CWP_FUT!I:I)</f>
        <v>0</v>
      </c>
      <c r="J88" s="800">
        <f>SUMIF(O_CWP_NOW!$A:$A,$A88,O_CWP_NOW!J:J)+SUMIF(O_CWP_FUT!$A:$A,$A88,O_CWP_FUT!J:J)</f>
        <v>0</v>
      </c>
      <c r="K88" s="800">
        <f>SUMIF(O_CWP_NOW!$A:$A,$A88,O_CWP_NOW!K:K)+SUMIF(O_CWP_FUT!$A:$A,$A88,O_CWP_FUT!K:K)</f>
        <v>0</v>
      </c>
      <c r="L88" s="800">
        <f>SUMIF(O_CWP_NOW!$A:$A,$A88,O_CWP_NOW!L:L)+SUMIF(O_CWP_FUT!$A:$A,$A88,O_CWP_FUT!L:L)</f>
        <v>0</v>
      </c>
      <c r="M88" s="800">
        <f>SUMIF(O_CWP_NOW!$A:$A,$A88,O_CWP_NOW!M:M)+SUMIF(O_CWP_FUT!$A:$A,$A88,O_CWP_FUT!M:M)</f>
        <v>0</v>
      </c>
      <c r="N88" s="800">
        <f>SUMIF(O_CWP_NOW!$A:$A,$A88,O_CWP_NOW!N:N)+SUMIF(O_CWP_FUT!$A:$A,$A88,O_CWP_FUT!N:N)</f>
        <v>0</v>
      </c>
      <c r="O88" s="800">
        <f t="shared" si="6"/>
        <v>0</v>
      </c>
      <c r="P88" s="40"/>
      <c r="R88" s="29"/>
      <c r="S88" s="29"/>
    </row>
    <row r="89" spans="1:19" ht="13" hidden="1">
      <c r="A89" s="22" t="s">
        <v>5409</v>
      </c>
      <c r="B89" s="31" t="s">
        <v>963</v>
      </c>
      <c r="C89" s="31" t="str">
        <f>VLOOKUP($A89,FA_Codes!$D$2:$G$249,4,FALSE)</f>
        <v>Manurewa / Papakura GPA</v>
      </c>
      <c r="D89" s="800">
        <f>SUMIF(O_CWP_NOW!$A:$A,$A89,O_CWP_NOW!D:D)+SUMIF(O_CWP_FUT!$A:$A,$A89,O_CWP_FUT!D:D)</f>
        <v>0</v>
      </c>
      <c r="E89" s="800">
        <f>SUMIF(O_CWP_NOW!$A:$A,$A89,O_CWP_NOW!E:E)+SUMIF(O_CWP_FUT!$A:$A,$A89,O_CWP_FUT!E:E)</f>
        <v>0</v>
      </c>
      <c r="F89" s="800">
        <f>SUMIF(O_CWP_NOW!$A:$A,$A89,O_CWP_NOW!F:F)+SUMIF(O_CWP_FUT!$A:$A,$A89,O_CWP_FUT!F:F)</f>
        <v>0</v>
      </c>
      <c r="G89" s="800">
        <f>SUMIF(O_CWP_NOW!$A:$A,$A89,O_CWP_NOW!G:G)+SUMIF(O_CWP_FUT!$A:$A,$A89,O_CWP_FUT!G:G)</f>
        <v>0</v>
      </c>
      <c r="H89" s="800">
        <f>SUMIF(O_CWP_NOW!$A:$A,$A89,O_CWP_NOW!H:H)+SUMIF(O_CWP_FUT!$A:$A,$A89,O_CWP_FUT!H:H)</f>
        <v>0</v>
      </c>
      <c r="I89" s="800">
        <f>SUMIF(O_CWP_NOW!$A:$A,$A89,O_CWP_NOW!I:I)+SUMIF(O_CWP_FUT!$A:$A,$A89,O_CWP_FUT!I:I)</f>
        <v>0</v>
      </c>
      <c r="J89" s="800">
        <f>SUMIF(O_CWP_NOW!$A:$A,$A89,O_CWP_NOW!J:J)+SUMIF(O_CWP_FUT!$A:$A,$A89,O_CWP_FUT!J:J)</f>
        <v>0</v>
      </c>
      <c r="K89" s="800">
        <f>SUMIF(O_CWP_NOW!$A:$A,$A89,O_CWP_NOW!K:K)+SUMIF(O_CWP_FUT!$A:$A,$A89,O_CWP_FUT!K:K)</f>
        <v>0</v>
      </c>
      <c r="L89" s="800">
        <f>SUMIF(O_CWP_NOW!$A:$A,$A89,O_CWP_NOW!L:L)+SUMIF(O_CWP_FUT!$A:$A,$A89,O_CWP_FUT!L:L)</f>
        <v>0</v>
      </c>
      <c r="M89" s="800">
        <f>SUMIF(O_CWP_NOW!$A:$A,$A89,O_CWP_NOW!M:M)+SUMIF(O_CWP_FUT!$A:$A,$A89,O_CWP_FUT!M:M)</f>
        <v>0</v>
      </c>
      <c r="N89" s="800">
        <f>SUMIF(O_CWP_NOW!$A:$A,$A89,O_CWP_NOW!N:N)+SUMIF(O_CWP_FUT!$A:$A,$A89,O_CWP_FUT!N:N)</f>
        <v>0</v>
      </c>
      <c r="O89" s="800">
        <f t="shared" si="6"/>
        <v>0</v>
      </c>
      <c r="P89" s="40"/>
      <c r="R89" s="29"/>
      <c r="S89" s="29"/>
    </row>
    <row r="90" spans="1:19" ht="13" hidden="1">
      <c r="A90" s="22" t="s">
        <v>5421</v>
      </c>
      <c r="B90" s="31" t="s">
        <v>963</v>
      </c>
      <c r="C90" s="31" t="str">
        <f>VLOOKUP($A90,FA_Codes!$D$2:$G$249,4,FALSE)</f>
        <v>Greater Takapuna GPA</v>
      </c>
      <c r="D90" s="800">
        <f>SUMIF(O_CWP_NOW!$A:$A,$A90,O_CWP_NOW!D:D)+SUMIF(O_CWP_FUT!$A:$A,$A90,O_CWP_FUT!D:D)</f>
        <v>0</v>
      </c>
      <c r="E90" s="800">
        <f>SUMIF(O_CWP_NOW!$A:$A,$A90,O_CWP_NOW!E:E)+SUMIF(O_CWP_FUT!$A:$A,$A90,O_CWP_FUT!E:E)</f>
        <v>0</v>
      </c>
      <c r="F90" s="800">
        <f>SUMIF(O_CWP_NOW!$A:$A,$A90,O_CWP_NOW!F:F)+SUMIF(O_CWP_FUT!$A:$A,$A90,O_CWP_FUT!F:F)</f>
        <v>0</v>
      </c>
      <c r="G90" s="800">
        <f>SUMIF(O_CWP_NOW!$A:$A,$A90,O_CWP_NOW!G:G)+SUMIF(O_CWP_FUT!$A:$A,$A90,O_CWP_FUT!G:G)</f>
        <v>0</v>
      </c>
      <c r="H90" s="800">
        <f>SUMIF(O_CWP_NOW!$A:$A,$A90,O_CWP_NOW!H:H)+SUMIF(O_CWP_FUT!$A:$A,$A90,O_CWP_FUT!H:H)</f>
        <v>0</v>
      </c>
      <c r="I90" s="800">
        <f>SUMIF(O_CWP_NOW!$A:$A,$A90,O_CWP_NOW!I:I)+SUMIF(O_CWP_FUT!$A:$A,$A90,O_CWP_FUT!I:I)</f>
        <v>0</v>
      </c>
      <c r="J90" s="800">
        <f>SUMIF(O_CWP_NOW!$A:$A,$A90,O_CWP_NOW!J:J)+SUMIF(O_CWP_FUT!$A:$A,$A90,O_CWP_FUT!J:J)</f>
        <v>0</v>
      </c>
      <c r="K90" s="800">
        <f>SUMIF(O_CWP_NOW!$A:$A,$A90,O_CWP_NOW!K:K)+SUMIF(O_CWP_FUT!$A:$A,$A90,O_CWP_FUT!K:K)</f>
        <v>0</v>
      </c>
      <c r="L90" s="800">
        <f>SUMIF(O_CWP_NOW!$A:$A,$A90,O_CWP_NOW!L:L)+SUMIF(O_CWP_FUT!$A:$A,$A90,O_CWP_FUT!L:L)</f>
        <v>0</v>
      </c>
      <c r="M90" s="800">
        <f>SUMIF(O_CWP_NOW!$A:$A,$A90,O_CWP_NOW!M:M)+SUMIF(O_CWP_FUT!$A:$A,$A90,O_CWP_FUT!M:M)</f>
        <v>0</v>
      </c>
      <c r="N90" s="800">
        <f>SUMIF(O_CWP_NOW!$A:$A,$A90,O_CWP_NOW!N:N)+SUMIF(O_CWP_FUT!$A:$A,$A90,O_CWP_FUT!N:N)</f>
        <v>0</v>
      </c>
      <c r="O90" s="800">
        <f t="shared" si="6"/>
        <v>0</v>
      </c>
      <c r="P90" s="597"/>
      <c r="R90" s="29"/>
      <c r="S90" s="29"/>
    </row>
    <row r="91" spans="1:19" ht="13" hidden="1">
      <c r="A91" s="22" t="s">
        <v>5422</v>
      </c>
      <c r="B91" s="31" t="s">
        <v>963</v>
      </c>
      <c r="C91" s="31" t="str">
        <f>VLOOKUP($A91,FA_Codes!$D$2:$G$249,4,FALSE)</f>
        <v>Greater Tamaki GPA</v>
      </c>
      <c r="D91" s="800">
        <f>SUMIF(O_CWP_NOW!$A:$A,$A91,O_CWP_NOW!D:D)+SUMIF(O_CWP_FUT!$A:$A,$A91,O_CWP_FUT!D:D)</f>
        <v>0</v>
      </c>
      <c r="E91" s="800">
        <f>SUMIF(O_CWP_NOW!$A:$A,$A91,O_CWP_NOW!E:E)+SUMIF(O_CWP_FUT!$A:$A,$A91,O_CWP_FUT!E:E)</f>
        <v>0</v>
      </c>
      <c r="F91" s="800">
        <f>SUMIF(O_CWP_NOW!$A:$A,$A91,O_CWP_NOW!F:F)+SUMIF(O_CWP_FUT!$A:$A,$A91,O_CWP_FUT!F:F)</f>
        <v>0</v>
      </c>
      <c r="G91" s="800">
        <f>SUMIF(O_CWP_NOW!$A:$A,$A91,O_CWP_NOW!G:G)+SUMIF(O_CWP_FUT!$A:$A,$A91,O_CWP_FUT!G:G)</f>
        <v>0</v>
      </c>
      <c r="H91" s="800">
        <f>SUMIF(O_CWP_NOW!$A:$A,$A91,O_CWP_NOW!H:H)+SUMIF(O_CWP_FUT!$A:$A,$A91,O_CWP_FUT!H:H)</f>
        <v>0</v>
      </c>
      <c r="I91" s="800">
        <f>SUMIF(O_CWP_NOW!$A:$A,$A91,O_CWP_NOW!I:I)+SUMIF(O_CWP_FUT!$A:$A,$A91,O_CWP_FUT!I:I)</f>
        <v>0</v>
      </c>
      <c r="J91" s="800">
        <f>SUMIF(O_CWP_NOW!$A:$A,$A91,O_CWP_NOW!J:J)+SUMIF(O_CWP_FUT!$A:$A,$A91,O_CWP_FUT!J:J)</f>
        <v>0</v>
      </c>
      <c r="K91" s="800">
        <f>SUMIF(O_CWP_NOW!$A:$A,$A91,O_CWP_NOW!K:K)+SUMIF(O_CWP_FUT!$A:$A,$A91,O_CWP_FUT!K:K)</f>
        <v>0</v>
      </c>
      <c r="L91" s="800">
        <f>SUMIF(O_CWP_NOW!$A:$A,$A91,O_CWP_NOW!L:L)+SUMIF(O_CWP_FUT!$A:$A,$A91,O_CWP_FUT!L:L)</f>
        <v>0</v>
      </c>
      <c r="M91" s="800">
        <f>SUMIF(O_CWP_NOW!$A:$A,$A91,O_CWP_NOW!M:M)+SUMIF(O_CWP_FUT!$A:$A,$A91,O_CWP_FUT!M:M)</f>
        <v>0</v>
      </c>
      <c r="N91" s="800">
        <f>SUMIF(O_CWP_NOW!$A:$A,$A91,O_CWP_NOW!N:N)+SUMIF(O_CWP_FUT!$A:$A,$A91,O_CWP_FUT!N:N)</f>
        <v>0</v>
      </c>
      <c r="O91" s="800">
        <f t="shared" si="6"/>
        <v>0</v>
      </c>
      <c r="P91" s="40"/>
      <c r="R91" s="29"/>
      <c r="S91" s="29"/>
    </row>
    <row r="92" spans="1:19" ht="13" hidden="1">
      <c r="A92" s="22" t="s">
        <v>5411</v>
      </c>
      <c r="B92" s="31" t="s">
        <v>963</v>
      </c>
      <c r="C92" s="31" t="str">
        <f>VLOOKUP($A92,FA_Codes!$D$2:$G$249,4,FALSE)</f>
        <v>Helensville</v>
      </c>
      <c r="D92" s="800">
        <f>SUMIF(O_CWP_NOW!$A:$A,$A92,O_CWP_NOW!D:D)+SUMIF(O_CWP_FUT!$A:$A,$A92,O_CWP_FUT!D:D)</f>
        <v>0</v>
      </c>
      <c r="E92" s="800">
        <f>SUMIF(O_CWP_NOW!$A:$A,$A92,O_CWP_NOW!E:E)+SUMIF(O_CWP_FUT!$A:$A,$A92,O_CWP_FUT!E:E)</f>
        <v>0</v>
      </c>
      <c r="F92" s="800">
        <f>SUMIF(O_CWP_NOW!$A:$A,$A92,O_CWP_NOW!F:F)+SUMIF(O_CWP_FUT!$A:$A,$A92,O_CWP_FUT!F:F)</f>
        <v>0</v>
      </c>
      <c r="G92" s="800">
        <f>SUMIF(O_CWP_NOW!$A:$A,$A92,O_CWP_NOW!G:G)+SUMIF(O_CWP_FUT!$A:$A,$A92,O_CWP_FUT!G:G)</f>
        <v>0</v>
      </c>
      <c r="H92" s="800">
        <f>SUMIF(O_CWP_NOW!$A:$A,$A92,O_CWP_NOW!H:H)+SUMIF(O_CWP_FUT!$A:$A,$A92,O_CWP_FUT!H:H)</f>
        <v>0</v>
      </c>
      <c r="I92" s="800">
        <f>SUMIF(O_CWP_NOW!$A:$A,$A92,O_CWP_NOW!I:I)+SUMIF(O_CWP_FUT!$A:$A,$A92,O_CWP_FUT!I:I)</f>
        <v>0</v>
      </c>
      <c r="J92" s="800">
        <f>SUMIF(O_CWP_NOW!$A:$A,$A92,O_CWP_NOW!J:J)+SUMIF(O_CWP_FUT!$A:$A,$A92,O_CWP_FUT!J:J)</f>
        <v>0</v>
      </c>
      <c r="K92" s="800">
        <f>SUMIF(O_CWP_NOW!$A:$A,$A92,O_CWP_NOW!K:K)+SUMIF(O_CWP_FUT!$A:$A,$A92,O_CWP_FUT!K:K)</f>
        <v>0</v>
      </c>
      <c r="L92" s="800">
        <f>SUMIF(O_CWP_NOW!$A:$A,$A92,O_CWP_NOW!L:L)+SUMIF(O_CWP_FUT!$A:$A,$A92,O_CWP_FUT!L:L)</f>
        <v>0</v>
      </c>
      <c r="M92" s="800">
        <f>SUMIF(O_CWP_NOW!$A:$A,$A92,O_CWP_NOW!M:M)+SUMIF(O_CWP_FUT!$A:$A,$A92,O_CWP_FUT!M:M)</f>
        <v>0</v>
      </c>
      <c r="N92" s="800">
        <f>SUMIF(O_CWP_NOW!$A:$A,$A92,O_CWP_NOW!N:N)+SUMIF(O_CWP_FUT!$A:$A,$A92,O_CWP_FUT!N:N)</f>
        <v>0</v>
      </c>
      <c r="O92" s="800">
        <f t="shared" si="6"/>
        <v>0</v>
      </c>
      <c r="P92" s="40"/>
      <c r="R92" s="29"/>
      <c r="S92" s="29"/>
    </row>
    <row r="93" spans="1:19" ht="13" hidden="1">
      <c r="A93" s="22" t="s">
        <v>5414</v>
      </c>
      <c r="B93" s="31" t="s">
        <v>963</v>
      </c>
      <c r="C93" s="31" t="str">
        <f>VLOOKUP($A93,FA_Codes!$D$2:$G$249,4,FALSE)</f>
        <v>Hibiscus Coast</v>
      </c>
      <c r="D93" s="800">
        <f>SUMIF(O_CWP_NOW!$A:$A,$A93,O_CWP_NOW!D:D)+SUMIF(O_CWP_FUT!$A:$A,$A93,O_CWP_FUT!D:D)</f>
        <v>0</v>
      </c>
      <c r="E93" s="800">
        <f>SUMIF(O_CWP_NOW!$A:$A,$A93,O_CWP_NOW!E:E)+SUMIF(O_CWP_FUT!$A:$A,$A93,O_CWP_FUT!E:E)</f>
        <v>0</v>
      </c>
      <c r="F93" s="800">
        <f>SUMIF(O_CWP_NOW!$A:$A,$A93,O_CWP_NOW!F:F)+SUMIF(O_CWP_FUT!$A:$A,$A93,O_CWP_FUT!F:F)</f>
        <v>0</v>
      </c>
      <c r="G93" s="800">
        <f>SUMIF(O_CWP_NOW!$A:$A,$A93,O_CWP_NOW!G:G)+SUMIF(O_CWP_FUT!$A:$A,$A93,O_CWP_FUT!G:G)</f>
        <v>0</v>
      </c>
      <c r="H93" s="800">
        <f>SUMIF(O_CWP_NOW!$A:$A,$A93,O_CWP_NOW!H:H)+SUMIF(O_CWP_FUT!$A:$A,$A93,O_CWP_FUT!H:H)</f>
        <v>0</v>
      </c>
      <c r="I93" s="800">
        <f>SUMIF(O_CWP_NOW!$A:$A,$A93,O_CWP_NOW!I:I)+SUMIF(O_CWP_FUT!$A:$A,$A93,O_CWP_FUT!I:I)</f>
        <v>0</v>
      </c>
      <c r="J93" s="800">
        <f>SUMIF(O_CWP_NOW!$A:$A,$A93,O_CWP_NOW!J:J)+SUMIF(O_CWP_FUT!$A:$A,$A93,O_CWP_FUT!J:J)</f>
        <v>0</v>
      </c>
      <c r="K93" s="800">
        <f>SUMIF(O_CWP_NOW!$A:$A,$A93,O_CWP_NOW!K:K)+SUMIF(O_CWP_FUT!$A:$A,$A93,O_CWP_FUT!K:K)</f>
        <v>0</v>
      </c>
      <c r="L93" s="800">
        <f>SUMIF(O_CWP_NOW!$A:$A,$A93,O_CWP_NOW!L:L)+SUMIF(O_CWP_FUT!$A:$A,$A93,O_CWP_FUT!L:L)</f>
        <v>0</v>
      </c>
      <c r="M93" s="800">
        <f>SUMIF(O_CWP_NOW!$A:$A,$A93,O_CWP_NOW!M:M)+SUMIF(O_CWP_FUT!$A:$A,$A93,O_CWP_FUT!M:M)</f>
        <v>0</v>
      </c>
      <c r="N93" s="800">
        <f>SUMIF(O_CWP_NOW!$A:$A,$A93,O_CWP_NOW!N:N)+SUMIF(O_CWP_FUT!$A:$A,$A93,O_CWP_FUT!N:N)</f>
        <v>0</v>
      </c>
      <c r="O93" s="800">
        <f t="shared" si="6"/>
        <v>0</v>
      </c>
      <c r="P93" s="40"/>
      <c r="R93" s="29"/>
      <c r="S93" s="29"/>
    </row>
    <row r="94" spans="1:19" ht="13" hidden="1">
      <c r="A94" s="22" t="s">
        <v>5403</v>
      </c>
      <c r="B94" s="31" t="s">
        <v>963</v>
      </c>
      <c r="C94" s="31" t="str">
        <f>VLOOKUP($A94,FA_Codes!$D$2:$G$249,4,FALSE)</f>
        <v>Inner West Triangle GPA</v>
      </c>
      <c r="D94" s="800">
        <f>SUMIF(O_CWP_NOW!$A:$A,$A94,O_CWP_NOW!D:D)+SUMIF(O_CWP_FUT!$A:$A,$A94,O_CWP_FUT!D:D)</f>
        <v>0</v>
      </c>
      <c r="E94" s="800">
        <f>SUMIF(O_CWP_NOW!$A:$A,$A94,O_CWP_NOW!E:E)+SUMIF(O_CWP_FUT!$A:$A,$A94,O_CWP_FUT!E:E)</f>
        <v>0</v>
      </c>
      <c r="F94" s="800">
        <f>SUMIF(O_CWP_NOW!$A:$A,$A94,O_CWP_NOW!F:F)+SUMIF(O_CWP_FUT!$A:$A,$A94,O_CWP_FUT!F:F)</f>
        <v>0</v>
      </c>
      <c r="G94" s="800">
        <f>SUMIF(O_CWP_NOW!$A:$A,$A94,O_CWP_NOW!G:G)+SUMIF(O_CWP_FUT!$A:$A,$A94,O_CWP_FUT!G:G)</f>
        <v>0</v>
      </c>
      <c r="H94" s="800">
        <f>SUMIF(O_CWP_NOW!$A:$A,$A94,O_CWP_NOW!H:H)+SUMIF(O_CWP_FUT!$A:$A,$A94,O_CWP_FUT!H:H)</f>
        <v>0</v>
      </c>
      <c r="I94" s="800">
        <f>SUMIF(O_CWP_NOW!$A:$A,$A94,O_CWP_NOW!I:I)+SUMIF(O_CWP_FUT!$A:$A,$A94,O_CWP_FUT!I:I)</f>
        <v>0</v>
      </c>
      <c r="J94" s="800">
        <f>SUMIF(O_CWP_NOW!$A:$A,$A94,O_CWP_NOW!J:J)+SUMIF(O_CWP_FUT!$A:$A,$A94,O_CWP_FUT!J:J)</f>
        <v>0</v>
      </c>
      <c r="K94" s="800">
        <f>SUMIF(O_CWP_NOW!$A:$A,$A94,O_CWP_NOW!K:K)+SUMIF(O_CWP_FUT!$A:$A,$A94,O_CWP_FUT!K:K)</f>
        <v>0</v>
      </c>
      <c r="L94" s="800">
        <f>SUMIF(O_CWP_NOW!$A:$A,$A94,O_CWP_NOW!L:L)+SUMIF(O_CWP_FUT!$A:$A,$A94,O_CWP_FUT!L:L)</f>
        <v>0</v>
      </c>
      <c r="M94" s="800">
        <f>SUMIF(O_CWP_NOW!$A:$A,$A94,O_CWP_NOW!M:M)+SUMIF(O_CWP_FUT!$A:$A,$A94,O_CWP_FUT!M:M)</f>
        <v>0</v>
      </c>
      <c r="N94" s="800">
        <f>SUMIF(O_CWP_NOW!$A:$A,$A94,O_CWP_NOW!N:N)+SUMIF(O_CWP_FUT!$A:$A,$A94,O_CWP_FUT!N:N)</f>
        <v>0</v>
      </c>
      <c r="O94" s="800">
        <f t="shared" si="6"/>
        <v>0</v>
      </c>
      <c r="P94" s="597"/>
      <c r="R94" s="29"/>
      <c r="S94" s="29"/>
    </row>
    <row r="95" spans="1:19" ht="13" hidden="1">
      <c r="A95" s="22" t="s">
        <v>5415</v>
      </c>
      <c r="B95" s="31" t="s">
        <v>963</v>
      </c>
      <c r="C95" s="31" t="str">
        <f>VLOOKUP($A95,FA_Codes!$D$2:$G$249,4,FALSE)</f>
        <v>Kumeu / Huapai</v>
      </c>
      <c r="D95" s="800">
        <f>SUMIF(O_CWP_NOW!$A:$A,$A95,O_CWP_NOW!D:D)+SUMIF(O_CWP_FUT!$A:$A,$A95,O_CWP_FUT!D:D)</f>
        <v>0</v>
      </c>
      <c r="E95" s="800">
        <f>SUMIF(O_CWP_NOW!$A:$A,$A95,O_CWP_NOW!E:E)+SUMIF(O_CWP_FUT!$A:$A,$A95,O_CWP_FUT!E:E)</f>
        <v>0</v>
      </c>
      <c r="F95" s="800">
        <f>SUMIF(O_CWP_NOW!$A:$A,$A95,O_CWP_NOW!F:F)+SUMIF(O_CWP_FUT!$A:$A,$A95,O_CWP_FUT!F:F)</f>
        <v>0</v>
      </c>
      <c r="G95" s="800">
        <f>SUMIF(O_CWP_NOW!$A:$A,$A95,O_CWP_NOW!G:G)+SUMIF(O_CWP_FUT!$A:$A,$A95,O_CWP_FUT!G:G)</f>
        <v>0</v>
      </c>
      <c r="H95" s="800">
        <f>SUMIF(O_CWP_NOW!$A:$A,$A95,O_CWP_NOW!H:H)+SUMIF(O_CWP_FUT!$A:$A,$A95,O_CWP_FUT!H:H)</f>
        <v>0</v>
      </c>
      <c r="I95" s="800">
        <f>SUMIF(O_CWP_NOW!$A:$A,$A95,O_CWP_NOW!I:I)+SUMIF(O_CWP_FUT!$A:$A,$A95,O_CWP_FUT!I:I)</f>
        <v>0</v>
      </c>
      <c r="J95" s="800">
        <f>SUMIF(O_CWP_NOW!$A:$A,$A95,O_CWP_NOW!J:J)+SUMIF(O_CWP_FUT!$A:$A,$A95,O_CWP_FUT!J:J)</f>
        <v>0</v>
      </c>
      <c r="K95" s="800">
        <f>SUMIF(O_CWP_NOW!$A:$A,$A95,O_CWP_NOW!K:K)+SUMIF(O_CWP_FUT!$A:$A,$A95,O_CWP_FUT!K:K)</f>
        <v>0</v>
      </c>
      <c r="L95" s="800">
        <f>SUMIF(O_CWP_NOW!$A:$A,$A95,O_CWP_NOW!L:L)+SUMIF(O_CWP_FUT!$A:$A,$A95,O_CWP_FUT!L:L)</f>
        <v>0</v>
      </c>
      <c r="M95" s="800">
        <f>SUMIF(O_CWP_NOW!$A:$A,$A95,O_CWP_NOW!M:M)+SUMIF(O_CWP_FUT!$A:$A,$A95,O_CWP_FUT!M:M)</f>
        <v>0</v>
      </c>
      <c r="N95" s="800">
        <f>SUMIF(O_CWP_NOW!$A:$A,$A95,O_CWP_NOW!N:N)+SUMIF(O_CWP_FUT!$A:$A,$A95,O_CWP_FUT!N:N)</f>
        <v>0</v>
      </c>
      <c r="O95" s="800">
        <f t="shared" si="6"/>
        <v>0</v>
      </c>
      <c r="P95" s="40"/>
      <c r="R95" s="29"/>
      <c r="S95" s="29"/>
    </row>
    <row r="96" spans="1:19" ht="13" hidden="1">
      <c r="A96" s="22" t="s">
        <v>5407</v>
      </c>
      <c r="B96" s="31" t="s">
        <v>963</v>
      </c>
      <c r="C96" s="31" t="str">
        <f>VLOOKUP($A96,FA_Codes!$D$2:$G$249,4,FALSE)</f>
        <v>Mahurangi</v>
      </c>
      <c r="D96" s="800">
        <f>SUMIF(O_CWP_NOW!$A:$A,$A96,O_CWP_NOW!D:D)+SUMIF(O_CWP_FUT!$A:$A,$A96,O_CWP_FUT!D:D)</f>
        <v>0</v>
      </c>
      <c r="E96" s="800">
        <f>SUMIF(O_CWP_NOW!$A:$A,$A96,O_CWP_NOW!E:E)+SUMIF(O_CWP_FUT!$A:$A,$A96,O_CWP_FUT!E:E)</f>
        <v>0</v>
      </c>
      <c r="F96" s="800">
        <f>SUMIF(O_CWP_NOW!$A:$A,$A96,O_CWP_NOW!F:F)+SUMIF(O_CWP_FUT!$A:$A,$A96,O_CWP_FUT!F:F)</f>
        <v>0</v>
      </c>
      <c r="G96" s="800">
        <f>SUMIF(O_CWP_NOW!$A:$A,$A96,O_CWP_NOW!G:G)+SUMIF(O_CWP_FUT!$A:$A,$A96,O_CWP_FUT!G:G)</f>
        <v>0</v>
      </c>
      <c r="H96" s="800">
        <f>SUMIF(O_CWP_NOW!$A:$A,$A96,O_CWP_NOW!H:H)+SUMIF(O_CWP_FUT!$A:$A,$A96,O_CWP_FUT!H:H)</f>
        <v>0</v>
      </c>
      <c r="I96" s="800">
        <f>SUMIF(O_CWP_NOW!$A:$A,$A96,O_CWP_NOW!I:I)+SUMIF(O_CWP_FUT!$A:$A,$A96,O_CWP_FUT!I:I)</f>
        <v>0</v>
      </c>
      <c r="J96" s="800">
        <f>SUMIF(O_CWP_NOW!$A:$A,$A96,O_CWP_NOW!J:J)+SUMIF(O_CWP_FUT!$A:$A,$A96,O_CWP_FUT!J:J)</f>
        <v>0</v>
      </c>
      <c r="K96" s="800">
        <f>SUMIF(O_CWP_NOW!$A:$A,$A96,O_CWP_NOW!K:K)+SUMIF(O_CWP_FUT!$A:$A,$A96,O_CWP_FUT!K:K)</f>
        <v>0</v>
      </c>
      <c r="L96" s="800">
        <f>SUMIF(O_CWP_NOW!$A:$A,$A96,O_CWP_NOW!L:L)+SUMIF(O_CWP_FUT!$A:$A,$A96,O_CWP_FUT!L:L)</f>
        <v>0</v>
      </c>
      <c r="M96" s="800">
        <f>SUMIF(O_CWP_NOW!$A:$A,$A96,O_CWP_NOW!M:M)+SUMIF(O_CWP_FUT!$A:$A,$A96,O_CWP_FUT!M:M)</f>
        <v>0</v>
      </c>
      <c r="N96" s="800">
        <f>SUMIF(O_CWP_NOW!$A:$A,$A96,O_CWP_NOW!N:N)+SUMIF(O_CWP_FUT!$A:$A,$A96,O_CWP_FUT!N:N)</f>
        <v>0</v>
      </c>
      <c r="O96" s="800">
        <f t="shared" si="6"/>
        <v>0</v>
      </c>
      <c r="P96" s="40"/>
      <c r="R96" s="29"/>
      <c r="S96" s="29"/>
    </row>
    <row r="97" spans="1:19" ht="13" hidden="1">
      <c r="A97" s="22" t="s">
        <v>5416</v>
      </c>
      <c r="B97" s="31" t="s">
        <v>963</v>
      </c>
      <c r="C97" s="31" t="str">
        <f>VLOOKUP($A97,FA_Codes!$D$2:$G$249,4,FALSE)</f>
        <v>Manukau Central</v>
      </c>
      <c r="D97" s="800">
        <f>SUMIF(O_CWP_NOW!$A:$A,$A97,O_CWP_NOW!D:D)+SUMIF(O_CWP_FUT!$A:$A,$A97,O_CWP_FUT!D:D)</f>
        <v>0</v>
      </c>
      <c r="E97" s="800">
        <f>SUMIF(O_CWP_NOW!$A:$A,$A97,O_CWP_NOW!E:E)+SUMIF(O_CWP_FUT!$A:$A,$A97,O_CWP_FUT!E:E)</f>
        <v>0</v>
      </c>
      <c r="F97" s="800">
        <f>SUMIF(O_CWP_NOW!$A:$A,$A97,O_CWP_NOW!F:F)+SUMIF(O_CWP_FUT!$A:$A,$A97,O_CWP_FUT!F:F)</f>
        <v>0</v>
      </c>
      <c r="G97" s="800">
        <f>SUMIF(O_CWP_NOW!$A:$A,$A97,O_CWP_NOW!G:G)+SUMIF(O_CWP_FUT!$A:$A,$A97,O_CWP_FUT!G:G)</f>
        <v>0</v>
      </c>
      <c r="H97" s="800">
        <f>SUMIF(O_CWP_NOW!$A:$A,$A97,O_CWP_NOW!H:H)+SUMIF(O_CWP_FUT!$A:$A,$A97,O_CWP_FUT!H:H)</f>
        <v>0</v>
      </c>
      <c r="I97" s="800">
        <f>SUMIF(O_CWP_NOW!$A:$A,$A97,O_CWP_NOW!I:I)+SUMIF(O_CWP_FUT!$A:$A,$A97,O_CWP_FUT!I:I)</f>
        <v>0</v>
      </c>
      <c r="J97" s="800">
        <f>SUMIF(O_CWP_NOW!$A:$A,$A97,O_CWP_NOW!J:J)+SUMIF(O_CWP_FUT!$A:$A,$A97,O_CWP_FUT!J:J)</f>
        <v>0</v>
      </c>
      <c r="K97" s="800">
        <f>SUMIF(O_CWP_NOW!$A:$A,$A97,O_CWP_NOW!K:K)+SUMIF(O_CWP_FUT!$A:$A,$A97,O_CWP_FUT!K:K)</f>
        <v>0</v>
      </c>
      <c r="L97" s="800">
        <f>SUMIF(O_CWP_NOW!$A:$A,$A97,O_CWP_NOW!L:L)+SUMIF(O_CWP_FUT!$A:$A,$A97,O_CWP_FUT!L:L)</f>
        <v>0</v>
      </c>
      <c r="M97" s="800">
        <f>SUMIF(O_CWP_NOW!$A:$A,$A97,O_CWP_NOW!M:M)+SUMIF(O_CWP_FUT!$A:$A,$A97,O_CWP_FUT!M:M)</f>
        <v>0</v>
      </c>
      <c r="N97" s="800">
        <f>SUMIF(O_CWP_NOW!$A:$A,$A97,O_CWP_NOW!N:N)+SUMIF(O_CWP_FUT!$A:$A,$A97,O_CWP_FUT!N:N)</f>
        <v>0</v>
      </c>
      <c r="O97" s="800">
        <f t="shared" si="6"/>
        <v>0</v>
      </c>
      <c r="P97" s="40"/>
      <c r="R97" s="29"/>
      <c r="S97" s="29"/>
    </row>
    <row r="98" spans="1:19" ht="13" hidden="1">
      <c r="A98" s="22" t="s">
        <v>5412</v>
      </c>
      <c r="B98" s="31" t="s">
        <v>963</v>
      </c>
      <c r="C98" s="31" t="str">
        <f>VLOOKUP($A98,FA_Codes!$D$2:$G$249,4,FALSE)</f>
        <v>Manukau North</v>
      </c>
      <c r="D98" s="800">
        <f>SUMIF(O_CWP_NOW!$A:$A,$A98,O_CWP_NOW!D:D)+SUMIF(O_CWP_FUT!$A:$A,$A98,O_CWP_FUT!D:D)</f>
        <v>0</v>
      </c>
      <c r="E98" s="800">
        <f>SUMIF(O_CWP_NOW!$A:$A,$A98,O_CWP_NOW!E:E)+SUMIF(O_CWP_FUT!$A:$A,$A98,O_CWP_FUT!E:E)</f>
        <v>0</v>
      </c>
      <c r="F98" s="800">
        <f>SUMIF(O_CWP_NOW!$A:$A,$A98,O_CWP_NOW!F:F)+SUMIF(O_CWP_FUT!$A:$A,$A98,O_CWP_FUT!F:F)</f>
        <v>0</v>
      </c>
      <c r="G98" s="800">
        <f>SUMIF(O_CWP_NOW!$A:$A,$A98,O_CWP_NOW!G:G)+SUMIF(O_CWP_FUT!$A:$A,$A98,O_CWP_FUT!G:G)</f>
        <v>0</v>
      </c>
      <c r="H98" s="800">
        <f>SUMIF(O_CWP_NOW!$A:$A,$A98,O_CWP_NOW!H:H)+SUMIF(O_CWP_FUT!$A:$A,$A98,O_CWP_FUT!H:H)</f>
        <v>0</v>
      </c>
      <c r="I98" s="800">
        <f>SUMIF(O_CWP_NOW!$A:$A,$A98,O_CWP_NOW!I:I)+SUMIF(O_CWP_FUT!$A:$A,$A98,O_CWP_FUT!I:I)</f>
        <v>0</v>
      </c>
      <c r="J98" s="800">
        <f>SUMIF(O_CWP_NOW!$A:$A,$A98,O_CWP_NOW!J:J)+SUMIF(O_CWP_FUT!$A:$A,$A98,O_CWP_FUT!J:J)</f>
        <v>0</v>
      </c>
      <c r="K98" s="800">
        <f>SUMIF(O_CWP_NOW!$A:$A,$A98,O_CWP_NOW!K:K)+SUMIF(O_CWP_FUT!$A:$A,$A98,O_CWP_FUT!K:K)</f>
        <v>0</v>
      </c>
      <c r="L98" s="800">
        <f>SUMIF(O_CWP_NOW!$A:$A,$A98,O_CWP_NOW!L:L)+SUMIF(O_CWP_FUT!$A:$A,$A98,O_CWP_FUT!L:L)</f>
        <v>0</v>
      </c>
      <c r="M98" s="800">
        <f>SUMIF(O_CWP_NOW!$A:$A,$A98,O_CWP_NOW!M:M)+SUMIF(O_CWP_FUT!$A:$A,$A98,O_CWP_FUT!M:M)</f>
        <v>0</v>
      </c>
      <c r="N98" s="800">
        <f>SUMIF(O_CWP_NOW!$A:$A,$A98,O_CWP_NOW!N:N)+SUMIF(O_CWP_FUT!$A:$A,$A98,O_CWP_FUT!N:N)</f>
        <v>0</v>
      </c>
      <c r="O98" s="800">
        <f t="shared" si="6"/>
        <v>0</v>
      </c>
      <c r="P98" s="40"/>
      <c r="R98" s="29"/>
      <c r="S98" s="29"/>
    </row>
    <row r="99" spans="1:19" ht="13" hidden="1">
      <c r="A99" s="22" t="s">
        <v>5398</v>
      </c>
      <c r="B99" s="31" t="s">
        <v>963</v>
      </c>
      <c r="C99" s="31" t="str">
        <f>VLOOKUP($A99,FA_Codes!$D$2:$G$249,4,FALSE)</f>
        <v>Manukau South</v>
      </c>
      <c r="D99" s="800">
        <f>SUMIF(O_CWP_NOW!$A:$A,$A99,O_CWP_NOW!D:D)+SUMIF(O_CWP_FUT!$A:$A,$A99,O_CWP_FUT!D:D)</f>
        <v>0</v>
      </c>
      <c r="E99" s="800">
        <f>SUMIF(O_CWP_NOW!$A:$A,$A99,O_CWP_NOW!E:E)+SUMIF(O_CWP_FUT!$A:$A,$A99,O_CWP_FUT!E:E)</f>
        <v>0</v>
      </c>
      <c r="F99" s="800">
        <f>SUMIF(O_CWP_NOW!$A:$A,$A99,O_CWP_NOW!F:F)+SUMIF(O_CWP_FUT!$A:$A,$A99,O_CWP_FUT!F:F)</f>
        <v>0</v>
      </c>
      <c r="G99" s="800">
        <f>SUMIF(O_CWP_NOW!$A:$A,$A99,O_CWP_NOW!G:G)+SUMIF(O_CWP_FUT!$A:$A,$A99,O_CWP_FUT!G:G)</f>
        <v>0</v>
      </c>
      <c r="H99" s="800">
        <f>SUMIF(O_CWP_NOW!$A:$A,$A99,O_CWP_NOW!H:H)+SUMIF(O_CWP_FUT!$A:$A,$A99,O_CWP_FUT!H:H)</f>
        <v>0</v>
      </c>
      <c r="I99" s="800">
        <f>SUMIF(O_CWP_NOW!$A:$A,$A99,O_CWP_NOW!I:I)+SUMIF(O_CWP_FUT!$A:$A,$A99,O_CWP_FUT!I:I)</f>
        <v>0</v>
      </c>
      <c r="J99" s="800">
        <f>SUMIF(O_CWP_NOW!$A:$A,$A99,O_CWP_NOW!J:J)+SUMIF(O_CWP_FUT!$A:$A,$A99,O_CWP_FUT!J:J)</f>
        <v>0</v>
      </c>
      <c r="K99" s="800">
        <f>SUMIF(O_CWP_NOW!$A:$A,$A99,O_CWP_NOW!K:K)+SUMIF(O_CWP_FUT!$A:$A,$A99,O_CWP_FUT!K:K)</f>
        <v>0</v>
      </c>
      <c r="L99" s="800">
        <f>SUMIF(O_CWP_NOW!$A:$A,$A99,O_CWP_NOW!L:L)+SUMIF(O_CWP_FUT!$A:$A,$A99,O_CWP_FUT!L:L)</f>
        <v>0</v>
      </c>
      <c r="M99" s="800">
        <f>SUMIF(O_CWP_NOW!$A:$A,$A99,O_CWP_NOW!M:M)+SUMIF(O_CWP_FUT!$A:$A,$A99,O_CWP_FUT!M:M)</f>
        <v>0</v>
      </c>
      <c r="N99" s="800">
        <f>SUMIF(O_CWP_NOW!$A:$A,$A99,O_CWP_NOW!N:N)+SUMIF(O_CWP_FUT!$A:$A,$A99,O_CWP_FUT!N:N)</f>
        <v>0</v>
      </c>
      <c r="O99" s="800">
        <f t="shared" si="6"/>
        <v>0</v>
      </c>
      <c r="P99" s="40"/>
      <c r="R99" s="29"/>
      <c r="S99" s="29"/>
    </row>
    <row r="100" spans="1:19" ht="13" hidden="1">
      <c r="A100" s="22" t="s">
        <v>5399</v>
      </c>
      <c r="B100" s="31" t="s">
        <v>963</v>
      </c>
      <c r="C100" s="31" t="str">
        <f>VLOOKUP($A100,FA_Codes!$D$2:$G$249,4,FALSE)</f>
        <v>Manukau West</v>
      </c>
      <c r="D100" s="800">
        <f>SUMIF(O_CWP_NOW!$A:$A,$A100,O_CWP_NOW!D:D)+SUMIF(O_CWP_FUT!$A:$A,$A100,O_CWP_FUT!D:D)</f>
        <v>0</v>
      </c>
      <c r="E100" s="800">
        <f>SUMIF(O_CWP_NOW!$A:$A,$A100,O_CWP_NOW!E:E)+SUMIF(O_CWP_FUT!$A:$A,$A100,O_CWP_FUT!E:E)</f>
        <v>0</v>
      </c>
      <c r="F100" s="800">
        <f>SUMIF(O_CWP_NOW!$A:$A,$A100,O_CWP_NOW!F:F)+SUMIF(O_CWP_FUT!$A:$A,$A100,O_CWP_FUT!F:F)</f>
        <v>0</v>
      </c>
      <c r="G100" s="800">
        <f>SUMIF(O_CWP_NOW!$A:$A,$A100,O_CWP_NOW!G:G)+SUMIF(O_CWP_FUT!$A:$A,$A100,O_CWP_FUT!G:G)</f>
        <v>0</v>
      </c>
      <c r="H100" s="800">
        <f>SUMIF(O_CWP_NOW!$A:$A,$A100,O_CWP_NOW!H:H)+SUMIF(O_CWP_FUT!$A:$A,$A100,O_CWP_FUT!H:H)</f>
        <v>0</v>
      </c>
      <c r="I100" s="800">
        <f>SUMIF(O_CWP_NOW!$A:$A,$A100,O_CWP_NOW!I:I)+SUMIF(O_CWP_FUT!$A:$A,$A100,O_CWP_FUT!I:I)</f>
        <v>0</v>
      </c>
      <c r="J100" s="800">
        <f>SUMIF(O_CWP_NOW!$A:$A,$A100,O_CWP_NOW!J:J)+SUMIF(O_CWP_FUT!$A:$A,$A100,O_CWP_FUT!J:J)</f>
        <v>0</v>
      </c>
      <c r="K100" s="800">
        <f>SUMIF(O_CWP_NOW!$A:$A,$A100,O_CWP_NOW!K:K)+SUMIF(O_CWP_FUT!$A:$A,$A100,O_CWP_FUT!K:K)</f>
        <v>0</v>
      </c>
      <c r="L100" s="800">
        <f>SUMIF(O_CWP_NOW!$A:$A,$A100,O_CWP_NOW!L:L)+SUMIF(O_CWP_FUT!$A:$A,$A100,O_CWP_FUT!L:L)</f>
        <v>0</v>
      </c>
      <c r="M100" s="800">
        <f>SUMIF(O_CWP_NOW!$A:$A,$A100,O_CWP_NOW!M:M)+SUMIF(O_CWP_FUT!$A:$A,$A100,O_CWP_FUT!M:M)</f>
        <v>0</v>
      </c>
      <c r="N100" s="800">
        <f>SUMIF(O_CWP_NOW!$A:$A,$A100,O_CWP_NOW!N:N)+SUMIF(O_CWP_FUT!$A:$A,$A100,O_CWP_FUT!N:N)</f>
        <v>0</v>
      </c>
      <c r="O100" s="800">
        <f t="shared" si="6"/>
        <v>0</v>
      </c>
      <c r="P100" s="40"/>
      <c r="R100" s="29"/>
      <c r="S100" s="29"/>
    </row>
    <row r="101" spans="1:19" ht="13" hidden="1">
      <c r="A101" s="22" t="s">
        <v>5402</v>
      </c>
      <c r="B101" s="31" t="s">
        <v>963</v>
      </c>
      <c r="C101" s="31" t="str">
        <f>VLOOKUP($A101,FA_Codes!$D$2:$G$249,4,FALSE)</f>
        <v>NORSGA GPA</v>
      </c>
      <c r="D101" s="800">
        <f>SUMIF(O_CWP_NOW!$A:$A,$A101,O_CWP_NOW!D:D)+SUMIF(O_CWP_FUT!$A:$A,$A101,O_CWP_FUT!D:D)</f>
        <v>0</v>
      </c>
      <c r="E101" s="800">
        <f>SUMIF(O_CWP_NOW!$A:$A,$A101,O_CWP_NOW!E:E)+SUMIF(O_CWP_FUT!$A:$A,$A101,O_CWP_FUT!E:E)</f>
        <v>0</v>
      </c>
      <c r="F101" s="800">
        <f>SUMIF(O_CWP_NOW!$A:$A,$A101,O_CWP_NOW!F:F)+SUMIF(O_CWP_FUT!$A:$A,$A101,O_CWP_FUT!F:F)</f>
        <v>0</v>
      </c>
      <c r="G101" s="800">
        <f>SUMIF(O_CWP_NOW!$A:$A,$A101,O_CWP_NOW!G:G)+SUMIF(O_CWP_FUT!$A:$A,$A101,O_CWP_FUT!G:G)</f>
        <v>0</v>
      </c>
      <c r="H101" s="800">
        <f>SUMIF(O_CWP_NOW!$A:$A,$A101,O_CWP_NOW!H:H)+SUMIF(O_CWP_FUT!$A:$A,$A101,O_CWP_FUT!H:H)</f>
        <v>0</v>
      </c>
      <c r="I101" s="800">
        <f>SUMIF(O_CWP_NOW!$A:$A,$A101,O_CWP_NOW!I:I)+SUMIF(O_CWP_FUT!$A:$A,$A101,O_CWP_FUT!I:I)</f>
        <v>0</v>
      </c>
      <c r="J101" s="800">
        <f>SUMIF(O_CWP_NOW!$A:$A,$A101,O_CWP_NOW!J:J)+SUMIF(O_CWP_FUT!$A:$A,$A101,O_CWP_FUT!J:J)</f>
        <v>0</v>
      </c>
      <c r="K101" s="800">
        <f>SUMIF(O_CWP_NOW!$A:$A,$A101,O_CWP_NOW!K:K)+SUMIF(O_CWP_FUT!$A:$A,$A101,O_CWP_FUT!K:K)</f>
        <v>0</v>
      </c>
      <c r="L101" s="800">
        <f>SUMIF(O_CWP_NOW!$A:$A,$A101,O_CWP_NOW!L:L)+SUMIF(O_CWP_FUT!$A:$A,$A101,O_CWP_FUT!L:L)</f>
        <v>0</v>
      </c>
      <c r="M101" s="800">
        <f>SUMIF(O_CWP_NOW!$A:$A,$A101,O_CWP_NOW!M:M)+SUMIF(O_CWP_FUT!$A:$A,$A101,O_CWP_FUT!M:M)</f>
        <v>0</v>
      </c>
      <c r="N101" s="800">
        <f>SUMIF(O_CWP_NOW!$A:$A,$A101,O_CWP_NOW!N:N)+SUMIF(O_CWP_FUT!$A:$A,$A101,O_CWP_FUT!N:N)</f>
        <v>0</v>
      </c>
      <c r="O101" s="800">
        <f t="shared" si="6"/>
        <v>0</v>
      </c>
      <c r="P101" s="597"/>
      <c r="R101" s="29"/>
      <c r="S101" s="29"/>
    </row>
    <row r="102" spans="1:19" ht="13" hidden="1">
      <c r="A102" s="22" t="s">
        <v>5417</v>
      </c>
      <c r="B102" s="31" t="s">
        <v>963</v>
      </c>
      <c r="C102" s="31" t="str">
        <f>VLOOKUP($A102,FA_Codes!$D$2:$G$249,4,FALSE)</f>
        <v>Otahuhu GPA</v>
      </c>
      <c r="D102" s="800">
        <f>SUMIF(O_CWP_NOW!$A:$A,$A102,O_CWP_NOW!D:D)+SUMIF(O_CWP_FUT!$A:$A,$A102,O_CWP_FUT!D:D)</f>
        <v>0</v>
      </c>
      <c r="E102" s="800">
        <f>SUMIF(O_CWP_NOW!$A:$A,$A102,O_CWP_NOW!E:E)+SUMIF(O_CWP_FUT!$A:$A,$A102,O_CWP_FUT!E:E)</f>
        <v>0</v>
      </c>
      <c r="F102" s="800">
        <f>SUMIF(O_CWP_NOW!$A:$A,$A102,O_CWP_NOW!F:F)+SUMIF(O_CWP_FUT!$A:$A,$A102,O_CWP_FUT!F:F)</f>
        <v>0</v>
      </c>
      <c r="G102" s="800">
        <f>SUMIF(O_CWP_NOW!$A:$A,$A102,O_CWP_NOW!G:G)+SUMIF(O_CWP_FUT!$A:$A,$A102,O_CWP_FUT!G:G)</f>
        <v>0</v>
      </c>
      <c r="H102" s="800">
        <f>SUMIF(O_CWP_NOW!$A:$A,$A102,O_CWP_NOW!H:H)+SUMIF(O_CWP_FUT!$A:$A,$A102,O_CWP_FUT!H:H)</f>
        <v>0</v>
      </c>
      <c r="I102" s="800">
        <f>SUMIF(O_CWP_NOW!$A:$A,$A102,O_CWP_NOW!I:I)+SUMIF(O_CWP_FUT!$A:$A,$A102,O_CWP_FUT!I:I)</f>
        <v>0</v>
      </c>
      <c r="J102" s="800">
        <f>SUMIF(O_CWP_NOW!$A:$A,$A102,O_CWP_NOW!J:J)+SUMIF(O_CWP_FUT!$A:$A,$A102,O_CWP_FUT!J:J)</f>
        <v>0</v>
      </c>
      <c r="K102" s="800">
        <f>SUMIF(O_CWP_NOW!$A:$A,$A102,O_CWP_NOW!K:K)+SUMIF(O_CWP_FUT!$A:$A,$A102,O_CWP_FUT!K:K)</f>
        <v>0</v>
      </c>
      <c r="L102" s="800">
        <f>SUMIF(O_CWP_NOW!$A:$A,$A102,O_CWP_NOW!L:L)+SUMIF(O_CWP_FUT!$A:$A,$A102,O_CWP_FUT!L:L)</f>
        <v>0</v>
      </c>
      <c r="M102" s="800">
        <f>SUMIF(O_CWP_NOW!$A:$A,$A102,O_CWP_NOW!M:M)+SUMIF(O_CWP_FUT!$A:$A,$A102,O_CWP_FUT!M:M)</f>
        <v>0</v>
      </c>
      <c r="N102" s="800">
        <f>SUMIF(O_CWP_NOW!$A:$A,$A102,O_CWP_NOW!N:N)+SUMIF(O_CWP_FUT!$A:$A,$A102,O_CWP_FUT!N:N)</f>
        <v>0</v>
      </c>
      <c r="O102" s="800">
        <f t="shared" si="6"/>
        <v>0</v>
      </c>
      <c r="P102" s="597"/>
      <c r="R102" s="29"/>
      <c r="S102" s="29"/>
    </row>
    <row r="103" spans="1:19" ht="13" hidden="1">
      <c r="A103" s="22" t="s">
        <v>5427</v>
      </c>
      <c r="B103" s="31" t="s">
        <v>963</v>
      </c>
      <c r="C103" s="31" t="str">
        <f>VLOOKUP($A103,FA_Codes!$D$2:$G$249,4,FALSE)</f>
        <v>Other Auckland</v>
      </c>
      <c r="D103" s="800">
        <f>SUMIF(O_CWP_NOW!$A:$A,$A103,O_CWP_NOW!D:D)+SUMIF(O_CWP_FUT!$A:$A,$A103,O_CWP_FUT!D:D)</f>
        <v>0</v>
      </c>
      <c r="E103" s="800">
        <f>SUMIF(O_CWP_NOW!$A:$A,$A103,O_CWP_NOW!E:E)+SUMIF(O_CWP_FUT!$A:$A,$A103,O_CWP_FUT!E:E)</f>
        <v>0</v>
      </c>
      <c r="F103" s="800">
        <f>SUMIF(O_CWP_NOW!$A:$A,$A103,O_CWP_NOW!F:F)+SUMIF(O_CWP_FUT!$A:$A,$A103,O_CWP_FUT!F:F)</f>
        <v>0</v>
      </c>
      <c r="G103" s="800">
        <f>SUMIF(O_CWP_NOW!$A:$A,$A103,O_CWP_NOW!G:G)+SUMIF(O_CWP_FUT!$A:$A,$A103,O_CWP_FUT!G:G)</f>
        <v>0</v>
      </c>
      <c r="H103" s="800">
        <f>SUMIF(O_CWP_NOW!$A:$A,$A103,O_CWP_NOW!H:H)+SUMIF(O_CWP_FUT!$A:$A,$A103,O_CWP_FUT!H:H)</f>
        <v>0</v>
      </c>
      <c r="I103" s="800">
        <f>SUMIF(O_CWP_NOW!$A:$A,$A103,O_CWP_NOW!I:I)+SUMIF(O_CWP_FUT!$A:$A,$A103,O_CWP_FUT!I:I)</f>
        <v>0</v>
      </c>
      <c r="J103" s="800">
        <f>SUMIF(O_CWP_NOW!$A:$A,$A103,O_CWP_NOW!J:J)+SUMIF(O_CWP_FUT!$A:$A,$A103,O_CWP_FUT!J:J)</f>
        <v>0</v>
      </c>
      <c r="K103" s="800">
        <f>SUMIF(O_CWP_NOW!$A:$A,$A103,O_CWP_NOW!K:K)+SUMIF(O_CWP_FUT!$A:$A,$A103,O_CWP_FUT!K:K)</f>
        <v>0</v>
      </c>
      <c r="L103" s="800">
        <f>SUMIF(O_CWP_NOW!$A:$A,$A103,O_CWP_NOW!L:L)+SUMIF(O_CWP_FUT!$A:$A,$A103,O_CWP_FUT!L:L)</f>
        <v>0</v>
      </c>
      <c r="M103" s="800">
        <f>SUMIF(O_CWP_NOW!$A:$A,$A103,O_CWP_NOW!M:M)+SUMIF(O_CWP_FUT!$A:$A,$A103,O_CWP_FUT!M:M)</f>
        <v>0</v>
      </c>
      <c r="N103" s="800">
        <f>SUMIF(O_CWP_NOW!$A:$A,$A103,O_CWP_NOW!N:N)+SUMIF(O_CWP_FUT!$A:$A,$A103,O_CWP_FUT!N:N)</f>
        <v>0</v>
      </c>
      <c r="O103" s="800">
        <f t="shared" si="6"/>
        <v>0</v>
      </c>
      <c r="P103" s="40"/>
      <c r="R103" s="29"/>
      <c r="S103" s="29"/>
    </row>
    <row r="104" spans="1:19" ht="13" hidden="1">
      <c r="A104" s="22" t="s">
        <v>5396</v>
      </c>
      <c r="B104" s="31" t="s">
        <v>963</v>
      </c>
      <c r="C104" s="31" t="str">
        <f>VLOOKUP($A104,FA_Codes!$D$2:$G$249,4,FALSE)</f>
        <v>Pukekohe GPA</v>
      </c>
      <c r="D104" s="800">
        <f>SUMIF(O_CWP_NOW!$A:$A,$A104,O_CWP_NOW!D:D)+SUMIF(O_CWP_FUT!$A:$A,$A104,O_CWP_FUT!D:D)</f>
        <v>0</v>
      </c>
      <c r="E104" s="800">
        <f>SUMIF(O_CWP_NOW!$A:$A,$A104,O_CWP_NOW!E:E)+SUMIF(O_CWP_FUT!$A:$A,$A104,O_CWP_FUT!E:E)</f>
        <v>0</v>
      </c>
      <c r="F104" s="800">
        <f>SUMIF(O_CWP_NOW!$A:$A,$A104,O_CWP_NOW!F:F)+SUMIF(O_CWP_FUT!$A:$A,$A104,O_CWP_FUT!F:F)</f>
        <v>0</v>
      </c>
      <c r="G104" s="800">
        <f>SUMIF(O_CWP_NOW!$A:$A,$A104,O_CWP_NOW!G:G)+SUMIF(O_CWP_FUT!$A:$A,$A104,O_CWP_FUT!G:G)</f>
        <v>0</v>
      </c>
      <c r="H104" s="800">
        <f>SUMIF(O_CWP_NOW!$A:$A,$A104,O_CWP_NOW!H:H)+SUMIF(O_CWP_FUT!$A:$A,$A104,O_CWP_FUT!H:H)</f>
        <v>0</v>
      </c>
      <c r="I104" s="800">
        <f>SUMIF(O_CWP_NOW!$A:$A,$A104,O_CWP_NOW!I:I)+SUMIF(O_CWP_FUT!$A:$A,$A104,O_CWP_FUT!I:I)</f>
        <v>0</v>
      </c>
      <c r="J104" s="800">
        <f>SUMIF(O_CWP_NOW!$A:$A,$A104,O_CWP_NOW!J:J)+SUMIF(O_CWP_FUT!$A:$A,$A104,O_CWP_FUT!J:J)</f>
        <v>0</v>
      </c>
      <c r="K104" s="800">
        <f>SUMIF(O_CWP_NOW!$A:$A,$A104,O_CWP_NOW!K:K)+SUMIF(O_CWP_FUT!$A:$A,$A104,O_CWP_FUT!K:K)</f>
        <v>0</v>
      </c>
      <c r="L104" s="800">
        <f>SUMIF(O_CWP_NOW!$A:$A,$A104,O_CWP_NOW!L:L)+SUMIF(O_CWP_FUT!$A:$A,$A104,O_CWP_FUT!L:L)</f>
        <v>0</v>
      </c>
      <c r="M104" s="800">
        <f>SUMIF(O_CWP_NOW!$A:$A,$A104,O_CWP_NOW!M:M)+SUMIF(O_CWP_FUT!$A:$A,$A104,O_CWP_FUT!M:M)</f>
        <v>0</v>
      </c>
      <c r="N104" s="800">
        <f>SUMIF(O_CWP_NOW!$A:$A,$A104,O_CWP_NOW!N:N)+SUMIF(O_CWP_FUT!$A:$A,$A104,O_CWP_FUT!N:N)</f>
        <v>0</v>
      </c>
      <c r="O104" s="800">
        <f t="shared" si="6"/>
        <v>0</v>
      </c>
      <c r="P104" s="597"/>
      <c r="R104" s="29"/>
      <c r="S104" s="29"/>
    </row>
    <row r="105" spans="1:19" ht="13" hidden="1">
      <c r="A105" s="22" t="s">
        <v>5413</v>
      </c>
      <c r="B105" s="31" t="s">
        <v>963</v>
      </c>
      <c r="C105" s="31" t="str">
        <f>VLOOKUP($A105,FA_Codes!$D$2:$G$249,4,FALSE)</f>
        <v>Tamaki East</v>
      </c>
      <c r="D105" s="800">
        <f>SUMIF(O_CWP_NOW!$A:$A,$A105,O_CWP_NOW!D:D)+SUMIF(O_CWP_FUT!$A:$A,$A105,O_CWP_FUT!D:D)</f>
        <v>0</v>
      </c>
      <c r="E105" s="800">
        <f>SUMIF(O_CWP_NOW!$A:$A,$A105,O_CWP_NOW!E:E)+SUMIF(O_CWP_FUT!$A:$A,$A105,O_CWP_FUT!E:E)</f>
        <v>0</v>
      </c>
      <c r="F105" s="800">
        <f>SUMIF(O_CWP_NOW!$A:$A,$A105,O_CWP_NOW!F:F)+SUMIF(O_CWP_FUT!$A:$A,$A105,O_CWP_FUT!F:F)</f>
        <v>0</v>
      </c>
      <c r="G105" s="800">
        <f>SUMIF(O_CWP_NOW!$A:$A,$A105,O_CWP_NOW!G:G)+SUMIF(O_CWP_FUT!$A:$A,$A105,O_CWP_FUT!G:G)</f>
        <v>0</v>
      </c>
      <c r="H105" s="800">
        <f>SUMIF(O_CWP_NOW!$A:$A,$A105,O_CWP_NOW!H:H)+SUMIF(O_CWP_FUT!$A:$A,$A105,O_CWP_FUT!H:H)</f>
        <v>0</v>
      </c>
      <c r="I105" s="800">
        <f>SUMIF(O_CWP_NOW!$A:$A,$A105,O_CWP_NOW!I:I)+SUMIF(O_CWP_FUT!$A:$A,$A105,O_CWP_FUT!I:I)</f>
        <v>0</v>
      </c>
      <c r="J105" s="800">
        <f>SUMIF(O_CWP_NOW!$A:$A,$A105,O_CWP_NOW!J:J)+SUMIF(O_CWP_FUT!$A:$A,$A105,O_CWP_FUT!J:J)</f>
        <v>0</v>
      </c>
      <c r="K105" s="800">
        <f>SUMIF(O_CWP_NOW!$A:$A,$A105,O_CWP_NOW!K:K)+SUMIF(O_CWP_FUT!$A:$A,$A105,O_CWP_FUT!K:K)</f>
        <v>0</v>
      </c>
      <c r="L105" s="800">
        <f>SUMIF(O_CWP_NOW!$A:$A,$A105,O_CWP_NOW!L:L)+SUMIF(O_CWP_FUT!$A:$A,$A105,O_CWP_FUT!L:L)</f>
        <v>0</v>
      </c>
      <c r="M105" s="800">
        <f>SUMIF(O_CWP_NOW!$A:$A,$A105,O_CWP_NOW!M:M)+SUMIF(O_CWP_FUT!$A:$A,$A105,O_CWP_FUT!M:M)</f>
        <v>0</v>
      </c>
      <c r="N105" s="800">
        <f>SUMIF(O_CWP_NOW!$A:$A,$A105,O_CWP_NOW!N:N)+SUMIF(O_CWP_FUT!$A:$A,$A105,O_CWP_FUT!N:N)</f>
        <v>0</v>
      </c>
      <c r="O105" s="800">
        <f t="shared" si="6"/>
        <v>0</v>
      </c>
      <c r="P105" s="40"/>
      <c r="R105" s="29"/>
      <c r="S105" s="29"/>
    </row>
    <row r="106" spans="1:19" ht="13" hidden="1">
      <c r="A106" s="22" t="s">
        <v>5418</v>
      </c>
      <c r="B106" s="31" t="s">
        <v>963</v>
      </c>
      <c r="C106" s="31" t="str">
        <f>VLOOKUP($A106,FA_Codes!$D$2:$G$249,4,FALSE)</f>
        <v>Tamaki West 1</v>
      </c>
      <c r="D106" s="800">
        <f>SUMIF(O_CWP_NOW!$A:$A,$A106,O_CWP_NOW!D:D)+SUMIF(O_CWP_FUT!$A:$A,$A106,O_CWP_FUT!D:D)</f>
        <v>0</v>
      </c>
      <c r="E106" s="800">
        <f>SUMIF(O_CWP_NOW!$A:$A,$A106,O_CWP_NOW!E:E)+SUMIF(O_CWP_FUT!$A:$A,$A106,O_CWP_FUT!E:E)</f>
        <v>0</v>
      </c>
      <c r="F106" s="800">
        <f>SUMIF(O_CWP_NOW!$A:$A,$A106,O_CWP_NOW!F:F)+SUMIF(O_CWP_FUT!$A:$A,$A106,O_CWP_FUT!F:F)</f>
        <v>0</v>
      </c>
      <c r="G106" s="800">
        <f>SUMIF(O_CWP_NOW!$A:$A,$A106,O_CWP_NOW!G:G)+SUMIF(O_CWP_FUT!$A:$A,$A106,O_CWP_FUT!G:G)</f>
        <v>0</v>
      </c>
      <c r="H106" s="800">
        <f>SUMIF(O_CWP_NOW!$A:$A,$A106,O_CWP_NOW!H:H)+SUMIF(O_CWP_FUT!$A:$A,$A106,O_CWP_FUT!H:H)</f>
        <v>0</v>
      </c>
      <c r="I106" s="800">
        <f>SUMIF(O_CWP_NOW!$A:$A,$A106,O_CWP_NOW!I:I)+SUMIF(O_CWP_FUT!$A:$A,$A106,O_CWP_FUT!I:I)</f>
        <v>0</v>
      </c>
      <c r="J106" s="800">
        <f>SUMIF(O_CWP_NOW!$A:$A,$A106,O_CWP_NOW!J:J)+SUMIF(O_CWP_FUT!$A:$A,$A106,O_CWP_FUT!J:J)</f>
        <v>0</v>
      </c>
      <c r="K106" s="800">
        <f>SUMIF(O_CWP_NOW!$A:$A,$A106,O_CWP_NOW!K:K)+SUMIF(O_CWP_FUT!$A:$A,$A106,O_CWP_FUT!K:K)</f>
        <v>0</v>
      </c>
      <c r="L106" s="800">
        <f>SUMIF(O_CWP_NOW!$A:$A,$A106,O_CWP_NOW!L:L)+SUMIF(O_CWP_FUT!$A:$A,$A106,O_CWP_FUT!L:L)</f>
        <v>0</v>
      </c>
      <c r="M106" s="800">
        <f>SUMIF(O_CWP_NOW!$A:$A,$A106,O_CWP_NOW!M:M)+SUMIF(O_CWP_FUT!$A:$A,$A106,O_CWP_FUT!M:M)</f>
        <v>0</v>
      </c>
      <c r="N106" s="800">
        <f>SUMIF(O_CWP_NOW!$A:$A,$A106,O_CWP_NOW!N:N)+SUMIF(O_CWP_FUT!$A:$A,$A106,O_CWP_FUT!N:N)</f>
        <v>0</v>
      </c>
      <c r="O106" s="800">
        <f t="shared" ref="O106:O119" si="7">SUM(D106:N106)</f>
        <v>0</v>
      </c>
      <c r="P106" s="40"/>
      <c r="R106" s="29"/>
      <c r="S106" s="29"/>
    </row>
    <row r="107" spans="1:19" ht="13" hidden="1">
      <c r="A107" s="22" t="s">
        <v>5410</v>
      </c>
      <c r="B107" s="31" t="s">
        <v>963</v>
      </c>
      <c r="C107" s="31" t="str">
        <f>VLOOKUP($A107,FA_Codes!$D$2:$G$249,4,FALSE)</f>
        <v>Wairoa</v>
      </c>
      <c r="D107" s="800">
        <f>SUMIF(O_CWP_NOW!$A:$A,$A107,O_CWP_NOW!D:D)+SUMIF(O_CWP_FUT!$A:$A,$A107,O_CWP_FUT!D:D)</f>
        <v>0</v>
      </c>
      <c r="E107" s="800">
        <f>SUMIF(O_CWP_NOW!$A:$A,$A107,O_CWP_NOW!E:E)+SUMIF(O_CWP_FUT!$A:$A,$A107,O_CWP_FUT!E:E)</f>
        <v>0</v>
      </c>
      <c r="F107" s="800">
        <f>SUMIF(O_CWP_NOW!$A:$A,$A107,O_CWP_NOW!F:F)+SUMIF(O_CWP_FUT!$A:$A,$A107,O_CWP_FUT!F:F)</f>
        <v>0</v>
      </c>
      <c r="G107" s="800">
        <f>SUMIF(O_CWP_NOW!$A:$A,$A107,O_CWP_NOW!G:G)+SUMIF(O_CWP_FUT!$A:$A,$A107,O_CWP_FUT!G:G)</f>
        <v>0</v>
      </c>
      <c r="H107" s="800">
        <f>SUMIF(O_CWP_NOW!$A:$A,$A107,O_CWP_NOW!H:H)+SUMIF(O_CWP_FUT!$A:$A,$A107,O_CWP_FUT!H:H)</f>
        <v>0</v>
      </c>
      <c r="I107" s="800">
        <f>SUMIF(O_CWP_NOW!$A:$A,$A107,O_CWP_NOW!I:I)+SUMIF(O_CWP_FUT!$A:$A,$A107,O_CWP_FUT!I:I)</f>
        <v>0</v>
      </c>
      <c r="J107" s="800">
        <f>SUMIF(O_CWP_NOW!$A:$A,$A107,O_CWP_NOW!J:J)+SUMIF(O_CWP_FUT!$A:$A,$A107,O_CWP_FUT!J:J)</f>
        <v>0</v>
      </c>
      <c r="K107" s="800">
        <f>SUMIF(O_CWP_NOW!$A:$A,$A107,O_CWP_NOW!K:K)+SUMIF(O_CWP_FUT!$A:$A,$A107,O_CWP_FUT!K:K)</f>
        <v>0</v>
      </c>
      <c r="L107" s="800">
        <f>SUMIF(O_CWP_NOW!$A:$A,$A107,O_CWP_NOW!L:L)+SUMIF(O_CWP_FUT!$A:$A,$A107,O_CWP_FUT!L:L)</f>
        <v>0</v>
      </c>
      <c r="M107" s="800">
        <f>SUMIF(O_CWP_NOW!$A:$A,$A107,O_CWP_NOW!M:M)+SUMIF(O_CWP_FUT!$A:$A,$A107,O_CWP_FUT!M:M)</f>
        <v>0</v>
      </c>
      <c r="N107" s="800">
        <f>SUMIF(O_CWP_NOW!$A:$A,$A107,O_CWP_NOW!N:N)+SUMIF(O_CWP_FUT!$A:$A,$A107,O_CWP_FUT!N:N)</f>
        <v>0</v>
      </c>
      <c r="O107" s="800">
        <f t="shared" si="7"/>
        <v>0</v>
      </c>
      <c r="P107" s="40"/>
      <c r="R107" s="29"/>
      <c r="S107" s="29"/>
    </row>
    <row r="108" spans="1:19" ht="13" hidden="1">
      <c r="A108" s="22" t="s">
        <v>5404</v>
      </c>
      <c r="B108" s="31" t="s">
        <v>963</v>
      </c>
      <c r="C108" s="31" t="str">
        <f>VLOOKUP($A108,FA_Codes!$D$2:$G$249,4,FALSE)</f>
        <v>Waitakere Ranges</v>
      </c>
      <c r="D108" s="800">
        <f>SUMIF(O_CWP_NOW!$A:$A,$A108,O_CWP_NOW!D:D)+SUMIF(O_CWP_FUT!$A:$A,$A108,O_CWP_FUT!D:D)</f>
        <v>0</v>
      </c>
      <c r="E108" s="800">
        <f>SUMIF(O_CWP_NOW!$A:$A,$A108,O_CWP_NOW!E:E)+SUMIF(O_CWP_FUT!$A:$A,$A108,O_CWP_FUT!E:E)</f>
        <v>0</v>
      </c>
      <c r="F108" s="800">
        <f>SUMIF(O_CWP_NOW!$A:$A,$A108,O_CWP_NOW!F:F)+SUMIF(O_CWP_FUT!$A:$A,$A108,O_CWP_FUT!F:F)</f>
        <v>0</v>
      </c>
      <c r="G108" s="800">
        <f>SUMIF(O_CWP_NOW!$A:$A,$A108,O_CWP_NOW!G:G)+SUMIF(O_CWP_FUT!$A:$A,$A108,O_CWP_FUT!G:G)</f>
        <v>0</v>
      </c>
      <c r="H108" s="800">
        <f>SUMIF(O_CWP_NOW!$A:$A,$A108,O_CWP_NOW!H:H)+SUMIF(O_CWP_FUT!$A:$A,$A108,O_CWP_FUT!H:H)</f>
        <v>0</v>
      </c>
      <c r="I108" s="800">
        <f>SUMIF(O_CWP_NOW!$A:$A,$A108,O_CWP_NOW!I:I)+SUMIF(O_CWP_FUT!$A:$A,$A108,O_CWP_FUT!I:I)</f>
        <v>0</v>
      </c>
      <c r="J108" s="800">
        <f>SUMIF(O_CWP_NOW!$A:$A,$A108,O_CWP_NOW!J:J)+SUMIF(O_CWP_FUT!$A:$A,$A108,O_CWP_FUT!J:J)</f>
        <v>0</v>
      </c>
      <c r="K108" s="800">
        <f>SUMIF(O_CWP_NOW!$A:$A,$A108,O_CWP_NOW!K:K)+SUMIF(O_CWP_FUT!$A:$A,$A108,O_CWP_FUT!K:K)</f>
        <v>0</v>
      </c>
      <c r="L108" s="800">
        <f>SUMIF(O_CWP_NOW!$A:$A,$A108,O_CWP_NOW!L:L)+SUMIF(O_CWP_FUT!$A:$A,$A108,O_CWP_FUT!L:L)</f>
        <v>0</v>
      </c>
      <c r="M108" s="800">
        <f>SUMIF(O_CWP_NOW!$A:$A,$A108,O_CWP_NOW!M:M)+SUMIF(O_CWP_FUT!$A:$A,$A108,O_CWP_FUT!M:M)</f>
        <v>0</v>
      </c>
      <c r="N108" s="800">
        <f>SUMIF(O_CWP_NOW!$A:$A,$A108,O_CWP_NOW!N:N)+SUMIF(O_CWP_FUT!$A:$A,$A108,O_CWP_FUT!N:N)</f>
        <v>0</v>
      </c>
      <c r="O108" s="800">
        <f t="shared" si="7"/>
        <v>0</v>
      </c>
      <c r="P108" s="40"/>
      <c r="R108" s="29"/>
      <c r="S108" s="29"/>
    </row>
    <row r="109" spans="1:19" ht="13" hidden="1">
      <c r="A109" s="22" t="s">
        <v>5401</v>
      </c>
      <c r="B109" s="31" t="s">
        <v>963</v>
      </c>
      <c r="C109" s="31" t="str">
        <f>VLOOKUP($A109,FA_Codes!$D$2:$G$249,4,FALSE)</f>
        <v>Waitemata Central 1</v>
      </c>
      <c r="D109" s="800">
        <f>SUMIF(O_CWP_NOW!$A:$A,$A109,O_CWP_NOW!D:D)+SUMIF(O_CWP_FUT!$A:$A,$A109,O_CWP_FUT!D:D)</f>
        <v>0</v>
      </c>
      <c r="E109" s="800">
        <f>SUMIF(O_CWP_NOW!$A:$A,$A109,O_CWP_NOW!E:E)+SUMIF(O_CWP_FUT!$A:$A,$A109,O_CWP_FUT!E:E)</f>
        <v>0</v>
      </c>
      <c r="F109" s="800">
        <f>SUMIF(O_CWP_NOW!$A:$A,$A109,O_CWP_NOW!F:F)+SUMIF(O_CWP_FUT!$A:$A,$A109,O_CWP_FUT!F:F)</f>
        <v>0</v>
      </c>
      <c r="G109" s="800">
        <f>SUMIF(O_CWP_NOW!$A:$A,$A109,O_CWP_NOW!G:G)+SUMIF(O_CWP_FUT!$A:$A,$A109,O_CWP_FUT!G:G)</f>
        <v>0</v>
      </c>
      <c r="H109" s="800">
        <f>SUMIF(O_CWP_NOW!$A:$A,$A109,O_CWP_NOW!H:H)+SUMIF(O_CWP_FUT!$A:$A,$A109,O_CWP_FUT!H:H)</f>
        <v>0</v>
      </c>
      <c r="I109" s="800">
        <f>SUMIF(O_CWP_NOW!$A:$A,$A109,O_CWP_NOW!I:I)+SUMIF(O_CWP_FUT!$A:$A,$A109,O_CWP_FUT!I:I)</f>
        <v>0</v>
      </c>
      <c r="J109" s="800">
        <f>SUMIF(O_CWP_NOW!$A:$A,$A109,O_CWP_NOW!J:J)+SUMIF(O_CWP_FUT!$A:$A,$A109,O_CWP_FUT!J:J)</f>
        <v>0</v>
      </c>
      <c r="K109" s="800">
        <f>SUMIF(O_CWP_NOW!$A:$A,$A109,O_CWP_NOW!K:K)+SUMIF(O_CWP_FUT!$A:$A,$A109,O_CWP_FUT!K:K)</f>
        <v>0</v>
      </c>
      <c r="L109" s="800">
        <f>SUMIF(O_CWP_NOW!$A:$A,$A109,O_CWP_NOW!L:L)+SUMIF(O_CWP_FUT!$A:$A,$A109,O_CWP_FUT!L:L)</f>
        <v>0</v>
      </c>
      <c r="M109" s="800">
        <f>SUMIF(O_CWP_NOW!$A:$A,$A109,O_CWP_NOW!M:M)+SUMIF(O_CWP_FUT!$A:$A,$A109,O_CWP_FUT!M:M)</f>
        <v>0</v>
      </c>
      <c r="N109" s="800">
        <f>SUMIF(O_CWP_NOW!$A:$A,$A109,O_CWP_NOW!N:N)+SUMIF(O_CWP_FUT!$A:$A,$A109,O_CWP_FUT!N:N)</f>
        <v>0</v>
      </c>
      <c r="O109" s="800">
        <f t="shared" si="7"/>
        <v>0</v>
      </c>
      <c r="P109" s="40"/>
      <c r="R109" s="29"/>
      <c r="S109" s="29"/>
    </row>
    <row r="110" spans="1:19" ht="13" hidden="1">
      <c r="A110" s="22" t="s">
        <v>5394</v>
      </c>
      <c r="B110" s="31" t="s">
        <v>963</v>
      </c>
      <c r="C110" s="31" t="str">
        <f>VLOOKUP($A110,FA_Codes!$D$2:$G$249,4,FALSE)</f>
        <v>Waitemata North</v>
      </c>
      <c r="D110" s="800">
        <f>SUMIF(O_CWP_NOW!$A:$A,$A110,O_CWP_NOW!D:D)+SUMIF(O_CWP_FUT!$A:$A,$A110,O_CWP_FUT!D:D)</f>
        <v>0</v>
      </c>
      <c r="E110" s="800">
        <f>SUMIF(O_CWP_NOW!$A:$A,$A110,O_CWP_NOW!E:E)+SUMIF(O_CWP_FUT!$A:$A,$A110,O_CWP_FUT!E:E)</f>
        <v>0</v>
      </c>
      <c r="F110" s="800">
        <f>SUMIF(O_CWP_NOW!$A:$A,$A110,O_CWP_NOW!F:F)+SUMIF(O_CWP_FUT!$A:$A,$A110,O_CWP_FUT!F:F)</f>
        <v>0</v>
      </c>
      <c r="G110" s="800">
        <f>SUMIF(O_CWP_NOW!$A:$A,$A110,O_CWP_NOW!G:G)+SUMIF(O_CWP_FUT!$A:$A,$A110,O_CWP_FUT!G:G)</f>
        <v>0</v>
      </c>
      <c r="H110" s="800">
        <f>SUMIF(O_CWP_NOW!$A:$A,$A110,O_CWP_NOW!H:H)+SUMIF(O_CWP_FUT!$A:$A,$A110,O_CWP_FUT!H:H)</f>
        <v>0</v>
      </c>
      <c r="I110" s="800">
        <f>SUMIF(O_CWP_NOW!$A:$A,$A110,O_CWP_NOW!I:I)+SUMIF(O_CWP_FUT!$A:$A,$A110,O_CWP_FUT!I:I)</f>
        <v>0</v>
      </c>
      <c r="J110" s="800">
        <f>SUMIF(O_CWP_NOW!$A:$A,$A110,O_CWP_NOW!J:J)+SUMIF(O_CWP_FUT!$A:$A,$A110,O_CWP_FUT!J:J)</f>
        <v>0</v>
      </c>
      <c r="K110" s="800">
        <f>SUMIF(O_CWP_NOW!$A:$A,$A110,O_CWP_NOW!K:K)+SUMIF(O_CWP_FUT!$A:$A,$A110,O_CWP_FUT!K:K)</f>
        <v>0</v>
      </c>
      <c r="L110" s="800">
        <f>SUMIF(O_CWP_NOW!$A:$A,$A110,O_CWP_NOW!L:L)+SUMIF(O_CWP_FUT!$A:$A,$A110,O_CWP_FUT!L:L)</f>
        <v>0</v>
      </c>
      <c r="M110" s="800">
        <f>SUMIF(O_CWP_NOW!$A:$A,$A110,O_CWP_NOW!M:M)+SUMIF(O_CWP_FUT!$A:$A,$A110,O_CWP_FUT!M:M)</f>
        <v>0</v>
      </c>
      <c r="N110" s="800">
        <f>SUMIF(O_CWP_NOW!$A:$A,$A110,O_CWP_NOW!N:N)+SUMIF(O_CWP_FUT!$A:$A,$A110,O_CWP_FUT!N:N)</f>
        <v>0</v>
      </c>
      <c r="O110" s="800">
        <f t="shared" si="7"/>
        <v>0</v>
      </c>
      <c r="P110" s="40"/>
      <c r="R110" s="29"/>
      <c r="S110" s="29"/>
    </row>
    <row r="111" spans="1:19" ht="13" hidden="1">
      <c r="A111" s="22" t="s">
        <v>5428</v>
      </c>
      <c r="B111" s="31" t="s">
        <v>963</v>
      </c>
      <c r="C111" s="31" t="str">
        <f>VLOOKUP($A111,FA_Codes!$D$2:$G$249,4,FALSE)</f>
        <v>Area 28</v>
      </c>
      <c r="D111" s="800">
        <f>SUMIF(O_CWP_NOW!$A:$A,$A111,O_CWP_NOW!D:D)+SUMIF(O_CWP_FUT!$A:$A,$A111,O_CWP_FUT!D:D)</f>
        <v>0</v>
      </c>
      <c r="E111" s="800">
        <f>SUMIF(O_CWP_NOW!$A:$A,$A111,O_CWP_NOW!E:E)+SUMIF(O_CWP_FUT!$A:$A,$A111,O_CWP_FUT!E:E)</f>
        <v>0</v>
      </c>
      <c r="F111" s="800">
        <f>SUMIF(O_CWP_NOW!$A:$A,$A111,O_CWP_NOW!F:F)+SUMIF(O_CWP_FUT!$A:$A,$A111,O_CWP_FUT!F:F)</f>
        <v>0</v>
      </c>
      <c r="G111" s="800">
        <f>SUMIF(O_CWP_NOW!$A:$A,$A111,O_CWP_NOW!G:G)+SUMIF(O_CWP_FUT!$A:$A,$A111,O_CWP_FUT!G:G)</f>
        <v>0</v>
      </c>
      <c r="H111" s="800">
        <f>SUMIF(O_CWP_NOW!$A:$A,$A111,O_CWP_NOW!H:H)+SUMIF(O_CWP_FUT!$A:$A,$A111,O_CWP_FUT!H:H)</f>
        <v>0</v>
      </c>
      <c r="I111" s="800">
        <f>SUMIF(O_CWP_NOW!$A:$A,$A111,O_CWP_NOW!I:I)+SUMIF(O_CWP_FUT!$A:$A,$A111,O_CWP_FUT!I:I)</f>
        <v>0</v>
      </c>
      <c r="J111" s="800">
        <f>SUMIF(O_CWP_NOW!$A:$A,$A111,O_CWP_NOW!J:J)+SUMIF(O_CWP_FUT!$A:$A,$A111,O_CWP_FUT!J:J)</f>
        <v>0</v>
      </c>
      <c r="K111" s="800">
        <f>SUMIF(O_CWP_NOW!$A:$A,$A111,O_CWP_NOW!K:K)+SUMIF(O_CWP_FUT!$A:$A,$A111,O_CWP_FUT!K:K)</f>
        <v>0</v>
      </c>
      <c r="L111" s="800">
        <f>SUMIF(O_CWP_NOW!$A:$A,$A111,O_CWP_NOW!L:L)+SUMIF(O_CWP_FUT!$A:$A,$A111,O_CWP_FUT!L:L)</f>
        <v>0</v>
      </c>
      <c r="M111" s="800">
        <f>SUMIF(O_CWP_NOW!$A:$A,$A111,O_CWP_NOW!M:M)+SUMIF(O_CWP_FUT!$A:$A,$A111,O_CWP_FUT!M:M)</f>
        <v>0</v>
      </c>
      <c r="N111" s="800">
        <f>SUMIF(O_CWP_NOW!$A:$A,$A111,O_CWP_NOW!N:N)+SUMIF(O_CWP_FUT!$A:$A,$A111,O_CWP_FUT!N:N)</f>
        <v>0</v>
      </c>
      <c r="O111" s="800">
        <f t="shared" si="7"/>
        <v>0</v>
      </c>
      <c r="P111" s="40"/>
      <c r="R111" s="29"/>
      <c r="S111" s="29"/>
    </row>
    <row r="112" spans="1:19" ht="13" hidden="1">
      <c r="A112" s="22" t="s">
        <v>5393</v>
      </c>
      <c r="B112" s="31" t="s">
        <v>963</v>
      </c>
      <c r="C112" s="31" t="str">
        <f>VLOOKUP($A112,FA_Codes!$D$2:$G$249,4,FALSE)</f>
        <v>Waitemata West</v>
      </c>
      <c r="D112" s="800">
        <f>SUMIF(O_CWP_NOW!$A:$A,$A112,O_CWP_NOW!D:D)+SUMIF(O_CWP_FUT!$A:$A,$A112,O_CWP_FUT!D:D)</f>
        <v>0</v>
      </c>
      <c r="E112" s="800">
        <f>SUMIF(O_CWP_NOW!$A:$A,$A112,O_CWP_NOW!E:E)+SUMIF(O_CWP_FUT!$A:$A,$A112,O_CWP_FUT!E:E)</f>
        <v>0</v>
      </c>
      <c r="F112" s="800">
        <f>SUMIF(O_CWP_NOW!$A:$A,$A112,O_CWP_NOW!F:F)+SUMIF(O_CWP_FUT!$A:$A,$A112,O_CWP_FUT!F:F)</f>
        <v>0</v>
      </c>
      <c r="G112" s="800">
        <f>SUMIF(O_CWP_NOW!$A:$A,$A112,O_CWP_NOW!G:G)+SUMIF(O_CWP_FUT!$A:$A,$A112,O_CWP_FUT!G:G)</f>
        <v>0</v>
      </c>
      <c r="H112" s="800">
        <f>SUMIF(O_CWP_NOW!$A:$A,$A112,O_CWP_NOW!H:H)+SUMIF(O_CWP_FUT!$A:$A,$A112,O_CWP_FUT!H:H)</f>
        <v>0</v>
      </c>
      <c r="I112" s="800">
        <f>SUMIF(O_CWP_NOW!$A:$A,$A112,O_CWP_NOW!I:I)+SUMIF(O_CWP_FUT!$A:$A,$A112,O_CWP_FUT!I:I)</f>
        <v>0</v>
      </c>
      <c r="J112" s="800">
        <f>SUMIF(O_CWP_NOW!$A:$A,$A112,O_CWP_NOW!J:J)+SUMIF(O_CWP_FUT!$A:$A,$A112,O_CWP_FUT!J:J)</f>
        <v>0</v>
      </c>
      <c r="K112" s="800">
        <f>SUMIF(O_CWP_NOW!$A:$A,$A112,O_CWP_NOW!K:K)+SUMIF(O_CWP_FUT!$A:$A,$A112,O_CWP_FUT!K:K)</f>
        <v>0</v>
      </c>
      <c r="L112" s="800">
        <f>SUMIF(O_CWP_NOW!$A:$A,$A112,O_CWP_NOW!L:L)+SUMIF(O_CWP_FUT!$A:$A,$A112,O_CWP_FUT!L:L)</f>
        <v>0</v>
      </c>
      <c r="M112" s="800">
        <f>SUMIF(O_CWP_NOW!$A:$A,$A112,O_CWP_NOW!M:M)+SUMIF(O_CWP_FUT!$A:$A,$A112,O_CWP_FUT!M:M)</f>
        <v>0</v>
      </c>
      <c r="N112" s="800">
        <f>SUMIF(O_CWP_NOW!$A:$A,$A112,O_CWP_NOW!N:N)+SUMIF(O_CWP_FUT!$A:$A,$A112,O_CWP_FUT!N:N)</f>
        <v>0</v>
      </c>
      <c r="O112" s="800">
        <f t="shared" si="7"/>
        <v>0</v>
      </c>
      <c r="P112" s="40"/>
      <c r="R112" s="29"/>
      <c r="S112" s="29"/>
    </row>
    <row r="113" spans="1:19" ht="13" hidden="1">
      <c r="A113" s="22" t="s">
        <v>5397</v>
      </c>
      <c r="B113" s="31" t="s">
        <v>963</v>
      </c>
      <c r="C113" s="31" t="str">
        <f>VLOOKUP($A113,FA_Codes!$D$2:$G$249,4,FALSE)</f>
        <v>Waiuku</v>
      </c>
      <c r="D113" s="800">
        <f>SUMIF(O_CWP_NOW!$A:$A,$A113,O_CWP_NOW!D:D)+SUMIF(O_CWP_FUT!$A:$A,$A113,O_CWP_FUT!D:D)</f>
        <v>0</v>
      </c>
      <c r="E113" s="800">
        <f>SUMIF(O_CWP_NOW!$A:$A,$A113,O_CWP_NOW!E:E)+SUMIF(O_CWP_FUT!$A:$A,$A113,O_CWP_FUT!E:E)</f>
        <v>0</v>
      </c>
      <c r="F113" s="800">
        <f>SUMIF(O_CWP_NOW!$A:$A,$A113,O_CWP_NOW!F:F)+SUMIF(O_CWP_FUT!$A:$A,$A113,O_CWP_FUT!F:F)</f>
        <v>0</v>
      </c>
      <c r="G113" s="800">
        <f>SUMIF(O_CWP_NOW!$A:$A,$A113,O_CWP_NOW!G:G)+SUMIF(O_CWP_FUT!$A:$A,$A113,O_CWP_FUT!G:G)</f>
        <v>0</v>
      </c>
      <c r="H113" s="800">
        <f>SUMIF(O_CWP_NOW!$A:$A,$A113,O_CWP_NOW!H:H)+SUMIF(O_CWP_FUT!$A:$A,$A113,O_CWP_FUT!H:H)</f>
        <v>0</v>
      </c>
      <c r="I113" s="800">
        <f>SUMIF(O_CWP_NOW!$A:$A,$A113,O_CWP_NOW!I:I)+SUMIF(O_CWP_FUT!$A:$A,$A113,O_CWP_FUT!I:I)</f>
        <v>0</v>
      </c>
      <c r="J113" s="800">
        <f>SUMIF(O_CWP_NOW!$A:$A,$A113,O_CWP_NOW!J:J)+SUMIF(O_CWP_FUT!$A:$A,$A113,O_CWP_FUT!J:J)</f>
        <v>0</v>
      </c>
      <c r="K113" s="800">
        <f>SUMIF(O_CWP_NOW!$A:$A,$A113,O_CWP_NOW!K:K)+SUMIF(O_CWP_FUT!$A:$A,$A113,O_CWP_FUT!K:K)</f>
        <v>0</v>
      </c>
      <c r="L113" s="800">
        <f>SUMIF(O_CWP_NOW!$A:$A,$A113,O_CWP_NOW!L:L)+SUMIF(O_CWP_FUT!$A:$A,$A113,O_CWP_FUT!L:L)</f>
        <v>0</v>
      </c>
      <c r="M113" s="800">
        <f>SUMIF(O_CWP_NOW!$A:$A,$A113,O_CWP_NOW!M:M)+SUMIF(O_CWP_FUT!$A:$A,$A113,O_CWP_FUT!M:M)</f>
        <v>0</v>
      </c>
      <c r="N113" s="800">
        <f>SUMIF(O_CWP_NOW!$A:$A,$A113,O_CWP_NOW!N:N)+SUMIF(O_CWP_FUT!$A:$A,$A113,O_CWP_FUT!N:N)</f>
        <v>0</v>
      </c>
      <c r="O113" s="800">
        <f t="shared" si="7"/>
        <v>0</v>
      </c>
      <c r="P113" s="40"/>
      <c r="R113" s="29"/>
      <c r="S113" s="29"/>
    </row>
    <row r="114" spans="1:19" ht="13" hidden="1">
      <c r="A114" s="22" t="s">
        <v>5429</v>
      </c>
      <c r="B114" s="31" t="s">
        <v>963</v>
      </c>
      <c r="C114" s="31" t="str">
        <f>VLOOKUP($A114,FA_Codes!$D$2:$G$249,4,FALSE)</f>
        <v>Warkworth</v>
      </c>
      <c r="D114" s="800">
        <f>SUMIF(O_CWP_NOW!$A:$A,$A114,O_CWP_NOW!D:D)+SUMIF(O_CWP_FUT!$A:$A,$A114,O_CWP_FUT!D:D)</f>
        <v>0</v>
      </c>
      <c r="E114" s="800">
        <f>SUMIF(O_CWP_NOW!$A:$A,$A114,O_CWP_NOW!E:E)+SUMIF(O_CWP_FUT!$A:$A,$A114,O_CWP_FUT!E:E)</f>
        <v>0</v>
      </c>
      <c r="F114" s="800">
        <f>SUMIF(O_CWP_NOW!$A:$A,$A114,O_CWP_NOW!F:F)+SUMIF(O_CWP_FUT!$A:$A,$A114,O_CWP_FUT!F:F)</f>
        <v>0</v>
      </c>
      <c r="G114" s="800">
        <f>SUMIF(O_CWP_NOW!$A:$A,$A114,O_CWP_NOW!G:G)+SUMIF(O_CWP_FUT!$A:$A,$A114,O_CWP_FUT!G:G)</f>
        <v>0</v>
      </c>
      <c r="H114" s="800">
        <f>SUMIF(O_CWP_NOW!$A:$A,$A114,O_CWP_NOW!H:H)+SUMIF(O_CWP_FUT!$A:$A,$A114,O_CWP_FUT!H:H)</f>
        <v>0</v>
      </c>
      <c r="I114" s="800">
        <f>SUMIF(O_CWP_NOW!$A:$A,$A114,O_CWP_NOW!I:I)+SUMIF(O_CWP_FUT!$A:$A,$A114,O_CWP_FUT!I:I)</f>
        <v>0</v>
      </c>
      <c r="J114" s="800">
        <f>SUMIF(O_CWP_NOW!$A:$A,$A114,O_CWP_NOW!J:J)+SUMIF(O_CWP_FUT!$A:$A,$A114,O_CWP_FUT!J:J)</f>
        <v>0</v>
      </c>
      <c r="K114" s="800">
        <f>SUMIF(O_CWP_NOW!$A:$A,$A114,O_CWP_NOW!K:K)+SUMIF(O_CWP_FUT!$A:$A,$A114,O_CWP_FUT!K:K)</f>
        <v>0</v>
      </c>
      <c r="L114" s="800">
        <f>SUMIF(O_CWP_NOW!$A:$A,$A114,O_CWP_NOW!L:L)+SUMIF(O_CWP_FUT!$A:$A,$A114,O_CWP_FUT!L:L)</f>
        <v>0</v>
      </c>
      <c r="M114" s="800">
        <f>SUMIF(O_CWP_NOW!$A:$A,$A114,O_CWP_NOW!M:M)+SUMIF(O_CWP_FUT!$A:$A,$A114,O_CWP_FUT!M:M)</f>
        <v>0</v>
      </c>
      <c r="N114" s="800">
        <f>SUMIF(O_CWP_NOW!$A:$A,$A114,O_CWP_NOW!N:N)+SUMIF(O_CWP_FUT!$A:$A,$A114,O_CWP_FUT!N:N)</f>
        <v>0</v>
      </c>
      <c r="O114" s="800">
        <f t="shared" si="7"/>
        <v>0</v>
      </c>
      <c r="P114" s="40"/>
      <c r="R114" s="29"/>
      <c r="S114" s="29"/>
    </row>
    <row r="115" spans="1:19" ht="13" hidden="1">
      <c r="A115" s="22" t="s">
        <v>5419</v>
      </c>
      <c r="B115" s="31" t="s">
        <v>963</v>
      </c>
      <c r="C115" s="31" t="str">
        <f>VLOOKUP($A115,FA_Codes!$D$2:$G$249,4,FALSE)</f>
        <v>Urban Auckland Non GPA</v>
      </c>
      <c r="D115" s="800">
        <f>SUMIF(O_CWP_NOW!$A:$A,$A115,O_CWP_NOW!D:D)+SUMIF(O_CWP_FUT!$A:$A,$A115,O_CWP_FUT!D:D)</f>
        <v>0</v>
      </c>
      <c r="E115" s="800">
        <f>SUMIF(O_CWP_NOW!$A:$A,$A115,O_CWP_NOW!E:E)+SUMIF(O_CWP_FUT!$A:$A,$A115,O_CWP_FUT!E:E)</f>
        <v>0</v>
      </c>
      <c r="F115" s="800">
        <f>SUMIF(O_CWP_NOW!$A:$A,$A115,O_CWP_NOW!F:F)+SUMIF(O_CWP_FUT!$A:$A,$A115,O_CWP_FUT!F:F)</f>
        <v>0</v>
      </c>
      <c r="G115" s="800">
        <f>SUMIF(O_CWP_NOW!$A:$A,$A115,O_CWP_NOW!G:G)+SUMIF(O_CWP_FUT!$A:$A,$A115,O_CWP_FUT!G:G)</f>
        <v>0</v>
      </c>
      <c r="H115" s="800">
        <f>SUMIF(O_CWP_NOW!$A:$A,$A115,O_CWP_NOW!H:H)+SUMIF(O_CWP_FUT!$A:$A,$A115,O_CWP_FUT!H:H)</f>
        <v>0</v>
      </c>
      <c r="I115" s="800">
        <f>SUMIF(O_CWP_NOW!$A:$A,$A115,O_CWP_NOW!I:I)+SUMIF(O_CWP_FUT!$A:$A,$A115,O_CWP_FUT!I:I)</f>
        <v>0</v>
      </c>
      <c r="J115" s="800">
        <f>SUMIF(O_CWP_NOW!$A:$A,$A115,O_CWP_NOW!J:J)+SUMIF(O_CWP_FUT!$A:$A,$A115,O_CWP_FUT!J:J)</f>
        <v>0</v>
      </c>
      <c r="K115" s="800">
        <f>SUMIF(O_CWP_NOW!$A:$A,$A115,O_CWP_NOW!K:K)+SUMIF(O_CWP_FUT!$A:$A,$A115,O_CWP_FUT!K:K)</f>
        <v>0</v>
      </c>
      <c r="L115" s="800">
        <f>SUMIF(O_CWP_NOW!$A:$A,$A115,O_CWP_NOW!L:L)+SUMIF(O_CWP_FUT!$A:$A,$A115,O_CWP_FUT!L:L)</f>
        <v>0</v>
      </c>
      <c r="M115" s="800">
        <f>SUMIF(O_CWP_NOW!$A:$A,$A115,O_CWP_NOW!M:M)+SUMIF(O_CWP_FUT!$A:$A,$A115,O_CWP_FUT!M:M)</f>
        <v>0</v>
      </c>
      <c r="N115" s="800">
        <f>SUMIF(O_CWP_NOW!$A:$A,$A115,O_CWP_NOW!N:N)+SUMIF(O_CWP_FUT!$A:$A,$A115,O_CWP_FUT!N:N)</f>
        <v>0</v>
      </c>
      <c r="O115" s="800">
        <f t="shared" si="7"/>
        <v>0</v>
      </c>
      <c r="P115" s="597"/>
      <c r="R115" s="29"/>
      <c r="S115" s="29"/>
    </row>
    <row r="116" spans="1:19" ht="13" hidden="1">
      <c r="A116" s="22" t="s">
        <v>5420</v>
      </c>
      <c r="B116" s="31" t="s">
        <v>963</v>
      </c>
      <c r="C116" s="31" t="str">
        <f>VLOOKUP($A116,FA_Codes!$D$2:$G$249,4,FALSE)</f>
        <v>Urban Auckland</v>
      </c>
      <c r="D116" s="800">
        <f>SUMIF(O_CWP_NOW!$A:$A,$A116,O_CWP_NOW!D:D)+SUMIF(O_CWP_FUT!$A:$A,$A116,O_CWP_FUT!D:D)</f>
        <v>0</v>
      </c>
      <c r="E116" s="800">
        <f>SUMIF(O_CWP_NOW!$A:$A,$A116,O_CWP_NOW!E:E)+SUMIF(O_CWP_FUT!$A:$A,$A116,O_CWP_FUT!E:E)</f>
        <v>0</v>
      </c>
      <c r="F116" s="800">
        <f>SUMIF(O_CWP_NOW!$A:$A,$A116,O_CWP_NOW!F:F)+SUMIF(O_CWP_FUT!$A:$A,$A116,O_CWP_FUT!F:F)</f>
        <v>0</v>
      </c>
      <c r="G116" s="800">
        <f>SUMIF(O_CWP_NOW!$A:$A,$A116,O_CWP_NOW!G:G)+SUMIF(O_CWP_FUT!$A:$A,$A116,O_CWP_FUT!G:G)</f>
        <v>0</v>
      </c>
      <c r="H116" s="800">
        <f>SUMIF(O_CWP_NOW!$A:$A,$A116,O_CWP_NOW!H:H)+SUMIF(O_CWP_FUT!$A:$A,$A116,O_CWP_FUT!H:H)</f>
        <v>0</v>
      </c>
      <c r="I116" s="800">
        <f>SUMIF(O_CWP_NOW!$A:$A,$A116,O_CWP_NOW!I:I)+SUMIF(O_CWP_FUT!$A:$A,$A116,O_CWP_FUT!I:I)</f>
        <v>0</v>
      </c>
      <c r="J116" s="800">
        <f>SUMIF(O_CWP_NOW!$A:$A,$A116,O_CWP_NOW!J:J)+SUMIF(O_CWP_FUT!$A:$A,$A116,O_CWP_FUT!J:J)</f>
        <v>0</v>
      </c>
      <c r="K116" s="800">
        <f>SUMIF(O_CWP_NOW!$A:$A,$A116,O_CWP_NOW!K:K)+SUMIF(O_CWP_FUT!$A:$A,$A116,O_CWP_FUT!K:K)</f>
        <v>0</v>
      </c>
      <c r="L116" s="800">
        <f>SUMIF(O_CWP_NOW!$A:$A,$A116,O_CWP_NOW!L:L)+SUMIF(O_CWP_FUT!$A:$A,$A116,O_CWP_FUT!L:L)</f>
        <v>0</v>
      </c>
      <c r="M116" s="800">
        <f>SUMIF(O_CWP_NOW!$A:$A,$A116,O_CWP_NOW!M:M)+SUMIF(O_CWP_FUT!$A:$A,$A116,O_CWP_FUT!M:M)</f>
        <v>0</v>
      </c>
      <c r="N116" s="800">
        <f>SUMIF(O_CWP_NOW!$A:$A,$A116,O_CWP_NOW!N:N)+SUMIF(O_CWP_FUT!$A:$A,$A116,O_CWP_FUT!N:N)</f>
        <v>0</v>
      </c>
      <c r="O116" s="800">
        <f t="shared" si="7"/>
        <v>0</v>
      </c>
      <c r="P116" s="597"/>
      <c r="R116" s="29"/>
      <c r="S116" s="29"/>
    </row>
    <row r="117" spans="1:19" ht="13" hidden="1">
      <c r="A117" s="22" t="s">
        <v>5424</v>
      </c>
      <c r="B117" s="31" t="s">
        <v>963</v>
      </c>
      <c r="C117" s="31" t="str">
        <f>VLOOKUP($A117,FA_Codes!$D$2:$G$249,4,FALSE)</f>
        <v>Waitemata Central 2</v>
      </c>
      <c r="D117" s="800">
        <f>SUMIF(O_CWP_NOW!$A:$A,$A117,O_CWP_NOW!D:D)+SUMIF(O_CWP_FUT!$A:$A,$A117,O_CWP_FUT!D:D)</f>
        <v>0</v>
      </c>
      <c r="E117" s="800">
        <f>SUMIF(O_CWP_NOW!$A:$A,$A117,O_CWP_NOW!E:E)+SUMIF(O_CWP_FUT!$A:$A,$A117,O_CWP_FUT!E:E)</f>
        <v>0</v>
      </c>
      <c r="F117" s="800">
        <f>SUMIF(O_CWP_NOW!$A:$A,$A117,O_CWP_NOW!F:F)+SUMIF(O_CWP_FUT!$A:$A,$A117,O_CWP_FUT!F:F)</f>
        <v>0</v>
      </c>
      <c r="G117" s="800">
        <f>SUMIF(O_CWP_NOW!$A:$A,$A117,O_CWP_NOW!G:G)+SUMIF(O_CWP_FUT!$A:$A,$A117,O_CWP_FUT!G:G)</f>
        <v>0</v>
      </c>
      <c r="H117" s="800">
        <f>SUMIF(O_CWP_NOW!$A:$A,$A117,O_CWP_NOW!H:H)+SUMIF(O_CWP_FUT!$A:$A,$A117,O_CWP_FUT!H:H)</f>
        <v>0</v>
      </c>
      <c r="I117" s="800">
        <f>SUMIF(O_CWP_NOW!$A:$A,$A117,O_CWP_NOW!I:I)+SUMIF(O_CWP_FUT!$A:$A,$A117,O_CWP_FUT!I:I)</f>
        <v>0</v>
      </c>
      <c r="J117" s="800">
        <f>SUMIF(O_CWP_NOW!$A:$A,$A117,O_CWP_NOW!J:J)+SUMIF(O_CWP_FUT!$A:$A,$A117,O_CWP_FUT!J:J)</f>
        <v>0</v>
      </c>
      <c r="K117" s="800">
        <f>SUMIF(O_CWP_NOW!$A:$A,$A117,O_CWP_NOW!K:K)+SUMIF(O_CWP_FUT!$A:$A,$A117,O_CWP_FUT!K:K)</f>
        <v>0</v>
      </c>
      <c r="L117" s="800">
        <f>SUMIF(O_CWP_NOW!$A:$A,$A117,O_CWP_NOW!L:L)+SUMIF(O_CWP_FUT!$A:$A,$A117,O_CWP_FUT!L:L)</f>
        <v>0</v>
      </c>
      <c r="M117" s="800">
        <f>SUMIF(O_CWP_NOW!$A:$A,$A117,O_CWP_NOW!M:M)+SUMIF(O_CWP_FUT!$A:$A,$A117,O_CWP_FUT!M:M)</f>
        <v>0</v>
      </c>
      <c r="N117" s="800">
        <f>SUMIF(O_CWP_NOW!$A:$A,$A117,O_CWP_NOW!N:N)+SUMIF(O_CWP_FUT!$A:$A,$A117,O_CWP_FUT!N:N)</f>
        <v>0</v>
      </c>
      <c r="O117" s="800">
        <f t="shared" si="7"/>
        <v>0</v>
      </c>
      <c r="P117" s="40"/>
      <c r="R117" s="29"/>
      <c r="S117" s="29"/>
    </row>
    <row r="118" spans="1:19" ht="13" hidden="1">
      <c r="A118" s="22" t="s">
        <v>5430</v>
      </c>
      <c r="B118" s="31" t="s">
        <v>963</v>
      </c>
      <c r="C118" s="31" t="str">
        <f>VLOOKUP($A118,FA_Codes!$D$2:$G$249,4,FALSE)</f>
        <v>Tamaki West 2</v>
      </c>
      <c r="D118" s="800">
        <f>SUMIF(O_CWP_NOW!$A:$A,$A118,O_CWP_NOW!D:D)+SUMIF(O_CWP_FUT!$A:$A,$A118,O_CWP_FUT!D:D)</f>
        <v>0</v>
      </c>
      <c r="E118" s="800">
        <f>SUMIF(O_CWP_NOW!$A:$A,$A118,O_CWP_NOW!E:E)+SUMIF(O_CWP_FUT!$A:$A,$A118,O_CWP_FUT!E:E)</f>
        <v>0</v>
      </c>
      <c r="F118" s="800">
        <f>SUMIF(O_CWP_NOW!$A:$A,$A118,O_CWP_NOW!F:F)+SUMIF(O_CWP_FUT!$A:$A,$A118,O_CWP_FUT!F:F)</f>
        <v>0</v>
      </c>
      <c r="G118" s="800">
        <f>SUMIF(O_CWP_NOW!$A:$A,$A118,O_CWP_NOW!G:G)+SUMIF(O_CWP_FUT!$A:$A,$A118,O_CWP_FUT!G:G)</f>
        <v>0</v>
      </c>
      <c r="H118" s="800">
        <f>SUMIF(O_CWP_NOW!$A:$A,$A118,O_CWP_NOW!H:H)+SUMIF(O_CWP_FUT!$A:$A,$A118,O_CWP_FUT!H:H)</f>
        <v>0</v>
      </c>
      <c r="I118" s="800">
        <f>SUMIF(O_CWP_NOW!$A:$A,$A118,O_CWP_NOW!I:I)+SUMIF(O_CWP_FUT!$A:$A,$A118,O_CWP_FUT!I:I)</f>
        <v>0</v>
      </c>
      <c r="J118" s="800">
        <f>SUMIF(O_CWP_NOW!$A:$A,$A118,O_CWP_NOW!J:J)+SUMIF(O_CWP_FUT!$A:$A,$A118,O_CWP_FUT!J:J)</f>
        <v>0</v>
      </c>
      <c r="K118" s="800">
        <f>SUMIF(O_CWP_NOW!$A:$A,$A118,O_CWP_NOW!K:K)+SUMIF(O_CWP_FUT!$A:$A,$A118,O_CWP_FUT!K:K)</f>
        <v>0</v>
      </c>
      <c r="L118" s="800">
        <f>SUMIF(O_CWP_NOW!$A:$A,$A118,O_CWP_NOW!L:L)+SUMIF(O_CWP_FUT!$A:$A,$A118,O_CWP_FUT!L:L)</f>
        <v>0</v>
      </c>
      <c r="M118" s="800">
        <f>SUMIF(O_CWP_NOW!$A:$A,$A118,O_CWP_NOW!M:M)+SUMIF(O_CWP_FUT!$A:$A,$A118,O_CWP_FUT!M:M)</f>
        <v>0</v>
      </c>
      <c r="N118" s="800">
        <f>SUMIF(O_CWP_NOW!$A:$A,$A118,O_CWP_NOW!N:N)+SUMIF(O_CWP_FUT!$A:$A,$A118,O_CWP_FUT!N:N)</f>
        <v>0</v>
      </c>
      <c r="O118" s="800">
        <f t="shared" si="7"/>
        <v>0</v>
      </c>
      <c r="P118" s="40"/>
      <c r="R118" s="29"/>
      <c r="S118" s="29"/>
    </row>
    <row r="119" spans="1:19" ht="13" hidden="1">
      <c r="A119" s="22" t="s">
        <v>5431</v>
      </c>
      <c r="B119" s="31" t="s">
        <v>963</v>
      </c>
      <c r="C119" s="31" t="str">
        <f>VLOOKUP($A119,FA_Codes!$D$2:$G$249,4,FALSE)</f>
        <v>Tamaki West 3</v>
      </c>
      <c r="D119" s="800">
        <f>SUMIF(O_CWP_NOW!$A:$A,$A119,O_CWP_NOW!D:D)+SUMIF(O_CWP_FUT!$A:$A,$A119,O_CWP_FUT!D:D)</f>
        <v>0</v>
      </c>
      <c r="E119" s="800">
        <f>SUMIF(O_CWP_NOW!$A:$A,$A119,O_CWP_NOW!E:E)+SUMIF(O_CWP_FUT!$A:$A,$A119,O_CWP_FUT!E:E)</f>
        <v>0</v>
      </c>
      <c r="F119" s="800">
        <f>SUMIF(O_CWP_NOW!$A:$A,$A119,O_CWP_NOW!F:F)+SUMIF(O_CWP_FUT!$A:$A,$A119,O_CWP_FUT!F:F)</f>
        <v>0</v>
      </c>
      <c r="G119" s="800">
        <f>SUMIF(O_CWP_NOW!$A:$A,$A119,O_CWP_NOW!G:G)+SUMIF(O_CWP_FUT!$A:$A,$A119,O_CWP_FUT!G:G)</f>
        <v>0</v>
      </c>
      <c r="H119" s="800">
        <f>SUMIF(O_CWP_NOW!$A:$A,$A119,O_CWP_NOW!H:H)+SUMIF(O_CWP_FUT!$A:$A,$A119,O_CWP_FUT!H:H)</f>
        <v>0</v>
      </c>
      <c r="I119" s="800">
        <f>SUMIF(O_CWP_NOW!$A:$A,$A119,O_CWP_NOW!I:I)+SUMIF(O_CWP_FUT!$A:$A,$A119,O_CWP_FUT!I:I)</f>
        <v>0</v>
      </c>
      <c r="J119" s="800">
        <f>SUMIF(O_CWP_NOW!$A:$A,$A119,O_CWP_NOW!J:J)+SUMIF(O_CWP_FUT!$A:$A,$A119,O_CWP_FUT!J:J)</f>
        <v>0</v>
      </c>
      <c r="K119" s="800">
        <f>SUMIF(O_CWP_NOW!$A:$A,$A119,O_CWP_NOW!K:K)+SUMIF(O_CWP_FUT!$A:$A,$A119,O_CWP_FUT!K:K)</f>
        <v>0</v>
      </c>
      <c r="L119" s="800">
        <f>SUMIF(O_CWP_NOW!$A:$A,$A119,O_CWP_NOW!L:L)+SUMIF(O_CWP_FUT!$A:$A,$A119,O_CWP_FUT!L:L)</f>
        <v>0</v>
      </c>
      <c r="M119" s="800">
        <f>SUMIF(O_CWP_NOW!$A:$A,$A119,O_CWP_NOW!M:M)+SUMIF(O_CWP_FUT!$A:$A,$A119,O_CWP_FUT!M:M)</f>
        <v>0</v>
      </c>
      <c r="N119" s="800">
        <f>SUMIF(O_CWP_NOW!$A:$A,$A119,O_CWP_NOW!N:N)+SUMIF(O_CWP_FUT!$A:$A,$A119,O_CWP_FUT!N:N)</f>
        <v>0</v>
      </c>
      <c r="O119" s="800">
        <f t="shared" si="7"/>
        <v>0</v>
      </c>
      <c r="P119" s="40"/>
      <c r="R119" s="29"/>
      <c r="S119" s="29"/>
    </row>
    <row r="120" spans="1:19" ht="13" hidden="1">
      <c r="A120" s="22" t="s">
        <v>5426</v>
      </c>
      <c r="B120" s="31" t="s">
        <v>963</v>
      </c>
      <c r="C120" s="31" t="str">
        <f>VLOOKUP($A120,FA_Codes!$D$2:$G$249,4,FALSE)</f>
        <v>Whenuapai / Redhills</v>
      </c>
      <c r="D120" s="800">
        <f>SUMIF(O_CWP_NOW!$A:$A,$A120,O_CWP_NOW!D:D)+SUMIF(O_CWP_FUT!$A:$A,$A120,O_CWP_FUT!D:D)</f>
        <v>0</v>
      </c>
      <c r="E120" s="800">
        <f>SUMIF(O_CWP_NOW!$A:$A,$A120,O_CWP_NOW!E:E)+SUMIF(O_CWP_FUT!$A:$A,$A120,O_CWP_FUT!E:E)</f>
        <v>0</v>
      </c>
      <c r="F120" s="800">
        <f>SUMIF(O_CWP_NOW!$A:$A,$A120,O_CWP_NOW!F:F)+SUMIF(O_CWP_FUT!$A:$A,$A120,O_CWP_FUT!F:F)</f>
        <v>0</v>
      </c>
      <c r="G120" s="800">
        <f>SUMIF(O_CWP_NOW!$A:$A,$A120,O_CWP_NOW!G:G)+SUMIF(O_CWP_FUT!$A:$A,$A120,O_CWP_FUT!G:G)</f>
        <v>0</v>
      </c>
      <c r="H120" s="800">
        <f>SUMIF(O_CWP_NOW!$A:$A,$A120,O_CWP_NOW!H:H)+SUMIF(O_CWP_FUT!$A:$A,$A120,O_CWP_FUT!H:H)</f>
        <v>0</v>
      </c>
      <c r="I120" s="800">
        <f>SUMIF(O_CWP_NOW!$A:$A,$A120,O_CWP_NOW!I:I)+SUMIF(O_CWP_FUT!$A:$A,$A120,O_CWP_FUT!I:I)</f>
        <v>0</v>
      </c>
      <c r="J120" s="800">
        <f>SUMIF(O_CWP_NOW!$A:$A,$A120,O_CWP_NOW!J:J)+SUMIF(O_CWP_FUT!$A:$A,$A120,O_CWP_FUT!J:J)</f>
        <v>0</v>
      </c>
      <c r="K120" s="800">
        <f>SUMIF(O_CWP_NOW!$A:$A,$A120,O_CWP_NOW!K:K)+SUMIF(O_CWP_FUT!$A:$A,$A120,O_CWP_FUT!K:K)</f>
        <v>0</v>
      </c>
      <c r="L120" s="800">
        <f>SUMIF(O_CWP_NOW!$A:$A,$A120,O_CWP_NOW!L:L)+SUMIF(O_CWP_FUT!$A:$A,$A120,O_CWP_FUT!L:L)</f>
        <v>0</v>
      </c>
      <c r="M120" s="800">
        <f>SUMIF(O_CWP_NOW!$A:$A,$A120,O_CWP_NOW!M:M)+SUMIF(O_CWP_FUT!$A:$A,$A120,O_CWP_FUT!M:M)</f>
        <v>0</v>
      </c>
      <c r="N120" s="800">
        <f>SUMIF(O_CWP_NOW!$A:$A,$A120,O_CWP_NOW!N:N)+SUMIF(O_CWP_FUT!$A:$A,$A120,O_CWP_FUT!N:N)</f>
        <v>0</v>
      </c>
      <c r="O120" s="800">
        <f t="shared" ref="O120:O131" si="8">SUM(D120:N120)</f>
        <v>0</v>
      </c>
      <c r="P120" s="40"/>
      <c r="R120" s="29"/>
      <c r="S120" s="29"/>
    </row>
    <row r="121" spans="1:19" ht="13" hidden="1">
      <c r="A121" s="22" t="s">
        <v>5432</v>
      </c>
      <c r="B121" s="31" t="s">
        <v>963</v>
      </c>
      <c r="C121" s="31" t="str">
        <f>VLOOKUP($A121,FA_Codes!$D$2:$G$249,4,FALSE)</f>
        <v>Dairy Flat / Wainui / Silverdale</v>
      </c>
      <c r="D121" s="800">
        <f>SUMIF(O_CWP_NOW!$A:$A,$A121,O_CWP_NOW!D:D)+SUMIF(O_CWP_FUT!$A:$A,$A121,O_CWP_FUT!D:D)</f>
        <v>0</v>
      </c>
      <c r="E121" s="800">
        <f>SUMIF(O_CWP_NOW!$A:$A,$A121,O_CWP_NOW!E:E)+SUMIF(O_CWP_FUT!$A:$A,$A121,O_CWP_FUT!E:E)</f>
        <v>0</v>
      </c>
      <c r="F121" s="800">
        <f>SUMIF(O_CWP_NOW!$A:$A,$A121,O_CWP_NOW!F:F)+SUMIF(O_CWP_FUT!$A:$A,$A121,O_CWP_FUT!F:F)</f>
        <v>0</v>
      </c>
      <c r="G121" s="800">
        <f>SUMIF(O_CWP_NOW!$A:$A,$A121,O_CWP_NOW!G:G)+SUMIF(O_CWP_FUT!$A:$A,$A121,O_CWP_FUT!G:G)</f>
        <v>0</v>
      </c>
      <c r="H121" s="800">
        <f>SUMIF(O_CWP_NOW!$A:$A,$A121,O_CWP_NOW!H:H)+SUMIF(O_CWP_FUT!$A:$A,$A121,O_CWP_FUT!H:H)</f>
        <v>0</v>
      </c>
      <c r="I121" s="800">
        <f>SUMIF(O_CWP_NOW!$A:$A,$A121,O_CWP_NOW!I:I)+SUMIF(O_CWP_FUT!$A:$A,$A121,O_CWP_FUT!I:I)</f>
        <v>0</v>
      </c>
      <c r="J121" s="800">
        <f>SUMIF(O_CWP_NOW!$A:$A,$A121,O_CWP_NOW!J:J)+SUMIF(O_CWP_FUT!$A:$A,$A121,O_CWP_FUT!J:J)</f>
        <v>0</v>
      </c>
      <c r="K121" s="800">
        <f>SUMIF(O_CWP_NOW!$A:$A,$A121,O_CWP_NOW!K:K)+SUMIF(O_CWP_FUT!$A:$A,$A121,O_CWP_FUT!K:K)</f>
        <v>0</v>
      </c>
      <c r="L121" s="800">
        <f>SUMIF(O_CWP_NOW!$A:$A,$A121,O_CWP_NOW!L:L)+SUMIF(O_CWP_FUT!$A:$A,$A121,O_CWP_FUT!L:L)</f>
        <v>0</v>
      </c>
      <c r="M121" s="800">
        <f>SUMIF(O_CWP_NOW!$A:$A,$A121,O_CWP_NOW!M:M)+SUMIF(O_CWP_FUT!$A:$A,$A121,O_CWP_FUT!M:M)</f>
        <v>0</v>
      </c>
      <c r="N121" s="800">
        <f>SUMIF(O_CWP_NOW!$A:$A,$A121,O_CWP_NOW!N:N)+SUMIF(O_CWP_FUT!$A:$A,$A121,O_CWP_FUT!N:N)</f>
        <v>0</v>
      </c>
      <c r="O121" s="800">
        <f t="shared" si="8"/>
        <v>0</v>
      </c>
      <c r="P121" s="40"/>
      <c r="R121" s="29"/>
      <c r="S121" s="29"/>
    </row>
    <row r="122" spans="1:19" ht="13" hidden="1">
      <c r="A122" s="22" t="s">
        <v>5425</v>
      </c>
      <c r="B122" s="31" t="s">
        <v>963</v>
      </c>
      <c r="C122" s="31" t="str">
        <f>VLOOKUP($A122,FA_Codes!$D$2:$G$249,4,FALSE)</f>
        <v>Hauraki Gulf Islands</v>
      </c>
      <c r="D122" s="800">
        <f>SUMIF(O_CWP_NOW!$A:$A,$A122,O_CWP_NOW!D:D)+SUMIF(O_CWP_FUT!$A:$A,$A122,O_CWP_FUT!D:D)</f>
        <v>0</v>
      </c>
      <c r="E122" s="800">
        <f>SUMIF(O_CWP_NOW!$A:$A,$A122,O_CWP_NOW!E:E)+SUMIF(O_CWP_FUT!$A:$A,$A122,O_CWP_FUT!E:E)</f>
        <v>0</v>
      </c>
      <c r="F122" s="800">
        <f>SUMIF(O_CWP_NOW!$A:$A,$A122,O_CWP_NOW!F:F)+SUMIF(O_CWP_FUT!$A:$A,$A122,O_CWP_FUT!F:F)</f>
        <v>0</v>
      </c>
      <c r="G122" s="800">
        <f>SUMIF(O_CWP_NOW!$A:$A,$A122,O_CWP_NOW!G:G)+SUMIF(O_CWP_FUT!$A:$A,$A122,O_CWP_FUT!G:G)</f>
        <v>0</v>
      </c>
      <c r="H122" s="800">
        <f>SUMIF(O_CWP_NOW!$A:$A,$A122,O_CWP_NOW!H:H)+SUMIF(O_CWP_FUT!$A:$A,$A122,O_CWP_FUT!H:H)</f>
        <v>0</v>
      </c>
      <c r="I122" s="800">
        <f>SUMIF(O_CWP_NOW!$A:$A,$A122,O_CWP_NOW!I:I)+SUMIF(O_CWP_FUT!$A:$A,$A122,O_CWP_FUT!I:I)</f>
        <v>0</v>
      </c>
      <c r="J122" s="800">
        <f>SUMIF(O_CWP_NOW!$A:$A,$A122,O_CWP_NOW!J:J)+SUMIF(O_CWP_FUT!$A:$A,$A122,O_CWP_FUT!J:J)</f>
        <v>0</v>
      </c>
      <c r="K122" s="800">
        <f>SUMIF(O_CWP_NOW!$A:$A,$A122,O_CWP_NOW!K:K)+SUMIF(O_CWP_FUT!$A:$A,$A122,O_CWP_FUT!K:K)</f>
        <v>0</v>
      </c>
      <c r="L122" s="800">
        <f>SUMIF(O_CWP_NOW!$A:$A,$A122,O_CWP_NOW!L:L)+SUMIF(O_CWP_FUT!$A:$A,$A122,O_CWP_FUT!L:L)</f>
        <v>0</v>
      </c>
      <c r="M122" s="800">
        <f>SUMIF(O_CWP_NOW!$A:$A,$A122,O_CWP_NOW!M:M)+SUMIF(O_CWP_FUT!$A:$A,$A122,O_CWP_FUT!M:M)</f>
        <v>0</v>
      </c>
      <c r="N122" s="800">
        <f>SUMIF(O_CWP_NOW!$A:$A,$A122,O_CWP_NOW!N:N)+SUMIF(O_CWP_FUT!$A:$A,$A122,O_CWP_FUT!N:N)</f>
        <v>0</v>
      </c>
      <c r="O122" s="800">
        <f t="shared" si="8"/>
        <v>0</v>
      </c>
      <c r="P122" s="40"/>
      <c r="R122" s="29"/>
      <c r="S122" s="29"/>
    </row>
    <row r="123" spans="1:19" ht="13" hidden="1">
      <c r="A123" s="22" t="s">
        <v>5423</v>
      </c>
      <c r="B123" s="31" t="s">
        <v>963</v>
      </c>
      <c r="C123" s="31" t="str">
        <f>VLOOKUP($A123,FA_Codes!$D$2:$G$249,4,FALSE)</f>
        <v>Omaha / Matakana</v>
      </c>
      <c r="D123" s="800">
        <f>SUMIF(O_CWP_NOW!$A:$A,$A123,O_CWP_NOW!D:D)+SUMIF(O_CWP_FUT!$A:$A,$A123,O_CWP_FUT!D:D)</f>
        <v>0</v>
      </c>
      <c r="E123" s="800">
        <f>SUMIF(O_CWP_NOW!$A:$A,$A123,O_CWP_NOW!E:E)+SUMIF(O_CWP_FUT!$A:$A,$A123,O_CWP_FUT!E:E)</f>
        <v>0</v>
      </c>
      <c r="F123" s="800">
        <f>SUMIF(O_CWP_NOW!$A:$A,$A123,O_CWP_NOW!F:F)+SUMIF(O_CWP_FUT!$A:$A,$A123,O_CWP_FUT!F:F)</f>
        <v>0</v>
      </c>
      <c r="G123" s="800">
        <f>SUMIF(O_CWP_NOW!$A:$A,$A123,O_CWP_NOW!G:G)+SUMIF(O_CWP_FUT!$A:$A,$A123,O_CWP_FUT!G:G)</f>
        <v>0</v>
      </c>
      <c r="H123" s="800">
        <f>SUMIF(O_CWP_NOW!$A:$A,$A123,O_CWP_NOW!H:H)+SUMIF(O_CWP_FUT!$A:$A,$A123,O_CWP_FUT!H:H)</f>
        <v>0</v>
      </c>
      <c r="I123" s="800">
        <f>SUMIF(O_CWP_NOW!$A:$A,$A123,O_CWP_NOW!I:I)+SUMIF(O_CWP_FUT!$A:$A,$A123,O_CWP_FUT!I:I)</f>
        <v>0</v>
      </c>
      <c r="J123" s="800">
        <f>SUMIF(O_CWP_NOW!$A:$A,$A123,O_CWP_NOW!J:J)+SUMIF(O_CWP_FUT!$A:$A,$A123,O_CWP_FUT!J:J)</f>
        <v>0</v>
      </c>
      <c r="K123" s="800">
        <f>SUMIF(O_CWP_NOW!$A:$A,$A123,O_CWP_NOW!K:K)+SUMIF(O_CWP_FUT!$A:$A,$A123,O_CWP_FUT!K:K)</f>
        <v>0</v>
      </c>
      <c r="L123" s="800">
        <f>SUMIF(O_CWP_NOW!$A:$A,$A123,O_CWP_NOW!L:L)+SUMIF(O_CWP_FUT!$A:$A,$A123,O_CWP_FUT!L:L)</f>
        <v>0</v>
      </c>
      <c r="M123" s="800">
        <f>SUMIF(O_CWP_NOW!$A:$A,$A123,O_CWP_NOW!M:M)+SUMIF(O_CWP_FUT!$A:$A,$A123,O_CWP_FUT!M:M)</f>
        <v>0</v>
      </c>
      <c r="N123" s="800">
        <f>SUMIF(O_CWP_NOW!$A:$A,$A123,O_CWP_NOW!N:N)+SUMIF(O_CWP_FUT!$A:$A,$A123,O_CWP_FUT!N:N)</f>
        <v>0</v>
      </c>
      <c r="O123" s="800">
        <f t="shared" si="8"/>
        <v>0</v>
      </c>
      <c r="P123" s="40"/>
      <c r="R123" s="29"/>
      <c r="S123" s="29"/>
    </row>
    <row r="124" spans="1:19" ht="13" hidden="1">
      <c r="A124" s="22" t="s">
        <v>5435</v>
      </c>
      <c r="B124" s="31" t="s">
        <v>963</v>
      </c>
      <c r="C124" s="31" t="str">
        <f>VLOOKUP($A124,FA_Codes!$D$2:$G$249,4,FALSE)</f>
        <v>Oakley</v>
      </c>
      <c r="D124" s="800">
        <f>SUMIF(O_CWP_NOW!$A:$A,$A124,O_CWP_NOW!D:D)+SUMIF(O_CWP_FUT!$A:$A,$A124,O_CWP_FUT!D:D)</f>
        <v>0</v>
      </c>
      <c r="E124" s="800">
        <f>SUMIF(O_CWP_NOW!$A:$A,$A124,O_CWP_NOW!E:E)+SUMIF(O_CWP_FUT!$A:$A,$A124,O_CWP_FUT!E:E)</f>
        <v>0</v>
      </c>
      <c r="F124" s="800">
        <f>SUMIF(O_CWP_NOW!$A:$A,$A124,O_CWP_NOW!F:F)+SUMIF(O_CWP_FUT!$A:$A,$A124,O_CWP_FUT!F:F)</f>
        <v>0</v>
      </c>
      <c r="G124" s="800">
        <f>SUMIF(O_CWP_NOW!$A:$A,$A124,O_CWP_NOW!G:G)+SUMIF(O_CWP_FUT!$A:$A,$A124,O_CWP_FUT!G:G)</f>
        <v>0</v>
      </c>
      <c r="H124" s="800">
        <f>SUMIF(O_CWP_NOW!$A:$A,$A124,O_CWP_NOW!H:H)+SUMIF(O_CWP_FUT!$A:$A,$A124,O_CWP_FUT!H:H)</f>
        <v>0</v>
      </c>
      <c r="I124" s="800">
        <f>SUMIF(O_CWP_NOW!$A:$A,$A124,O_CWP_NOW!I:I)+SUMIF(O_CWP_FUT!$A:$A,$A124,O_CWP_FUT!I:I)</f>
        <v>0</v>
      </c>
      <c r="J124" s="800">
        <f>SUMIF(O_CWP_NOW!$A:$A,$A124,O_CWP_NOW!J:J)+SUMIF(O_CWP_FUT!$A:$A,$A124,O_CWP_FUT!J:J)</f>
        <v>0</v>
      </c>
      <c r="K124" s="800">
        <f>SUMIF(O_CWP_NOW!$A:$A,$A124,O_CWP_NOW!K:K)+SUMIF(O_CWP_FUT!$A:$A,$A124,O_CWP_FUT!K:K)</f>
        <v>0</v>
      </c>
      <c r="L124" s="800">
        <f>SUMIF(O_CWP_NOW!$A:$A,$A124,O_CWP_NOW!L:L)+SUMIF(O_CWP_FUT!$A:$A,$A124,O_CWP_FUT!L:L)</f>
        <v>0</v>
      </c>
      <c r="M124" s="800">
        <f>SUMIF(O_CWP_NOW!$A:$A,$A124,O_CWP_NOW!M:M)+SUMIF(O_CWP_FUT!$A:$A,$A124,O_CWP_FUT!M:M)</f>
        <v>0</v>
      </c>
      <c r="N124" s="800">
        <f>SUMIF(O_CWP_NOW!$A:$A,$A124,O_CWP_NOW!N:N)+SUMIF(O_CWP_FUT!$A:$A,$A124,O_CWP_FUT!N:N)</f>
        <v>0</v>
      </c>
      <c r="O124" s="800">
        <f t="shared" si="8"/>
        <v>0</v>
      </c>
      <c r="P124" s="40"/>
      <c r="R124" s="29"/>
      <c r="S124" s="29"/>
    </row>
    <row r="125" spans="1:19" ht="13" hidden="1">
      <c r="A125" s="22" t="s">
        <v>5436</v>
      </c>
      <c r="B125" s="31" t="s">
        <v>963</v>
      </c>
      <c r="C125" s="31" t="str">
        <f>VLOOKUP($A125,FA_Codes!$D$2:$G$249,4,FALSE)</f>
        <v>Area 44</v>
      </c>
      <c r="D125" s="800">
        <f>SUMIF(O_CWP_NOW!$A:$A,$A125,O_CWP_NOW!D:D)+SUMIF(O_CWP_FUT!$A:$A,$A125,O_CWP_FUT!D:D)</f>
        <v>0</v>
      </c>
      <c r="E125" s="800">
        <f>SUMIF(O_CWP_NOW!$A:$A,$A125,O_CWP_NOW!E:E)+SUMIF(O_CWP_FUT!$A:$A,$A125,O_CWP_FUT!E:E)</f>
        <v>0</v>
      </c>
      <c r="F125" s="800">
        <f>SUMIF(O_CWP_NOW!$A:$A,$A125,O_CWP_NOW!F:F)+SUMIF(O_CWP_FUT!$A:$A,$A125,O_CWP_FUT!F:F)</f>
        <v>0</v>
      </c>
      <c r="G125" s="800">
        <f>SUMIF(O_CWP_NOW!$A:$A,$A125,O_CWP_NOW!G:G)+SUMIF(O_CWP_FUT!$A:$A,$A125,O_CWP_FUT!G:G)</f>
        <v>0</v>
      </c>
      <c r="H125" s="800">
        <f>SUMIF(O_CWP_NOW!$A:$A,$A125,O_CWP_NOW!H:H)+SUMIF(O_CWP_FUT!$A:$A,$A125,O_CWP_FUT!H:H)</f>
        <v>0</v>
      </c>
      <c r="I125" s="800">
        <f>SUMIF(O_CWP_NOW!$A:$A,$A125,O_CWP_NOW!I:I)+SUMIF(O_CWP_FUT!$A:$A,$A125,O_CWP_FUT!I:I)</f>
        <v>0</v>
      </c>
      <c r="J125" s="800">
        <f>SUMIF(O_CWP_NOW!$A:$A,$A125,O_CWP_NOW!J:J)+SUMIF(O_CWP_FUT!$A:$A,$A125,O_CWP_FUT!J:J)</f>
        <v>0</v>
      </c>
      <c r="K125" s="800">
        <f>SUMIF(O_CWP_NOW!$A:$A,$A125,O_CWP_NOW!K:K)+SUMIF(O_CWP_FUT!$A:$A,$A125,O_CWP_FUT!K:K)</f>
        <v>0</v>
      </c>
      <c r="L125" s="800">
        <f>SUMIF(O_CWP_NOW!$A:$A,$A125,O_CWP_NOW!L:L)+SUMIF(O_CWP_FUT!$A:$A,$A125,O_CWP_FUT!L:L)</f>
        <v>0</v>
      </c>
      <c r="M125" s="800">
        <f>SUMIF(O_CWP_NOW!$A:$A,$A125,O_CWP_NOW!M:M)+SUMIF(O_CWP_FUT!$A:$A,$A125,O_CWP_FUT!M:M)</f>
        <v>0</v>
      </c>
      <c r="N125" s="800">
        <f>SUMIF(O_CWP_NOW!$A:$A,$A125,O_CWP_NOW!N:N)+SUMIF(O_CWP_FUT!$A:$A,$A125,O_CWP_FUT!N:N)</f>
        <v>0</v>
      </c>
      <c r="O125" s="800">
        <f t="shared" si="8"/>
        <v>0</v>
      </c>
      <c r="P125" s="40"/>
      <c r="R125" s="29"/>
      <c r="S125" s="29"/>
    </row>
    <row r="126" spans="1:19" ht="13" hidden="1">
      <c r="A126" s="22" t="s">
        <v>5437</v>
      </c>
      <c r="B126" s="31" t="s">
        <v>963</v>
      </c>
      <c r="C126" s="31" t="str">
        <f>VLOOKUP($A126,FA_Codes!$D$2:$G$249,4,FALSE)</f>
        <v>Area 45</v>
      </c>
      <c r="D126" s="800">
        <f>SUMIF(O_CWP_NOW!$A:$A,$A126,O_CWP_NOW!D:D)+SUMIF(O_CWP_FUT!$A:$A,$A126,O_CWP_FUT!D:D)</f>
        <v>0</v>
      </c>
      <c r="E126" s="800">
        <f>SUMIF(O_CWP_NOW!$A:$A,$A126,O_CWP_NOW!E:E)+SUMIF(O_CWP_FUT!$A:$A,$A126,O_CWP_FUT!E:E)</f>
        <v>0</v>
      </c>
      <c r="F126" s="800">
        <f>SUMIF(O_CWP_NOW!$A:$A,$A126,O_CWP_NOW!F:F)+SUMIF(O_CWP_FUT!$A:$A,$A126,O_CWP_FUT!F:F)</f>
        <v>0</v>
      </c>
      <c r="G126" s="800">
        <f>SUMIF(O_CWP_NOW!$A:$A,$A126,O_CWP_NOW!G:G)+SUMIF(O_CWP_FUT!$A:$A,$A126,O_CWP_FUT!G:G)</f>
        <v>0</v>
      </c>
      <c r="H126" s="800">
        <f>SUMIF(O_CWP_NOW!$A:$A,$A126,O_CWP_NOW!H:H)+SUMIF(O_CWP_FUT!$A:$A,$A126,O_CWP_FUT!H:H)</f>
        <v>0</v>
      </c>
      <c r="I126" s="800">
        <f>SUMIF(O_CWP_NOW!$A:$A,$A126,O_CWP_NOW!I:I)+SUMIF(O_CWP_FUT!$A:$A,$A126,O_CWP_FUT!I:I)</f>
        <v>0</v>
      </c>
      <c r="J126" s="800">
        <f>SUMIF(O_CWP_NOW!$A:$A,$A126,O_CWP_NOW!J:J)+SUMIF(O_CWP_FUT!$A:$A,$A126,O_CWP_FUT!J:J)</f>
        <v>0</v>
      </c>
      <c r="K126" s="800">
        <f>SUMIF(O_CWP_NOW!$A:$A,$A126,O_CWP_NOW!K:K)+SUMIF(O_CWP_FUT!$A:$A,$A126,O_CWP_FUT!K:K)</f>
        <v>0</v>
      </c>
      <c r="L126" s="800">
        <f>SUMIF(O_CWP_NOW!$A:$A,$A126,O_CWP_NOW!L:L)+SUMIF(O_CWP_FUT!$A:$A,$A126,O_CWP_FUT!L:L)</f>
        <v>0</v>
      </c>
      <c r="M126" s="800">
        <f>SUMIF(O_CWP_NOW!$A:$A,$A126,O_CWP_NOW!M:M)+SUMIF(O_CWP_FUT!$A:$A,$A126,O_CWP_FUT!M:M)</f>
        <v>0</v>
      </c>
      <c r="N126" s="800">
        <f>SUMIF(O_CWP_NOW!$A:$A,$A126,O_CWP_NOW!N:N)+SUMIF(O_CWP_FUT!$A:$A,$A126,O_CWP_FUT!N:N)</f>
        <v>0</v>
      </c>
      <c r="O126" s="800">
        <f t="shared" si="8"/>
        <v>0</v>
      </c>
      <c r="P126" s="40"/>
      <c r="R126" s="29"/>
      <c r="S126" s="29"/>
    </row>
    <row r="127" spans="1:19" ht="13" hidden="1">
      <c r="A127" s="22" t="s">
        <v>5438</v>
      </c>
      <c r="B127" s="31" t="s">
        <v>963</v>
      </c>
      <c r="C127" s="58" t="s">
        <v>7013</v>
      </c>
      <c r="D127" s="800">
        <f>SUMIF(O_CWP_NOW!$A:$A,$A127,O_CWP_NOW!D:D)+SUMIF(O_CWP_FUT!$A:$A,$A127,O_CWP_FUT!D:D)</f>
        <v>0</v>
      </c>
      <c r="E127" s="800">
        <f>SUMIF(O_CWP_NOW!$A:$A,$A127,O_CWP_NOW!E:E)+SUMIF(O_CWP_FUT!$A:$A,$A127,O_CWP_FUT!E:E)</f>
        <v>0</v>
      </c>
      <c r="F127" s="800">
        <f>SUMIF(O_CWP_NOW!$A:$A,$A127,O_CWP_NOW!F:F)+SUMIF(O_CWP_FUT!$A:$A,$A127,O_CWP_FUT!F:F)</f>
        <v>0</v>
      </c>
      <c r="G127" s="800">
        <f>SUMIF(O_CWP_NOW!$A:$A,$A127,O_CWP_NOW!G:G)+SUMIF(O_CWP_FUT!$A:$A,$A127,O_CWP_FUT!G:G)</f>
        <v>0</v>
      </c>
      <c r="H127" s="800">
        <f>SUMIF(O_CWP_NOW!$A:$A,$A127,O_CWP_NOW!H:H)+SUMIF(O_CWP_FUT!$A:$A,$A127,O_CWP_FUT!H:H)</f>
        <v>0</v>
      </c>
      <c r="I127" s="800">
        <f>SUMIF(O_CWP_NOW!$A:$A,$A127,O_CWP_NOW!I:I)+SUMIF(O_CWP_FUT!$A:$A,$A127,O_CWP_FUT!I:I)</f>
        <v>0</v>
      </c>
      <c r="J127" s="800">
        <f>SUMIF(O_CWP_NOW!$A:$A,$A127,O_CWP_NOW!J:J)+SUMIF(O_CWP_FUT!$A:$A,$A127,O_CWP_FUT!J:J)</f>
        <v>0</v>
      </c>
      <c r="K127" s="800">
        <f>SUMIF(O_CWP_NOW!$A:$A,$A127,O_CWP_NOW!K:K)+SUMIF(O_CWP_FUT!$A:$A,$A127,O_CWP_FUT!K:K)</f>
        <v>0</v>
      </c>
      <c r="L127" s="800">
        <f>SUMIF(O_CWP_NOW!$A:$A,$A127,O_CWP_NOW!L:L)+SUMIF(O_CWP_FUT!$A:$A,$A127,O_CWP_FUT!L:L)</f>
        <v>0</v>
      </c>
      <c r="M127" s="800">
        <f>SUMIF(O_CWP_NOW!$A:$A,$A127,O_CWP_NOW!M:M)+SUMIF(O_CWP_FUT!$A:$A,$A127,O_CWP_FUT!M:M)</f>
        <v>0</v>
      </c>
      <c r="N127" s="800">
        <f>SUMIF(O_CWP_NOW!$A:$A,$A127,O_CWP_NOW!N:N)+SUMIF(O_CWP_FUT!$A:$A,$A127,O_CWP_FUT!N:N)</f>
        <v>0</v>
      </c>
      <c r="O127" s="800">
        <f t="shared" si="8"/>
        <v>0</v>
      </c>
      <c r="P127" s="40"/>
      <c r="R127" s="29"/>
      <c r="S127" s="29"/>
    </row>
    <row r="128" spans="1:19" ht="13" hidden="1">
      <c r="A128" s="22" t="s">
        <v>5439</v>
      </c>
      <c r="B128" s="31" t="s">
        <v>963</v>
      </c>
      <c r="C128" s="58" t="s">
        <v>7013</v>
      </c>
      <c r="D128" s="800">
        <f>SUMIF(O_CWP_NOW!$A:$A,$A128,O_CWP_NOW!D:D)+SUMIF(O_CWP_FUT!$A:$A,$A128,O_CWP_FUT!D:D)</f>
        <v>0</v>
      </c>
      <c r="E128" s="800">
        <f>SUMIF(O_CWP_NOW!$A:$A,$A128,O_CWP_NOW!E:E)+SUMIF(O_CWP_FUT!$A:$A,$A128,O_CWP_FUT!E:E)</f>
        <v>0</v>
      </c>
      <c r="F128" s="800">
        <f>SUMIF(O_CWP_NOW!$A:$A,$A128,O_CWP_NOW!F:F)+SUMIF(O_CWP_FUT!$A:$A,$A128,O_CWP_FUT!F:F)</f>
        <v>0</v>
      </c>
      <c r="G128" s="800">
        <f>SUMIF(O_CWP_NOW!$A:$A,$A128,O_CWP_NOW!G:G)+SUMIF(O_CWP_FUT!$A:$A,$A128,O_CWP_FUT!G:G)</f>
        <v>0</v>
      </c>
      <c r="H128" s="800">
        <f>SUMIF(O_CWP_NOW!$A:$A,$A128,O_CWP_NOW!H:H)+SUMIF(O_CWP_FUT!$A:$A,$A128,O_CWP_FUT!H:H)</f>
        <v>0</v>
      </c>
      <c r="I128" s="800">
        <f>SUMIF(O_CWP_NOW!$A:$A,$A128,O_CWP_NOW!I:I)+SUMIF(O_CWP_FUT!$A:$A,$A128,O_CWP_FUT!I:I)</f>
        <v>0</v>
      </c>
      <c r="J128" s="800">
        <f>SUMIF(O_CWP_NOW!$A:$A,$A128,O_CWP_NOW!J:J)+SUMIF(O_CWP_FUT!$A:$A,$A128,O_CWP_FUT!J:J)</f>
        <v>0</v>
      </c>
      <c r="K128" s="800">
        <f>SUMIF(O_CWP_NOW!$A:$A,$A128,O_CWP_NOW!K:K)+SUMIF(O_CWP_FUT!$A:$A,$A128,O_CWP_FUT!K:K)</f>
        <v>0</v>
      </c>
      <c r="L128" s="800">
        <f>SUMIF(O_CWP_NOW!$A:$A,$A128,O_CWP_NOW!L:L)+SUMIF(O_CWP_FUT!$A:$A,$A128,O_CWP_FUT!L:L)</f>
        <v>0</v>
      </c>
      <c r="M128" s="800">
        <f>SUMIF(O_CWP_NOW!$A:$A,$A128,O_CWP_NOW!M:M)+SUMIF(O_CWP_FUT!$A:$A,$A128,O_CWP_FUT!M:M)</f>
        <v>0</v>
      </c>
      <c r="N128" s="800">
        <f>SUMIF(O_CWP_NOW!$A:$A,$A128,O_CWP_NOW!N:N)+SUMIF(O_CWP_FUT!$A:$A,$A128,O_CWP_FUT!N:N)</f>
        <v>0</v>
      </c>
      <c r="O128" s="800">
        <f t="shared" si="8"/>
        <v>0</v>
      </c>
      <c r="P128" s="40"/>
      <c r="R128" s="29"/>
      <c r="S128" s="29"/>
    </row>
    <row r="129" spans="1:35" ht="13" hidden="1">
      <c r="A129" s="22" t="s">
        <v>5440</v>
      </c>
      <c r="B129" s="31" t="s">
        <v>963</v>
      </c>
      <c r="C129" s="58" t="s">
        <v>7013</v>
      </c>
      <c r="D129" s="800">
        <f>SUMIF(O_CWP_NOW!$A:$A,$A129,O_CWP_NOW!D:D)+SUMIF(O_CWP_FUT!$A:$A,$A129,O_CWP_FUT!D:D)</f>
        <v>0</v>
      </c>
      <c r="E129" s="800">
        <f>SUMIF(O_CWP_NOW!$A:$A,$A129,O_CWP_NOW!E:E)+SUMIF(O_CWP_FUT!$A:$A,$A129,O_CWP_FUT!E:E)</f>
        <v>0</v>
      </c>
      <c r="F129" s="800">
        <f>SUMIF(O_CWP_NOW!$A:$A,$A129,O_CWP_NOW!F:F)+SUMIF(O_CWP_FUT!$A:$A,$A129,O_CWP_FUT!F:F)</f>
        <v>0</v>
      </c>
      <c r="G129" s="800">
        <f>SUMIF(O_CWP_NOW!$A:$A,$A129,O_CWP_NOW!G:G)+SUMIF(O_CWP_FUT!$A:$A,$A129,O_CWP_FUT!G:G)</f>
        <v>0</v>
      </c>
      <c r="H129" s="800">
        <f>SUMIF(O_CWP_NOW!$A:$A,$A129,O_CWP_NOW!H:H)+SUMIF(O_CWP_FUT!$A:$A,$A129,O_CWP_FUT!H:H)</f>
        <v>0</v>
      </c>
      <c r="I129" s="800">
        <f>SUMIF(O_CWP_NOW!$A:$A,$A129,O_CWP_NOW!I:I)+SUMIF(O_CWP_FUT!$A:$A,$A129,O_CWP_FUT!I:I)</f>
        <v>0</v>
      </c>
      <c r="J129" s="800">
        <f>SUMIF(O_CWP_NOW!$A:$A,$A129,O_CWP_NOW!J:J)+SUMIF(O_CWP_FUT!$A:$A,$A129,O_CWP_FUT!J:J)</f>
        <v>0</v>
      </c>
      <c r="K129" s="800">
        <f>SUMIF(O_CWP_NOW!$A:$A,$A129,O_CWP_NOW!K:K)+SUMIF(O_CWP_FUT!$A:$A,$A129,O_CWP_FUT!K:K)</f>
        <v>0</v>
      </c>
      <c r="L129" s="800">
        <f>SUMIF(O_CWP_NOW!$A:$A,$A129,O_CWP_NOW!L:L)+SUMIF(O_CWP_FUT!$A:$A,$A129,O_CWP_FUT!L:L)</f>
        <v>0</v>
      </c>
      <c r="M129" s="800">
        <f>SUMIF(O_CWP_NOW!$A:$A,$A129,O_CWP_NOW!M:M)+SUMIF(O_CWP_FUT!$A:$A,$A129,O_CWP_FUT!M:M)</f>
        <v>0</v>
      </c>
      <c r="N129" s="800">
        <f>SUMIF(O_CWP_NOW!$A:$A,$A129,O_CWP_NOW!N:N)+SUMIF(O_CWP_FUT!$A:$A,$A129,O_CWP_FUT!N:N)</f>
        <v>0</v>
      </c>
      <c r="O129" s="800">
        <f t="shared" si="8"/>
        <v>0</v>
      </c>
      <c r="P129" s="40"/>
      <c r="R129" s="29"/>
      <c r="S129" s="29"/>
    </row>
    <row r="130" spans="1:35" ht="13" hidden="1">
      <c r="A130" s="22" t="s">
        <v>5441</v>
      </c>
      <c r="B130" s="31" t="s">
        <v>963</v>
      </c>
      <c r="C130" s="58" t="s">
        <v>7013</v>
      </c>
      <c r="D130" s="800">
        <f>SUMIF(O_CWP_NOW!$A:$A,$A130,O_CWP_NOW!D:D)+SUMIF(O_CWP_FUT!$A:$A,$A130,O_CWP_FUT!D:D)</f>
        <v>0</v>
      </c>
      <c r="E130" s="800">
        <f>SUMIF(O_CWP_NOW!$A:$A,$A130,O_CWP_NOW!E:E)+SUMIF(O_CWP_FUT!$A:$A,$A130,O_CWP_FUT!E:E)</f>
        <v>0</v>
      </c>
      <c r="F130" s="800">
        <f>SUMIF(O_CWP_NOW!$A:$A,$A130,O_CWP_NOW!F:F)+SUMIF(O_CWP_FUT!$A:$A,$A130,O_CWP_FUT!F:F)</f>
        <v>0</v>
      </c>
      <c r="G130" s="800">
        <f>SUMIF(O_CWP_NOW!$A:$A,$A130,O_CWP_NOW!G:G)+SUMIF(O_CWP_FUT!$A:$A,$A130,O_CWP_FUT!G:G)</f>
        <v>0</v>
      </c>
      <c r="H130" s="800">
        <f>SUMIF(O_CWP_NOW!$A:$A,$A130,O_CWP_NOW!H:H)+SUMIF(O_CWP_FUT!$A:$A,$A130,O_CWP_FUT!H:H)</f>
        <v>0</v>
      </c>
      <c r="I130" s="800">
        <f>SUMIF(O_CWP_NOW!$A:$A,$A130,O_CWP_NOW!I:I)+SUMIF(O_CWP_FUT!$A:$A,$A130,O_CWP_FUT!I:I)</f>
        <v>0</v>
      </c>
      <c r="J130" s="800">
        <f>SUMIF(O_CWP_NOW!$A:$A,$A130,O_CWP_NOW!J:J)+SUMIF(O_CWP_FUT!$A:$A,$A130,O_CWP_FUT!J:J)</f>
        <v>0</v>
      </c>
      <c r="K130" s="800">
        <f>SUMIF(O_CWP_NOW!$A:$A,$A130,O_CWP_NOW!K:K)+SUMIF(O_CWP_FUT!$A:$A,$A130,O_CWP_FUT!K:K)</f>
        <v>0</v>
      </c>
      <c r="L130" s="800">
        <f>SUMIF(O_CWP_NOW!$A:$A,$A130,O_CWP_NOW!L:L)+SUMIF(O_CWP_FUT!$A:$A,$A130,O_CWP_FUT!L:L)</f>
        <v>0</v>
      </c>
      <c r="M130" s="800">
        <f>SUMIF(O_CWP_NOW!$A:$A,$A130,O_CWP_NOW!M:M)+SUMIF(O_CWP_FUT!$A:$A,$A130,O_CWP_FUT!M:M)</f>
        <v>0</v>
      </c>
      <c r="N130" s="800">
        <f>SUMIF(O_CWP_NOW!$A:$A,$A130,O_CWP_NOW!N:N)+SUMIF(O_CWP_FUT!$A:$A,$A130,O_CWP_FUT!N:N)</f>
        <v>0</v>
      </c>
      <c r="O130" s="800">
        <f t="shared" si="8"/>
        <v>0</v>
      </c>
      <c r="P130" s="40"/>
      <c r="R130" s="29"/>
      <c r="S130" s="29"/>
    </row>
    <row r="131" spans="1:35" ht="13" hidden="1">
      <c r="A131" s="22" t="s">
        <v>5442</v>
      </c>
      <c r="B131" s="31" t="s">
        <v>963</v>
      </c>
      <c r="C131" s="58" t="s">
        <v>7013</v>
      </c>
      <c r="D131" s="800">
        <f>SUMIF(O_CWP_NOW!$A:$A,$A131,O_CWP_NOW!D:D)+SUMIF(O_CWP_FUT!$A:$A,$A131,O_CWP_FUT!D:D)</f>
        <v>0</v>
      </c>
      <c r="E131" s="800">
        <f>SUMIF(O_CWP_NOW!$A:$A,$A131,O_CWP_NOW!E:E)+SUMIF(O_CWP_FUT!$A:$A,$A131,O_CWP_FUT!E:E)</f>
        <v>0</v>
      </c>
      <c r="F131" s="800">
        <f>SUMIF(O_CWP_NOW!$A:$A,$A131,O_CWP_NOW!F:F)+SUMIF(O_CWP_FUT!$A:$A,$A131,O_CWP_FUT!F:F)</f>
        <v>0</v>
      </c>
      <c r="G131" s="800">
        <f>SUMIF(O_CWP_NOW!$A:$A,$A131,O_CWP_NOW!G:G)+SUMIF(O_CWP_FUT!$A:$A,$A131,O_CWP_FUT!G:G)</f>
        <v>0</v>
      </c>
      <c r="H131" s="800">
        <f>SUMIF(O_CWP_NOW!$A:$A,$A131,O_CWP_NOW!H:H)+SUMIF(O_CWP_FUT!$A:$A,$A131,O_CWP_FUT!H:H)</f>
        <v>0</v>
      </c>
      <c r="I131" s="800">
        <f>SUMIF(O_CWP_NOW!$A:$A,$A131,O_CWP_NOW!I:I)+SUMIF(O_CWP_FUT!$A:$A,$A131,O_CWP_FUT!I:I)</f>
        <v>0</v>
      </c>
      <c r="J131" s="800">
        <f>SUMIF(O_CWP_NOW!$A:$A,$A131,O_CWP_NOW!J:J)+SUMIF(O_CWP_FUT!$A:$A,$A131,O_CWP_FUT!J:J)</f>
        <v>0</v>
      </c>
      <c r="K131" s="800">
        <f>SUMIF(O_CWP_NOW!$A:$A,$A131,O_CWP_NOW!K:K)+SUMIF(O_CWP_FUT!$A:$A,$A131,O_CWP_FUT!K:K)</f>
        <v>0</v>
      </c>
      <c r="L131" s="800">
        <f>SUMIF(O_CWP_NOW!$A:$A,$A131,O_CWP_NOW!L:L)+SUMIF(O_CWP_FUT!$A:$A,$A131,O_CWP_FUT!L:L)</f>
        <v>0</v>
      </c>
      <c r="M131" s="800">
        <f>SUMIF(O_CWP_NOW!$A:$A,$A131,O_CWP_NOW!M:M)+SUMIF(O_CWP_FUT!$A:$A,$A131,O_CWP_FUT!M:M)</f>
        <v>0</v>
      </c>
      <c r="N131" s="800">
        <f>SUMIF(O_CWP_NOW!$A:$A,$A131,O_CWP_NOW!N:N)+SUMIF(O_CWP_FUT!$A:$A,$A131,O_CWP_FUT!N:N)</f>
        <v>0</v>
      </c>
      <c r="O131" s="800">
        <f t="shared" si="8"/>
        <v>0</v>
      </c>
      <c r="P131" s="40"/>
      <c r="R131" s="29"/>
      <c r="S131" s="29"/>
    </row>
    <row r="132" spans="1:35" ht="13" hidden="1">
      <c r="A132" s="22" t="s">
        <v>2778</v>
      </c>
      <c r="B132" s="31" t="s">
        <v>896</v>
      </c>
      <c r="C132" s="31" t="str">
        <f>VLOOKUP($A132,FA_Codes!$D$2:$G$249,4,FALSE)</f>
        <v>Auckland wide</v>
      </c>
      <c r="D132" s="800">
        <f>SUMIF(O_CWP_NOW!$A:$A,$A132,O_CWP_NOW!D:D)+SUMIF(O_CWP_FUT!$A:$A,$A132,O_CWP_FUT!D:D)</f>
        <v>0</v>
      </c>
      <c r="E132" s="800">
        <f>SUMIF(O_CWP_NOW!$A:$A,$A132,O_CWP_NOW!E:E)+SUMIF(O_CWP_FUT!$A:$A,$A132,O_CWP_FUT!E:E)</f>
        <v>0</v>
      </c>
      <c r="F132" s="800">
        <f>SUMIF(O_CWP_NOW!$A:$A,$A132,O_CWP_NOW!F:F)+SUMIF(O_CWP_FUT!$A:$A,$A132,O_CWP_FUT!F:F)</f>
        <v>0</v>
      </c>
      <c r="G132" s="800">
        <f>SUMIF(O_CWP_NOW!$A:$A,$A132,O_CWP_NOW!G:G)+SUMIF(O_CWP_FUT!$A:$A,$A132,O_CWP_FUT!G:G)</f>
        <v>0</v>
      </c>
      <c r="H132" s="800">
        <f>SUMIF(O_CWP_NOW!$A:$A,$A132,O_CWP_NOW!H:H)+SUMIF(O_CWP_FUT!$A:$A,$A132,O_CWP_FUT!H:H)</f>
        <v>0</v>
      </c>
      <c r="I132" s="800">
        <f>SUMIF(O_CWP_NOW!$A:$A,$A132,O_CWP_NOW!I:I)+SUMIF(O_CWP_FUT!$A:$A,$A132,O_CWP_FUT!I:I)</f>
        <v>0</v>
      </c>
      <c r="J132" s="800">
        <f>SUMIF(O_CWP_NOW!$A:$A,$A132,O_CWP_NOW!J:J)+SUMIF(O_CWP_FUT!$A:$A,$A132,O_CWP_FUT!J:J)</f>
        <v>0</v>
      </c>
      <c r="K132" s="800">
        <f>SUMIF(O_CWP_NOW!$A:$A,$A132,O_CWP_NOW!K:K)+SUMIF(O_CWP_FUT!$A:$A,$A132,O_CWP_FUT!K:K)</f>
        <v>0</v>
      </c>
      <c r="L132" s="800">
        <f>SUMIF(O_CWP_NOW!$A:$A,$A132,O_CWP_NOW!L:L)+SUMIF(O_CWP_FUT!$A:$A,$A132,O_CWP_FUT!L:L)</f>
        <v>5960.1032023519274</v>
      </c>
      <c r="M132" s="800">
        <f>SUMIF(O_CWP_NOW!$A:$A,$A132,O_CWP_NOW!M:M)+SUMIF(O_CWP_FUT!$A:$A,$A132,O_CWP_FUT!M:M)</f>
        <v>71790.226637157932</v>
      </c>
      <c r="N132" s="800">
        <f>SUMIF(O_CWP_NOW!$A:$A,$A132,O_CWP_NOW!N:N)+SUMIF(O_CWP_FUT!$A:$A,$A132,O_CWP_FUT!N:N)</f>
        <v>308208.0221507384</v>
      </c>
      <c r="O132" s="800">
        <f t="shared" ref="O132:O137" si="9">SUM(D132:N132)</f>
        <v>385958.35199024825</v>
      </c>
      <c r="P132" s="40"/>
      <c r="R132" s="29"/>
      <c r="S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</row>
    <row r="133" spans="1:35" ht="13" hidden="1">
      <c r="A133" s="22" t="s">
        <v>2779</v>
      </c>
      <c r="B133" s="31" t="s">
        <v>896</v>
      </c>
      <c r="C133" s="31" t="str">
        <f>VLOOKUP($A133,FA_Codes!$D$2:$G$249,4,FALSE)</f>
        <v>North</v>
      </c>
      <c r="D133" s="800">
        <f>SUMIF(O_CWP_NOW!$A:$A,$A133,O_CWP_NOW!D:D)+SUMIF(O_CWP_FUT!$A:$A,$A133,O_CWP_FUT!D:D)</f>
        <v>0</v>
      </c>
      <c r="E133" s="800">
        <f>SUMIF(O_CWP_NOW!$A:$A,$A133,O_CWP_NOW!E:E)+SUMIF(O_CWP_FUT!$A:$A,$A133,O_CWP_FUT!E:E)</f>
        <v>0</v>
      </c>
      <c r="F133" s="800">
        <f>SUMIF(O_CWP_NOW!$A:$A,$A133,O_CWP_NOW!F:F)+SUMIF(O_CWP_FUT!$A:$A,$A133,O_CWP_FUT!F:F)</f>
        <v>0</v>
      </c>
      <c r="G133" s="800">
        <f>SUMIF(O_CWP_NOW!$A:$A,$A133,O_CWP_NOW!G:G)+SUMIF(O_CWP_FUT!$A:$A,$A133,O_CWP_FUT!G:G)</f>
        <v>0</v>
      </c>
      <c r="H133" s="800">
        <f>SUMIF(O_CWP_NOW!$A:$A,$A133,O_CWP_NOW!H:H)+SUMIF(O_CWP_FUT!$A:$A,$A133,O_CWP_FUT!H:H)</f>
        <v>0</v>
      </c>
      <c r="I133" s="800">
        <f>SUMIF(O_CWP_NOW!$A:$A,$A133,O_CWP_NOW!I:I)+SUMIF(O_CWP_FUT!$A:$A,$A133,O_CWP_FUT!I:I)</f>
        <v>0</v>
      </c>
      <c r="J133" s="800">
        <f>SUMIF(O_CWP_NOW!$A:$A,$A133,O_CWP_NOW!J:J)+SUMIF(O_CWP_FUT!$A:$A,$A133,O_CWP_FUT!J:J)</f>
        <v>0</v>
      </c>
      <c r="K133" s="800">
        <f>SUMIF(O_CWP_NOW!$A:$A,$A133,O_CWP_NOW!K:K)+SUMIF(O_CWP_FUT!$A:$A,$A133,O_CWP_FUT!K:K)</f>
        <v>0</v>
      </c>
      <c r="L133" s="800">
        <f>SUMIF(O_CWP_NOW!$A:$A,$A133,O_CWP_NOW!L:L)+SUMIF(O_CWP_FUT!$A:$A,$A133,O_CWP_FUT!L:L)</f>
        <v>0</v>
      </c>
      <c r="M133" s="800">
        <f>SUMIF(O_CWP_NOW!$A:$A,$A133,O_CWP_NOW!M:M)+SUMIF(O_CWP_FUT!$A:$A,$A133,O_CWP_FUT!M:M)</f>
        <v>0</v>
      </c>
      <c r="N133" s="800">
        <f>SUMIF(O_CWP_NOW!$A:$A,$A133,O_CWP_NOW!N:N)+SUMIF(O_CWP_FUT!$A:$A,$A133,O_CWP_FUT!N:N)</f>
        <v>0</v>
      </c>
      <c r="O133" s="800">
        <f t="shared" si="9"/>
        <v>0</v>
      </c>
      <c r="P133" s="40"/>
      <c r="R133" s="29"/>
      <c r="S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</row>
    <row r="134" spans="1:35" ht="13" hidden="1">
      <c r="A134" s="22" t="s">
        <v>2780</v>
      </c>
      <c r="B134" s="31" t="s">
        <v>896</v>
      </c>
      <c r="C134" s="31" t="str">
        <f>VLOOKUP($A134,FA_Codes!$D$2:$G$249,4,FALSE)</f>
        <v>Central</v>
      </c>
      <c r="D134" s="800">
        <f>SUMIF(O_CWP_NOW!$A:$A,$A134,O_CWP_NOW!D:D)+SUMIF(O_CWP_FUT!$A:$A,$A134,O_CWP_FUT!D:D)</f>
        <v>0</v>
      </c>
      <c r="E134" s="800">
        <f>SUMIF(O_CWP_NOW!$A:$A,$A134,O_CWP_NOW!E:E)+SUMIF(O_CWP_FUT!$A:$A,$A134,O_CWP_FUT!E:E)</f>
        <v>0</v>
      </c>
      <c r="F134" s="800">
        <f>SUMIF(O_CWP_NOW!$A:$A,$A134,O_CWP_NOW!F:F)+SUMIF(O_CWP_FUT!$A:$A,$A134,O_CWP_FUT!F:F)</f>
        <v>0</v>
      </c>
      <c r="G134" s="800">
        <f>SUMIF(O_CWP_NOW!$A:$A,$A134,O_CWP_NOW!G:G)+SUMIF(O_CWP_FUT!$A:$A,$A134,O_CWP_FUT!G:G)</f>
        <v>0</v>
      </c>
      <c r="H134" s="800">
        <f>SUMIF(O_CWP_NOW!$A:$A,$A134,O_CWP_NOW!H:H)+SUMIF(O_CWP_FUT!$A:$A,$A134,O_CWP_FUT!H:H)</f>
        <v>0</v>
      </c>
      <c r="I134" s="800">
        <f>SUMIF(O_CWP_NOW!$A:$A,$A134,O_CWP_NOW!I:I)+SUMIF(O_CWP_FUT!$A:$A,$A134,O_CWP_FUT!I:I)</f>
        <v>0</v>
      </c>
      <c r="J134" s="800">
        <f>SUMIF(O_CWP_NOW!$A:$A,$A134,O_CWP_NOW!J:J)+SUMIF(O_CWP_FUT!$A:$A,$A134,O_CWP_FUT!J:J)</f>
        <v>0</v>
      </c>
      <c r="K134" s="800">
        <f>SUMIF(O_CWP_NOW!$A:$A,$A134,O_CWP_NOW!K:K)+SUMIF(O_CWP_FUT!$A:$A,$A134,O_CWP_FUT!K:K)</f>
        <v>0</v>
      </c>
      <c r="L134" s="800">
        <f>SUMIF(O_CWP_NOW!$A:$A,$A134,O_CWP_NOW!L:L)+SUMIF(O_CWP_FUT!$A:$A,$A134,O_CWP_FUT!L:L)</f>
        <v>0</v>
      </c>
      <c r="M134" s="800">
        <f>SUMIF(O_CWP_NOW!$A:$A,$A134,O_CWP_NOW!M:M)+SUMIF(O_CWP_FUT!$A:$A,$A134,O_CWP_FUT!M:M)</f>
        <v>0</v>
      </c>
      <c r="N134" s="800">
        <f>SUMIF(O_CWP_NOW!$A:$A,$A134,O_CWP_NOW!N:N)+SUMIF(O_CWP_FUT!$A:$A,$A134,O_CWP_FUT!N:N)</f>
        <v>0</v>
      </c>
      <c r="O134" s="800">
        <f t="shared" si="9"/>
        <v>0</v>
      </c>
      <c r="P134" s="40"/>
      <c r="R134" s="29"/>
      <c r="S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</row>
    <row r="135" spans="1:35" ht="13" hidden="1">
      <c r="A135" s="22" t="s">
        <v>2781</v>
      </c>
      <c r="B135" s="31" t="s">
        <v>896</v>
      </c>
      <c r="C135" s="31" t="str">
        <f>VLOOKUP($A135,FA_Codes!$D$2:$G$249,4,FALSE)</f>
        <v>West</v>
      </c>
      <c r="D135" s="800">
        <f>SUMIF(O_CWP_NOW!$A:$A,$A135,O_CWP_NOW!D:D)+SUMIF(O_CWP_FUT!$A:$A,$A135,O_CWP_FUT!D:D)</f>
        <v>0</v>
      </c>
      <c r="E135" s="800">
        <f>SUMIF(O_CWP_NOW!$A:$A,$A135,O_CWP_NOW!E:E)+SUMIF(O_CWP_FUT!$A:$A,$A135,O_CWP_FUT!E:E)</f>
        <v>0</v>
      </c>
      <c r="F135" s="800">
        <f>SUMIF(O_CWP_NOW!$A:$A,$A135,O_CWP_NOW!F:F)+SUMIF(O_CWP_FUT!$A:$A,$A135,O_CWP_FUT!F:F)</f>
        <v>0</v>
      </c>
      <c r="G135" s="800">
        <f>SUMIF(O_CWP_NOW!$A:$A,$A135,O_CWP_NOW!G:G)+SUMIF(O_CWP_FUT!$A:$A,$A135,O_CWP_FUT!G:G)</f>
        <v>0</v>
      </c>
      <c r="H135" s="800">
        <f>SUMIF(O_CWP_NOW!$A:$A,$A135,O_CWP_NOW!H:H)+SUMIF(O_CWP_FUT!$A:$A,$A135,O_CWP_FUT!H:H)</f>
        <v>0</v>
      </c>
      <c r="I135" s="800">
        <f>SUMIF(O_CWP_NOW!$A:$A,$A135,O_CWP_NOW!I:I)+SUMIF(O_CWP_FUT!$A:$A,$A135,O_CWP_FUT!I:I)</f>
        <v>0</v>
      </c>
      <c r="J135" s="800">
        <f>SUMIF(O_CWP_NOW!$A:$A,$A135,O_CWP_NOW!J:J)+SUMIF(O_CWP_FUT!$A:$A,$A135,O_CWP_FUT!J:J)</f>
        <v>0</v>
      </c>
      <c r="K135" s="800">
        <f>SUMIF(O_CWP_NOW!$A:$A,$A135,O_CWP_NOW!K:K)+SUMIF(O_CWP_FUT!$A:$A,$A135,O_CWP_FUT!K:K)</f>
        <v>0</v>
      </c>
      <c r="L135" s="800">
        <f>SUMIF(O_CWP_NOW!$A:$A,$A135,O_CWP_NOW!L:L)+SUMIF(O_CWP_FUT!$A:$A,$A135,O_CWP_FUT!L:L)</f>
        <v>0</v>
      </c>
      <c r="M135" s="800">
        <f>SUMIF(O_CWP_NOW!$A:$A,$A135,O_CWP_NOW!M:M)+SUMIF(O_CWP_FUT!$A:$A,$A135,O_CWP_FUT!M:M)</f>
        <v>0</v>
      </c>
      <c r="N135" s="800">
        <f>SUMIF(O_CWP_NOW!$A:$A,$A135,O_CWP_NOW!N:N)+SUMIF(O_CWP_FUT!$A:$A,$A135,O_CWP_FUT!N:N)</f>
        <v>0</v>
      </c>
      <c r="O135" s="800">
        <f t="shared" si="9"/>
        <v>0</v>
      </c>
      <c r="P135" s="40"/>
      <c r="R135" s="29"/>
      <c r="S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</row>
    <row r="136" spans="1:35" ht="13" hidden="1">
      <c r="A136" s="22" t="s">
        <v>2782</v>
      </c>
      <c r="B136" s="31" t="s">
        <v>896</v>
      </c>
      <c r="C136" s="31" t="str">
        <f>VLOOKUP($A136,FA_Codes!$D$2:$G$249,4,FALSE)</f>
        <v>South</v>
      </c>
      <c r="D136" s="800">
        <f>SUMIF(O_CWP_NOW!$A:$A,$A136,O_CWP_NOW!D:D)+SUMIF(O_CWP_FUT!$A:$A,$A136,O_CWP_FUT!D:D)</f>
        <v>0</v>
      </c>
      <c r="E136" s="800">
        <f>SUMIF(O_CWP_NOW!$A:$A,$A136,O_CWP_NOW!E:E)+SUMIF(O_CWP_FUT!$A:$A,$A136,O_CWP_FUT!E:E)</f>
        <v>0</v>
      </c>
      <c r="F136" s="800">
        <f>SUMIF(O_CWP_NOW!$A:$A,$A136,O_CWP_NOW!F:F)+SUMIF(O_CWP_FUT!$A:$A,$A136,O_CWP_FUT!F:F)</f>
        <v>0</v>
      </c>
      <c r="G136" s="800">
        <f>SUMIF(O_CWP_NOW!$A:$A,$A136,O_CWP_NOW!G:G)+SUMIF(O_CWP_FUT!$A:$A,$A136,O_CWP_FUT!G:G)</f>
        <v>0</v>
      </c>
      <c r="H136" s="800">
        <f>SUMIF(O_CWP_NOW!$A:$A,$A136,O_CWP_NOW!H:H)+SUMIF(O_CWP_FUT!$A:$A,$A136,O_CWP_FUT!H:H)</f>
        <v>0</v>
      </c>
      <c r="I136" s="800">
        <f>SUMIF(O_CWP_NOW!$A:$A,$A136,O_CWP_NOW!I:I)+SUMIF(O_CWP_FUT!$A:$A,$A136,O_CWP_FUT!I:I)</f>
        <v>0</v>
      </c>
      <c r="J136" s="800">
        <f>SUMIF(O_CWP_NOW!$A:$A,$A136,O_CWP_NOW!J:J)+SUMIF(O_CWP_FUT!$A:$A,$A136,O_CWP_FUT!J:J)</f>
        <v>0</v>
      </c>
      <c r="K136" s="800">
        <f>SUMIF(O_CWP_NOW!$A:$A,$A136,O_CWP_NOW!K:K)+SUMIF(O_CWP_FUT!$A:$A,$A136,O_CWP_FUT!K:K)</f>
        <v>0</v>
      </c>
      <c r="L136" s="800">
        <f>SUMIF(O_CWP_NOW!$A:$A,$A136,O_CWP_NOW!L:L)+SUMIF(O_CWP_FUT!$A:$A,$A136,O_CWP_FUT!L:L)</f>
        <v>0</v>
      </c>
      <c r="M136" s="800">
        <f>SUMIF(O_CWP_NOW!$A:$A,$A136,O_CWP_NOW!M:M)+SUMIF(O_CWP_FUT!$A:$A,$A136,O_CWP_FUT!M:M)</f>
        <v>0</v>
      </c>
      <c r="N136" s="800">
        <f>SUMIF(O_CWP_NOW!$A:$A,$A136,O_CWP_NOW!N:N)+SUMIF(O_CWP_FUT!$A:$A,$A136,O_CWP_FUT!N:N)</f>
        <v>0</v>
      </c>
      <c r="O136" s="800">
        <f t="shared" si="9"/>
        <v>0</v>
      </c>
      <c r="P136" s="40"/>
      <c r="R136" s="29"/>
      <c r="S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</row>
    <row r="137" spans="1:35" ht="13" hidden="1">
      <c r="A137" s="22" t="s">
        <v>2784</v>
      </c>
      <c r="B137" s="31" t="s">
        <v>896</v>
      </c>
      <c r="C137" s="31" t="str">
        <f>VLOOKUP($A137,FA_Codes!$D$2:$G$249,4,FALSE)</f>
        <v>Hauraki Gulf Islands</v>
      </c>
      <c r="D137" s="800">
        <f>SUMIF(O_CWP_NOW!$A:$A,$A137,O_CWP_NOW!D:D)+SUMIF(O_CWP_FUT!$A:$A,$A137,O_CWP_FUT!D:D)</f>
        <v>0</v>
      </c>
      <c r="E137" s="800">
        <f>SUMIF(O_CWP_NOW!$A:$A,$A137,O_CWP_NOW!E:E)+SUMIF(O_CWP_FUT!$A:$A,$A137,O_CWP_FUT!E:E)</f>
        <v>0</v>
      </c>
      <c r="F137" s="800">
        <f>SUMIF(O_CWP_NOW!$A:$A,$A137,O_CWP_NOW!F:F)+SUMIF(O_CWP_FUT!$A:$A,$A137,O_CWP_FUT!F:F)</f>
        <v>0</v>
      </c>
      <c r="G137" s="800">
        <f>SUMIF(O_CWP_NOW!$A:$A,$A137,O_CWP_NOW!G:G)+SUMIF(O_CWP_FUT!$A:$A,$A137,O_CWP_FUT!G:G)</f>
        <v>0</v>
      </c>
      <c r="H137" s="800">
        <f>SUMIF(O_CWP_NOW!$A:$A,$A137,O_CWP_NOW!H:H)+SUMIF(O_CWP_FUT!$A:$A,$A137,O_CWP_FUT!H:H)</f>
        <v>0</v>
      </c>
      <c r="I137" s="800">
        <f>SUMIF(O_CWP_NOW!$A:$A,$A137,O_CWP_NOW!I:I)+SUMIF(O_CWP_FUT!$A:$A,$A137,O_CWP_FUT!I:I)</f>
        <v>0</v>
      </c>
      <c r="J137" s="800">
        <f>SUMIF(O_CWP_NOW!$A:$A,$A137,O_CWP_NOW!J:J)+SUMIF(O_CWP_FUT!$A:$A,$A137,O_CWP_FUT!J:J)</f>
        <v>0</v>
      </c>
      <c r="K137" s="800">
        <f>SUMIF(O_CWP_NOW!$A:$A,$A137,O_CWP_NOW!K:K)+SUMIF(O_CWP_FUT!$A:$A,$A137,O_CWP_FUT!K:K)</f>
        <v>0</v>
      </c>
      <c r="L137" s="800">
        <f>SUMIF(O_CWP_NOW!$A:$A,$A137,O_CWP_NOW!L:L)+SUMIF(O_CWP_FUT!$A:$A,$A137,O_CWP_FUT!L:L)</f>
        <v>0</v>
      </c>
      <c r="M137" s="800">
        <f>SUMIF(O_CWP_NOW!$A:$A,$A137,O_CWP_NOW!M:M)+SUMIF(O_CWP_FUT!$A:$A,$A137,O_CWP_FUT!M:M)</f>
        <v>0</v>
      </c>
      <c r="N137" s="800">
        <f>SUMIF(O_CWP_NOW!$A:$A,$A137,O_CWP_NOW!N:N)+SUMIF(O_CWP_FUT!$A:$A,$A137,O_CWP_FUT!N:N)</f>
        <v>0</v>
      </c>
      <c r="O137" s="800">
        <f t="shared" si="9"/>
        <v>0</v>
      </c>
      <c r="P137" s="40"/>
      <c r="R137" s="29"/>
      <c r="S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</row>
    <row r="138" spans="1:35" ht="13" hidden="1">
      <c r="A138" s="22" t="s">
        <v>2785</v>
      </c>
      <c r="B138" s="31" t="s">
        <v>896</v>
      </c>
      <c r="C138" s="31" t="str">
        <f>VLOOKUP($A138,FA_Codes!$D$2:$G$249,4,FALSE)</f>
        <v>Auckland Wide Less Parallel</v>
      </c>
      <c r="D138" s="800">
        <f>SUMIF(O_CWP_NOW!$A:$A,$A138,O_CWP_NOW!D:D)+SUMIF(O_CWP_FUT!$A:$A,$A138,O_CWP_FUT!D:D)</f>
        <v>0</v>
      </c>
      <c r="E138" s="800">
        <f>SUMIF(O_CWP_NOW!$A:$A,$A138,O_CWP_NOW!E:E)+SUMIF(O_CWP_FUT!$A:$A,$A138,O_CWP_FUT!E:E)</f>
        <v>0</v>
      </c>
      <c r="F138" s="800">
        <f>SUMIF(O_CWP_NOW!$A:$A,$A138,O_CWP_NOW!F:F)+SUMIF(O_CWP_FUT!$A:$A,$A138,O_CWP_FUT!F:F)</f>
        <v>0</v>
      </c>
      <c r="G138" s="800">
        <f>SUMIF(O_CWP_NOW!$A:$A,$A138,O_CWP_NOW!G:G)+SUMIF(O_CWP_FUT!$A:$A,$A138,O_CWP_FUT!G:G)</f>
        <v>0</v>
      </c>
      <c r="H138" s="800">
        <f>SUMIF(O_CWP_NOW!$A:$A,$A138,O_CWP_NOW!H:H)+SUMIF(O_CWP_FUT!$A:$A,$A138,O_CWP_FUT!H:H)</f>
        <v>0</v>
      </c>
      <c r="I138" s="800">
        <f>SUMIF(O_CWP_NOW!$A:$A,$A138,O_CWP_NOW!I:I)+SUMIF(O_CWP_FUT!$A:$A,$A138,O_CWP_FUT!I:I)</f>
        <v>0</v>
      </c>
      <c r="J138" s="800">
        <f>SUMIF(O_CWP_NOW!$A:$A,$A138,O_CWP_NOW!J:J)+SUMIF(O_CWP_FUT!$A:$A,$A138,O_CWP_FUT!J:J)</f>
        <v>0</v>
      </c>
      <c r="K138" s="800">
        <f>SUMIF(O_CWP_NOW!$A:$A,$A138,O_CWP_NOW!K:K)+SUMIF(O_CWP_FUT!$A:$A,$A138,O_CWP_FUT!K:K)</f>
        <v>0</v>
      </c>
      <c r="L138" s="800">
        <f>SUMIF(O_CWP_NOW!$A:$A,$A138,O_CWP_NOW!L:L)+SUMIF(O_CWP_FUT!$A:$A,$A138,O_CWP_FUT!L:L)</f>
        <v>0</v>
      </c>
      <c r="M138" s="800">
        <f>SUMIF(O_CWP_NOW!$A:$A,$A138,O_CWP_NOW!M:M)+SUMIF(O_CWP_FUT!$A:$A,$A138,O_CWP_FUT!M:M)</f>
        <v>0</v>
      </c>
      <c r="N138" s="800">
        <f>SUMIF(O_CWP_NOW!$A:$A,$A138,O_CWP_NOW!N:N)+SUMIF(O_CWP_FUT!$A:$A,$A138,O_CWP_FUT!N:N)</f>
        <v>0</v>
      </c>
      <c r="O138" s="800">
        <f t="shared" ref="O138:O160" si="10">SUM(D138:N138)</f>
        <v>0</v>
      </c>
      <c r="P138" s="40"/>
      <c r="R138" s="29"/>
      <c r="S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</row>
    <row r="139" spans="1:35" ht="13" hidden="1">
      <c r="A139" s="22" t="s">
        <v>2786</v>
      </c>
      <c r="B139" s="31" t="s">
        <v>896</v>
      </c>
      <c r="C139" s="31" t="str">
        <f>VLOOKUP($A139,FA_Codes!$D$2:$G$249,4,FALSE)</f>
        <v>NorthWest</v>
      </c>
      <c r="D139" s="800">
        <f>SUMIF(O_CWP_NOW!$A:$A,$A139,O_CWP_NOW!D:D)+SUMIF(O_CWP_FUT!$A:$A,$A139,O_CWP_FUT!D:D)</f>
        <v>0</v>
      </c>
      <c r="E139" s="800">
        <f>SUMIF(O_CWP_NOW!$A:$A,$A139,O_CWP_NOW!E:E)+SUMIF(O_CWP_FUT!$A:$A,$A139,O_CWP_FUT!E:E)</f>
        <v>0</v>
      </c>
      <c r="F139" s="800">
        <f>SUMIF(O_CWP_NOW!$A:$A,$A139,O_CWP_NOW!F:F)+SUMIF(O_CWP_FUT!$A:$A,$A139,O_CWP_FUT!F:F)</f>
        <v>0</v>
      </c>
      <c r="G139" s="800">
        <f>SUMIF(O_CWP_NOW!$A:$A,$A139,O_CWP_NOW!G:G)+SUMIF(O_CWP_FUT!$A:$A,$A139,O_CWP_FUT!G:G)</f>
        <v>0</v>
      </c>
      <c r="H139" s="800">
        <f>SUMIF(O_CWP_NOW!$A:$A,$A139,O_CWP_NOW!H:H)+SUMIF(O_CWP_FUT!$A:$A,$A139,O_CWP_FUT!H:H)</f>
        <v>0</v>
      </c>
      <c r="I139" s="800">
        <f>SUMIF(O_CWP_NOW!$A:$A,$A139,O_CWP_NOW!I:I)+SUMIF(O_CWP_FUT!$A:$A,$A139,O_CWP_FUT!I:I)</f>
        <v>0</v>
      </c>
      <c r="J139" s="800">
        <f>SUMIF(O_CWP_NOW!$A:$A,$A139,O_CWP_NOW!J:J)+SUMIF(O_CWP_FUT!$A:$A,$A139,O_CWP_FUT!J:J)</f>
        <v>0</v>
      </c>
      <c r="K139" s="800">
        <f>SUMIF(O_CWP_NOW!$A:$A,$A139,O_CWP_NOW!K:K)+SUMIF(O_CWP_FUT!$A:$A,$A139,O_CWP_FUT!K:K)</f>
        <v>0</v>
      </c>
      <c r="L139" s="800">
        <f>SUMIF(O_CWP_NOW!$A:$A,$A139,O_CWP_NOW!L:L)+SUMIF(O_CWP_FUT!$A:$A,$A139,O_CWP_FUT!L:L)</f>
        <v>0</v>
      </c>
      <c r="M139" s="800">
        <f>SUMIF(O_CWP_NOW!$A:$A,$A139,O_CWP_NOW!M:M)+SUMIF(O_CWP_FUT!$A:$A,$A139,O_CWP_FUT!M:M)</f>
        <v>0</v>
      </c>
      <c r="N139" s="800">
        <f>SUMIF(O_CWP_NOW!$A:$A,$A139,O_CWP_NOW!N:N)+SUMIF(O_CWP_FUT!$A:$A,$A139,O_CWP_FUT!N:N)</f>
        <v>0</v>
      </c>
      <c r="O139" s="800">
        <f t="shared" si="10"/>
        <v>0</v>
      </c>
      <c r="P139" s="40"/>
      <c r="R139" s="29"/>
      <c r="S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</row>
    <row r="140" spans="1:35" ht="13" hidden="1">
      <c r="A140" s="22" t="s">
        <v>2787</v>
      </c>
      <c r="B140" s="31" t="s">
        <v>896</v>
      </c>
      <c r="C140" s="31" t="str">
        <f>VLOOKUP($A140,FA_Codes!$D$2:$G$249,4,FALSE)</f>
        <v>Dairyflat / Wainui / Silverdale</v>
      </c>
      <c r="D140" s="800">
        <f>SUMIF(O_CWP_NOW!$A:$A,$A140,O_CWP_NOW!D:D)+SUMIF(O_CWP_FUT!$A:$A,$A140,O_CWP_FUT!D:D)</f>
        <v>0</v>
      </c>
      <c r="E140" s="800">
        <f>SUMIF(O_CWP_NOW!$A:$A,$A140,O_CWP_NOW!E:E)+SUMIF(O_CWP_FUT!$A:$A,$A140,O_CWP_FUT!E:E)</f>
        <v>0</v>
      </c>
      <c r="F140" s="800">
        <f>SUMIF(O_CWP_NOW!$A:$A,$A140,O_CWP_NOW!F:F)+SUMIF(O_CWP_FUT!$A:$A,$A140,O_CWP_FUT!F:F)</f>
        <v>0</v>
      </c>
      <c r="G140" s="800">
        <f>SUMIF(O_CWP_NOW!$A:$A,$A140,O_CWP_NOW!G:G)+SUMIF(O_CWP_FUT!$A:$A,$A140,O_CWP_FUT!G:G)</f>
        <v>0</v>
      </c>
      <c r="H140" s="800">
        <f>SUMIF(O_CWP_NOW!$A:$A,$A140,O_CWP_NOW!H:H)+SUMIF(O_CWP_FUT!$A:$A,$A140,O_CWP_FUT!H:H)</f>
        <v>0</v>
      </c>
      <c r="I140" s="800">
        <f>SUMIF(O_CWP_NOW!$A:$A,$A140,O_CWP_NOW!I:I)+SUMIF(O_CWP_FUT!$A:$A,$A140,O_CWP_FUT!I:I)</f>
        <v>0</v>
      </c>
      <c r="J140" s="800">
        <f>SUMIF(O_CWP_NOW!$A:$A,$A140,O_CWP_NOW!J:J)+SUMIF(O_CWP_FUT!$A:$A,$A140,O_CWP_FUT!J:J)</f>
        <v>0</v>
      </c>
      <c r="K140" s="800">
        <f>SUMIF(O_CWP_NOW!$A:$A,$A140,O_CWP_NOW!K:K)+SUMIF(O_CWP_FUT!$A:$A,$A140,O_CWP_FUT!K:K)</f>
        <v>0</v>
      </c>
      <c r="L140" s="800">
        <f>SUMIF(O_CWP_NOW!$A:$A,$A140,O_CWP_NOW!L:L)+SUMIF(O_CWP_FUT!$A:$A,$A140,O_CWP_FUT!L:L)</f>
        <v>0</v>
      </c>
      <c r="M140" s="800">
        <f>SUMIF(O_CWP_NOW!$A:$A,$A140,O_CWP_NOW!M:M)+SUMIF(O_CWP_FUT!$A:$A,$A140,O_CWP_FUT!M:M)</f>
        <v>0</v>
      </c>
      <c r="N140" s="800">
        <f>SUMIF(O_CWP_NOW!$A:$A,$A140,O_CWP_NOW!N:N)+SUMIF(O_CWP_FUT!$A:$A,$A140,O_CWP_FUT!N:N)</f>
        <v>0</v>
      </c>
      <c r="O140" s="800">
        <f t="shared" si="10"/>
        <v>0</v>
      </c>
      <c r="P140" s="40"/>
      <c r="R140" s="29"/>
      <c r="S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</row>
    <row r="141" spans="1:35" ht="13" hidden="1">
      <c r="A141" s="22" t="s">
        <v>2788</v>
      </c>
      <c r="B141" s="31" t="s">
        <v>896</v>
      </c>
      <c r="C141" s="31" t="str">
        <f>VLOOKUP($A141,FA_Codes!$D$2:$G$249,4,FALSE)</f>
        <v>Tamaki AHP</v>
      </c>
      <c r="D141" s="800">
        <f>SUMIF(O_CWP_NOW!$A:$A,$A141,O_CWP_NOW!D:D)+SUMIF(O_CWP_FUT!$A:$A,$A141,O_CWP_FUT!D:D)</f>
        <v>0</v>
      </c>
      <c r="E141" s="800">
        <f>SUMIF(O_CWP_NOW!$A:$A,$A141,O_CWP_NOW!E:E)+SUMIF(O_CWP_FUT!$A:$A,$A141,O_CWP_FUT!E:E)</f>
        <v>0</v>
      </c>
      <c r="F141" s="800">
        <f>SUMIF(O_CWP_NOW!$A:$A,$A141,O_CWP_NOW!F:F)+SUMIF(O_CWP_FUT!$A:$A,$A141,O_CWP_FUT!F:F)</f>
        <v>0</v>
      </c>
      <c r="G141" s="800">
        <f>SUMIF(O_CWP_NOW!$A:$A,$A141,O_CWP_NOW!G:G)+SUMIF(O_CWP_FUT!$A:$A,$A141,O_CWP_FUT!G:G)</f>
        <v>0</v>
      </c>
      <c r="H141" s="800">
        <f>SUMIF(O_CWP_NOW!$A:$A,$A141,O_CWP_NOW!H:H)+SUMIF(O_CWP_FUT!$A:$A,$A141,O_CWP_FUT!H:H)</f>
        <v>0</v>
      </c>
      <c r="I141" s="800">
        <f>SUMIF(O_CWP_NOW!$A:$A,$A141,O_CWP_NOW!I:I)+SUMIF(O_CWP_FUT!$A:$A,$A141,O_CWP_FUT!I:I)</f>
        <v>0</v>
      </c>
      <c r="J141" s="800">
        <f>SUMIF(O_CWP_NOW!$A:$A,$A141,O_CWP_NOW!J:J)+SUMIF(O_CWP_FUT!$A:$A,$A141,O_CWP_FUT!J:J)</f>
        <v>0</v>
      </c>
      <c r="K141" s="800">
        <f>SUMIF(O_CWP_NOW!$A:$A,$A141,O_CWP_NOW!K:K)+SUMIF(O_CWP_FUT!$A:$A,$A141,O_CWP_FUT!K:K)</f>
        <v>0</v>
      </c>
      <c r="L141" s="800">
        <f>SUMIF(O_CWP_NOW!$A:$A,$A141,O_CWP_NOW!L:L)+SUMIF(O_CWP_FUT!$A:$A,$A141,O_CWP_FUT!L:L)</f>
        <v>0</v>
      </c>
      <c r="M141" s="800">
        <f>SUMIF(O_CWP_NOW!$A:$A,$A141,O_CWP_NOW!M:M)+SUMIF(O_CWP_FUT!$A:$A,$A141,O_CWP_FUT!M:M)</f>
        <v>0</v>
      </c>
      <c r="N141" s="800">
        <f>SUMIF(O_CWP_NOW!$A:$A,$A141,O_CWP_NOW!N:N)+SUMIF(O_CWP_FUT!$A:$A,$A141,O_CWP_FUT!N:N)</f>
        <v>0</v>
      </c>
      <c r="O141" s="800">
        <f t="shared" si="10"/>
        <v>0</v>
      </c>
      <c r="P141" s="40"/>
      <c r="R141" s="29"/>
      <c r="S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</row>
    <row r="142" spans="1:35" ht="13" hidden="1">
      <c r="A142" s="22" t="s">
        <v>2789</v>
      </c>
      <c r="B142" s="31" t="s">
        <v>896</v>
      </c>
      <c r="C142" s="31" t="str">
        <f>VLOOKUP($A142,FA_Codes!$D$2:$G$249,4,FALSE)</f>
        <v>Albany</v>
      </c>
      <c r="D142" s="800">
        <f>SUMIF(O_CWP_NOW!$A:$A,$A142,O_CWP_NOW!D:D)+SUMIF(O_CWP_FUT!$A:$A,$A142,O_CWP_FUT!D:D)</f>
        <v>0</v>
      </c>
      <c r="E142" s="800">
        <f>SUMIF(O_CWP_NOW!$A:$A,$A142,O_CWP_NOW!E:E)+SUMIF(O_CWP_FUT!$A:$A,$A142,O_CWP_FUT!E:E)</f>
        <v>0</v>
      </c>
      <c r="F142" s="800">
        <f>SUMIF(O_CWP_NOW!$A:$A,$A142,O_CWP_NOW!F:F)+SUMIF(O_CWP_FUT!$A:$A,$A142,O_CWP_FUT!F:F)</f>
        <v>0</v>
      </c>
      <c r="G142" s="800">
        <f>SUMIF(O_CWP_NOW!$A:$A,$A142,O_CWP_NOW!G:G)+SUMIF(O_CWP_FUT!$A:$A,$A142,O_CWP_FUT!G:G)</f>
        <v>0</v>
      </c>
      <c r="H142" s="800">
        <f>SUMIF(O_CWP_NOW!$A:$A,$A142,O_CWP_NOW!H:H)+SUMIF(O_CWP_FUT!$A:$A,$A142,O_CWP_FUT!H:H)</f>
        <v>0</v>
      </c>
      <c r="I142" s="800">
        <f>SUMIF(O_CWP_NOW!$A:$A,$A142,O_CWP_NOW!I:I)+SUMIF(O_CWP_FUT!$A:$A,$A142,O_CWP_FUT!I:I)</f>
        <v>0</v>
      </c>
      <c r="J142" s="800">
        <f>SUMIF(O_CWP_NOW!$A:$A,$A142,O_CWP_NOW!J:J)+SUMIF(O_CWP_FUT!$A:$A,$A142,O_CWP_FUT!J:J)</f>
        <v>0</v>
      </c>
      <c r="K142" s="800">
        <f>SUMIF(O_CWP_NOW!$A:$A,$A142,O_CWP_NOW!K:K)+SUMIF(O_CWP_FUT!$A:$A,$A142,O_CWP_FUT!K:K)</f>
        <v>0</v>
      </c>
      <c r="L142" s="800">
        <f>SUMIF(O_CWP_NOW!$A:$A,$A142,O_CWP_NOW!L:L)+SUMIF(O_CWP_FUT!$A:$A,$A142,O_CWP_FUT!L:L)</f>
        <v>0</v>
      </c>
      <c r="M142" s="800">
        <f>SUMIF(O_CWP_NOW!$A:$A,$A142,O_CWP_NOW!M:M)+SUMIF(O_CWP_FUT!$A:$A,$A142,O_CWP_FUT!M:M)</f>
        <v>0</v>
      </c>
      <c r="N142" s="800">
        <f>SUMIF(O_CWP_NOW!$A:$A,$A142,O_CWP_NOW!N:N)+SUMIF(O_CWP_FUT!$A:$A,$A142,O_CWP_FUT!N:N)</f>
        <v>0</v>
      </c>
      <c r="O142" s="800">
        <f t="shared" si="10"/>
        <v>0</v>
      </c>
      <c r="P142" s="40"/>
      <c r="R142" s="29"/>
      <c r="S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</row>
    <row r="143" spans="1:35" ht="13" hidden="1">
      <c r="A143" s="22" t="s">
        <v>2790</v>
      </c>
      <c r="B143" s="31" t="s">
        <v>896</v>
      </c>
      <c r="C143" s="31" t="str">
        <f>VLOOKUP($A143,FA_Codes!$D$2:$G$249,4,FALSE)</f>
        <v>Rural North</v>
      </c>
      <c r="D143" s="800">
        <f>SUMIF(O_CWP_NOW!$A:$A,$A143,O_CWP_NOW!D:D)+SUMIF(O_CWP_FUT!$A:$A,$A143,O_CWP_FUT!D:D)</f>
        <v>0</v>
      </c>
      <c r="E143" s="800">
        <f>SUMIF(O_CWP_NOW!$A:$A,$A143,O_CWP_NOW!E:E)+SUMIF(O_CWP_FUT!$A:$A,$A143,O_CWP_FUT!E:E)</f>
        <v>0</v>
      </c>
      <c r="F143" s="800">
        <f>SUMIF(O_CWP_NOW!$A:$A,$A143,O_CWP_NOW!F:F)+SUMIF(O_CWP_FUT!$A:$A,$A143,O_CWP_FUT!F:F)</f>
        <v>0</v>
      </c>
      <c r="G143" s="800">
        <f>SUMIF(O_CWP_NOW!$A:$A,$A143,O_CWP_NOW!G:G)+SUMIF(O_CWP_FUT!$A:$A,$A143,O_CWP_FUT!G:G)</f>
        <v>0</v>
      </c>
      <c r="H143" s="800">
        <f>SUMIF(O_CWP_NOW!$A:$A,$A143,O_CWP_NOW!H:H)+SUMIF(O_CWP_FUT!$A:$A,$A143,O_CWP_FUT!H:H)</f>
        <v>0</v>
      </c>
      <c r="I143" s="800">
        <f>SUMIF(O_CWP_NOW!$A:$A,$A143,O_CWP_NOW!I:I)+SUMIF(O_CWP_FUT!$A:$A,$A143,O_CWP_FUT!I:I)</f>
        <v>0</v>
      </c>
      <c r="J143" s="800">
        <f>SUMIF(O_CWP_NOW!$A:$A,$A143,O_CWP_NOW!J:J)+SUMIF(O_CWP_FUT!$A:$A,$A143,O_CWP_FUT!J:J)</f>
        <v>0</v>
      </c>
      <c r="K143" s="800">
        <f>SUMIF(O_CWP_NOW!$A:$A,$A143,O_CWP_NOW!K:K)+SUMIF(O_CWP_FUT!$A:$A,$A143,O_CWP_FUT!K:K)</f>
        <v>0</v>
      </c>
      <c r="L143" s="800">
        <f>SUMIF(O_CWP_NOW!$A:$A,$A143,O_CWP_NOW!L:L)+SUMIF(O_CWP_FUT!$A:$A,$A143,O_CWP_FUT!L:L)</f>
        <v>0</v>
      </c>
      <c r="M143" s="800">
        <f>SUMIF(O_CWP_NOW!$A:$A,$A143,O_CWP_NOW!M:M)+SUMIF(O_CWP_FUT!$A:$A,$A143,O_CWP_FUT!M:M)</f>
        <v>0</v>
      </c>
      <c r="N143" s="800">
        <f>SUMIF(O_CWP_NOW!$A:$A,$A143,O_CWP_NOW!N:N)+SUMIF(O_CWP_FUT!$A:$A,$A143,O_CWP_FUT!N:N)</f>
        <v>0</v>
      </c>
      <c r="O143" s="800">
        <f t="shared" si="10"/>
        <v>0</v>
      </c>
      <c r="P143" s="40"/>
      <c r="R143" s="29"/>
      <c r="S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</row>
    <row r="144" spans="1:35" ht="13" hidden="1">
      <c r="A144" s="22" t="s">
        <v>2791</v>
      </c>
      <c r="B144" s="31" t="s">
        <v>896</v>
      </c>
      <c r="C144" s="31" t="str">
        <f>VLOOKUP($A144,FA_Codes!$D$2:$G$249,4,FALSE)</f>
        <v>Rural West</v>
      </c>
      <c r="D144" s="800">
        <f>SUMIF(O_CWP_NOW!$A:$A,$A144,O_CWP_NOW!D:D)+SUMIF(O_CWP_FUT!$A:$A,$A144,O_CWP_FUT!D:D)</f>
        <v>0</v>
      </c>
      <c r="E144" s="800">
        <f>SUMIF(O_CWP_NOW!$A:$A,$A144,O_CWP_NOW!E:E)+SUMIF(O_CWP_FUT!$A:$A,$A144,O_CWP_FUT!E:E)</f>
        <v>0</v>
      </c>
      <c r="F144" s="800">
        <f>SUMIF(O_CWP_NOW!$A:$A,$A144,O_CWP_NOW!F:F)+SUMIF(O_CWP_FUT!$A:$A,$A144,O_CWP_FUT!F:F)</f>
        <v>0</v>
      </c>
      <c r="G144" s="800">
        <f>SUMIF(O_CWP_NOW!$A:$A,$A144,O_CWP_NOW!G:G)+SUMIF(O_CWP_FUT!$A:$A,$A144,O_CWP_FUT!G:G)</f>
        <v>0</v>
      </c>
      <c r="H144" s="800">
        <f>SUMIF(O_CWP_NOW!$A:$A,$A144,O_CWP_NOW!H:H)+SUMIF(O_CWP_FUT!$A:$A,$A144,O_CWP_FUT!H:H)</f>
        <v>0</v>
      </c>
      <c r="I144" s="800">
        <f>SUMIF(O_CWP_NOW!$A:$A,$A144,O_CWP_NOW!I:I)+SUMIF(O_CWP_FUT!$A:$A,$A144,O_CWP_FUT!I:I)</f>
        <v>0</v>
      </c>
      <c r="J144" s="800">
        <f>SUMIF(O_CWP_NOW!$A:$A,$A144,O_CWP_NOW!J:J)+SUMIF(O_CWP_FUT!$A:$A,$A144,O_CWP_FUT!J:J)</f>
        <v>0</v>
      </c>
      <c r="K144" s="800">
        <f>SUMIF(O_CWP_NOW!$A:$A,$A144,O_CWP_NOW!K:K)+SUMIF(O_CWP_FUT!$A:$A,$A144,O_CWP_FUT!K:K)</f>
        <v>0</v>
      </c>
      <c r="L144" s="800">
        <f>SUMIF(O_CWP_NOW!$A:$A,$A144,O_CWP_NOW!L:L)+SUMIF(O_CWP_FUT!$A:$A,$A144,O_CWP_FUT!L:L)</f>
        <v>0</v>
      </c>
      <c r="M144" s="800">
        <f>SUMIF(O_CWP_NOW!$A:$A,$A144,O_CWP_NOW!M:M)+SUMIF(O_CWP_FUT!$A:$A,$A144,O_CWP_FUT!M:M)</f>
        <v>0</v>
      </c>
      <c r="N144" s="800">
        <f>SUMIF(O_CWP_NOW!$A:$A,$A144,O_CWP_NOW!N:N)+SUMIF(O_CWP_FUT!$A:$A,$A144,O_CWP_FUT!N:N)</f>
        <v>0</v>
      </c>
      <c r="O144" s="800">
        <f t="shared" si="10"/>
        <v>0</v>
      </c>
      <c r="P144" s="40"/>
      <c r="R144" s="29"/>
      <c r="S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</row>
    <row r="145" spans="1:34" ht="13" hidden="1">
      <c r="A145" s="22" t="s">
        <v>2792</v>
      </c>
      <c r="B145" s="31" t="s">
        <v>896</v>
      </c>
      <c r="C145" s="31" t="str">
        <f>VLOOKUP($A145,FA_Codes!$D$2:$G$249,4,FALSE)</f>
        <v>Rural South</v>
      </c>
      <c r="D145" s="800">
        <f>SUMIF(O_CWP_NOW!$A:$A,$A145,O_CWP_NOW!D:D)+SUMIF(O_CWP_FUT!$A:$A,$A145,O_CWP_FUT!D:D)</f>
        <v>0</v>
      </c>
      <c r="E145" s="800">
        <f>SUMIF(O_CWP_NOW!$A:$A,$A145,O_CWP_NOW!E:E)+SUMIF(O_CWP_FUT!$A:$A,$A145,O_CWP_FUT!E:E)</f>
        <v>0</v>
      </c>
      <c r="F145" s="800">
        <f>SUMIF(O_CWP_NOW!$A:$A,$A145,O_CWP_NOW!F:F)+SUMIF(O_CWP_FUT!$A:$A,$A145,O_CWP_FUT!F:F)</f>
        <v>0</v>
      </c>
      <c r="G145" s="800">
        <f>SUMIF(O_CWP_NOW!$A:$A,$A145,O_CWP_NOW!G:G)+SUMIF(O_CWP_FUT!$A:$A,$A145,O_CWP_FUT!G:G)</f>
        <v>0</v>
      </c>
      <c r="H145" s="800">
        <f>SUMIF(O_CWP_NOW!$A:$A,$A145,O_CWP_NOW!H:H)+SUMIF(O_CWP_FUT!$A:$A,$A145,O_CWP_FUT!H:H)</f>
        <v>0</v>
      </c>
      <c r="I145" s="800">
        <f>SUMIF(O_CWP_NOW!$A:$A,$A145,O_CWP_NOW!I:I)+SUMIF(O_CWP_FUT!$A:$A,$A145,O_CWP_FUT!I:I)</f>
        <v>0</v>
      </c>
      <c r="J145" s="800">
        <f>SUMIF(O_CWP_NOW!$A:$A,$A145,O_CWP_NOW!J:J)+SUMIF(O_CWP_FUT!$A:$A,$A145,O_CWP_FUT!J:J)</f>
        <v>0</v>
      </c>
      <c r="K145" s="800">
        <f>SUMIF(O_CWP_NOW!$A:$A,$A145,O_CWP_NOW!K:K)+SUMIF(O_CWP_FUT!$A:$A,$A145,O_CWP_FUT!K:K)</f>
        <v>0</v>
      </c>
      <c r="L145" s="800">
        <f>SUMIF(O_CWP_NOW!$A:$A,$A145,O_CWP_NOW!L:L)+SUMIF(O_CWP_FUT!$A:$A,$A145,O_CWP_FUT!L:L)</f>
        <v>0</v>
      </c>
      <c r="M145" s="800">
        <f>SUMIF(O_CWP_NOW!$A:$A,$A145,O_CWP_NOW!M:M)+SUMIF(O_CWP_FUT!$A:$A,$A145,O_CWP_FUT!M:M)</f>
        <v>0</v>
      </c>
      <c r="N145" s="800">
        <f>SUMIF(O_CWP_NOW!$A:$A,$A145,O_CWP_NOW!N:N)+SUMIF(O_CWP_FUT!$A:$A,$A145,O_CWP_FUT!N:N)</f>
        <v>0</v>
      </c>
      <c r="O145" s="800">
        <f t="shared" si="10"/>
        <v>0</v>
      </c>
      <c r="P145" s="40"/>
      <c r="R145" s="29"/>
      <c r="S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</row>
    <row r="146" spans="1:34" ht="13" hidden="1">
      <c r="A146" s="22" t="s">
        <v>2793</v>
      </c>
      <c r="B146" s="31" t="s">
        <v>896</v>
      </c>
      <c r="C146" s="31" t="str">
        <f>VLOOKUP($A146,FA_Codes!$D$2:$G$249,4,FALSE)</f>
        <v>Area 16</v>
      </c>
      <c r="D146" s="800">
        <f>SUMIF(O_CWP_NOW!$A:$A,$A146,O_CWP_NOW!D:D)+SUMIF(O_CWP_FUT!$A:$A,$A146,O_CWP_FUT!D:D)</f>
        <v>0</v>
      </c>
      <c r="E146" s="800">
        <f>SUMIF(O_CWP_NOW!$A:$A,$A146,O_CWP_NOW!E:E)+SUMIF(O_CWP_FUT!$A:$A,$A146,O_CWP_FUT!E:E)</f>
        <v>0</v>
      </c>
      <c r="F146" s="800">
        <f>SUMIF(O_CWP_NOW!$A:$A,$A146,O_CWP_NOW!F:F)+SUMIF(O_CWP_FUT!$A:$A,$A146,O_CWP_FUT!F:F)</f>
        <v>0</v>
      </c>
      <c r="G146" s="800">
        <f>SUMIF(O_CWP_NOW!$A:$A,$A146,O_CWP_NOW!G:G)+SUMIF(O_CWP_FUT!$A:$A,$A146,O_CWP_FUT!G:G)</f>
        <v>0</v>
      </c>
      <c r="H146" s="800">
        <f>SUMIF(O_CWP_NOW!$A:$A,$A146,O_CWP_NOW!H:H)+SUMIF(O_CWP_FUT!$A:$A,$A146,O_CWP_FUT!H:H)</f>
        <v>0</v>
      </c>
      <c r="I146" s="800">
        <f>SUMIF(O_CWP_NOW!$A:$A,$A146,O_CWP_NOW!I:I)+SUMIF(O_CWP_FUT!$A:$A,$A146,O_CWP_FUT!I:I)</f>
        <v>0</v>
      </c>
      <c r="J146" s="800">
        <f>SUMIF(O_CWP_NOW!$A:$A,$A146,O_CWP_NOW!J:J)+SUMIF(O_CWP_FUT!$A:$A,$A146,O_CWP_FUT!J:J)</f>
        <v>0</v>
      </c>
      <c r="K146" s="800">
        <f>SUMIF(O_CWP_NOW!$A:$A,$A146,O_CWP_NOW!K:K)+SUMIF(O_CWP_FUT!$A:$A,$A146,O_CWP_FUT!K:K)</f>
        <v>0</v>
      </c>
      <c r="L146" s="800">
        <f>SUMIF(O_CWP_NOW!$A:$A,$A146,O_CWP_NOW!L:L)+SUMIF(O_CWP_FUT!$A:$A,$A146,O_CWP_FUT!L:L)</f>
        <v>0</v>
      </c>
      <c r="M146" s="800">
        <f>SUMIF(O_CWP_NOW!$A:$A,$A146,O_CWP_NOW!M:M)+SUMIF(O_CWP_FUT!$A:$A,$A146,O_CWP_FUT!M:M)</f>
        <v>0</v>
      </c>
      <c r="N146" s="800">
        <f>SUMIF(O_CWP_NOW!$A:$A,$A146,O_CWP_NOW!N:N)+SUMIF(O_CWP_FUT!$A:$A,$A146,O_CWP_FUT!N:N)</f>
        <v>0</v>
      </c>
      <c r="O146" s="800">
        <f t="shared" si="10"/>
        <v>0</v>
      </c>
      <c r="P146" s="40"/>
      <c r="R146" s="29"/>
      <c r="S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</row>
    <row r="147" spans="1:34" ht="13" hidden="1">
      <c r="A147" s="22" t="s">
        <v>2794</v>
      </c>
      <c r="B147" s="31" t="s">
        <v>896</v>
      </c>
      <c r="C147" s="31" t="str">
        <f>VLOOKUP($A147,FA_Codes!$D$2:$G$249,4,FALSE)</f>
        <v>Mt Roskill AHP</v>
      </c>
      <c r="D147" s="800">
        <f>SUMIF(O_CWP_NOW!$A:$A,$A147,O_CWP_NOW!D:D)+SUMIF(O_CWP_FUT!$A:$A,$A147,O_CWP_FUT!D:D)</f>
        <v>0</v>
      </c>
      <c r="E147" s="800">
        <f>SUMIF(O_CWP_NOW!$A:$A,$A147,O_CWP_NOW!E:E)+SUMIF(O_CWP_FUT!$A:$A,$A147,O_CWP_FUT!E:E)</f>
        <v>0</v>
      </c>
      <c r="F147" s="800">
        <f>SUMIF(O_CWP_NOW!$A:$A,$A147,O_CWP_NOW!F:F)+SUMIF(O_CWP_FUT!$A:$A,$A147,O_CWP_FUT!F:F)</f>
        <v>0</v>
      </c>
      <c r="G147" s="800">
        <f>SUMIF(O_CWP_NOW!$A:$A,$A147,O_CWP_NOW!G:G)+SUMIF(O_CWP_FUT!$A:$A,$A147,O_CWP_FUT!G:G)</f>
        <v>0</v>
      </c>
      <c r="H147" s="800">
        <f>SUMIF(O_CWP_NOW!$A:$A,$A147,O_CWP_NOW!H:H)+SUMIF(O_CWP_FUT!$A:$A,$A147,O_CWP_FUT!H:H)</f>
        <v>0</v>
      </c>
      <c r="I147" s="800">
        <f>SUMIF(O_CWP_NOW!$A:$A,$A147,O_CWP_NOW!I:I)+SUMIF(O_CWP_FUT!$A:$A,$A147,O_CWP_FUT!I:I)</f>
        <v>0</v>
      </c>
      <c r="J147" s="800">
        <f>SUMIF(O_CWP_NOW!$A:$A,$A147,O_CWP_NOW!J:J)+SUMIF(O_CWP_FUT!$A:$A,$A147,O_CWP_FUT!J:J)</f>
        <v>0</v>
      </c>
      <c r="K147" s="800">
        <f>SUMIF(O_CWP_NOW!$A:$A,$A147,O_CWP_NOW!K:K)+SUMIF(O_CWP_FUT!$A:$A,$A147,O_CWP_FUT!K:K)</f>
        <v>0</v>
      </c>
      <c r="L147" s="800">
        <f>SUMIF(O_CWP_NOW!$A:$A,$A147,O_CWP_NOW!L:L)+SUMIF(O_CWP_FUT!$A:$A,$A147,O_CWP_FUT!L:L)</f>
        <v>0</v>
      </c>
      <c r="M147" s="800">
        <f>SUMIF(O_CWP_NOW!$A:$A,$A147,O_CWP_NOW!M:M)+SUMIF(O_CWP_FUT!$A:$A,$A147,O_CWP_FUT!M:M)</f>
        <v>0</v>
      </c>
      <c r="N147" s="800">
        <f>SUMIF(O_CWP_NOW!$A:$A,$A147,O_CWP_NOW!N:N)+SUMIF(O_CWP_FUT!$A:$A,$A147,O_CWP_FUT!N:N)</f>
        <v>0</v>
      </c>
      <c r="O147" s="800">
        <f t="shared" si="10"/>
        <v>0</v>
      </c>
      <c r="P147" s="40"/>
      <c r="R147" s="29"/>
      <c r="S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</row>
    <row r="148" spans="1:34" ht="13" hidden="1">
      <c r="A148" s="22" t="s">
        <v>2795</v>
      </c>
      <c r="B148" s="31" t="s">
        <v>896</v>
      </c>
      <c r="C148" s="31" t="str">
        <f>VLOOKUP($A148,FA_Codes!$D$2:$G$249,4,FALSE)</f>
        <v>Mangere AHP</v>
      </c>
      <c r="D148" s="800">
        <f>SUMIF(O_CWP_NOW!$A:$A,$A148,O_CWP_NOW!D:D)+SUMIF(O_CWP_FUT!$A:$A,$A148,O_CWP_FUT!D:D)</f>
        <v>0</v>
      </c>
      <c r="E148" s="800">
        <f>SUMIF(O_CWP_NOW!$A:$A,$A148,O_CWP_NOW!E:E)+SUMIF(O_CWP_FUT!$A:$A,$A148,O_CWP_FUT!E:E)</f>
        <v>0</v>
      </c>
      <c r="F148" s="800">
        <f>SUMIF(O_CWP_NOW!$A:$A,$A148,O_CWP_NOW!F:F)+SUMIF(O_CWP_FUT!$A:$A,$A148,O_CWP_FUT!F:F)</f>
        <v>0</v>
      </c>
      <c r="G148" s="800">
        <f>SUMIF(O_CWP_NOW!$A:$A,$A148,O_CWP_NOW!G:G)+SUMIF(O_CWP_FUT!$A:$A,$A148,O_CWP_FUT!G:G)</f>
        <v>0</v>
      </c>
      <c r="H148" s="800">
        <f>SUMIF(O_CWP_NOW!$A:$A,$A148,O_CWP_NOW!H:H)+SUMIF(O_CWP_FUT!$A:$A,$A148,O_CWP_FUT!H:H)</f>
        <v>0</v>
      </c>
      <c r="I148" s="800">
        <f>SUMIF(O_CWP_NOW!$A:$A,$A148,O_CWP_NOW!I:I)+SUMIF(O_CWP_FUT!$A:$A,$A148,O_CWP_FUT!I:I)</f>
        <v>0</v>
      </c>
      <c r="J148" s="800">
        <f>SUMIF(O_CWP_NOW!$A:$A,$A148,O_CWP_NOW!J:J)+SUMIF(O_CWP_FUT!$A:$A,$A148,O_CWP_FUT!J:J)</f>
        <v>0</v>
      </c>
      <c r="K148" s="800">
        <f>SUMIF(O_CWP_NOW!$A:$A,$A148,O_CWP_NOW!K:K)+SUMIF(O_CWP_FUT!$A:$A,$A148,O_CWP_FUT!K:K)</f>
        <v>0</v>
      </c>
      <c r="L148" s="800">
        <f>SUMIF(O_CWP_NOW!$A:$A,$A148,O_CWP_NOW!L:L)+SUMIF(O_CWP_FUT!$A:$A,$A148,O_CWP_FUT!L:L)</f>
        <v>0</v>
      </c>
      <c r="M148" s="800">
        <f>SUMIF(O_CWP_NOW!$A:$A,$A148,O_CWP_NOW!M:M)+SUMIF(O_CWP_FUT!$A:$A,$A148,O_CWP_FUT!M:M)</f>
        <v>0</v>
      </c>
      <c r="N148" s="800">
        <f>SUMIF(O_CWP_NOW!$A:$A,$A148,O_CWP_NOW!N:N)+SUMIF(O_CWP_FUT!$A:$A,$A148,O_CWP_FUT!N:N)</f>
        <v>0</v>
      </c>
      <c r="O148" s="800">
        <f t="shared" si="10"/>
        <v>0</v>
      </c>
      <c r="P148" s="40"/>
      <c r="R148" s="29"/>
      <c r="S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</row>
    <row r="149" spans="1:34" ht="13" hidden="1">
      <c r="A149" s="22" t="s">
        <v>2798</v>
      </c>
      <c r="B149" s="31" t="s">
        <v>896</v>
      </c>
      <c r="C149" s="31" t="str">
        <f>VLOOKUP($A149,FA_Codes!$D$2:$G$249,4,FALSE)</f>
        <v>Northwest  - Redhills</v>
      </c>
      <c r="D149" s="800">
        <f>SUMIF(O_CWP_NOW!$A:$A,$A149,O_CWP_NOW!D:D)+SUMIF(O_CWP_FUT!$A:$A,$A149,O_CWP_FUT!D:D)</f>
        <v>0</v>
      </c>
      <c r="E149" s="800">
        <f>SUMIF(O_CWP_NOW!$A:$A,$A149,O_CWP_NOW!E:E)+SUMIF(O_CWP_FUT!$A:$A,$A149,O_CWP_FUT!E:E)</f>
        <v>0</v>
      </c>
      <c r="F149" s="800">
        <f>SUMIF(O_CWP_NOW!$A:$A,$A149,O_CWP_NOW!F:F)+SUMIF(O_CWP_FUT!$A:$A,$A149,O_CWP_FUT!F:F)</f>
        <v>0</v>
      </c>
      <c r="G149" s="800">
        <f>SUMIF(O_CWP_NOW!$A:$A,$A149,O_CWP_NOW!G:G)+SUMIF(O_CWP_FUT!$A:$A,$A149,O_CWP_FUT!G:G)</f>
        <v>0</v>
      </c>
      <c r="H149" s="800">
        <f>SUMIF(O_CWP_NOW!$A:$A,$A149,O_CWP_NOW!H:H)+SUMIF(O_CWP_FUT!$A:$A,$A149,O_CWP_FUT!H:H)</f>
        <v>0</v>
      </c>
      <c r="I149" s="800">
        <f>SUMIF(O_CWP_NOW!$A:$A,$A149,O_CWP_NOW!I:I)+SUMIF(O_CWP_FUT!$A:$A,$A149,O_CWP_FUT!I:I)</f>
        <v>0</v>
      </c>
      <c r="J149" s="800">
        <f>SUMIF(O_CWP_NOW!$A:$A,$A149,O_CWP_NOW!J:J)+SUMIF(O_CWP_FUT!$A:$A,$A149,O_CWP_FUT!J:J)</f>
        <v>0</v>
      </c>
      <c r="K149" s="800">
        <f>SUMIF(O_CWP_NOW!$A:$A,$A149,O_CWP_NOW!K:K)+SUMIF(O_CWP_FUT!$A:$A,$A149,O_CWP_FUT!K:K)</f>
        <v>0</v>
      </c>
      <c r="L149" s="800">
        <f>SUMIF(O_CWP_NOW!$A:$A,$A149,O_CWP_NOW!L:L)+SUMIF(O_CWP_FUT!$A:$A,$A149,O_CWP_FUT!L:L)</f>
        <v>0</v>
      </c>
      <c r="M149" s="800">
        <f>SUMIF(O_CWP_NOW!$A:$A,$A149,O_CWP_NOW!M:M)+SUMIF(O_CWP_FUT!$A:$A,$A149,O_CWP_FUT!M:M)</f>
        <v>0</v>
      </c>
      <c r="N149" s="800">
        <f>SUMIF(O_CWP_NOW!$A:$A,$A149,O_CWP_NOW!N:N)+SUMIF(O_CWP_FUT!$A:$A,$A149,O_CWP_FUT!N:N)</f>
        <v>0</v>
      </c>
      <c r="O149" s="800">
        <f t="shared" si="10"/>
        <v>0</v>
      </c>
      <c r="P149" s="40"/>
      <c r="R149" s="29"/>
      <c r="S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</row>
    <row r="150" spans="1:34" ht="13" hidden="1">
      <c r="A150" s="22" t="s">
        <v>2799</v>
      </c>
      <c r="B150" s="31" t="s">
        <v>896</v>
      </c>
      <c r="C150" s="31" t="str">
        <f>VLOOKUP($A150,FA_Codes!$D$2:$G$249,4,FALSE)</f>
        <v>Northwest  - Whenuapai</v>
      </c>
      <c r="D150" s="800">
        <f>SUMIF(O_CWP_NOW!$A:$A,$A150,O_CWP_NOW!D:D)+SUMIF(O_CWP_FUT!$A:$A,$A150,O_CWP_FUT!D:D)</f>
        <v>0</v>
      </c>
      <c r="E150" s="800">
        <f>SUMIF(O_CWP_NOW!$A:$A,$A150,O_CWP_NOW!E:E)+SUMIF(O_CWP_FUT!$A:$A,$A150,O_CWP_FUT!E:E)</f>
        <v>0</v>
      </c>
      <c r="F150" s="800">
        <f>SUMIF(O_CWP_NOW!$A:$A,$A150,O_CWP_NOW!F:F)+SUMIF(O_CWP_FUT!$A:$A,$A150,O_CWP_FUT!F:F)</f>
        <v>0</v>
      </c>
      <c r="G150" s="800">
        <f>SUMIF(O_CWP_NOW!$A:$A,$A150,O_CWP_NOW!G:G)+SUMIF(O_CWP_FUT!$A:$A,$A150,O_CWP_FUT!G:G)</f>
        <v>0</v>
      </c>
      <c r="H150" s="800">
        <f>SUMIF(O_CWP_NOW!$A:$A,$A150,O_CWP_NOW!H:H)+SUMIF(O_CWP_FUT!$A:$A,$A150,O_CWP_FUT!H:H)</f>
        <v>0</v>
      </c>
      <c r="I150" s="800">
        <f>SUMIF(O_CWP_NOW!$A:$A,$A150,O_CWP_NOW!I:I)+SUMIF(O_CWP_FUT!$A:$A,$A150,O_CWP_FUT!I:I)</f>
        <v>0</v>
      </c>
      <c r="J150" s="800">
        <f>SUMIF(O_CWP_NOW!$A:$A,$A150,O_CWP_NOW!J:J)+SUMIF(O_CWP_FUT!$A:$A,$A150,O_CWP_FUT!J:J)</f>
        <v>0</v>
      </c>
      <c r="K150" s="800">
        <f>SUMIF(O_CWP_NOW!$A:$A,$A150,O_CWP_NOW!K:K)+SUMIF(O_CWP_FUT!$A:$A,$A150,O_CWP_FUT!K:K)</f>
        <v>0</v>
      </c>
      <c r="L150" s="800">
        <f>SUMIF(O_CWP_NOW!$A:$A,$A150,O_CWP_NOW!L:L)+SUMIF(O_CWP_FUT!$A:$A,$A150,O_CWP_FUT!L:L)</f>
        <v>0</v>
      </c>
      <c r="M150" s="800">
        <f>SUMIF(O_CWP_NOW!$A:$A,$A150,O_CWP_NOW!M:M)+SUMIF(O_CWP_FUT!$A:$A,$A150,O_CWP_FUT!M:M)</f>
        <v>0</v>
      </c>
      <c r="N150" s="800">
        <f>SUMIF(O_CWP_NOW!$A:$A,$A150,O_CWP_NOW!N:N)+SUMIF(O_CWP_FUT!$A:$A,$A150,O_CWP_FUT!N:N)</f>
        <v>0</v>
      </c>
      <c r="O150" s="800">
        <f t="shared" si="10"/>
        <v>0</v>
      </c>
      <c r="P150" s="40"/>
      <c r="R150" s="29"/>
      <c r="S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</row>
    <row r="151" spans="1:34" ht="13">
      <c r="A151" s="22" t="s">
        <v>2800</v>
      </c>
      <c r="B151" s="31" t="s">
        <v>896</v>
      </c>
      <c r="C151" s="31" t="str">
        <f>VLOOKUP($A151,FA_Codes!$D$2:$G$249,4,FALSE)</f>
        <v>Drury East IPA</v>
      </c>
      <c r="D151" s="800">
        <f>SUMIF(O_CWP_NOW!$A:$A,$A151,O_CWP_NOW!D:D)+SUMIF(O_CWP_FUT!$A:$A,$A151,O_CWP_FUT!D:D)</f>
        <v>0</v>
      </c>
      <c r="E151" s="800">
        <f>SUMIF(O_CWP_NOW!$A:$A,$A151,O_CWP_NOW!E:E)+SUMIF(O_CWP_FUT!$A:$A,$A151,O_CWP_FUT!E:E)</f>
        <v>0</v>
      </c>
      <c r="F151" s="800">
        <f>SUMIF(O_CWP_NOW!$A:$A,$A151,O_CWP_NOW!F:F)+SUMIF(O_CWP_FUT!$A:$A,$A151,O_CWP_FUT!F:F)</f>
        <v>440455.43568436807</v>
      </c>
      <c r="G151" s="800">
        <f>SUMIF(O_CWP_NOW!$A:$A,$A151,O_CWP_NOW!G:G)+SUMIF(O_CWP_FUT!$A:$A,$A151,O_CWP_FUT!G:G)</f>
        <v>146773.91845351382</v>
      </c>
      <c r="H151" s="800">
        <f>SUMIF(O_CWP_NOW!$A:$A,$A151,O_CWP_NOW!H:H)+SUMIF(O_CWP_FUT!$A:$A,$A151,O_CWP_FUT!H:H)</f>
        <v>0</v>
      </c>
      <c r="I151" s="800">
        <f>SUMIF(O_CWP_NOW!$A:$A,$A151,O_CWP_NOW!I:I)+SUMIF(O_CWP_FUT!$A:$A,$A151,O_CWP_FUT!I:I)</f>
        <v>0</v>
      </c>
      <c r="J151" s="800">
        <f>SUMIF(O_CWP_NOW!$A:$A,$A151,O_CWP_NOW!J:J)+SUMIF(O_CWP_FUT!$A:$A,$A151,O_CWP_FUT!J:J)</f>
        <v>1575033.0253720044</v>
      </c>
      <c r="K151" s="800">
        <f>SUMIF(O_CWP_NOW!$A:$A,$A151,O_CWP_NOW!K:K)+SUMIF(O_CWP_FUT!$A:$A,$A151,O_CWP_FUT!K:K)</f>
        <v>270287.97827974666</v>
      </c>
      <c r="L151" s="800">
        <f>SUMIF(O_CWP_NOW!$A:$A,$A151,O_CWP_NOW!L:L)+SUMIF(O_CWP_FUT!$A:$A,$A151,O_CWP_FUT!L:L)</f>
        <v>9292666.6949457489</v>
      </c>
      <c r="M151" s="800">
        <f>SUMIF(O_CWP_NOW!$A:$A,$A151,O_CWP_NOW!M:M)+SUMIF(O_CWP_FUT!$A:$A,$A151,O_CWP_FUT!M:M)</f>
        <v>6995226.3991982164</v>
      </c>
      <c r="N151" s="800">
        <f>SUMIF(O_CWP_NOW!$A:$A,$A151,O_CWP_NOW!N:N)+SUMIF(O_CWP_FUT!$A:$A,$A151,O_CWP_FUT!N:N)</f>
        <v>44844747.202676311</v>
      </c>
      <c r="O151" s="800">
        <f t="shared" si="10"/>
        <v>63565190.654609904</v>
      </c>
      <c r="P151" s="40"/>
      <c r="R151" s="29"/>
      <c r="S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</row>
    <row r="152" spans="1:34" ht="13">
      <c r="A152" s="22" t="s">
        <v>2801</v>
      </c>
      <c r="B152" s="31" t="s">
        <v>896</v>
      </c>
      <c r="C152" s="31" t="str">
        <f>VLOOKUP($A152,FA_Codes!$D$2:$G$249,4,FALSE)</f>
        <v>Drury West 1 IPA</v>
      </c>
      <c r="D152" s="800">
        <f>SUMIF(O_CWP_NOW!$A:$A,$A152,O_CWP_NOW!D:D)+SUMIF(O_CWP_FUT!$A:$A,$A152,O_CWP_FUT!D:D)</f>
        <v>0</v>
      </c>
      <c r="E152" s="800">
        <f>SUMIF(O_CWP_NOW!$A:$A,$A152,O_CWP_NOW!E:E)+SUMIF(O_CWP_FUT!$A:$A,$A152,O_CWP_FUT!E:E)</f>
        <v>0</v>
      </c>
      <c r="F152" s="800">
        <f>SUMIF(O_CWP_NOW!$A:$A,$A152,O_CWP_NOW!F:F)+SUMIF(O_CWP_FUT!$A:$A,$A152,O_CWP_FUT!F:F)</f>
        <v>15616.493071739998</v>
      </c>
      <c r="G152" s="800">
        <f>SUMIF(O_CWP_NOW!$A:$A,$A152,O_CWP_NOW!G:G)+SUMIF(O_CWP_FUT!$A:$A,$A152,O_CWP_FUT!G:G)</f>
        <v>0</v>
      </c>
      <c r="H152" s="800">
        <f>SUMIF(O_CWP_NOW!$A:$A,$A152,O_CWP_NOW!H:H)+SUMIF(O_CWP_FUT!$A:$A,$A152,O_CWP_FUT!H:H)</f>
        <v>596405.53015487536</v>
      </c>
      <c r="I152" s="800">
        <f>SUMIF(O_CWP_NOW!$A:$A,$A152,O_CWP_NOW!I:I)+SUMIF(O_CWP_FUT!$A:$A,$A152,O_CWP_FUT!I:I)</f>
        <v>565220.2848092753</v>
      </c>
      <c r="J152" s="800">
        <f>SUMIF(O_CWP_NOW!$A:$A,$A152,O_CWP_NOW!J:J)+SUMIF(O_CWP_FUT!$A:$A,$A152,O_CWP_FUT!J:J)</f>
        <v>5658142.3069039527</v>
      </c>
      <c r="K152" s="800">
        <f>SUMIF(O_CWP_NOW!$A:$A,$A152,O_CWP_NOW!K:K)+SUMIF(O_CWP_FUT!$A:$A,$A152,O_CWP_FUT!K:K)</f>
        <v>0</v>
      </c>
      <c r="L152" s="800">
        <f>SUMIF(O_CWP_NOW!$A:$A,$A152,O_CWP_NOW!L:L)+SUMIF(O_CWP_FUT!$A:$A,$A152,O_CWP_FUT!L:L)</f>
        <v>390995.46576108126</v>
      </c>
      <c r="M152" s="800">
        <f>SUMIF(O_CWP_NOW!$A:$A,$A152,O_CWP_NOW!M:M)+SUMIF(O_CWP_FUT!$A:$A,$A152,O_CWP_FUT!M:M)</f>
        <v>1899035.6184261101</v>
      </c>
      <c r="N152" s="800">
        <f>SUMIF(O_CWP_NOW!$A:$A,$A152,O_CWP_NOW!N:N)+SUMIF(O_CWP_FUT!$A:$A,$A152,O_CWP_FUT!N:N)</f>
        <v>16082475.284481268</v>
      </c>
      <c r="O152" s="800">
        <f t="shared" si="10"/>
        <v>25207890.983608305</v>
      </c>
      <c r="P152" s="40"/>
      <c r="R152" s="29"/>
      <c r="S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</row>
    <row r="153" spans="1:34" ht="13">
      <c r="A153" s="22" t="s">
        <v>2802</v>
      </c>
      <c r="B153" s="31" t="s">
        <v>896</v>
      </c>
      <c r="C153" s="31" t="str">
        <f>VLOOKUP($A153,FA_Codes!$D$2:$G$249,4,FALSE)</f>
        <v>Drury West 2 IPA</v>
      </c>
      <c r="D153" s="800">
        <f>SUMIF(O_CWP_NOW!$A:$A,$A153,O_CWP_NOW!D:D)+SUMIF(O_CWP_FUT!$A:$A,$A153,O_CWP_FUT!D:D)</f>
        <v>0</v>
      </c>
      <c r="E153" s="800">
        <f>SUMIF(O_CWP_NOW!$A:$A,$A153,O_CWP_NOW!E:E)+SUMIF(O_CWP_FUT!$A:$A,$A153,O_CWP_FUT!E:E)</f>
        <v>0</v>
      </c>
      <c r="F153" s="800">
        <f>SUMIF(O_CWP_NOW!$A:$A,$A153,O_CWP_NOW!F:F)+SUMIF(O_CWP_FUT!$A:$A,$A153,O_CWP_FUT!F:F)</f>
        <v>15954.872447521679</v>
      </c>
      <c r="G153" s="800">
        <f>SUMIF(O_CWP_NOW!$A:$A,$A153,O_CWP_NOW!G:G)+SUMIF(O_CWP_FUT!$A:$A,$A153,O_CWP_FUT!G:G)</f>
        <v>0</v>
      </c>
      <c r="H153" s="800">
        <f>SUMIF(O_CWP_NOW!$A:$A,$A153,O_CWP_NOW!H:H)+SUMIF(O_CWP_FUT!$A:$A,$A153,O_CWP_FUT!H:H)</f>
        <v>67703.165684470427</v>
      </c>
      <c r="I153" s="800">
        <f>SUMIF(O_CWP_NOW!$A:$A,$A153,O_CWP_NOW!I:I)+SUMIF(O_CWP_FUT!$A:$A,$A153,O_CWP_FUT!I:I)</f>
        <v>64163.057946039924</v>
      </c>
      <c r="J153" s="800">
        <f>SUMIF(O_CWP_NOW!$A:$A,$A153,O_CWP_NOW!J:J)+SUMIF(O_CWP_FUT!$A:$A,$A153,O_CWP_FUT!J:J)</f>
        <v>642766.41634910076</v>
      </c>
      <c r="K153" s="800">
        <f>SUMIF(O_CWP_NOW!$A:$A,$A153,O_CWP_NOW!K:K)+SUMIF(O_CWP_FUT!$A:$A,$A153,O_CWP_FUT!K:K)</f>
        <v>0</v>
      </c>
      <c r="L153" s="800">
        <f>SUMIF(O_CWP_NOW!$A:$A,$A153,O_CWP_NOW!L:L)+SUMIF(O_CWP_FUT!$A:$A,$A153,O_CWP_FUT!L:L)</f>
        <v>269737.54459595447</v>
      </c>
      <c r="M153" s="800">
        <f>SUMIF(O_CWP_NOW!$A:$A,$A153,O_CWP_NOW!M:M)+SUMIF(O_CWP_FUT!$A:$A,$A153,O_CWP_FUT!M:M)</f>
        <v>440401.19342062809</v>
      </c>
      <c r="N153" s="800">
        <f>SUMIF(O_CWP_NOW!$A:$A,$A153,O_CWP_NOW!N:N)+SUMIF(O_CWP_FUT!$A:$A,$A153,O_CWP_FUT!N:N)</f>
        <v>6339642.6603734903</v>
      </c>
      <c r="O153" s="800">
        <f t="shared" si="10"/>
        <v>7840368.9108172059</v>
      </c>
      <c r="P153" s="40"/>
      <c r="R153" s="29"/>
      <c r="S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</row>
    <row r="154" spans="1:34" ht="13">
      <c r="A154" s="22" t="s">
        <v>2803</v>
      </c>
      <c r="B154" s="31" t="s">
        <v>896</v>
      </c>
      <c r="C154" s="31" t="str">
        <f>VLOOKUP($A154,FA_Codes!$D$2:$G$249,4,FALSE)</f>
        <v>Opaheke IPA</v>
      </c>
      <c r="D154" s="800">
        <f>SUMIF(O_CWP_NOW!$A:$A,$A154,O_CWP_NOW!D:D)+SUMIF(O_CWP_FUT!$A:$A,$A154,O_CWP_FUT!D:D)</f>
        <v>0</v>
      </c>
      <c r="E154" s="800">
        <f>SUMIF(O_CWP_NOW!$A:$A,$A154,O_CWP_NOW!E:E)+SUMIF(O_CWP_FUT!$A:$A,$A154,O_CWP_FUT!E:E)</f>
        <v>0</v>
      </c>
      <c r="F154" s="800">
        <f>SUMIF(O_CWP_NOW!$A:$A,$A154,O_CWP_NOW!F:F)+SUMIF(O_CWP_FUT!$A:$A,$A154,O_CWP_FUT!F:F)</f>
        <v>90311.129558219342</v>
      </c>
      <c r="G154" s="800">
        <f>SUMIF(O_CWP_NOW!$A:$A,$A154,O_CWP_NOW!G:G)+SUMIF(O_CWP_FUT!$A:$A,$A154,O_CWP_FUT!G:G)</f>
        <v>590.54139416203407</v>
      </c>
      <c r="H154" s="800">
        <f>SUMIF(O_CWP_NOW!$A:$A,$A154,O_CWP_NOW!H:H)+SUMIF(O_CWP_FUT!$A:$A,$A154,O_CWP_FUT!H:H)</f>
        <v>0</v>
      </c>
      <c r="I154" s="800">
        <f>SUMIF(O_CWP_NOW!$A:$A,$A154,O_CWP_NOW!I:I)+SUMIF(O_CWP_FUT!$A:$A,$A154,O_CWP_FUT!I:I)</f>
        <v>0</v>
      </c>
      <c r="J154" s="800">
        <f>SUMIF(O_CWP_NOW!$A:$A,$A154,O_CWP_NOW!J:J)+SUMIF(O_CWP_FUT!$A:$A,$A154,O_CWP_FUT!J:J)</f>
        <v>72009.065582035066</v>
      </c>
      <c r="K154" s="800">
        <f>SUMIF(O_CWP_NOW!$A:$A,$A154,O_CWP_NOW!K:K)+SUMIF(O_CWP_FUT!$A:$A,$A154,O_CWP_FUT!K:K)</f>
        <v>17813.55127162813</v>
      </c>
      <c r="L154" s="800">
        <f>SUMIF(O_CWP_NOW!$A:$A,$A154,O_CWP_NOW!L:L)+SUMIF(O_CWP_FUT!$A:$A,$A154,O_CWP_FUT!L:L)</f>
        <v>1515152.0615531909</v>
      </c>
      <c r="M154" s="800">
        <f>SUMIF(O_CWP_NOW!$A:$A,$A154,O_CWP_NOW!M:M)+SUMIF(O_CWP_FUT!$A:$A,$A154,O_CWP_FUT!M:M)</f>
        <v>1594871.9041736342</v>
      </c>
      <c r="N154" s="800">
        <f>SUMIF(O_CWP_NOW!$A:$A,$A154,O_CWP_NOW!N:N)+SUMIF(O_CWP_FUT!$A:$A,$A154,O_CWP_FUT!N:N)</f>
        <v>6688593.7202854808</v>
      </c>
      <c r="O154" s="800">
        <f t="shared" si="10"/>
        <v>9979341.9738183506</v>
      </c>
      <c r="P154" s="40"/>
      <c r="R154" s="29"/>
      <c r="S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</row>
    <row r="155" spans="1:34" ht="13">
      <c r="A155" s="22" t="s">
        <v>2804</v>
      </c>
      <c r="B155" s="31" t="s">
        <v>896</v>
      </c>
      <c r="C155" s="31" t="str">
        <f>VLOOKUP($A155,FA_Codes!$D$2:$G$249,4,FALSE)</f>
        <v>Southern Growth Area 3</v>
      </c>
      <c r="D155" s="800">
        <f>SUMIF(O_CWP_NOW!$A:$A,$A155,O_CWP_NOW!D:D)+SUMIF(O_CWP_FUT!$A:$A,$A155,O_CWP_FUT!D:D)</f>
        <v>0</v>
      </c>
      <c r="E155" s="800">
        <f>SUMIF(O_CWP_NOW!$A:$A,$A155,O_CWP_NOW!E:E)+SUMIF(O_CWP_FUT!$A:$A,$A155,O_CWP_FUT!E:E)</f>
        <v>0</v>
      </c>
      <c r="F155" s="800">
        <f>SUMIF(O_CWP_NOW!$A:$A,$A155,O_CWP_NOW!F:F)+SUMIF(O_CWP_FUT!$A:$A,$A155,O_CWP_FUT!F:F)</f>
        <v>0</v>
      </c>
      <c r="G155" s="800">
        <f>SUMIF(O_CWP_NOW!$A:$A,$A155,O_CWP_NOW!G:G)+SUMIF(O_CWP_FUT!$A:$A,$A155,O_CWP_FUT!G:G)</f>
        <v>0</v>
      </c>
      <c r="H155" s="800">
        <f>SUMIF(O_CWP_NOW!$A:$A,$A155,O_CWP_NOW!H:H)+SUMIF(O_CWP_FUT!$A:$A,$A155,O_CWP_FUT!H:H)</f>
        <v>0</v>
      </c>
      <c r="I155" s="800">
        <f>SUMIF(O_CWP_NOW!$A:$A,$A155,O_CWP_NOW!I:I)+SUMIF(O_CWP_FUT!$A:$A,$A155,O_CWP_FUT!I:I)</f>
        <v>0</v>
      </c>
      <c r="J155" s="800">
        <f>SUMIF(O_CWP_NOW!$A:$A,$A155,O_CWP_NOW!J:J)+SUMIF(O_CWP_FUT!$A:$A,$A155,O_CWP_FUT!J:J)</f>
        <v>0</v>
      </c>
      <c r="K155" s="800">
        <f>SUMIF(O_CWP_NOW!$A:$A,$A155,O_CWP_NOW!K:K)+SUMIF(O_CWP_FUT!$A:$A,$A155,O_CWP_FUT!K:K)</f>
        <v>0</v>
      </c>
      <c r="L155" s="800">
        <f>SUMIF(O_CWP_NOW!$A:$A,$A155,O_CWP_NOW!L:L)+SUMIF(O_CWP_FUT!$A:$A,$A155,O_CWP_FUT!L:L)</f>
        <v>0</v>
      </c>
      <c r="M155" s="800">
        <f>SUMIF(O_CWP_NOW!$A:$A,$A155,O_CWP_NOW!M:M)+SUMIF(O_CWP_FUT!$A:$A,$A155,O_CWP_FUT!M:M)</f>
        <v>6557.6351909335335</v>
      </c>
      <c r="N155" s="800">
        <f>SUMIF(O_CWP_NOW!$A:$A,$A155,O_CWP_NOW!N:N)+SUMIF(O_CWP_FUT!$A:$A,$A155,O_CWP_FUT!N:N)</f>
        <v>65180.679134184247</v>
      </c>
      <c r="O155" s="800">
        <f t="shared" si="10"/>
        <v>71738.314325117783</v>
      </c>
      <c r="P155" s="40"/>
      <c r="R155" s="29"/>
      <c r="S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</row>
    <row r="156" spans="1:34" ht="13">
      <c r="A156" s="22" t="s">
        <v>2805</v>
      </c>
      <c r="B156" s="31" t="s">
        <v>896</v>
      </c>
      <c r="C156" s="31" t="str">
        <f>VLOOKUP($A156,FA_Codes!$D$2:$G$249,4,FALSE)</f>
        <v>Southern Growth Area 2</v>
      </c>
      <c r="D156" s="800">
        <f>SUMIF(O_CWP_NOW!$A:$A,$A156,O_CWP_NOW!D:D)+SUMIF(O_CWP_FUT!$A:$A,$A156,O_CWP_FUT!D:D)</f>
        <v>0</v>
      </c>
      <c r="E156" s="800">
        <f>SUMIF(O_CWP_NOW!$A:$A,$A156,O_CWP_NOW!E:E)+SUMIF(O_CWP_FUT!$A:$A,$A156,O_CWP_FUT!E:E)</f>
        <v>0</v>
      </c>
      <c r="F156" s="800">
        <f>SUMIF(O_CWP_NOW!$A:$A,$A156,O_CWP_NOW!F:F)+SUMIF(O_CWP_FUT!$A:$A,$A156,O_CWP_FUT!F:F)</f>
        <v>20814.142833680242</v>
      </c>
      <c r="G156" s="800">
        <f>SUMIF(O_CWP_NOW!$A:$A,$A156,O_CWP_NOW!G:G)+SUMIF(O_CWP_FUT!$A:$A,$A156,O_CWP_FUT!G:G)</f>
        <v>0</v>
      </c>
      <c r="H156" s="800">
        <f>SUMIF(O_CWP_NOW!$A:$A,$A156,O_CWP_NOW!H:H)+SUMIF(O_CWP_FUT!$A:$A,$A156,O_CWP_FUT!H:H)</f>
        <v>0</v>
      </c>
      <c r="I156" s="800">
        <f>SUMIF(O_CWP_NOW!$A:$A,$A156,O_CWP_NOW!I:I)+SUMIF(O_CWP_FUT!$A:$A,$A156,O_CWP_FUT!I:I)</f>
        <v>0</v>
      </c>
      <c r="J156" s="800">
        <f>SUMIF(O_CWP_NOW!$A:$A,$A156,O_CWP_NOW!J:J)+SUMIF(O_CWP_FUT!$A:$A,$A156,O_CWP_FUT!J:J)</f>
        <v>677.45595337353768</v>
      </c>
      <c r="K156" s="800">
        <f>SUMIF(O_CWP_NOW!$A:$A,$A156,O_CWP_NOW!K:K)+SUMIF(O_CWP_FUT!$A:$A,$A156,O_CWP_FUT!K:K)</f>
        <v>0</v>
      </c>
      <c r="L156" s="800">
        <f>SUMIF(O_CWP_NOW!$A:$A,$A156,O_CWP_NOW!L:L)+SUMIF(O_CWP_FUT!$A:$A,$A156,O_CWP_FUT!L:L)</f>
        <v>421771.33962914185</v>
      </c>
      <c r="M156" s="800">
        <f>SUMIF(O_CWP_NOW!$A:$A,$A156,O_CWP_NOW!M:M)+SUMIF(O_CWP_FUT!$A:$A,$A156,O_CWP_FUT!M:M)</f>
        <v>208292.1553342641</v>
      </c>
      <c r="N156" s="800">
        <f>SUMIF(O_CWP_NOW!$A:$A,$A156,O_CWP_NOW!N:N)+SUMIF(O_CWP_FUT!$A:$A,$A156,O_CWP_FUT!N:N)</f>
        <v>2695026.7159416592</v>
      </c>
      <c r="O156" s="800">
        <f t="shared" si="10"/>
        <v>3346581.8096921188</v>
      </c>
      <c r="P156" s="40"/>
      <c r="R156" s="29"/>
      <c r="S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</row>
    <row r="157" spans="1:34" ht="13">
      <c r="A157" s="22" t="s">
        <v>2806</v>
      </c>
      <c r="B157" s="31" t="s">
        <v>896</v>
      </c>
      <c r="C157" s="31" t="str">
        <f>VLOOKUP($A157,FA_Codes!$D$2:$G$249,4,FALSE)</f>
        <v>Southern Growth Area 1</v>
      </c>
      <c r="D157" s="800">
        <f>SUMIF(O_CWP_NOW!$A:$A,$A157,O_CWP_NOW!D:D)+SUMIF(O_CWP_FUT!$A:$A,$A157,O_CWP_FUT!D:D)</f>
        <v>0</v>
      </c>
      <c r="E157" s="800">
        <f>SUMIF(O_CWP_NOW!$A:$A,$A157,O_CWP_NOW!E:E)+SUMIF(O_CWP_FUT!$A:$A,$A157,O_CWP_FUT!E:E)</f>
        <v>0</v>
      </c>
      <c r="F157" s="800">
        <f>SUMIF(O_CWP_NOW!$A:$A,$A157,O_CWP_NOW!F:F)+SUMIF(O_CWP_FUT!$A:$A,$A157,O_CWP_FUT!F:F)</f>
        <v>12393.325918687979</v>
      </c>
      <c r="G157" s="800">
        <f>SUMIF(O_CWP_NOW!$A:$A,$A157,O_CWP_NOW!G:G)+SUMIF(O_CWP_FUT!$A:$A,$A157,O_CWP_FUT!G:G)</f>
        <v>1436.8379117121663</v>
      </c>
      <c r="H157" s="800">
        <f>SUMIF(O_CWP_NOW!$A:$A,$A157,O_CWP_NOW!H:H)+SUMIF(O_CWP_FUT!$A:$A,$A157,O_CWP_FUT!H:H)</f>
        <v>0</v>
      </c>
      <c r="I157" s="800">
        <f>SUMIF(O_CWP_NOW!$A:$A,$A157,O_CWP_NOW!I:I)+SUMIF(O_CWP_FUT!$A:$A,$A157,O_CWP_FUT!I:I)</f>
        <v>0</v>
      </c>
      <c r="J157" s="800">
        <f>SUMIF(O_CWP_NOW!$A:$A,$A157,O_CWP_NOW!J:J)+SUMIF(O_CWP_FUT!$A:$A,$A157,O_CWP_FUT!J:J)</f>
        <v>16455.053110045228</v>
      </c>
      <c r="K157" s="800">
        <f>SUMIF(O_CWP_NOW!$A:$A,$A157,O_CWP_NOW!K:K)+SUMIF(O_CWP_FUT!$A:$A,$A157,O_CWP_FUT!K:K)</f>
        <v>2851.9630494961812</v>
      </c>
      <c r="L157" s="800">
        <f>SUMIF(O_CWP_NOW!$A:$A,$A157,O_CWP_NOW!L:L)+SUMIF(O_CWP_FUT!$A:$A,$A157,O_CWP_FUT!L:L)</f>
        <v>193104.50483588441</v>
      </c>
      <c r="M157" s="800">
        <f>SUMIF(O_CWP_NOW!$A:$A,$A157,O_CWP_NOW!M:M)+SUMIF(O_CWP_FUT!$A:$A,$A157,O_CWP_FUT!M:M)</f>
        <v>199800.52166008265</v>
      </c>
      <c r="N157" s="800">
        <f>SUMIF(O_CWP_NOW!$A:$A,$A157,O_CWP_NOW!N:N)+SUMIF(O_CWP_FUT!$A:$A,$A157,O_CWP_FUT!N:N)</f>
        <v>690848.12838664651</v>
      </c>
      <c r="O157" s="800">
        <f t="shared" si="10"/>
        <v>1116890.334872555</v>
      </c>
      <c r="P157" s="40"/>
      <c r="R157" s="29"/>
      <c r="S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</row>
    <row r="158" spans="1:34" ht="13" hidden="1">
      <c r="A158" s="22" t="s">
        <v>2807</v>
      </c>
      <c r="B158" s="31" t="s">
        <v>896</v>
      </c>
      <c r="C158" s="31" t="str">
        <f>VLOOKUP($A158,FA_Codes!$D$2:$G$249,4,FALSE)</f>
        <v>Area 30</v>
      </c>
      <c r="D158" s="800">
        <f>SUMIF(O_CWP_NOW!$A:$A,$A158,O_CWP_NOW!D:D)+SUMIF(O_CWP_FUT!$A:$A,$A158,O_CWP_FUT!D:D)</f>
        <v>0</v>
      </c>
      <c r="E158" s="800">
        <f>SUMIF(O_CWP_NOW!$A:$A,$A158,O_CWP_NOW!E:E)+SUMIF(O_CWP_FUT!$A:$A,$A158,O_CWP_FUT!E:E)</f>
        <v>0</v>
      </c>
      <c r="F158" s="800">
        <f>SUMIF(O_CWP_NOW!$A:$A,$A158,O_CWP_NOW!F:F)+SUMIF(O_CWP_FUT!$A:$A,$A158,O_CWP_FUT!F:F)</f>
        <v>0</v>
      </c>
      <c r="G158" s="800">
        <f>SUMIF(O_CWP_NOW!$A:$A,$A158,O_CWP_NOW!G:G)+SUMIF(O_CWP_FUT!$A:$A,$A158,O_CWP_FUT!G:G)</f>
        <v>0</v>
      </c>
      <c r="H158" s="800">
        <f>SUMIF(O_CWP_NOW!$A:$A,$A158,O_CWP_NOW!H:H)+SUMIF(O_CWP_FUT!$A:$A,$A158,O_CWP_FUT!H:H)</f>
        <v>0</v>
      </c>
      <c r="I158" s="800">
        <f>SUMIF(O_CWP_NOW!$A:$A,$A158,O_CWP_NOW!I:I)+SUMIF(O_CWP_FUT!$A:$A,$A158,O_CWP_FUT!I:I)</f>
        <v>0</v>
      </c>
      <c r="J158" s="800">
        <f>SUMIF(O_CWP_NOW!$A:$A,$A158,O_CWP_NOW!J:J)+SUMIF(O_CWP_FUT!$A:$A,$A158,O_CWP_FUT!J:J)</f>
        <v>0</v>
      </c>
      <c r="K158" s="800">
        <f>SUMIF(O_CWP_NOW!$A:$A,$A158,O_CWP_NOW!K:K)+SUMIF(O_CWP_FUT!$A:$A,$A158,O_CWP_FUT!K:K)</f>
        <v>0</v>
      </c>
      <c r="L158" s="800">
        <f>SUMIF(O_CWP_NOW!$A:$A,$A158,O_CWP_NOW!L:L)+SUMIF(O_CWP_FUT!$A:$A,$A158,O_CWP_FUT!L:L)</f>
        <v>0</v>
      </c>
      <c r="M158" s="800">
        <f>SUMIF(O_CWP_NOW!$A:$A,$A158,O_CWP_NOW!M:M)+SUMIF(O_CWP_FUT!$A:$A,$A158,O_CWP_FUT!M:M)</f>
        <v>0</v>
      </c>
      <c r="N158" s="800">
        <f>SUMIF(O_CWP_NOW!$A:$A,$A158,O_CWP_NOW!N:N)+SUMIF(O_CWP_FUT!$A:$A,$A158,O_CWP_FUT!N:N)</f>
        <v>0</v>
      </c>
      <c r="O158" s="800">
        <f t="shared" si="10"/>
        <v>0</v>
      </c>
      <c r="P158" s="40"/>
      <c r="R158" s="29"/>
      <c r="S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</row>
    <row r="159" spans="1:34" ht="13" hidden="1">
      <c r="A159" s="22" t="s">
        <v>2808</v>
      </c>
      <c r="B159" s="31" t="s">
        <v>896</v>
      </c>
      <c r="C159" s="31" t="str">
        <f>VLOOKUP($A159,FA_Codes!$D$2:$G$249,4,FALSE)</f>
        <v>Area 31</v>
      </c>
      <c r="D159" s="800">
        <f>SUMIF(O_CWP_NOW!$A:$A,$A159,O_CWP_NOW!D:D)+SUMIF(O_CWP_FUT!$A:$A,$A159,O_CWP_FUT!D:D)</f>
        <v>0</v>
      </c>
      <c r="E159" s="800">
        <f>SUMIF(O_CWP_NOW!$A:$A,$A159,O_CWP_NOW!E:E)+SUMIF(O_CWP_FUT!$A:$A,$A159,O_CWP_FUT!E:E)</f>
        <v>0</v>
      </c>
      <c r="F159" s="800">
        <f>SUMIF(O_CWP_NOW!$A:$A,$A159,O_CWP_NOW!F:F)+SUMIF(O_CWP_FUT!$A:$A,$A159,O_CWP_FUT!F:F)</f>
        <v>0</v>
      </c>
      <c r="G159" s="800">
        <f>SUMIF(O_CWP_NOW!$A:$A,$A159,O_CWP_NOW!G:G)+SUMIF(O_CWP_FUT!$A:$A,$A159,O_CWP_FUT!G:G)</f>
        <v>0</v>
      </c>
      <c r="H159" s="800">
        <f>SUMIF(O_CWP_NOW!$A:$A,$A159,O_CWP_NOW!H:H)+SUMIF(O_CWP_FUT!$A:$A,$A159,O_CWP_FUT!H:H)</f>
        <v>0</v>
      </c>
      <c r="I159" s="800">
        <f>SUMIF(O_CWP_NOW!$A:$A,$A159,O_CWP_NOW!I:I)+SUMIF(O_CWP_FUT!$A:$A,$A159,O_CWP_FUT!I:I)</f>
        <v>0</v>
      </c>
      <c r="J159" s="800">
        <f>SUMIF(O_CWP_NOW!$A:$A,$A159,O_CWP_NOW!J:J)+SUMIF(O_CWP_FUT!$A:$A,$A159,O_CWP_FUT!J:J)</f>
        <v>0</v>
      </c>
      <c r="K159" s="800">
        <f>SUMIF(O_CWP_NOW!$A:$A,$A159,O_CWP_NOW!K:K)+SUMIF(O_CWP_FUT!$A:$A,$A159,O_CWP_FUT!K:K)</f>
        <v>0</v>
      </c>
      <c r="L159" s="800">
        <f>SUMIF(O_CWP_NOW!$A:$A,$A159,O_CWP_NOW!L:L)+SUMIF(O_CWP_FUT!$A:$A,$A159,O_CWP_FUT!L:L)</f>
        <v>0</v>
      </c>
      <c r="M159" s="800">
        <f>SUMIF(O_CWP_NOW!$A:$A,$A159,O_CWP_NOW!M:M)+SUMIF(O_CWP_FUT!$A:$A,$A159,O_CWP_FUT!M:M)</f>
        <v>0</v>
      </c>
      <c r="N159" s="800">
        <f>SUMIF(O_CWP_NOW!$A:$A,$A159,O_CWP_NOW!N:N)+SUMIF(O_CWP_FUT!$A:$A,$A159,O_CWP_FUT!N:N)</f>
        <v>0</v>
      </c>
      <c r="O159" s="800">
        <f t="shared" si="10"/>
        <v>0</v>
      </c>
      <c r="P159" s="40"/>
      <c r="R159" s="29"/>
      <c r="S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</row>
    <row r="160" spans="1:34" ht="13" hidden="1">
      <c r="A160" s="22" t="s">
        <v>2809</v>
      </c>
      <c r="B160" s="31" t="s">
        <v>896</v>
      </c>
      <c r="C160" s="58" t="s">
        <v>7013</v>
      </c>
      <c r="D160" s="800">
        <f>SUMIF(O_CWP_NOW!$A:$A,$A160,O_CWP_NOW!D:D)+SUMIF(O_CWP_FUT!$A:$A,$A160,O_CWP_FUT!D:D)</f>
        <v>0</v>
      </c>
      <c r="E160" s="800">
        <f>SUMIF(O_CWP_NOW!$A:$A,$A160,O_CWP_NOW!E:E)+SUMIF(O_CWP_FUT!$A:$A,$A160,O_CWP_FUT!E:E)</f>
        <v>0</v>
      </c>
      <c r="F160" s="800">
        <f>SUMIF(O_CWP_NOW!$A:$A,$A160,O_CWP_NOW!F:F)+SUMIF(O_CWP_FUT!$A:$A,$A160,O_CWP_FUT!F:F)</f>
        <v>0</v>
      </c>
      <c r="G160" s="800">
        <f>SUMIF(O_CWP_NOW!$A:$A,$A160,O_CWP_NOW!G:G)+SUMIF(O_CWP_FUT!$A:$A,$A160,O_CWP_FUT!G:G)</f>
        <v>0</v>
      </c>
      <c r="H160" s="800">
        <f>SUMIF(O_CWP_NOW!$A:$A,$A160,O_CWP_NOW!H:H)+SUMIF(O_CWP_FUT!$A:$A,$A160,O_CWP_FUT!H:H)</f>
        <v>0</v>
      </c>
      <c r="I160" s="800">
        <f>SUMIF(O_CWP_NOW!$A:$A,$A160,O_CWP_NOW!I:I)+SUMIF(O_CWP_FUT!$A:$A,$A160,O_CWP_FUT!I:I)</f>
        <v>0</v>
      </c>
      <c r="J160" s="800">
        <f>SUMIF(O_CWP_NOW!$A:$A,$A160,O_CWP_NOW!J:J)+SUMIF(O_CWP_FUT!$A:$A,$A160,O_CWP_FUT!J:J)</f>
        <v>0</v>
      </c>
      <c r="K160" s="800">
        <f>SUMIF(O_CWP_NOW!$A:$A,$A160,O_CWP_NOW!K:K)+SUMIF(O_CWP_FUT!$A:$A,$A160,O_CWP_FUT!K:K)</f>
        <v>0</v>
      </c>
      <c r="L160" s="800">
        <f>SUMIF(O_CWP_NOW!$A:$A,$A160,O_CWP_NOW!L:L)+SUMIF(O_CWP_FUT!$A:$A,$A160,O_CWP_FUT!L:L)</f>
        <v>0</v>
      </c>
      <c r="M160" s="800">
        <f>SUMIF(O_CWP_NOW!$A:$A,$A160,O_CWP_NOW!M:M)+SUMIF(O_CWP_FUT!$A:$A,$A160,O_CWP_FUT!M:M)</f>
        <v>0</v>
      </c>
      <c r="N160" s="800">
        <f>SUMIF(O_CWP_NOW!$A:$A,$A160,O_CWP_NOW!N:N)+SUMIF(O_CWP_FUT!$A:$A,$A160,O_CWP_FUT!N:N)</f>
        <v>0</v>
      </c>
      <c r="O160" s="800">
        <f t="shared" si="10"/>
        <v>0</v>
      </c>
      <c r="P160" s="40"/>
      <c r="R160" s="29"/>
      <c r="S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</row>
    <row r="161" spans="1:34" ht="13" hidden="1">
      <c r="A161" s="35" t="s">
        <v>2810</v>
      </c>
      <c r="B161" s="31" t="s">
        <v>1055</v>
      </c>
      <c r="C161" s="31" t="str">
        <f>VLOOKUP($A161,FA_Codes!$D$2:$G$249,4,FALSE)</f>
        <v>Auckland wide</v>
      </c>
      <c r="D161" s="800">
        <f>SUMIF(O_CWP_NOW!$A:$A,$A161,O_CWP_NOW!D:D)+SUMIF(O_CWP_FUT!$A:$A,$A161,O_CWP_FUT!D:D)</f>
        <v>0</v>
      </c>
      <c r="E161" s="800">
        <f>SUMIF(O_CWP_NOW!$A:$A,$A161,O_CWP_NOW!E:E)+SUMIF(O_CWP_FUT!$A:$A,$A161,O_CWP_FUT!E:E)</f>
        <v>0</v>
      </c>
      <c r="F161" s="800">
        <f>SUMIF(O_CWP_NOW!$A:$A,$A161,O_CWP_NOW!F:F)+SUMIF(O_CWP_FUT!$A:$A,$A161,O_CWP_FUT!F:F)</f>
        <v>0</v>
      </c>
      <c r="G161" s="800">
        <f>SUMIF(O_CWP_NOW!$A:$A,$A161,O_CWP_NOW!G:G)+SUMIF(O_CWP_FUT!$A:$A,$A161,O_CWP_FUT!G:G)</f>
        <v>0</v>
      </c>
      <c r="H161" s="800">
        <f>SUMIF(O_CWP_NOW!$A:$A,$A161,O_CWP_NOW!H:H)+SUMIF(O_CWP_FUT!$A:$A,$A161,O_CWP_FUT!H:H)</f>
        <v>0</v>
      </c>
      <c r="I161" s="800">
        <f>SUMIF(O_CWP_NOW!$A:$A,$A161,O_CWP_NOW!I:I)+SUMIF(O_CWP_FUT!$A:$A,$A161,O_CWP_FUT!I:I)</f>
        <v>0</v>
      </c>
      <c r="J161" s="800">
        <f>SUMIF(O_CWP_NOW!$A:$A,$A161,O_CWP_NOW!J:J)+SUMIF(O_CWP_FUT!$A:$A,$A161,O_CWP_FUT!J:J)</f>
        <v>0</v>
      </c>
      <c r="K161" s="800">
        <f>SUMIF(O_CWP_NOW!$A:$A,$A161,O_CWP_NOW!K:K)+SUMIF(O_CWP_FUT!$A:$A,$A161,O_CWP_FUT!K:K)</f>
        <v>0</v>
      </c>
      <c r="L161" s="800">
        <f>SUMIF(O_CWP_NOW!$A:$A,$A161,O_CWP_NOW!L:L)+SUMIF(O_CWP_FUT!$A:$A,$A161,O_CWP_FUT!L:L)</f>
        <v>0</v>
      </c>
      <c r="M161" s="800">
        <f>SUMIF(O_CWP_NOW!$A:$A,$A161,O_CWP_NOW!M:M)+SUMIF(O_CWP_FUT!$A:$A,$A161,O_CWP_FUT!M:M)</f>
        <v>0</v>
      </c>
      <c r="N161" s="800">
        <f>SUMIF(O_CWP_NOW!$A:$A,$A161,O_CWP_NOW!N:N)+SUMIF(O_CWP_FUT!$A:$A,$A161,O_CWP_FUT!N:N)</f>
        <v>0</v>
      </c>
      <c r="O161" s="800">
        <f>SUM(D161:N161)</f>
        <v>0</v>
      </c>
      <c r="P161" s="40"/>
      <c r="R161" s="29"/>
      <c r="S161" s="29"/>
    </row>
    <row r="162" spans="1:34" ht="13" hidden="1">
      <c r="A162" s="22" t="s">
        <v>2811</v>
      </c>
      <c r="B162" s="31" t="s">
        <v>1055</v>
      </c>
      <c r="C162" s="31" t="str">
        <f>VLOOKUP($A162,FA_Codes!$D$2:$G$249,4,FALSE)</f>
        <v>North</v>
      </c>
      <c r="D162" s="800">
        <f>SUMIF(O_CWP_NOW!$A:$A,$A162,O_CWP_NOW!D:D)+SUMIF(O_CWP_FUT!$A:$A,$A162,O_CWP_FUT!D:D)</f>
        <v>0</v>
      </c>
      <c r="E162" s="800">
        <f>SUMIF(O_CWP_NOW!$A:$A,$A162,O_CWP_NOW!E:E)+SUMIF(O_CWP_FUT!$A:$A,$A162,O_CWP_FUT!E:E)</f>
        <v>0</v>
      </c>
      <c r="F162" s="800">
        <f>SUMIF(O_CWP_NOW!$A:$A,$A162,O_CWP_NOW!F:F)+SUMIF(O_CWP_FUT!$A:$A,$A162,O_CWP_FUT!F:F)</f>
        <v>0</v>
      </c>
      <c r="G162" s="800">
        <f>SUMIF(O_CWP_NOW!$A:$A,$A162,O_CWP_NOW!G:G)+SUMIF(O_CWP_FUT!$A:$A,$A162,O_CWP_FUT!G:G)</f>
        <v>0</v>
      </c>
      <c r="H162" s="800">
        <f>SUMIF(O_CWP_NOW!$A:$A,$A162,O_CWP_NOW!H:H)+SUMIF(O_CWP_FUT!$A:$A,$A162,O_CWP_FUT!H:H)</f>
        <v>0</v>
      </c>
      <c r="I162" s="800">
        <f>SUMIF(O_CWP_NOW!$A:$A,$A162,O_CWP_NOW!I:I)+SUMIF(O_CWP_FUT!$A:$A,$A162,O_CWP_FUT!I:I)</f>
        <v>0</v>
      </c>
      <c r="J162" s="800">
        <f>SUMIF(O_CWP_NOW!$A:$A,$A162,O_CWP_NOW!J:J)+SUMIF(O_CWP_FUT!$A:$A,$A162,O_CWP_FUT!J:J)</f>
        <v>0</v>
      </c>
      <c r="K162" s="800">
        <f>SUMIF(O_CWP_NOW!$A:$A,$A162,O_CWP_NOW!K:K)+SUMIF(O_CWP_FUT!$A:$A,$A162,O_CWP_FUT!K:K)</f>
        <v>0</v>
      </c>
      <c r="L162" s="800">
        <f>SUMIF(O_CWP_NOW!$A:$A,$A162,O_CWP_NOW!L:L)+SUMIF(O_CWP_FUT!$A:$A,$A162,O_CWP_FUT!L:L)</f>
        <v>0</v>
      </c>
      <c r="M162" s="800">
        <f>SUMIF(O_CWP_NOW!$A:$A,$A162,O_CWP_NOW!M:M)+SUMIF(O_CWP_FUT!$A:$A,$A162,O_CWP_FUT!M:M)</f>
        <v>0</v>
      </c>
      <c r="N162" s="800">
        <f>SUMIF(O_CWP_NOW!$A:$A,$A162,O_CWP_NOW!N:N)+SUMIF(O_CWP_FUT!$A:$A,$A162,O_CWP_FUT!N:N)</f>
        <v>0</v>
      </c>
      <c r="O162" s="800">
        <f t="shared" ref="O162:O166" si="11">SUM(D162:N162)</f>
        <v>0</v>
      </c>
      <c r="P162" s="40"/>
      <c r="R162" s="29"/>
      <c r="S162" s="29"/>
    </row>
    <row r="163" spans="1:34" ht="13" hidden="1">
      <c r="A163" s="22" t="s">
        <v>2812</v>
      </c>
      <c r="B163" s="31" t="s">
        <v>1055</v>
      </c>
      <c r="C163" s="31" t="str">
        <f>VLOOKUP($A163,FA_Codes!$D$2:$G$249,4,FALSE)</f>
        <v>Central</v>
      </c>
      <c r="D163" s="800">
        <f>SUMIF(O_CWP_NOW!$A:$A,$A163,O_CWP_NOW!D:D)+SUMIF(O_CWP_FUT!$A:$A,$A163,O_CWP_FUT!D:D)</f>
        <v>0</v>
      </c>
      <c r="E163" s="800">
        <f>SUMIF(O_CWP_NOW!$A:$A,$A163,O_CWP_NOW!E:E)+SUMIF(O_CWP_FUT!$A:$A,$A163,O_CWP_FUT!E:E)</f>
        <v>0</v>
      </c>
      <c r="F163" s="800">
        <f>SUMIF(O_CWP_NOW!$A:$A,$A163,O_CWP_NOW!F:F)+SUMIF(O_CWP_FUT!$A:$A,$A163,O_CWP_FUT!F:F)</f>
        <v>0</v>
      </c>
      <c r="G163" s="800">
        <f>SUMIF(O_CWP_NOW!$A:$A,$A163,O_CWP_NOW!G:G)+SUMIF(O_CWP_FUT!$A:$A,$A163,O_CWP_FUT!G:G)</f>
        <v>0</v>
      </c>
      <c r="H163" s="800">
        <f>SUMIF(O_CWP_NOW!$A:$A,$A163,O_CWP_NOW!H:H)+SUMIF(O_CWP_FUT!$A:$A,$A163,O_CWP_FUT!H:H)</f>
        <v>0</v>
      </c>
      <c r="I163" s="800">
        <f>SUMIF(O_CWP_NOW!$A:$A,$A163,O_CWP_NOW!I:I)+SUMIF(O_CWP_FUT!$A:$A,$A163,O_CWP_FUT!I:I)</f>
        <v>0</v>
      </c>
      <c r="J163" s="800">
        <f>SUMIF(O_CWP_NOW!$A:$A,$A163,O_CWP_NOW!J:J)+SUMIF(O_CWP_FUT!$A:$A,$A163,O_CWP_FUT!J:J)</f>
        <v>0</v>
      </c>
      <c r="K163" s="800">
        <f>SUMIF(O_CWP_NOW!$A:$A,$A163,O_CWP_NOW!K:K)+SUMIF(O_CWP_FUT!$A:$A,$A163,O_CWP_FUT!K:K)</f>
        <v>0</v>
      </c>
      <c r="L163" s="800">
        <f>SUMIF(O_CWP_NOW!$A:$A,$A163,O_CWP_NOW!L:L)+SUMIF(O_CWP_FUT!$A:$A,$A163,O_CWP_FUT!L:L)</f>
        <v>0</v>
      </c>
      <c r="M163" s="800">
        <f>SUMIF(O_CWP_NOW!$A:$A,$A163,O_CWP_NOW!M:M)+SUMIF(O_CWP_FUT!$A:$A,$A163,O_CWP_FUT!M:M)</f>
        <v>0</v>
      </c>
      <c r="N163" s="800">
        <f>SUMIF(O_CWP_NOW!$A:$A,$A163,O_CWP_NOW!N:N)+SUMIF(O_CWP_FUT!$A:$A,$A163,O_CWP_FUT!N:N)</f>
        <v>0</v>
      </c>
      <c r="O163" s="800">
        <f t="shared" si="11"/>
        <v>0</v>
      </c>
      <c r="P163" s="40"/>
      <c r="R163" s="29"/>
      <c r="S163" s="29"/>
    </row>
    <row r="164" spans="1:34" ht="13" hidden="1">
      <c r="A164" s="35" t="s">
        <v>2813</v>
      </c>
      <c r="B164" s="31" t="s">
        <v>1055</v>
      </c>
      <c r="C164" s="31" t="str">
        <f>VLOOKUP($A164,FA_Codes!$D$2:$G$249,4,FALSE)</f>
        <v>West</v>
      </c>
      <c r="D164" s="800">
        <f>SUMIF(O_CWP_NOW!$A:$A,$A164,O_CWP_NOW!D:D)+SUMIF(O_CWP_FUT!$A:$A,$A164,O_CWP_FUT!D:D)</f>
        <v>0</v>
      </c>
      <c r="E164" s="800">
        <f>SUMIF(O_CWP_NOW!$A:$A,$A164,O_CWP_NOW!E:E)+SUMIF(O_CWP_FUT!$A:$A,$A164,O_CWP_FUT!E:E)</f>
        <v>0</v>
      </c>
      <c r="F164" s="800">
        <f>SUMIF(O_CWP_NOW!$A:$A,$A164,O_CWP_NOW!F:F)+SUMIF(O_CWP_FUT!$A:$A,$A164,O_CWP_FUT!F:F)</f>
        <v>0</v>
      </c>
      <c r="G164" s="800">
        <f>SUMIF(O_CWP_NOW!$A:$A,$A164,O_CWP_NOW!G:G)+SUMIF(O_CWP_FUT!$A:$A,$A164,O_CWP_FUT!G:G)</f>
        <v>0</v>
      </c>
      <c r="H164" s="800">
        <f>SUMIF(O_CWP_NOW!$A:$A,$A164,O_CWP_NOW!H:H)+SUMIF(O_CWP_FUT!$A:$A,$A164,O_CWP_FUT!H:H)</f>
        <v>0</v>
      </c>
      <c r="I164" s="800">
        <f>SUMIF(O_CWP_NOW!$A:$A,$A164,O_CWP_NOW!I:I)+SUMIF(O_CWP_FUT!$A:$A,$A164,O_CWP_FUT!I:I)</f>
        <v>0</v>
      </c>
      <c r="J164" s="800">
        <f>SUMIF(O_CWP_NOW!$A:$A,$A164,O_CWP_NOW!J:J)+SUMIF(O_CWP_FUT!$A:$A,$A164,O_CWP_FUT!J:J)</f>
        <v>0</v>
      </c>
      <c r="K164" s="800">
        <f>SUMIF(O_CWP_NOW!$A:$A,$A164,O_CWP_NOW!K:K)+SUMIF(O_CWP_FUT!$A:$A,$A164,O_CWP_FUT!K:K)</f>
        <v>0</v>
      </c>
      <c r="L164" s="800">
        <f>SUMIF(O_CWP_NOW!$A:$A,$A164,O_CWP_NOW!L:L)+SUMIF(O_CWP_FUT!$A:$A,$A164,O_CWP_FUT!L:L)</f>
        <v>0</v>
      </c>
      <c r="M164" s="800">
        <f>SUMIF(O_CWP_NOW!$A:$A,$A164,O_CWP_NOW!M:M)+SUMIF(O_CWP_FUT!$A:$A,$A164,O_CWP_FUT!M:M)</f>
        <v>0</v>
      </c>
      <c r="N164" s="800">
        <f>SUMIF(O_CWP_NOW!$A:$A,$A164,O_CWP_NOW!N:N)+SUMIF(O_CWP_FUT!$A:$A,$A164,O_CWP_FUT!N:N)</f>
        <v>0</v>
      </c>
      <c r="O164" s="800">
        <f t="shared" si="11"/>
        <v>0</v>
      </c>
      <c r="P164" s="40"/>
      <c r="R164" s="29"/>
      <c r="S164" s="29"/>
    </row>
    <row r="165" spans="1:34" ht="13" hidden="1">
      <c r="A165" s="35" t="s">
        <v>2814</v>
      </c>
      <c r="B165" s="31" t="s">
        <v>1055</v>
      </c>
      <c r="C165" s="31" t="str">
        <f>VLOOKUP($A165,FA_Codes!$D$2:$G$249,4,FALSE)</f>
        <v>South</v>
      </c>
      <c r="D165" s="800">
        <f>SUMIF(O_CWP_NOW!$A:$A,$A165,O_CWP_NOW!D:D)+SUMIF(O_CWP_FUT!$A:$A,$A165,O_CWP_FUT!D:D)</f>
        <v>0</v>
      </c>
      <c r="E165" s="800">
        <f>SUMIF(O_CWP_NOW!$A:$A,$A165,O_CWP_NOW!E:E)+SUMIF(O_CWP_FUT!$A:$A,$A165,O_CWP_FUT!E:E)</f>
        <v>0</v>
      </c>
      <c r="F165" s="800">
        <f>SUMIF(O_CWP_NOW!$A:$A,$A165,O_CWP_NOW!F:F)+SUMIF(O_CWP_FUT!$A:$A,$A165,O_CWP_FUT!F:F)</f>
        <v>0</v>
      </c>
      <c r="G165" s="800">
        <f>SUMIF(O_CWP_NOW!$A:$A,$A165,O_CWP_NOW!G:G)+SUMIF(O_CWP_FUT!$A:$A,$A165,O_CWP_FUT!G:G)</f>
        <v>0</v>
      </c>
      <c r="H165" s="800">
        <f>SUMIF(O_CWP_NOW!$A:$A,$A165,O_CWP_NOW!H:H)+SUMIF(O_CWP_FUT!$A:$A,$A165,O_CWP_FUT!H:H)</f>
        <v>0</v>
      </c>
      <c r="I165" s="800">
        <f>SUMIF(O_CWP_NOW!$A:$A,$A165,O_CWP_NOW!I:I)+SUMIF(O_CWP_FUT!$A:$A,$A165,O_CWP_FUT!I:I)</f>
        <v>0</v>
      </c>
      <c r="J165" s="800">
        <f>SUMIF(O_CWP_NOW!$A:$A,$A165,O_CWP_NOW!J:J)+SUMIF(O_CWP_FUT!$A:$A,$A165,O_CWP_FUT!J:J)</f>
        <v>0</v>
      </c>
      <c r="K165" s="800">
        <f>SUMIF(O_CWP_NOW!$A:$A,$A165,O_CWP_NOW!K:K)+SUMIF(O_CWP_FUT!$A:$A,$A165,O_CWP_FUT!K:K)</f>
        <v>0</v>
      </c>
      <c r="L165" s="800">
        <f>SUMIF(O_CWP_NOW!$A:$A,$A165,O_CWP_NOW!L:L)+SUMIF(O_CWP_FUT!$A:$A,$A165,O_CWP_FUT!L:L)</f>
        <v>0</v>
      </c>
      <c r="M165" s="800">
        <f>SUMIF(O_CWP_NOW!$A:$A,$A165,O_CWP_NOW!M:M)+SUMIF(O_CWP_FUT!$A:$A,$A165,O_CWP_FUT!M:M)</f>
        <v>0</v>
      </c>
      <c r="N165" s="800">
        <f>SUMIF(O_CWP_NOW!$A:$A,$A165,O_CWP_NOW!N:N)+SUMIF(O_CWP_FUT!$A:$A,$A165,O_CWP_FUT!N:N)</f>
        <v>0</v>
      </c>
      <c r="O165" s="800">
        <f t="shared" si="11"/>
        <v>0</v>
      </c>
      <c r="P165" s="40"/>
      <c r="R165" s="29"/>
      <c r="S165" s="29"/>
    </row>
    <row r="166" spans="1:34" ht="13" hidden="1">
      <c r="A166" s="35" t="s">
        <v>2816</v>
      </c>
      <c r="B166" s="31" t="s">
        <v>1055</v>
      </c>
      <c r="C166" s="31" t="str">
        <f>VLOOKUP($A166,FA_Codes!$D$2:$G$249,4,FALSE)</f>
        <v>HGI</v>
      </c>
      <c r="D166" s="800">
        <f>SUMIF(O_CWP_NOW!$A:$A,$A166,O_CWP_NOW!D:D)+SUMIF(O_CWP_FUT!$A:$A,$A166,O_CWP_FUT!D:D)</f>
        <v>0</v>
      </c>
      <c r="E166" s="800">
        <f>SUMIF(O_CWP_NOW!$A:$A,$A166,O_CWP_NOW!E:E)+SUMIF(O_CWP_FUT!$A:$A,$A166,O_CWP_FUT!E:E)</f>
        <v>0</v>
      </c>
      <c r="F166" s="800">
        <f>SUMIF(O_CWP_NOW!$A:$A,$A166,O_CWP_NOW!F:F)+SUMIF(O_CWP_FUT!$A:$A,$A166,O_CWP_FUT!F:F)</f>
        <v>0</v>
      </c>
      <c r="G166" s="800">
        <f>SUMIF(O_CWP_NOW!$A:$A,$A166,O_CWP_NOW!G:G)+SUMIF(O_CWP_FUT!$A:$A,$A166,O_CWP_FUT!G:G)</f>
        <v>0</v>
      </c>
      <c r="H166" s="800">
        <f>SUMIF(O_CWP_NOW!$A:$A,$A166,O_CWP_NOW!H:H)+SUMIF(O_CWP_FUT!$A:$A,$A166,O_CWP_FUT!H:H)</f>
        <v>0</v>
      </c>
      <c r="I166" s="800">
        <f>SUMIF(O_CWP_NOW!$A:$A,$A166,O_CWP_NOW!I:I)+SUMIF(O_CWP_FUT!$A:$A,$A166,O_CWP_FUT!I:I)</f>
        <v>0</v>
      </c>
      <c r="J166" s="800">
        <f>SUMIF(O_CWP_NOW!$A:$A,$A166,O_CWP_NOW!J:J)+SUMIF(O_CWP_FUT!$A:$A,$A166,O_CWP_FUT!J:J)</f>
        <v>0</v>
      </c>
      <c r="K166" s="800">
        <f>SUMIF(O_CWP_NOW!$A:$A,$A166,O_CWP_NOW!K:K)+SUMIF(O_CWP_FUT!$A:$A,$A166,O_CWP_FUT!K:K)</f>
        <v>0</v>
      </c>
      <c r="L166" s="800">
        <f>SUMIF(O_CWP_NOW!$A:$A,$A166,O_CWP_NOW!L:L)+SUMIF(O_CWP_FUT!$A:$A,$A166,O_CWP_FUT!L:L)</f>
        <v>0</v>
      </c>
      <c r="M166" s="800">
        <f>SUMIF(O_CWP_NOW!$A:$A,$A166,O_CWP_NOW!M:M)+SUMIF(O_CWP_FUT!$A:$A,$A166,O_CWP_FUT!M:M)</f>
        <v>0</v>
      </c>
      <c r="N166" s="800">
        <f>SUMIF(O_CWP_NOW!$A:$A,$A166,O_CWP_NOW!N:N)+SUMIF(O_CWP_FUT!$A:$A,$A166,O_CWP_FUT!N:N)</f>
        <v>0</v>
      </c>
      <c r="O166" s="800">
        <f t="shared" si="11"/>
        <v>0</v>
      </c>
      <c r="P166" s="40"/>
      <c r="R166" s="29"/>
      <c r="S166" s="29"/>
    </row>
    <row r="167" spans="1:34" ht="13" hidden="1">
      <c r="A167" s="35" t="s">
        <v>2817</v>
      </c>
      <c r="B167" s="31" t="s">
        <v>1055</v>
      </c>
      <c r="C167" s="31" t="str">
        <f>VLOOKUP($A167,FA_Codes!$D$2:$G$249,4,FALSE)</f>
        <v>Auckland Wide Less Parallel</v>
      </c>
      <c r="D167" s="800">
        <f>SUMIF(O_CWP_NOW!$A:$A,$A167,O_CWP_NOW!D:D)+SUMIF(O_CWP_FUT!$A:$A,$A167,O_CWP_FUT!D:D)</f>
        <v>0</v>
      </c>
      <c r="E167" s="800">
        <f>SUMIF(O_CWP_NOW!$A:$A,$A167,O_CWP_NOW!E:E)+SUMIF(O_CWP_FUT!$A:$A,$A167,O_CWP_FUT!E:E)</f>
        <v>0</v>
      </c>
      <c r="F167" s="800">
        <f>SUMIF(O_CWP_NOW!$A:$A,$A167,O_CWP_NOW!F:F)+SUMIF(O_CWP_FUT!$A:$A,$A167,O_CWP_FUT!F:F)</f>
        <v>0</v>
      </c>
      <c r="G167" s="800">
        <f>SUMIF(O_CWP_NOW!$A:$A,$A167,O_CWP_NOW!G:G)+SUMIF(O_CWP_FUT!$A:$A,$A167,O_CWP_FUT!G:G)</f>
        <v>0</v>
      </c>
      <c r="H167" s="800">
        <f>SUMIF(O_CWP_NOW!$A:$A,$A167,O_CWP_NOW!H:H)+SUMIF(O_CWP_FUT!$A:$A,$A167,O_CWP_FUT!H:H)</f>
        <v>0</v>
      </c>
      <c r="I167" s="800">
        <f>SUMIF(O_CWP_NOW!$A:$A,$A167,O_CWP_NOW!I:I)+SUMIF(O_CWP_FUT!$A:$A,$A167,O_CWP_FUT!I:I)</f>
        <v>0</v>
      </c>
      <c r="J167" s="800">
        <f>SUMIF(O_CWP_NOW!$A:$A,$A167,O_CWP_NOW!J:J)+SUMIF(O_CWP_FUT!$A:$A,$A167,O_CWP_FUT!J:J)</f>
        <v>0</v>
      </c>
      <c r="K167" s="800">
        <f>SUMIF(O_CWP_NOW!$A:$A,$A167,O_CWP_NOW!K:K)+SUMIF(O_CWP_FUT!$A:$A,$A167,O_CWP_FUT!K:K)</f>
        <v>0</v>
      </c>
      <c r="L167" s="800">
        <f>SUMIF(O_CWP_NOW!$A:$A,$A167,O_CWP_NOW!L:L)+SUMIF(O_CWP_FUT!$A:$A,$A167,O_CWP_FUT!L:L)</f>
        <v>0</v>
      </c>
      <c r="M167" s="800">
        <f>SUMIF(O_CWP_NOW!$A:$A,$A167,O_CWP_NOW!M:M)+SUMIF(O_CWP_FUT!$A:$A,$A167,O_CWP_FUT!M:M)</f>
        <v>0</v>
      </c>
      <c r="N167" s="800">
        <f>SUMIF(O_CWP_NOW!$A:$A,$A167,O_CWP_NOW!N:N)+SUMIF(O_CWP_FUT!$A:$A,$A167,O_CWP_FUT!N:N)</f>
        <v>0</v>
      </c>
      <c r="O167" s="800">
        <f t="shared" ref="O167:O182" si="12">SUM(D167:N167)</f>
        <v>0</v>
      </c>
      <c r="P167" s="40"/>
      <c r="R167" s="29"/>
      <c r="S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</row>
    <row r="168" spans="1:34" ht="13" hidden="1">
      <c r="A168" s="35" t="s">
        <v>2818</v>
      </c>
      <c r="B168" s="31" t="s">
        <v>1055</v>
      </c>
      <c r="C168" s="31" t="str">
        <f>VLOOKUP($A168,FA_Codes!$D$2:$G$249,4,FALSE)</f>
        <v>NorthWest</v>
      </c>
      <c r="D168" s="800">
        <f>SUMIF(O_CWP_NOW!$A:$A,$A168,O_CWP_NOW!D:D)+SUMIF(O_CWP_FUT!$A:$A,$A168,O_CWP_FUT!D:D)</f>
        <v>0</v>
      </c>
      <c r="E168" s="800">
        <f>SUMIF(O_CWP_NOW!$A:$A,$A168,O_CWP_NOW!E:E)+SUMIF(O_CWP_FUT!$A:$A,$A168,O_CWP_FUT!E:E)</f>
        <v>0</v>
      </c>
      <c r="F168" s="800">
        <f>SUMIF(O_CWP_NOW!$A:$A,$A168,O_CWP_NOW!F:F)+SUMIF(O_CWP_FUT!$A:$A,$A168,O_CWP_FUT!F:F)</f>
        <v>0</v>
      </c>
      <c r="G168" s="800">
        <f>SUMIF(O_CWP_NOW!$A:$A,$A168,O_CWP_NOW!G:G)+SUMIF(O_CWP_FUT!$A:$A,$A168,O_CWP_FUT!G:G)</f>
        <v>0</v>
      </c>
      <c r="H168" s="800">
        <f>SUMIF(O_CWP_NOW!$A:$A,$A168,O_CWP_NOW!H:H)+SUMIF(O_CWP_FUT!$A:$A,$A168,O_CWP_FUT!H:H)</f>
        <v>0</v>
      </c>
      <c r="I168" s="800">
        <f>SUMIF(O_CWP_NOW!$A:$A,$A168,O_CWP_NOW!I:I)+SUMIF(O_CWP_FUT!$A:$A,$A168,O_CWP_FUT!I:I)</f>
        <v>0</v>
      </c>
      <c r="J168" s="800">
        <f>SUMIF(O_CWP_NOW!$A:$A,$A168,O_CWP_NOW!J:J)+SUMIF(O_CWP_FUT!$A:$A,$A168,O_CWP_FUT!J:J)</f>
        <v>0</v>
      </c>
      <c r="K168" s="800">
        <f>SUMIF(O_CWP_NOW!$A:$A,$A168,O_CWP_NOW!K:K)+SUMIF(O_CWP_FUT!$A:$A,$A168,O_CWP_FUT!K:K)</f>
        <v>0</v>
      </c>
      <c r="L168" s="800">
        <f>SUMIF(O_CWP_NOW!$A:$A,$A168,O_CWP_NOW!L:L)+SUMIF(O_CWP_FUT!$A:$A,$A168,O_CWP_FUT!L:L)</f>
        <v>0</v>
      </c>
      <c r="M168" s="800">
        <f>SUMIF(O_CWP_NOW!$A:$A,$A168,O_CWP_NOW!M:M)+SUMIF(O_CWP_FUT!$A:$A,$A168,O_CWP_FUT!M:M)</f>
        <v>0</v>
      </c>
      <c r="N168" s="800">
        <f>SUMIF(O_CWP_NOW!$A:$A,$A168,O_CWP_NOW!N:N)+SUMIF(O_CWP_FUT!$A:$A,$A168,O_CWP_FUT!N:N)</f>
        <v>0</v>
      </c>
      <c r="O168" s="800">
        <f t="shared" si="12"/>
        <v>0</v>
      </c>
      <c r="P168" s="40"/>
      <c r="R168" s="29"/>
      <c r="S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</row>
    <row r="169" spans="1:34" ht="13" hidden="1">
      <c r="A169" s="35" t="s">
        <v>2819</v>
      </c>
      <c r="B169" s="31" t="s">
        <v>1055</v>
      </c>
      <c r="C169" s="31" t="str">
        <f>VLOOKUP($A169,FA_Codes!$D$2:$G$249,4,FALSE)</f>
        <v>Dairyflat / Wainui / Silverdale</v>
      </c>
      <c r="D169" s="800">
        <f>SUMIF(O_CWP_NOW!$A:$A,$A169,O_CWP_NOW!D:D)+SUMIF(O_CWP_FUT!$A:$A,$A169,O_CWP_FUT!D:D)</f>
        <v>0</v>
      </c>
      <c r="E169" s="800">
        <f>SUMIF(O_CWP_NOW!$A:$A,$A169,O_CWP_NOW!E:E)+SUMIF(O_CWP_FUT!$A:$A,$A169,O_CWP_FUT!E:E)</f>
        <v>0</v>
      </c>
      <c r="F169" s="800">
        <f>SUMIF(O_CWP_NOW!$A:$A,$A169,O_CWP_NOW!F:F)+SUMIF(O_CWP_FUT!$A:$A,$A169,O_CWP_FUT!F:F)</f>
        <v>0</v>
      </c>
      <c r="G169" s="800">
        <f>SUMIF(O_CWP_NOW!$A:$A,$A169,O_CWP_NOW!G:G)+SUMIF(O_CWP_FUT!$A:$A,$A169,O_CWP_FUT!G:G)</f>
        <v>0</v>
      </c>
      <c r="H169" s="800">
        <f>SUMIF(O_CWP_NOW!$A:$A,$A169,O_CWP_NOW!H:H)+SUMIF(O_CWP_FUT!$A:$A,$A169,O_CWP_FUT!H:H)</f>
        <v>0</v>
      </c>
      <c r="I169" s="800">
        <f>SUMIF(O_CWP_NOW!$A:$A,$A169,O_CWP_NOW!I:I)+SUMIF(O_CWP_FUT!$A:$A,$A169,O_CWP_FUT!I:I)</f>
        <v>0</v>
      </c>
      <c r="J169" s="800">
        <f>SUMIF(O_CWP_NOW!$A:$A,$A169,O_CWP_NOW!J:J)+SUMIF(O_CWP_FUT!$A:$A,$A169,O_CWP_FUT!J:J)</f>
        <v>0</v>
      </c>
      <c r="K169" s="800">
        <f>SUMIF(O_CWP_NOW!$A:$A,$A169,O_CWP_NOW!K:K)+SUMIF(O_CWP_FUT!$A:$A,$A169,O_CWP_FUT!K:K)</f>
        <v>0</v>
      </c>
      <c r="L169" s="800">
        <f>SUMIF(O_CWP_NOW!$A:$A,$A169,O_CWP_NOW!L:L)+SUMIF(O_CWP_FUT!$A:$A,$A169,O_CWP_FUT!L:L)</f>
        <v>0</v>
      </c>
      <c r="M169" s="800">
        <f>SUMIF(O_CWP_NOW!$A:$A,$A169,O_CWP_NOW!M:M)+SUMIF(O_CWP_FUT!$A:$A,$A169,O_CWP_FUT!M:M)</f>
        <v>0</v>
      </c>
      <c r="N169" s="800">
        <f>SUMIF(O_CWP_NOW!$A:$A,$A169,O_CWP_NOW!N:N)+SUMIF(O_CWP_FUT!$A:$A,$A169,O_CWP_FUT!N:N)</f>
        <v>0</v>
      </c>
      <c r="O169" s="800">
        <f t="shared" si="12"/>
        <v>0</v>
      </c>
      <c r="P169" s="40"/>
      <c r="R169" s="29"/>
      <c r="S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</row>
    <row r="170" spans="1:34" ht="13" hidden="1">
      <c r="A170" s="35" t="s">
        <v>2820</v>
      </c>
      <c r="B170" s="31" t="s">
        <v>1055</v>
      </c>
      <c r="C170" s="31" t="str">
        <f>VLOOKUP($A170,FA_Codes!$D$2:$G$249,4,FALSE)</f>
        <v>Tamaki AHP</v>
      </c>
      <c r="D170" s="800">
        <f>SUMIF(O_CWP_NOW!$A:$A,$A170,O_CWP_NOW!D:D)+SUMIF(O_CWP_FUT!$A:$A,$A170,O_CWP_FUT!D:D)</f>
        <v>0</v>
      </c>
      <c r="E170" s="800">
        <f>SUMIF(O_CWP_NOW!$A:$A,$A170,O_CWP_NOW!E:E)+SUMIF(O_CWP_FUT!$A:$A,$A170,O_CWP_FUT!E:E)</f>
        <v>0</v>
      </c>
      <c r="F170" s="800">
        <f>SUMIF(O_CWP_NOW!$A:$A,$A170,O_CWP_NOW!F:F)+SUMIF(O_CWP_FUT!$A:$A,$A170,O_CWP_FUT!F:F)</f>
        <v>0</v>
      </c>
      <c r="G170" s="800">
        <f>SUMIF(O_CWP_NOW!$A:$A,$A170,O_CWP_NOW!G:G)+SUMIF(O_CWP_FUT!$A:$A,$A170,O_CWP_FUT!G:G)</f>
        <v>0</v>
      </c>
      <c r="H170" s="800">
        <f>SUMIF(O_CWP_NOW!$A:$A,$A170,O_CWP_NOW!H:H)+SUMIF(O_CWP_FUT!$A:$A,$A170,O_CWP_FUT!H:H)</f>
        <v>0</v>
      </c>
      <c r="I170" s="800">
        <f>SUMIF(O_CWP_NOW!$A:$A,$A170,O_CWP_NOW!I:I)+SUMIF(O_CWP_FUT!$A:$A,$A170,O_CWP_FUT!I:I)</f>
        <v>0</v>
      </c>
      <c r="J170" s="800">
        <f>SUMIF(O_CWP_NOW!$A:$A,$A170,O_CWP_NOW!J:J)+SUMIF(O_CWP_FUT!$A:$A,$A170,O_CWP_FUT!J:J)</f>
        <v>0</v>
      </c>
      <c r="K170" s="800">
        <f>SUMIF(O_CWP_NOW!$A:$A,$A170,O_CWP_NOW!K:K)+SUMIF(O_CWP_FUT!$A:$A,$A170,O_CWP_FUT!K:K)</f>
        <v>0</v>
      </c>
      <c r="L170" s="800">
        <f>SUMIF(O_CWP_NOW!$A:$A,$A170,O_CWP_NOW!L:L)+SUMIF(O_CWP_FUT!$A:$A,$A170,O_CWP_FUT!L:L)</f>
        <v>0</v>
      </c>
      <c r="M170" s="800">
        <f>SUMIF(O_CWP_NOW!$A:$A,$A170,O_CWP_NOW!M:M)+SUMIF(O_CWP_FUT!$A:$A,$A170,O_CWP_FUT!M:M)</f>
        <v>0</v>
      </c>
      <c r="N170" s="800">
        <f>SUMIF(O_CWP_NOW!$A:$A,$A170,O_CWP_NOW!N:N)+SUMIF(O_CWP_FUT!$A:$A,$A170,O_CWP_FUT!N:N)</f>
        <v>0</v>
      </c>
      <c r="O170" s="800">
        <f t="shared" si="12"/>
        <v>0</v>
      </c>
      <c r="P170" s="40"/>
      <c r="R170" s="29"/>
      <c r="S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</row>
    <row r="171" spans="1:34" ht="13" hidden="1">
      <c r="A171" s="35" t="s">
        <v>2821</v>
      </c>
      <c r="B171" s="31" t="s">
        <v>1055</v>
      </c>
      <c r="C171" s="31" t="str">
        <f>VLOOKUP($A171,FA_Codes!$D$2:$G$249,4,FALSE)</f>
        <v>Albany</v>
      </c>
      <c r="D171" s="800">
        <f>SUMIF(O_CWP_NOW!$A:$A,$A171,O_CWP_NOW!D:D)+SUMIF(O_CWP_FUT!$A:$A,$A171,O_CWP_FUT!D:D)</f>
        <v>0</v>
      </c>
      <c r="E171" s="800">
        <f>SUMIF(O_CWP_NOW!$A:$A,$A171,O_CWP_NOW!E:E)+SUMIF(O_CWP_FUT!$A:$A,$A171,O_CWP_FUT!E:E)</f>
        <v>0</v>
      </c>
      <c r="F171" s="800">
        <f>SUMIF(O_CWP_NOW!$A:$A,$A171,O_CWP_NOW!F:F)+SUMIF(O_CWP_FUT!$A:$A,$A171,O_CWP_FUT!F:F)</f>
        <v>0</v>
      </c>
      <c r="G171" s="800">
        <f>SUMIF(O_CWP_NOW!$A:$A,$A171,O_CWP_NOW!G:G)+SUMIF(O_CWP_FUT!$A:$A,$A171,O_CWP_FUT!G:G)</f>
        <v>0</v>
      </c>
      <c r="H171" s="800">
        <f>SUMIF(O_CWP_NOW!$A:$A,$A171,O_CWP_NOW!H:H)+SUMIF(O_CWP_FUT!$A:$A,$A171,O_CWP_FUT!H:H)</f>
        <v>0</v>
      </c>
      <c r="I171" s="800">
        <f>SUMIF(O_CWP_NOW!$A:$A,$A171,O_CWP_NOW!I:I)+SUMIF(O_CWP_FUT!$A:$A,$A171,O_CWP_FUT!I:I)</f>
        <v>0</v>
      </c>
      <c r="J171" s="800">
        <f>SUMIF(O_CWP_NOW!$A:$A,$A171,O_CWP_NOW!J:J)+SUMIF(O_CWP_FUT!$A:$A,$A171,O_CWP_FUT!J:J)</f>
        <v>0</v>
      </c>
      <c r="K171" s="800">
        <f>SUMIF(O_CWP_NOW!$A:$A,$A171,O_CWP_NOW!K:K)+SUMIF(O_CWP_FUT!$A:$A,$A171,O_CWP_FUT!K:K)</f>
        <v>0</v>
      </c>
      <c r="L171" s="800">
        <f>SUMIF(O_CWP_NOW!$A:$A,$A171,O_CWP_NOW!L:L)+SUMIF(O_CWP_FUT!$A:$A,$A171,O_CWP_FUT!L:L)</f>
        <v>0</v>
      </c>
      <c r="M171" s="800">
        <f>SUMIF(O_CWP_NOW!$A:$A,$A171,O_CWP_NOW!M:M)+SUMIF(O_CWP_FUT!$A:$A,$A171,O_CWP_FUT!M:M)</f>
        <v>0</v>
      </c>
      <c r="N171" s="800">
        <f>SUMIF(O_CWP_NOW!$A:$A,$A171,O_CWP_NOW!N:N)+SUMIF(O_CWP_FUT!$A:$A,$A171,O_CWP_FUT!N:N)</f>
        <v>0</v>
      </c>
      <c r="O171" s="800">
        <f t="shared" si="12"/>
        <v>0</v>
      </c>
      <c r="P171" s="40"/>
      <c r="R171" s="29"/>
      <c r="S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</row>
    <row r="172" spans="1:34" ht="13" hidden="1">
      <c r="A172" s="35" t="s">
        <v>2822</v>
      </c>
      <c r="B172" s="31" t="s">
        <v>1055</v>
      </c>
      <c r="C172" s="31" t="str">
        <f>VLOOKUP($A172,FA_Codes!$D$2:$G$249,4,FALSE)</f>
        <v>Rural North</v>
      </c>
      <c r="D172" s="800">
        <f>SUMIF(O_CWP_NOW!$A:$A,$A172,O_CWP_NOW!D:D)+SUMIF(O_CWP_FUT!$A:$A,$A172,O_CWP_FUT!D:D)</f>
        <v>0</v>
      </c>
      <c r="E172" s="800">
        <f>SUMIF(O_CWP_NOW!$A:$A,$A172,O_CWP_NOW!E:E)+SUMIF(O_CWP_FUT!$A:$A,$A172,O_CWP_FUT!E:E)</f>
        <v>0</v>
      </c>
      <c r="F172" s="800">
        <f>SUMIF(O_CWP_NOW!$A:$A,$A172,O_CWP_NOW!F:F)+SUMIF(O_CWP_FUT!$A:$A,$A172,O_CWP_FUT!F:F)</f>
        <v>0</v>
      </c>
      <c r="G172" s="800">
        <f>SUMIF(O_CWP_NOW!$A:$A,$A172,O_CWP_NOW!G:G)+SUMIF(O_CWP_FUT!$A:$A,$A172,O_CWP_FUT!G:G)</f>
        <v>0</v>
      </c>
      <c r="H172" s="800">
        <f>SUMIF(O_CWP_NOW!$A:$A,$A172,O_CWP_NOW!H:H)+SUMIF(O_CWP_FUT!$A:$A,$A172,O_CWP_FUT!H:H)</f>
        <v>0</v>
      </c>
      <c r="I172" s="800">
        <f>SUMIF(O_CWP_NOW!$A:$A,$A172,O_CWP_NOW!I:I)+SUMIF(O_CWP_FUT!$A:$A,$A172,O_CWP_FUT!I:I)</f>
        <v>0</v>
      </c>
      <c r="J172" s="800">
        <f>SUMIF(O_CWP_NOW!$A:$A,$A172,O_CWP_NOW!J:J)+SUMIF(O_CWP_FUT!$A:$A,$A172,O_CWP_FUT!J:J)</f>
        <v>0</v>
      </c>
      <c r="K172" s="800">
        <f>SUMIF(O_CWP_NOW!$A:$A,$A172,O_CWP_NOW!K:K)+SUMIF(O_CWP_FUT!$A:$A,$A172,O_CWP_FUT!K:K)</f>
        <v>0</v>
      </c>
      <c r="L172" s="800">
        <f>SUMIF(O_CWP_NOW!$A:$A,$A172,O_CWP_NOW!L:L)+SUMIF(O_CWP_FUT!$A:$A,$A172,O_CWP_FUT!L:L)</f>
        <v>0</v>
      </c>
      <c r="M172" s="800">
        <f>SUMIF(O_CWP_NOW!$A:$A,$A172,O_CWP_NOW!M:M)+SUMIF(O_CWP_FUT!$A:$A,$A172,O_CWP_FUT!M:M)</f>
        <v>0</v>
      </c>
      <c r="N172" s="800">
        <f>SUMIF(O_CWP_NOW!$A:$A,$A172,O_CWP_NOW!N:N)+SUMIF(O_CWP_FUT!$A:$A,$A172,O_CWP_FUT!N:N)</f>
        <v>0</v>
      </c>
      <c r="O172" s="800">
        <f t="shared" si="12"/>
        <v>0</v>
      </c>
      <c r="P172" s="40"/>
      <c r="R172" s="29"/>
      <c r="S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</row>
    <row r="173" spans="1:34" ht="13" hidden="1">
      <c r="A173" s="35" t="s">
        <v>2823</v>
      </c>
      <c r="B173" s="31" t="s">
        <v>1055</v>
      </c>
      <c r="C173" s="31" t="str">
        <f>VLOOKUP($A173,FA_Codes!$D$2:$G$249,4,FALSE)</f>
        <v>Rural West</v>
      </c>
      <c r="D173" s="800">
        <f>SUMIF(O_CWP_NOW!$A:$A,$A173,O_CWP_NOW!D:D)+SUMIF(O_CWP_FUT!$A:$A,$A173,O_CWP_FUT!D:D)</f>
        <v>0</v>
      </c>
      <c r="E173" s="800">
        <f>SUMIF(O_CWP_NOW!$A:$A,$A173,O_CWP_NOW!E:E)+SUMIF(O_CWP_FUT!$A:$A,$A173,O_CWP_FUT!E:E)</f>
        <v>0</v>
      </c>
      <c r="F173" s="800">
        <f>SUMIF(O_CWP_NOW!$A:$A,$A173,O_CWP_NOW!F:F)+SUMIF(O_CWP_FUT!$A:$A,$A173,O_CWP_FUT!F:F)</f>
        <v>0</v>
      </c>
      <c r="G173" s="800">
        <f>SUMIF(O_CWP_NOW!$A:$A,$A173,O_CWP_NOW!G:G)+SUMIF(O_CWP_FUT!$A:$A,$A173,O_CWP_FUT!G:G)</f>
        <v>0</v>
      </c>
      <c r="H173" s="800">
        <f>SUMIF(O_CWP_NOW!$A:$A,$A173,O_CWP_NOW!H:H)+SUMIF(O_CWP_FUT!$A:$A,$A173,O_CWP_FUT!H:H)</f>
        <v>0</v>
      </c>
      <c r="I173" s="800">
        <f>SUMIF(O_CWP_NOW!$A:$A,$A173,O_CWP_NOW!I:I)+SUMIF(O_CWP_FUT!$A:$A,$A173,O_CWP_FUT!I:I)</f>
        <v>0</v>
      </c>
      <c r="J173" s="800">
        <f>SUMIF(O_CWP_NOW!$A:$A,$A173,O_CWP_NOW!J:J)+SUMIF(O_CWP_FUT!$A:$A,$A173,O_CWP_FUT!J:J)</f>
        <v>0</v>
      </c>
      <c r="K173" s="800">
        <f>SUMIF(O_CWP_NOW!$A:$A,$A173,O_CWP_NOW!K:K)+SUMIF(O_CWP_FUT!$A:$A,$A173,O_CWP_FUT!K:K)</f>
        <v>0</v>
      </c>
      <c r="L173" s="800">
        <f>SUMIF(O_CWP_NOW!$A:$A,$A173,O_CWP_NOW!L:L)+SUMIF(O_CWP_FUT!$A:$A,$A173,O_CWP_FUT!L:L)</f>
        <v>0</v>
      </c>
      <c r="M173" s="800">
        <f>SUMIF(O_CWP_NOW!$A:$A,$A173,O_CWP_NOW!M:M)+SUMIF(O_CWP_FUT!$A:$A,$A173,O_CWP_FUT!M:M)</f>
        <v>0</v>
      </c>
      <c r="N173" s="800">
        <f>SUMIF(O_CWP_NOW!$A:$A,$A173,O_CWP_NOW!N:N)+SUMIF(O_CWP_FUT!$A:$A,$A173,O_CWP_FUT!N:N)</f>
        <v>0</v>
      </c>
      <c r="O173" s="800">
        <f t="shared" si="12"/>
        <v>0</v>
      </c>
      <c r="P173" s="40"/>
      <c r="R173" s="29"/>
      <c r="S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</row>
    <row r="174" spans="1:34" ht="13" hidden="1">
      <c r="A174" s="35" t="s">
        <v>2824</v>
      </c>
      <c r="B174" s="31" t="s">
        <v>1055</v>
      </c>
      <c r="C174" s="31" t="str">
        <f>VLOOKUP($A174,FA_Codes!$D$2:$G$249,4,FALSE)</f>
        <v>Rural South</v>
      </c>
      <c r="D174" s="800">
        <f>SUMIF(O_CWP_NOW!$A:$A,$A174,O_CWP_NOW!D:D)+SUMIF(O_CWP_FUT!$A:$A,$A174,O_CWP_FUT!D:D)</f>
        <v>0</v>
      </c>
      <c r="E174" s="800">
        <f>SUMIF(O_CWP_NOW!$A:$A,$A174,O_CWP_NOW!E:E)+SUMIF(O_CWP_FUT!$A:$A,$A174,O_CWP_FUT!E:E)</f>
        <v>0</v>
      </c>
      <c r="F174" s="800">
        <f>SUMIF(O_CWP_NOW!$A:$A,$A174,O_CWP_NOW!F:F)+SUMIF(O_CWP_FUT!$A:$A,$A174,O_CWP_FUT!F:F)</f>
        <v>0</v>
      </c>
      <c r="G174" s="800">
        <f>SUMIF(O_CWP_NOW!$A:$A,$A174,O_CWP_NOW!G:G)+SUMIF(O_CWP_FUT!$A:$A,$A174,O_CWP_FUT!G:G)</f>
        <v>0</v>
      </c>
      <c r="H174" s="800">
        <f>SUMIF(O_CWP_NOW!$A:$A,$A174,O_CWP_NOW!H:H)+SUMIF(O_CWP_FUT!$A:$A,$A174,O_CWP_FUT!H:H)</f>
        <v>0</v>
      </c>
      <c r="I174" s="800">
        <f>SUMIF(O_CWP_NOW!$A:$A,$A174,O_CWP_NOW!I:I)+SUMIF(O_CWP_FUT!$A:$A,$A174,O_CWP_FUT!I:I)</f>
        <v>0</v>
      </c>
      <c r="J174" s="800">
        <f>SUMIF(O_CWP_NOW!$A:$A,$A174,O_CWP_NOW!J:J)+SUMIF(O_CWP_FUT!$A:$A,$A174,O_CWP_FUT!J:J)</f>
        <v>0</v>
      </c>
      <c r="K174" s="800">
        <f>SUMIF(O_CWP_NOW!$A:$A,$A174,O_CWP_NOW!K:K)+SUMIF(O_CWP_FUT!$A:$A,$A174,O_CWP_FUT!K:K)</f>
        <v>0</v>
      </c>
      <c r="L174" s="800">
        <f>SUMIF(O_CWP_NOW!$A:$A,$A174,O_CWP_NOW!L:L)+SUMIF(O_CWP_FUT!$A:$A,$A174,O_CWP_FUT!L:L)</f>
        <v>0</v>
      </c>
      <c r="M174" s="800">
        <f>SUMIF(O_CWP_NOW!$A:$A,$A174,O_CWP_NOW!M:M)+SUMIF(O_CWP_FUT!$A:$A,$A174,O_CWP_FUT!M:M)</f>
        <v>0</v>
      </c>
      <c r="N174" s="800">
        <f>SUMIF(O_CWP_NOW!$A:$A,$A174,O_CWP_NOW!N:N)+SUMIF(O_CWP_FUT!$A:$A,$A174,O_CWP_FUT!N:N)</f>
        <v>0</v>
      </c>
      <c r="O174" s="800">
        <f t="shared" si="12"/>
        <v>0</v>
      </c>
      <c r="P174" s="40"/>
      <c r="R174" s="29"/>
      <c r="S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</row>
    <row r="175" spans="1:34" ht="13" hidden="1">
      <c r="A175" s="35" t="s">
        <v>2825</v>
      </c>
      <c r="B175" s="31" t="s">
        <v>1055</v>
      </c>
      <c r="C175" s="31" t="str">
        <f>VLOOKUP($A175,FA_Codes!$D$2:$G$249,4,FALSE)</f>
        <v>Area 16</v>
      </c>
      <c r="D175" s="800">
        <f>SUMIF(O_CWP_NOW!$A:$A,$A175,O_CWP_NOW!D:D)+SUMIF(O_CWP_FUT!$A:$A,$A175,O_CWP_FUT!D:D)</f>
        <v>0</v>
      </c>
      <c r="E175" s="800">
        <f>SUMIF(O_CWP_NOW!$A:$A,$A175,O_CWP_NOW!E:E)+SUMIF(O_CWP_FUT!$A:$A,$A175,O_CWP_FUT!E:E)</f>
        <v>0</v>
      </c>
      <c r="F175" s="800">
        <f>SUMIF(O_CWP_NOW!$A:$A,$A175,O_CWP_NOW!F:F)+SUMIF(O_CWP_FUT!$A:$A,$A175,O_CWP_FUT!F:F)</f>
        <v>0</v>
      </c>
      <c r="G175" s="800">
        <f>SUMIF(O_CWP_NOW!$A:$A,$A175,O_CWP_NOW!G:G)+SUMIF(O_CWP_FUT!$A:$A,$A175,O_CWP_FUT!G:G)</f>
        <v>0</v>
      </c>
      <c r="H175" s="800">
        <f>SUMIF(O_CWP_NOW!$A:$A,$A175,O_CWP_NOW!H:H)+SUMIF(O_CWP_FUT!$A:$A,$A175,O_CWP_FUT!H:H)</f>
        <v>0</v>
      </c>
      <c r="I175" s="800">
        <f>SUMIF(O_CWP_NOW!$A:$A,$A175,O_CWP_NOW!I:I)+SUMIF(O_CWP_FUT!$A:$A,$A175,O_CWP_FUT!I:I)</f>
        <v>0</v>
      </c>
      <c r="J175" s="800">
        <f>SUMIF(O_CWP_NOW!$A:$A,$A175,O_CWP_NOW!J:J)+SUMIF(O_CWP_FUT!$A:$A,$A175,O_CWP_FUT!J:J)</f>
        <v>0</v>
      </c>
      <c r="K175" s="800">
        <f>SUMIF(O_CWP_NOW!$A:$A,$A175,O_CWP_NOW!K:K)+SUMIF(O_CWP_FUT!$A:$A,$A175,O_CWP_FUT!K:K)</f>
        <v>0</v>
      </c>
      <c r="L175" s="800">
        <f>SUMIF(O_CWP_NOW!$A:$A,$A175,O_CWP_NOW!L:L)+SUMIF(O_CWP_FUT!$A:$A,$A175,O_CWP_FUT!L:L)</f>
        <v>0</v>
      </c>
      <c r="M175" s="800">
        <f>SUMIF(O_CWP_NOW!$A:$A,$A175,O_CWP_NOW!M:M)+SUMIF(O_CWP_FUT!$A:$A,$A175,O_CWP_FUT!M:M)</f>
        <v>0</v>
      </c>
      <c r="N175" s="800">
        <f>SUMIF(O_CWP_NOW!$A:$A,$A175,O_CWP_NOW!N:N)+SUMIF(O_CWP_FUT!$A:$A,$A175,O_CWP_FUT!N:N)</f>
        <v>0</v>
      </c>
      <c r="O175" s="800">
        <f t="shared" si="12"/>
        <v>0</v>
      </c>
      <c r="P175" s="40"/>
      <c r="R175" s="29"/>
      <c r="S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</row>
    <row r="176" spans="1:34" ht="13" hidden="1">
      <c r="A176" s="35" t="s">
        <v>2826</v>
      </c>
      <c r="B176" s="31" t="s">
        <v>1055</v>
      </c>
      <c r="C176" s="31" t="str">
        <f>VLOOKUP($A176,FA_Codes!$D$2:$G$249,4,FALSE)</f>
        <v>Mt Roskill AHP</v>
      </c>
      <c r="D176" s="800">
        <f>SUMIF(O_CWP_NOW!$A:$A,$A176,O_CWP_NOW!D:D)+SUMIF(O_CWP_FUT!$A:$A,$A176,O_CWP_FUT!D:D)</f>
        <v>0</v>
      </c>
      <c r="E176" s="800">
        <f>SUMIF(O_CWP_NOW!$A:$A,$A176,O_CWP_NOW!E:E)+SUMIF(O_CWP_FUT!$A:$A,$A176,O_CWP_FUT!E:E)</f>
        <v>0</v>
      </c>
      <c r="F176" s="800">
        <f>SUMIF(O_CWP_NOW!$A:$A,$A176,O_CWP_NOW!F:F)+SUMIF(O_CWP_FUT!$A:$A,$A176,O_CWP_FUT!F:F)</f>
        <v>0</v>
      </c>
      <c r="G176" s="800">
        <f>SUMIF(O_CWP_NOW!$A:$A,$A176,O_CWP_NOW!G:G)+SUMIF(O_CWP_FUT!$A:$A,$A176,O_CWP_FUT!G:G)</f>
        <v>0</v>
      </c>
      <c r="H176" s="800">
        <f>SUMIF(O_CWP_NOW!$A:$A,$A176,O_CWP_NOW!H:H)+SUMIF(O_CWP_FUT!$A:$A,$A176,O_CWP_FUT!H:H)</f>
        <v>0</v>
      </c>
      <c r="I176" s="800">
        <f>SUMIF(O_CWP_NOW!$A:$A,$A176,O_CWP_NOW!I:I)+SUMIF(O_CWP_FUT!$A:$A,$A176,O_CWP_FUT!I:I)</f>
        <v>0</v>
      </c>
      <c r="J176" s="800">
        <f>SUMIF(O_CWP_NOW!$A:$A,$A176,O_CWP_NOW!J:J)+SUMIF(O_CWP_FUT!$A:$A,$A176,O_CWP_FUT!J:J)</f>
        <v>0</v>
      </c>
      <c r="K176" s="800">
        <f>SUMIF(O_CWP_NOW!$A:$A,$A176,O_CWP_NOW!K:K)+SUMIF(O_CWP_FUT!$A:$A,$A176,O_CWP_FUT!K:K)</f>
        <v>0</v>
      </c>
      <c r="L176" s="800">
        <f>SUMIF(O_CWP_NOW!$A:$A,$A176,O_CWP_NOW!L:L)+SUMIF(O_CWP_FUT!$A:$A,$A176,O_CWP_FUT!L:L)</f>
        <v>0</v>
      </c>
      <c r="M176" s="800">
        <f>SUMIF(O_CWP_NOW!$A:$A,$A176,O_CWP_NOW!M:M)+SUMIF(O_CWP_FUT!$A:$A,$A176,O_CWP_FUT!M:M)</f>
        <v>0</v>
      </c>
      <c r="N176" s="800">
        <f>SUMIF(O_CWP_NOW!$A:$A,$A176,O_CWP_NOW!N:N)+SUMIF(O_CWP_FUT!$A:$A,$A176,O_CWP_FUT!N:N)</f>
        <v>0</v>
      </c>
      <c r="O176" s="800">
        <f t="shared" si="12"/>
        <v>0</v>
      </c>
      <c r="P176" s="40"/>
      <c r="R176" s="29"/>
      <c r="S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</row>
    <row r="177" spans="1:34" ht="13" hidden="1">
      <c r="A177" s="35" t="s">
        <v>2827</v>
      </c>
      <c r="B177" s="31" t="s">
        <v>1055</v>
      </c>
      <c r="C177" s="31" t="str">
        <f>VLOOKUP($A177,FA_Codes!$D$2:$G$249,4,FALSE)</f>
        <v>Mangere AHP</v>
      </c>
      <c r="D177" s="800">
        <f>SUMIF(O_CWP_NOW!$A:$A,$A177,O_CWP_NOW!D:D)+SUMIF(O_CWP_FUT!$A:$A,$A177,O_CWP_FUT!D:D)</f>
        <v>0</v>
      </c>
      <c r="E177" s="800">
        <f>SUMIF(O_CWP_NOW!$A:$A,$A177,O_CWP_NOW!E:E)+SUMIF(O_CWP_FUT!$A:$A,$A177,O_CWP_FUT!E:E)</f>
        <v>0</v>
      </c>
      <c r="F177" s="800">
        <f>SUMIF(O_CWP_NOW!$A:$A,$A177,O_CWP_NOW!F:F)+SUMIF(O_CWP_FUT!$A:$A,$A177,O_CWP_FUT!F:F)</f>
        <v>0</v>
      </c>
      <c r="G177" s="800">
        <f>SUMIF(O_CWP_NOW!$A:$A,$A177,O_CWP_NOW!G:G)+SUMIF(O_CWP_FUT!$A:$A,$A177,O_CWP_FUT!G:G)</f>
        <v>0</v>
      </c>
      <c r="H177" s="800">
        <f>SUMIF(O_CWP_NOW!$A:$A,$A177,O_CWP_NOW!H:H)+SUMIF(O_CWP_FUT!$A:$A,$A177,O_CWP_FUT!H:H)</f>
        <v>0</v>
      </c>
      <c r="I177" s="800">
        <f>SUMIF(O_CWP_NOW!$A:$A,$A177,O_CWP_NOW!I:I)+SUMIF(O_CWP_FUT!$A:$A,$A177,O_CWP_FUT!I:I)</f>
        <v>0</v>
      </c>
      <c r="J177" s="800">
        <f>SUMIF(O_CWP_NOW!$A:$A,$A177,O_CWP_NOW!J:J)+SUMIF(O_CWP_FUT!$A:$A,$A177,O_CWP_FUT!J:J)</f>
        <v>0</v>
      </c>
      <c r="K177" s="800">
        <f>SUMIF(O_CWP_NOW!$A:$A,$A177,O_CWP_NOW!K:K)+SUMIF(O_CWP_FUT!$A:$A,$A177,O_CWP_FUT!K:K)</f>
        <v>0</v>
      </c>
      <c r="L177" s="800">
        <f>SUMIF(O_CWP_NOW!$A:$A,$A177,O_CWP_NOW!L:L)+SUMIF(O_CWP_FUT!$A:$A,$A177,O_CWP_FUT!L:L)</f>
        <v>0</v>
      </c>
      <c r="M177" s="800">
        <f>SUMIF(O_CWP_NOW!$A:$A,$A177,O_CWP_NOW!M:M)+SUMIF(O_CWP_FUT!$A:$A,$A177,O_CWP_FUT!M:M)</f>
        <v>0</v>
      </c>
      <c r="N177" s="800">
        <f>SUMIF(O_CWP_NOW!$A:$A,$A177,O_CWP_NOW!N:N)+SUMIF(O_CWP_FUT!$A:$A,$A177,O_CWP_FUT!N:N)</f>
        <v>0</v>
      </c>
      <c r="O177" s="800">
        <f t="shared" si="12"/>
        <v>0</v>
      </c>
      <c r="P177" s="40"/>
      <c r="R177" s="29"/>
      <c r="S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</row>
    <row r="178" spans="1:34" ht="13" hidden="1">
      <c r="A178" s="35" t="s">
        <v>2830</v>
      </c>
      <c r="B178" s="31" t="s">
        <v>1055</v>
      </c>
      <c r="C178" s="31" t="str">
        <f>VLOOKUP($A178,FA_Codes!$D$2:$G$249,4,FALSE)</f>
        <v>Northwest  - Redhills</v>
      </c>
      <c r="D178" s="800">
        <f>SUMIF(O_CWP_NOW!$A:$A,$A178,O_CWP_NOW!D:D)+SUMIF(O_CWP_FUT!$A:$A,$A178,O_CWP_FUT!D:D)</f>
        <v>0</v>
      </c>
      <c r="E178" s="800">
        <f>SUMIF(O_CWP_NOW!$A:$A,$A178,O_CWP_NOW!E:E)+SUMIF(O_CWP_FUT!$A:$A,$A178,O_CWP_FUT!E:E)</f>
        <v>0</v>
      </c>
      <c r="F178" s="800">
        <f>SUMIF(O_CWP_NOW!$A:$A,$A178,O_CWP_NOW!F:F)+SUMIF(O_CWP_FUT!$A:$A,$A178,O_CWP_FUT!F:F)</f>
        <v>0</v>
      </c>
      <c r="G178" s="800">
        <f>SUMIF(O_CWP_NOW!$A:$A,$A178,O_CWP_NOW!G:G)+SUMIF(O_CWP_FUT!$A:$A,$A178,O_CWP_FUT!G:G)</f>
        <v>0</v>
      </c>
      <c r="H178" s="800">
        <f>SUMIF(O_CWP_NOW!$A:$A,$A178,O_CWP_NOW!H:H)+SUMIF(O_CWP_FUT!$A:$A,$A178,O_CWP_FUT!H:H)</f>
        <v>0</v>
      </c>
      <c r="I178" s="800">
        <f>SUMIF(O_CWP_NOW!$A:$A,$A178,O_CWP_NOW!I:I)+SUMIF(O_CWP_FUT!$A:$A,$A178,O_CWP_FUT!I:I)</f>
        <v>0</v>
      </c>
      <c r="J178" s="800">
        <f>SUMIF(O_CWP_NOW!$A:$A,$A178,O_CWP_NOW!J:J)+SUMIF(O_CWP_FUT!$A:$A,$A178,O_CWP_FUT!J:J)</f>
        <v>0</v>
      </c>
      <c r="K178" s="800">
        <f>SUMIF(O_CWP_NOW!$A:$A,$A178,O_CWP_NOW!K:K)+SUMIF(O_CWP_FUT!$A:$A,$A178,O_CWP_FUT!K:K)</f>
        <v>0</v>
      </c>
      <c r="L178" s="800">
        <f>SUMIF(O_CWP_NOW!$A:$A,$A178,O_CWP_NOW!L:L)+SUMIF(O_CWP_FUT!$A:$A,$A178,O_CWP_FUT!L:L)</f>
        <v>0</v>
      </c>
      <c r="M178" s="800">
        <f>SUMIF(O_CWP_NOW!$A:$A,$A178,O_CWP_NOW!M:M)+SUMIF(O_CWP_FUT!$A:$A,$A178,O_CWP_FUT!M:M)</f>
        <v>0</v>
      </c>
      <c r="N178" s="800">
        <f>SUMIF(O_CWP_NOW!$A:$A,$A178,O_CWP_NOW!N:N)+SUMIF(O_CWP_FUT!$A:$A,$A178,O_CWP_FUT!N:N)</f>
        <v>0</v>
      </c>
      <c r="O178" s="800">
        <f t="shared" si="12"/>
        <v>0</v>
      </c>
      <c r="P178" s="40"/>
      <c r="R178" s="29"/>
      <c r="S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</row>
    <row r="179" spans="1:34" ht="13" hidden="1">
      <c r="A179" s="35" t="s">
        <v>2831</v>
      </c>
      <c r="B179" s="31" t="s">
        <v>1055</v>
      </c>
      <c r="C179" s="31" t="str">
        <f>VLOOKUP($A179,FA_Codes!$D$2:$G$249,4,FALSE)</f>
        <v>Northwest  - Whenuapai</v>
      </c>
      <c r="D179" s="800">
        <f>SUMIF(O_CWP_NOW!$A:$A,$A179,O_CWP_NOW!D:D)+SUMIF(O_CWP_FUT!$A:$A,$A179,O_CWP_FUT!D:D)</f>
        <v>0</v>
      </c>
      <c r="E179" s="800">
        <f>SUMIF(O_CWP_NOW!$A:$A,$A179,O_CWP_NOW!E:E)+SUMIF(O_CWP_FUT!$A:$A,$A179,O_CWP_FUT!E:E)</f>
        <v>0</v>
      </c>
      <c r="F179" s="800">
        <f>SUMIF(O_CWP_NOW!$A:$A,$A179,O_CWP_NOW!F:F)+SUMIF(O_CWP_FUT!$A:$A,$A179,O_CWP_FUT!F:F)</f>
        <v>0</v>
      </c>
      <c r="G179" s="800">
        <f>SUMIF(O_CWP_NOW!$A:$A,$A179,O_CWP_NOW!G:G)+SUMIF(O_CWP_FUT!$A:$A,$A179,O_CWP_FUT!G:G)</f>
        <v>0</v>
      </c>
      <c r="H179" s="800">
        <f>SUMIF(O_CWP_NOW!$A:$A,$A179,O_CWP_NOW!H:H)+SUMIF(O_CWP_FUT!$A:$A,$A179,O_CWP_FUT!H:H)</f>
        <v>0</v>
      </c>
      <c r="I179" s="800">
        <f>SUMIF(O_CWP_NOW!$A:$A,$A179,O_CWP_NOW!I:I)+SUMIF(O_CWP_FUT!$A:$A,$A179,O_CWP_FUT!I:I)</f>
        <v>0</v>
      </c>
      <c r="J179" s="800">
        <f>SUMIF(O_CWP_NOW!$A:$A,$A179,O_CWP_NOW!J:J)+SUMIF(O_CWP_FUT!$A:$A,$A179,O_CWP_FUT!J:J)</f>
        <v>0</v>
      </c>
      <c r="K179" s="800">
        <f>SUMIF(O_CWP_NOW!$A:$A,$A179,O_CWP_NOW!K:K)+SUMIF(O_CWP_FUT!$A:$A,$A179,O_CWP_FUT!K:K)</f>
        <v>0</v>
      </c>
      <c r="L179" s="800">
        <f>SUMIF(O_CWP_NOW!$A:$A,$A179,O_CWP_NOW!L:L)+SUMIF(O_CWP_FUT!$A:$A,$A179,O_CWP_FUT!L:L)</f>
        <v>0</v>
      </c>
      <c r="M179" s="800">
        <f>SUMIF(O_CWP_NOW!$A:$A,$A179,O_CWP_NOW!M:M)+SUMIF(O_CWP_FUT!$A:$A,$A179,O_CWP_FUT!M:M)</f>
        <v>0</v>
      </c>
      <c r="N179" s="800">
        <f>SUMIF(O_CWP_NOW!$A:$A,$A179,O_CWP_NOW!N:N)+SUMIF(O_CWP_FUT!$A:$A,$A179,O_CWP_FUT!N:N)</f>
        <v>0</v>
      </c>
      <c r="O179" s="800">
        <f t="shared" si="12"/>
        <v>0</v>
      </c>
      <c r="P179" s="40"/>
      <c r="R179" s="29"/>
      <c r="S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</row>
    <row r="180" spans="1:34" ht="13" hidden="1">
      <c r="A180" s="35" t="s">
        <v>2839</v>
      </c>
      <c r="B180" s="31" t="s">
        <v>1055</v>
      </c>
      <c r="C180" s="58" t="s">
        <v>7013</v>
      </c>
      <c r="D180" s="800">
        <f>SUMIF(O_CWP_NOW!$A:$A,$A180,O_CWP_NOW!D:D)+SUMIF(O_CWP_FUT!$A:$A,$A180,O_CWP_FUT!D:D)</f>
        <v>0</v>
      </c>
      <c r="E180" s="800">
        <f>SUMIF(O_CWP_NOW!$A:$A,$A180,O_CWP_NOW!E:E)+SUMIF(O_CWP_FUT!$A:$A,$A180,O_CWP_FUT!E:E)</f>
        <v>0</v>
      </c>
      <c r="F180" s="800">
        <f>SUMIF(O_CWP_NOW!$A:$A,$A180,O_CWP_NOW!F:F)+SUMIF(O_CWP_FUT!$A:$A,$A180,O_CWP_FUT!F:F)</f>
        <v>0</v>
      </c>
      <c r="G180" s="800">
        <f>SUMIF(O_CWP_NOW!$A:$A,$A180,O_CWP_NOW!G:G)+SUMIF(O_CWP_FUT!$A:$A,$A180,O_CWP_FUT!G:G)</f>
        <v>0</v>
      </c>
      <c r="H180" s="800">
        <f>SUMIF(O_CWP_NOW!$A:$A,$A180,O_CWP_NOW!H:H)+SUMIF(O_CWP_FUT!$A:$A,$A180,O_CWP_FUT!H:H)</f>
        <v>0</v>
      </c>
      <c r="I180" s="800">
        <f>SUMIF(O_CWP_NOW!$A:$A,$A180,O_CWP_NOW!I:I)+SUMIF(O_CWP_FUT!$A:$A,$A180,O_CWP_FUT!I:I)</f>
        <v>0</v>
      </c>
      <c r="J180" s="800">
        <f>SUMIF(O_CWP_NOW!$A:$A,$A180,O_CWP_NOW!J:J)+SUMIF(O_CWP_FUT!$A:$A,$A180,O_CWP_FUT!J:J)</f>
        <v>0</v>
      </c>
      <c r="K180" s="800">
        <f>SUMIF(O_CWP_NOW!$A:$A,$A180,O_CWP_NOW!K:K)+SUMIF(O_CWP_FUT!$A:$A,$A180,O_CWP_FUT!K:K)</f>
        <v>0</v>
      </c>
      <c r="L180" s="800">
        <f>SUMIF(O_CWP_NOW!$A:$A,$A180,O_CWP_NOW!L:L)+SUMIF(O_CWP_FUT!$A:$A,$A180,O_CWP_FUT!L:L)</f>
        <v>0</v>
      </c>
      <c r="M180" s="800">
        <f>SUMIF(O_CWP_NOW!$A:$A,$A180,O_CWP_NOW!M:M)+SUMIF(O_CWP_FUT!$A:$A,$A180,O_CWP_FUT!M:M)</f>
        <v>0</v>
      </c>
      <c r="N180" s="800">
        <f>SUMIF(O_CWP_NOW!$A:$A,$A180,O_CWP_NOW!N:N)+SUMIF(O_CWP_FUT!$A:$A,$A180,O_CWP_FUT!N:N)</f>
        <v>0</v>
      </c>
      <c r="O180" s="800">
        <f t="shared" si="12"/>
        <v>0</v>
      </c>
      <c r="P180" s="40"/>
      <c r="R180" s="29"/>
      <c r="S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</row>
    <row r="181" spans="1:34" ht="13" hidden="1">
      <c r="A181" s="35" t="s">
        <v>2840</v>
      </c>
      <c r="B181" s="31" t="s">
        <v>1055</v>
      </c>
      <c r="C181" s="58" t="s">
        <v>7013</v>
      </c>
      <c r="D181" s="800">
        <f>SUMIF(O_CWP_NOW!$A:$A,$A181,O_CWP_NOW!D:D)+SUMIF(O_CWP_FUT!$A:$A,$A181,O_CWP_FUT!D:D)</f>
        <v>0</v>
      </c>
      <c r="E181" s="800">
        <f>SUMIF(O_CWP_NOW!$A:$A,$A181,O_CWP_NOW!E:E)+SUMIF(O_CWP_FUT!$A:$A,$A181,O_CWP_FUT!E:E)</f>
        <v>0</v>
      </c>
      <c r="F181" s="800">
        <f>SUMIF(O_CWP_NOW!$A:$A,$A181,O_CWP_NOW!F:F)+SUMIF(O_CWP_FUT!$A:$A,$A181,O_CWP_FUT!F:F)</f>
        <v>0</v>
      </c>
      <c r="G181" s="800">
        <f>SUMIF(O_CWP_NOW!$A:$A,$A181,O_CWP_NOW!G:G)+SUMIF(O_CWP_FUT!$A:$A,$A181,O_CWP_FUT!G:G)</f>
        <v>0</v>
      </c>
      <c r="H181" s="800">
        <f>SUMIF(O_CWP_NOW!$A:$A,$A181,O_CWP_NOW!H:H)+SUMIF(O_CWP_FUT!$A:$A,$A181,O_CWP_FUT!H:H)</f>
        <v>0</v>
      </c>
      <c r="I181" s="800">
        <f>SUMIF(O_CWP_NOW!$A:$A,$A181,O_CWP_NOW!I:I)+SUMIF(O_CWP_FUT!$A:$A,$A181,O_CWP_FUT!I:I)</f>
        <v>0</v>
      </c>
      <c r="J181" s="800">
        <f>SUMIF(O_CWP_NOW!$A:$A,$A181,O_CWP_NOW!J:J)+SUMIF(O_CWP_FUT!$A:$A,$A181,O_CWP_FUT!J:J)</f>
        <v>0</v>
      </c>
      <c r="K181" s="800">
        <f>SUMIF(O_CWP_NOW!$A:$A,$A181,O_CWP_NOW!K:K)+SUMIF(O_CWP_FUT!$A:$A,$A181,O_CWP_FUT!K:K)</f>
        <v>0</v>
      </c>
      <c r="L181" s="800">
        <f>SUMIF(O_CWP_NOW!$A:$A,$A181,O_CWP_NOW!L:L)+SUMIF(O_CWP_FUT!$A:$A,$A181,O_CWP_FUT!L:L)</f>
        <v>0</v>
      </c>
      <c r="M181" s="800">
        <f>SUMIF(O_CWP_NOW!$A:$A,$A181,O_CWP_NOW!M:M)+SUMIF(O_CWP_FUT!$A:$A,$A181,O_CWP_FUT!M:M)</f>
        <v>0</v>
      </c>
      <c r="N181" s="800">
        <f>SUMIF(O_CWP_NOW!$A:$A,$A181,O_CWP_NOW!N:N)+SUMIF(O_CWP_FUT!$A:$A,$A181,O_CWP_FUT!N:N)</f>
        <v>0</v>
      </c>
      <c r="O181" s="800">
        <f t="shared" si="12"/>
        <v>0</v>
      </c>
      <c r="P181" s="40"/>
      <c r="R181" s="29"/>
      <c r="S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</row>
    <row r="182" spans="1:34" ht="13" hidden="1">
      <c r="A182" s="35" t="s">
        <v>2841</v>
      </c>
      <c r="B182" s="31" t="s">
        <v>1055</v>
      </c>
      <c r="C182" s="58" t="s">
        <v>7013</v>
      </c>
      <c r="D182" s="800">
        <f>SUMIF(O_CWP_NOW!$A:$A,$A182,O_CWP_NOW!D:D)+SUMIF(O_CWP_FUT!$A:$A,$A182,O_CWP_FUT!D:D)</f>
        <v>0</v>
      </c>
      <c r="E182" s="800">
        <f>SUMIF(O_CWP_NOW!$A:$A,$A182,O_CWP_NOW!E:E)+SUMIF(O_CWP_FUT!$A:$A,$A182,O_CWP_FUT!E:E)</f>
        <v>0</v>
      </c>
      <c r="F182" s="800">
        <f>SUMIF(O_CWP_NOW!$A:$A,$A182,O_CWP_NOW!F:F)+SUMIF(O_CWP_FUT!$A:$A,$A182,O_CWP_FUT!F:F)</f>
        <v>0</v>
      </c>
      <c r="G182" s="800">
        <f>SUMIF(O_CWP_NOW!$A:$A,$A182,O_CWP_NOW!G:G)+SUMIF(O_CWP_FUT!$A:$A,$A182,O_CWP_FUT!G:G)</f>
        <v>0</v>
      </c>
      <c r="H182" s="800">
        <f>SUMIF(O_CWP_NOW!$A:$A,$A182,O_CWP_NOW!H:H)+SUMIF(O_CWP_FUT!$A:$A,$A182,O_CWP_FUT!H:H)</f>
        <v>0</v>
      </c>
      <c r="I182" s="800">
        <f>SUMIF(O_CWP_NOW!$A:$A,$A182,O_CWP_NOW!I:I)+SUMIF(O_CWP_FUT!$A:$A,$A182,O_CWP_FUT!I:I)</f>
        <v>0</v>
      </c>
      <c r="J182" s="800">
        <f>SUMIF(O_CWP_NOW!$A:$A,$A182,O_CWP_NOW!J:J)+SUMIF(O_CWP_FUT!$A:$A,$A182,O_CWP_FUT!J:J)</f>
        <v>0</v>
      </c>
      <c r="K182" s="800">
        <f>SUMIF(O_CWP_NOW!$A:$A,$A182,O_CWP_NOW!K:K)+SUMIF(O_CWP_FUT!$A:$A,$A182,O_CWP_FUT!K:K)</f>
        <v>0</v>
      </c>
      <c r="L182" s="800">
        <f>SUMIF(O_CWP_NOW!$A:$A,$A182,O_CWP_NOW!L:L)+SUMIF(O_CWP_FUT!$A:$A,$A182,O_CWP_FUT!L:L)</f>
        <v>0</v>
      </c>
      <c r="M182" s="800">
        <f>SUMIF(O_CWP_NOW!$A:$A,$A182,O_CWP_NOW!M:M)+SUMIF(O_CWP_FUT!$A:$A,$A182,O_CWP_FUT!M:M)</f>
        <v>0</v>
      </c>
      <c r="N182" s="800">
        <f>SUMIF(O_CWP_NOW!$A:$A,$A182,O_CWP_NOW!N:N)+SUMIF(O_CWP_FUT!$A:$A,$A182,O_CWP_FUT!N:N)</f>
        <v>0</v>
      </c>
      <c r="O182" s="800">
        <f t="shared" si="12"/>
        <v>0</v>
      </c>
      <c r="P182" s="40"/>
      <c r="R182" s="29"/>
      <c r="S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</row>
    <row r="183" spans="1:34" ht="13" hidden="1">
      <c r="A183" s="22" t="s">
        <v>2842</v>
      </c>
      <c r="B183" s="31" t="s">
        <v>1205</v>
      </c>
      <c r="C183" s="31" t="str">
        <f>VLOOKUP($A183,FA_Codes!$D$2:$G$249,4,FALSE)</f>
        <v>Auckland wide</v>
      </c>
      <c r="D183" s="800">
        <f>SUMIF(O_CWP_NOW!$A:$A,$A183,O_CWP_NOW!D:D)+SUMIF(O_CWP_FUT!$A:$A,$A183,O_CWP_FUT!D:D)</f>
        <v>0</v>
      </c>
      <c r="E183" s="800">
        <f>SUMIF(O_CWP_NOW!$A:$A,$A183,O_CWP_NOW!E:E)+SUMIF(O_CWP_FUT!$A:$A,$A183,O_CWP_FUT!E:E)</f>
        <v>0</v>
      </c>
      <c r="F183" s="800">
        <f>SUMIF(O_CWP_NOW!$A:$A,$A183,O_CWP_NOW!F:F)+SUMIF(O_CWP_FUT!$A:$A,$A183,O_CWP_FUT!F:F)</f>
        <v>0</v>
      </c>
      <c r="G183" s="800">
        <f>SUMIF(O_CWP_NOW!$A:$A,$A183,O_CWP_NOW!G:G)+SUMIF(O_CWP_FUT!$A:$A,$A183,O_CWP_FUT!G:G)</f>
        <v>0</v>
      </c>
      <c r="H183" s="800">
        <f>SUMIF(O_CWP_NOW!$A:$A,$A183,O_CWP_NOW!H:H)+SUMIF(O_CWP_FUT!$A:$A,$A183,O_CWP_FUT!H:H)</f>
        <v>0</v>
      </c>
      <c r="I183" s="800">
        <f>SUMIF(O_CWP_NOW!$A:$A,$A183,O_CWP_NOW!I:I)+SUMIF(O_CWP_FUT!$A:$A,$A183,O_CWP_FUT!I:I)</f>
        <v>0</v>
      </c>
      <c r="J183" s="800">
        <f>SUMIF(O_CWP_NOW!$A:$A,$A183,O_CWP_NOW!J:J)+SUMIF(O_CWP_FUT!$A:$A,$A183,O_CWP_FUT!J:J)</f>
        <v>0</v>
      </c>
      <c r="K183" s="800">
        <f>SUMIF(O_CWP_NOW!$A:$A,$A183,O_CWP_NOW!K:K)+SUMIF(O_CWP_FUT!$A:$A,$A183,O_CWP_FUT!K:K)</f>
        <v>0</v>
      </c>
      <c r="L183" s="800">
        <f>SUMIF(O_CWP_NOW!$A:$A,$A183,O_CWP_NOW!L:L)+SUMIF(O_CWP_FUT!$A:$A,$A183,O_CWP_FUT!L:L)</f>
        <v>0</v>
      </c>
      <c r="M183" s="800">
        <f>SUMIF(O_CWP_NOW!$A:$A,$A183,O_CWP_NOW!M:M)+SUMIF(O_CWP_FUT!$A:$A,$A183,O_CWP_FUT!M:M)</f>
        <v>0</v>
      </c>
      <c r="N183" s="800">
        <f>SUMIF(O_CWP_NOW!$A:$A,$A183,O_CWP_NOW!N:N)+SUMIF(O_CWP_FUT!$A:$A,$A183,O_CWP_FUT!N:N)</f>
        <v>0</v>
      </c>
      <c r="O183" s="800">
        <f>SUM(D183:N183)</f>
        <v>0</v>
      </c>
      <c r="P183" s="40"/>
      <c r="R183" s="29"/>
      <c r="S183" s="29"/>
    </row>
    <row r="184" spans="1:34" ht="13" hidden="1">
      <c r="A184" s="22" t="s">
        <v>2843</v>
      </c>
      <c r="B184" s="31" t="s">
        <v>1205</v>
      </c>
      <c r="C184" s="58" t="s">
        <v>7013</v>
      </c>
      <c r="D184" s="800">
        <f>SUMIF(O_CWP_NOW!$A:$A,$A184,O_CWP_NOW!D:D)+SUMIF(O_CWP_FUT!$A:$A,$A184,O_CWP_FUT!D:D)</f>
        <v>0</v>
      </c>
      <c r="E184" s="800">
        <f>SUMIF(O_CWP_NOW!$A:$A,$A184,O_CWP_NOW!E:E)+SUMIF(O_CWP_FUT!$A:$A,$A184,O_CWP_FUT!E:E)</f>
        <v>0</v>
      </c>
      <c r="F184" s="800">
        <f>SUMIF(O_CWP_NOW!$A:$A,$A184,O_CWP_NOW!F:F)+SUMIF(O_CWP_FUT!$A:$A,$A184,O_CWP_FUT!F:F)</f>
        <v>0</v>
      </c>
      <c r="G184" s="800">
        <f>SUMIF(O_CWP_NOW!$A:$A,$A184,O_CWP_NOW!G:G)+SUMIF(O_CWP_FUT!$A:$A,$A184,O_CWP_FUT!G:G)</f>
        <v>0</v>
      </c>
      <c r="H184" s="800">
        <f>SUMIF(O_CWP_NOW!$A:$A,$A184,O_CWP_NOW!H:H)+SUMIF(O_CWP_FUT!$A:$A,$A184,O_CWP_FUT!H:H)</f>
        <v>0</v>
      </c>
      <c r="I184" s="800">
        <f>SUMIF(O_CWP_NOW!$A:$A,$A184,O_CWP_NOW!I:I)+SUMIF(O_CWP_FUT!$A:$A,$A184,O_CWP_FUT!I:I)</f>
        <v>0</v>
      </c>
      <c r="J184" s="800">
        <f>SUMIF(O_CWP_NOW!$A:$A,$A184,O_CWP_NOW!J:J)+SUMIF(O_CWP_FUT!$A:$A,$A184,O_CWP_FUT!J:J)</f>
        <v>0</v>
      </c>
      <c r="K184" s="800">
        <f>SUMIF(O_CWP_NOW!$A:$A,$A184,O_CWP_NOW!K:K)+SUMIF(O_CWP_FUT!$A:$A,$A184,O_CWP_FUT!K:K)</f>
        <v>0</v>
      </c>
      <c r="L184" s="800">
        <f>SUMIF(O_CWP_NOW!$A:$A,$A184,O_CWP_NOW!L:L)+SUMIF(O_CWP_FUT!$A:$A,$A184,O_CWP_FUT!L:L)</f>
        <v>0</v>
      </c>
      <c r="M184" s="800">
        <f>SUMIF(O_CWP_NOW!$A:$A,$A184,O_CWP_NOW!M:M)+SUMIF(O_CWP_FUT!$A:$A,$A184,O_CWP_FUT!M:M)</f>
        <v>0</v>
      </c>
      <c r="N184" s="800">
        <f>SUMIF(O_CWP_NOW!$A:$A,$A184,O_CWP_NOW!N:N)+SUMIF(O_CWP_FUT!$A:$A,$A184,O_CWP_FUT!N:N)</f>
        <v>0</v>
      </c>
      <c r="O184" s="800">
        <f t="shared" ref="O184:O199" si="13">SUM(D184:N184)</f>
        <v>0</v>
      </c>
      <c r="P184" s="40"/>
      <c r="R184" s="29"/>
      <c r="S184" s="29"/>
    </row>
    <row r="185" spans="1:34" ht="13" hidden="1">
      <c r="A185" s="22" t="s">
        <v>2844</v>
      </c>
      <c r="B185" s="31" t="s">
        <v>1205</v>
      </c>
      <c r="C185" s="58" t="s">
        <v>7013</v>
      </c>
      <c r="D185" s="800">
        <f>SUMIF(O_CWP_NOW!$A:$A,$A185,O_CWP_NOW!D:D)+SUMIF(O_CWP_FUT!$A:$A,$A185,O_CWP_FUT!D:D)</f>
        <v>0</v>
      </c>
      <c r="E185" s="800">
        <f>SUMIF(O_CWP_NOW!$A:$A,$A185,O_CWP_NOW!E:E)+SUMIF(O_CWP_FUT!$A:$A,$A185,O_CWP_FUT!E:E)</f>
        <v>0</v>
      </c>
      <c r="F185" s="800">
        <f>SUMIF(O_CWP_NOW!$A:$A,$A185,O_CWP_NOW!F:F)+SUMIF(O_CWP_FUT!$A:$A,$A185,O_CWP_FUT!F:F)</f>
        <v>0</v>
      </c>
      <c r="G185" s="800">
        <f>SUMIF(O_CWP_NOW!$A:$A,$A185,O_CWP_NOW!G:G)+SUMIF(O_CWP_FUT!$A:$A,$A185,O_CWP_FUT!G:G)</f>
        <v>0</v>
      </c>
      <c r="H185" s="800">
        <f>SUMIF(O_CWP_NOW!$A:$A,$A185,O_CWP_NOW!H:H)+SUMIF(O_CWP_FUT!$A:$A,$A185,O_CWP_FUT!H:H)</f>
        <v>0</v>
      </c>
      <c r="I185" s="800">
        <f>SUMIF(O_CWP_NOW!$A:$A,$A185,O_CWP_NOW!I:I)+SUMIF(O_CWP_FUT!$A:$A,$A185,O_CWP_FUT!I:I)</f>
        <v>0</v>
      </c>
      <c r="J185" s="800">
        <f>SUMIF(O_CWP_NOW!$A:$A,$A185,O_CWP_NOW!J:J)+SUMIF(O_CWP_FUT!$A:$A,$A185,O_CWP_FUT!J:J)</f>
        <v>0</v>
      </c>
      <c r="K185" s="800">
        <f>SUMIF(O_CWP_NOW!$A:$A,$A185,O_CWP_NOW!K:K)+SUMIF(O_CWP_FUT!$A:$A,$A185,O_CWP_FUT!K:K)</f>
        <v>0</v>
      </c>
      <c r="L185" s="800">
        <f>SUMIF(O_CWP_NOW!$A:$A,$A185,O_CWP_NOW!L:L)+SUMIF(O_CWP_FUT!$A:$A,$A185,O_CWP_FUT!L:L)</f>
        <v>0</v>
      </c>
      <c r="M185" s="800">
        <f>SUMIF(O_CWP_NOW!$A:$A,$A185,O_CWP_NOW!M:M)+SUMIF(O_CWP_FUT!$A:$A,$A185,O_CWP_FUT!M:M)</f>
        <v>0</v>
      </c>
      <c r="N185" s="800">
        <f>SUMIF(O_CWP_NOW!$A:$A,$A185,O_CWP_NOW!N:N)+SUMIF(O_CWP_FUT!$A:$A,$A185,O_CWP_FUT!N:N)</f>
        <v>0</v>
      </c>
      <c r="O185" s="800">
        <f t="shared" si="13"/>
        <v>0</v>
      </c>
      <c r="P185" s="40"/>
      <c r="R185" s="29"/>
      <c r="S185" s="29"/>
    </row>
    <row r="186" spans="1:34" ht="13" hidden="1">
      <c r="A186" s="22" t="s">
        <v>2845</v>
      </c>
      <c r="B186" s="31" t="s">
        <v>1205</v>
      </c>
      <c r="C186" s="58" t="s">
        <v>7013</v>
      </c>
      <c r="D186" s="800">
        <f>SUMIF(O_CWP_NOW!$A:$A,$A186,O_CWP_NOW!D:D)+SUMIF(O_CWP_FUT!$A:$A,$A186,O_CWP_FUT!D:D)</f>
        <v>0</v>
      </c>
      <c r="E186" s="800">
        <f>SUMIF(O_CWP_NOW!$A:$A,$A186,O_CWP_NOW!E:E)+SUMIF(O_CWP_FUT!$A:$A,$A186,O_CWP_FUT!E:E)</f>
        <v>0</v>
      </c>
      <c r="F186" s="800">
        <f>SUMIF(O_CWP_NOW!$A:$A,$A186,O_CWP_NOW!F:F)+SUMIF(O_CWP_FUT!$A:$A,$A186,O_CWP_FUT!F:F)</f>
        <v>0</v>
      </c>
      <c r="G186" s="800">
        <f>SUMIF(O_CWP_NOW!$A:$A,$A186,O_CWP_NOW!G:G)+SUMIF(O_CWP_FUT!$A:$A,$A186,O_CWP_FUT!G:G)</f>
        <v>0</v>
      </c>
      <c r="H186" s="800">
        <f>SUMIF(O_CWP_NOW!$A:$A,$A186,O_CWP_NOW!H:H)+SUMIF(O_CWP_FUT!$A:$A,$A186,O_CWP_FUT!H:H)</f>
        <v>0</v>
      </c>
      <c r="I186" s="800">
        <f>SUMIF(O_CWP_NOW!$A:$A,$A186,O_CWP_NOW!I:I)+SUMIF(O_CWP_FUT!$A:$A,$A186,O_CWP_FUT!I:I)</f>
        <v>0</v>
      </c>
      <c r="J186" s="800">
        <f>SUMIF(O_CWP_NOW!$A:$A,$A186,O_CWP_NOW!J:J)+SUMIF(O_CWP_FUT!$A:$A,$A186,O_CWP_FUT!J:J)</f>
        <v>0</v>
      </c>
      <c r="K186" s="800">
        <f>SUMIF(O_CWP_NOW!$A:$A,$A186,O_CWP_NOW!K:K)+SUMIF(O_CWP_FUT!$A:$A,$A186,O_CWP_FUT!K:K)</f>
        <v>0</v>
      </c>
      <c r="L186" s="800">
        <f>SUMIF(O_CWP_NOW!$A:$A,$A186,O_CWP_NOW!L:L)+SUMIF(O_CWP_FUT!$A:$A,$A186,O_CWP_FUT!L:L)</f>
        <v>0</v>
      </c>
      <c r="M186" s="800">
        <f>SUMIF(O_CWP_NOW!$A:$A,$A186,O_CWP_NOW!M:M)+SUMIF(O_CWP_FUT!$A:$A,$A186,O_CWP_FUT!M:M)</f>
        <v>0</v>
      </c>
      <c r="N186" s="800">
        <f>SUMIF(O_CWP_NOW!$A:$A,$A186,O_CWP_NOW!N:N)+SUMIF(O_CWP_FUT!$A:$A,$A186,O_CWP_FUT!N:N)</f>
        <v>0</v>
      </c>
      <c r="O186" s="800">
        <f t="shared" si="13"/>
        <v>0</v>
      </c>
      <c r="P186" s="40"/>
      <c r="R186" s="29"/>
      <c r="S186" s="29"/>
    </row>
    <row r="187" spans="1:34" ht="13" hidden="1">
      <c r="A187" s="22" t="s">
        <v>2846</v>
      </c>
      <c r="B187" s="31" t="s">
        <v>1205</v>
      </c>
      <c r="C187" s="31" t="str">
        <f>VLOOKUP($A187,FA_Codes!$D$2:$G$249,4,FALSE)</f>
        <v>Warkworth</v>
      </c>
      <c r="D187" s="800">
        <f>SUMIF(O_CWP_NOW!$A:$A,$A187,O_CWP_NOW!D:D)+SUMIF(O_CWP_FUT!$A:$A,$A187,O_CWP_FUT!D:D)</f>
        <v>0</v>
      </c>
      <c r="E187" s="800">
        <f>SUMIF(O_CWP_NOW!$A:$A,$A187,O_CWP_NOW!E:E)+SUMIF(O_CWP_FUT!$A:$A,$A187,O_CWP_FUT!E:E)</f>
        <v>0</v>
      </c>
      <c r="F187" s="800">
        <f>SUMIF(O_CWP_NOW!$A:$A,$A187,O_CWP_NOW!F:F)+SUMIF(O_CWP_FUT!$A:$A,$A187,O_CWP_FUT!F:F)</f>
        <v>0</v>
      </c>
      <c r="G187" s="800">
        <f>SUMIF(O_CWP_NOW!$A:$A,$A187,O_CWP_NOW!G:G)+SUMIF(O_CWP_FUT!$A:$A,$A187,O_CWP_FUT!G:G)</f>
        <v>0</v>
      </c>
      <c r="H187" s="800">
        <f>SUMIF(O_CWP_NOW!$A:$A,$A187,O_CWP_NOW!H:H)+SUMIF(O_CWP_FUT!$A:$A,$A187,O_CWP_FUT!H:H)</f>
        <v>0</v>
      </c>
      <c r="I187" s="800">
        <f>SUMIF(O_CWP_NOW!$A:$A,$A187,O_CWP_NOW!I:I)+SUMIF(O_CWP_FUT!$A:$A,$A187,O_CWP_FUT!I:I)</f>
        <v>0</v>
      </c>
      <c r="J187" s="800">
        <f>SUMIF(O_CWP_NOW!$A:$A,$A187,O_CWP_NOW!J:J)+SUMIF(O_CWP_FUT!$A:$A,$A187,O_CWP_FUT!J:J)</f>
        <v>0</v>
      </c>
      <c r="K187" s="800">
        <f>SUMIF(O_CWP_NOW!$A:$A,$A187,O_CWP_NOW!K:K)+SUMIF(O_CWP_FUT!$A:$A,$A187,O_CWP_FUT!K:K)</f>
        <v>0</v>
      </c>
      <c r="L187" s="800">
        <f>SUMIF(O_CWP_NOW!$A:$A,$A187,O_CWP_NOW!L:L)+SUMIF(O_CWP_FUT!$A:$A,$A187,O_CWP_FUT!L:L)</f>
        <v>0</v>
      </c>
      <c r="M187" s="800">
        <f>SUMIF(O_CWP_NOW!$A:$A,$A187,O_CWP_NOW!M:M)+SUMIF(O_CWP_FUT!$A:$A,$A187,O_CWP_FUT!M:M)</f>
        <v>0</v>
      </c>
      <c r="N187" s="800">
        <f>SUMIF(O_CWP_NOW!$A:$A,$A187,O_CWP_NOW!N:N)+SUMIF(O_CWP_FUT!$A:$A,$A187,O_CWP_FUT!N:N)</f>
        <v>0</v>
      </c>
      <c r="O187" s="800">
        <f t="shared" si="13"/>
        <v>0</v>
      </c>
      <c r="P187" s="40"/>
      <c r="R187" s="29"/>
      <c r="S187" s="29"/>
    </row>
    <row r="188" spans="1:34" ht="13" hidden="1">
      <c r="A188" s="22" t="s">
        <v>2847</v>
      </c>
      <c r="B188" s="31" t="s">
        <v>1205</v>
      </c>
      <c r="C188" s="31" t="str">
        <f>VLOOKUP($A188,FA_Codes!$D$2:$G$249,4,FALSE)</f>
        <v>Dairy Flat</v>
      </c>
      <c r="D188" s="800">
        <f>SUMIF(O_CWP_NOW!$A:$A,$A188,O_CWP_NOW!D:D)+SUMIF(O_CWP_FUT!$A:$A,$A188,O_CWP_FUT!D:D)</f>
        <v>0</v>
      </c>
      <c r="E188" s="800">
        <f>SUMIF(O_CWP_NOW!$A:$A,$A188,O_CWP_NOW!E:E)+SUMIF(O_CWP_FUT!$A:$A,$A188,O_CWP_FUT!E:E)</f>
        <v>0</v>
      </c>
      <c r="F188" s="800">
        <f>SUMIF(O_CWP_NOW!$A:$A,$A188,O_CWP_NOW!F:F)+SUMIF(O_CWP_FUT!$A:$A,$A188,O_CWP_FUT!F:F)</f>
        <v>0</v>
      </c>
      <c r="G188" s="800">
        <f>SUMIF(O_CWP_NOW!$A:$A,$A188,O_CWP_NOW!G:G)+SUMIF(O_CWP_FUT!$A:$A,$A188,O_CWP_FUT!G:G)</f>
        <v>0</v>
      </c>
      <c r="H188" s="800">
        <f>SUMIF(O_CWP_NOW!$A:$A,$A188,O_CWP_NOW!H:H)+SUMIF(O_CWP_FUT!$A:$A,$A188,O_CWP_FUT!H:H)</f>
        <v>0</v>
      </c>
      <c r="I188" s="800">
        <f>SUMIF(O_CWP_NOW!$A:$A,$A188,O_CWP_NOW!I:I)+SUMIF(O_CWP_FUT!$A:$A,$A188,O_CWP_FUT!I:I)</f>
        <v>0</v>
      </c>
      <c r="J188" s="800">
        <f>SUMIF(O_CWP_NOW!$A:$A,$A188,O_CWP_NOW!J:J)+SUMIF(O_CWP_FUT!$A:$A,$A188,O_CWP_FUT!J:J)</f>
        <v>0</v>
      </c>
      <c r="K188" s="800">
        <f>SUMIF(O_CWP_NOW!$A:$A,$A188,O_CWP_NOW!K:K)+SUMIF(O_CWP_FUT!$A:$A,$A188,O_CWP_FUT!K:K)</f>
        <v>0</v>
      </c>
      <c r="L188" s="800">
        <f>SUMIF(O_CWP_NOW!$A:$A,$A188,O_CWP_NOW!L:L)+SUMIF(O_CWP_FUT!$A:$A,$A188,O_CWP_FUT!L:L)</f>
        <v>0</v>
      </c>
      <c r="M188" s="800">
        <f>SUMIF(O_CWP_NOW!$A:$A,$A188,O_CWP_NOW!M:M)+SUMIF(O_CWP_FUT!$A:$A,$A188,O_CWP_FUT!M:M)</f>
        <v>0</v>
      </c>
      <c r="N188" s="800">
        <f>SUMIF(O_CWP_NOW!$A:$A,$A188,O_CWP_NOW!N:N)+SUMIF(O_CWP_FUT!$A:$A,$A188,O_CWP_FUT!N:N)</f>
        <v>0</v>
      </c>
      <c r="O188" s="800">
        <f t="shared" si="13"/>
        <v>0</v>
      </c>
      <c r="P188" s="40"/>
      <c r="R188" s="29"/>
      <c r="S188" s="29"/>
    </row>
    <row r="189" spans="1:34" ht="13" hidden="1">
      <c r="A189" s="22" t="s">
        <v>2848</v>
      </c>
      <c r="B189" s="31" t="s">
        <v>1205</v>
      </c>
      <c r="C189" s="31" t="str">
        <f>VLOOKUP($A189,FA_Codes!$D$2:$G$249,4,FALSE)</f>
        <v>Northwest</v>
      </c>
      <c r="D189" s="800">
        <f>SUMIF(O_CWP_NOW!$A:$A,$A189,O_CWP_NOW!D:D)+SUMIF(O_CWP_FUT!$A:$A,$A189,O_CWP_FUT!D:D)</f>
        <v>0</v>
      </c>
      <c r="E189" s="800">
        <f>SUMIF(O_CWP_NOW!$A:$A,$A189,O_CWP_NOW!E:E)+SUMIF(O_CWP_FUT!$A:$A,$A189,O_CWP_FUT!E:E)</f>
        <v>0</v>
      </c>
      <c r="F189" s="800">
        <f>SUMIF(O_CWP_NOW!$A:$A,$A189,O_CWP_NOW!F:F)+SUMIF(O_CWP_FUT!$A:$A,$A189,O_CWP_FUT!F:F)</f>
        <v>0</v>
      </c>
      <c r="G189" s="800">
        <f>SUMIF(O_CWP_NOW!$A:$A,$A189,O_CWP_NOW!G:G)+SUMIF(O_CWP_FUT!$A:$A,$A189,O_CWP_FUT!G:G)</f>
        <v>0</v>
      </c>
      <c r="H189" s="800">
        <f>SUMIF(O_CWP_NOW!$A:$A,$A189,O_CWP_NOW!H:H)+SUMIF(O_CWP_FUT!$A:$A,$A189,O_CWP_FUT!H:H)</f>
        <v>0</v>
      </c>
      <c r="I189" s="800">
        <f>SUMIF(O_CWP_NOW!$A:$A,$A189,O_CWP_NOW!I:I)+SUMIF(O_CWP_FUT!$A:$A,$A189,O_CWP_FUT!I:I)</f>
        <v>0</v>
      </c>
      <c r="J189" s="800">
        <f>SUMIF(O_CWP_NOW!$A:$A,$A189,O_CWP_NOW!J:J)+SUMIF(O_CWP_FUT!$A:$A,$A189,O_CWP_FUT!J:J)</f>
        <v>0</v>
      </c>
      <c r="K189" s="800">
        <f>SUMIF(O_CWP_NOW!$A:$A,$A189,O_CWP_NOW!K:K)+SUMIF(O_CWP_FUT!$A:$A,$A189,O_CWP_FUT!K:K)</f>
        <v>0</v>
      </c>
      <c r="L189" s="800">
        <f>SUMIF(O_CWP_NOW!$A:$A,$A189,O_CWP_NOW!L:L)+SUMIF(O_CWP_FUT!$A:$A,$A189,O_CWP_FUT!L:L)</f>
        <v>0</v>
      </c>
      <c r="M189" s="800">
        <f>SUMIF(O_CWP_NOW!$A:$A,$A189,O_CWP_NOW!M:M)+SUMIF(O_CWP_FUT!$A:$A,$A189,O_CWP_FUT!M:M)</f>
        <v>0</v>
      </c>
      <c r="N189" s="800">
        <f>SUMIF(O_CWP_NOW!$A:$A,$A189,O_CWP_NOW!N:N)+SUMIF(O_CWP_FUT!$A:$A,$A189,O_CWP_FUT!N:N)</f>
        <v>0</v>
      </c>
      <c r="O189" s="800">
        <f t="shared" si="13"/>
        <v>0</v>
      </c>
      <c r="P189" s="40"/>
      <c r="R189" s="29"/>
      <c r="S189" s="29"/>
    </row>
    <row r="190" spans="1:34" ht="13" hidden="1">
      <c r="A190" s="22" t="s">
        <v>2849</v>
      </c>
      <c r="B190" s="31" t="s">
        <v>1205</v>
      </c>
      <c r="C190" s="58" t="s">
        <v>7013</v>
      </c>
      <c r="D190" s="800">
        <f>SUMIF(O_CWP_NOW!$A:$A,$A190,O_CWP_NOW!D:D)+SUMIF(O_CWP_FUT!$A:$A,$A190,O_CWP_FUT!D:D)</f>
        <v>0</v>
      </c>
      <c r="E190" s="800">
        <f>SUMIF(O_CWP_NOW!$A:$A,$A190,O_CWP_NOW!E:E)+SUMIF(O_CWP_FUT!$A:$A,$A190,O_CWP_FUT!E:E)</f>
        <v>0</v>
      </c>
      <c r="F190" s="800">
        <f>SUMIF(O_CWP_NOW!$A:$A,$A190,O_CWP_NOW!F:F)+SUMIF(O_CWP_FUT!$A:$A,$A190,O_CWP_FUT!F:F)</f>
        <v>0</v>
      </c>
      <c r="G190" s="800">
        <f>SUMIF(O_CWP_NOW!$A:$A,$A190,O_CWP_NOW!G:G)+SUMIF(O_CWP_FUT!$A:$A,$A190,O_CWP_FUT!G:G)</f>
        <v>0</v>
      </c>
      <c r="H190" s="800">
        <f>SUMIF(O_CWP_NOW!$A:$A,$A190,O_CWP_NOW!H:H)+SUMIF(O_CWP_FUT!$A:$A,$A190,O_CWP_FUT!H:H)</f>
        <v>0</v>
      </c>
      <c r="I190" s="800">
        <f>SUMIF(O_CWP_NOW!$A:$A,$A190,O_CWP_NOW!I:I)+SUMIF(O_CWP_FUT!$A:$A,$A190,O_CWP_FUT!I:I)</f>
        <v>0</v>
      </c>
      <c r="J190" s="800">
        <f>SUMIF(O_CWP_NOW!$A:$A,$A190,O_CWP_NOW!J:J)+SUMIF(O_CWP_FUT!$A:$A,$A190,O_CWP_FUT!J:J)</f>
        <v>0</v>
      </c>
      <c r="K190" s="800">
        <f>SUMIF(O_CWP_NOW!$A:$A,$A190,O_CWP_NOW!K:K)+SUMIF(O_CWP_FUT!$A:$A,$A190,O_CWP_FUT!K:K)</f>
        <v>0</v>
      </c>
      <c r="L190" s="800">
        <f>SUMIF(O_CWP_NOW!$A:$A,$A190,O_CWP_NOW!L:L)+SUMIF(O_CWP_FUT!$A:$A,$A190,O_CWP_FUT!L:L)</f>
        <v>0</v>
      </c>
      <c r="M190" s="800">
        <f>SUMIF(O_CWP_NOW!$A:$A,$A190,O_CWP_NOW!M:M)+SUMIF(O_CWP_FUT!$A:$A,$A190,O_CWP_FUT!M:M)</f>
        <v>0</v>
      </c>
      <c r="N190" s="800">
        <f>SUMIF(O_CWP_NOW!$A:$A,$A190,O_CWP_NOW!N:N)+SUMIF(O_CWP_FUT!$A:$A,$A190,O_CWP_FUT!N:N)</f>
        <v>0</v>
      </c>
      <c r="O190" s="800">
        <f t="shared" si="13"/>
        <v>0</v>
      </c>
      <c r="P190" s="40"/>
      <c r="R190" s="29"/>
      <c r="S190" s="29"/>
    </row>
    <row r="191" spans="1:34" ht="13" hidden="1">
      <c r="A191" s="22" t="s">
        <v>2850</v>
      </c>
      <c r="B191" s="31" t="s">
        <v>1205</v>
      </c>
      <c r="C191" s="58" t="s">
        <v>7013</v>
      </c>
      <c r="D191" s="800">
        <f>SUMIF(O_CWP_NOW!$A:$A,$A191,O_CWP_NOW!D:D)+SUMIF(O_CWP_FUT!$A:$A,$A191,O_CWP_FUT!D:D)</f>
        <v>0</v>
      </c>
      <c r="E191" s="800">
        <f>SUMIF(O_CWP_NOW!$A:$A,$A191,O_CWP_NOW!E:E)+SUMIF(O_CWP_FUT!$A:$A,$A191,O_CWP_FUT!E:E)</f>
        <v>0</v>
      </c>
      <c r="F191" s="800">
        <f>SUMIF(O_CWP_NOW!$A:$A,$A191,O_CWP_NOW!F:F)+SUMIF(O_CWP_FUT!$A:$A,$A191,O_CWP_FUT!F:F)</f>
        <v>0</v>
      </c>
      <c r="G191" s="800">
        <f>SUMIF(O_CWP_NOW!$A:$A,$A191,O_CWP_NOW!G:G)+SUMIF(O_CWP_FUT!$A:$A,$A191,O_CWP_FUT!G:G)</f>
        <v>0</v>
      </c>
      <c r="H191" s="800">
        <f>SUMIF(O_CWP_NOW!$A:$A,$A191,O_CWP_NOW!H:H)+SUMIF(O_CWP_FUT!$A:$A,$A191,O_CWP_FUT!H:H)</f>
        <v>0</v>
      </c>
      <c r="I191" s="800">
        <f>SUMIF(O_CWP_NOW!$A:$A,$A191,O_CWP_NOW!I:I)+SUMIF(O_CWP_FUT!$A:$A,$A191,O_CWP_FUT!I:I)</f>
        <v>0</v>
      </c>
      <c r="J191" s="800">
        <f>SUMIF(O_CWP_NOW!$A:$A,$A191,O_CWP_NOW!J:J)+SUMIF(O_CWP_FUT!$A:$A,$A191,O_CWP_FUT!J:J)</f>
        <v>0</v>
      </c>
      <c r="K191" s="800">
        <f>SUMIF(O_CWP_NOW!$A:$A,$A191,O_CWP_NOW!K:K)+SUMIF(O_CWP_FUT!$A:$A,$A191,O_CWP_FUT!K:K)</f>
        <v>0</v>
      </c>
      <c r="L191" s="800">
        <f>SUMIF(O_CWP_NOW!$A:$A,$A191,O_CWP_NOW!L:L)+SUMIF(O_CWP_FUT!$A:$A,$A191,O_CWP_FUT!L:L)</f>
        <v>0</v>
      </c>
      <c r="M191" s="800">
        <f>SUMIF(O_CWP_NOW!$A:$A,$A191,O_CWP_NOW!M:M)+SUMIF(O_CWP_FUT!$A:$A,$A191,O_CWP_FUT!M:M)</f>
        <v>0</v>
      </c>
      <c r="N191" s="800">
        <f>SUMIF(O_CWP_NOW!$A:$A,$A191,O_CWP_NOW!N:N)+SUMIF(O_CWP_FUT!$A:$A,$A191,O_CWP_FUT!N:N)</f>
        <v>0</v>
      </c>
      <c r="O191" s="800">
        <f t="shared" si="13"/>
        <v>0</v>
      </c>
      <c r="P191" s="40"/>
      <c r="R191" s="29"/>
      <c r="S191" s="29"/>
    </row>
    <row r="192" spans="1:34" ht="13" hidden="1">
      <c r="A192" s="22" t="s">
        <v>2851</v>
      </c>
      <c r="B192" s="31" t="s">
        <v>1205</v>
      </c>
      <c r="C192" s="31" t="str">
        <f>VLOOKUP($A192,FA_Codes!$D$2:$G$249,4,FALSE)</f>
        <v>Flatbush</v>
      </c>
      <c r="D192" s="800">
        <f>SUMIF(O_CWP_NOW!$A:$A,$A192,O_CWP_NOW!D:D)+SUMIF(O_CWP_FUT!$A:$A,$A192,O_CWP_FUT!D:D)</f>
        <v>0</v>
      </c>
      <c r="E192" s="800">
        <f>SUMIF(O_CWP_NOW!$A:$A,$A192,O_CWP_NOW!E:E)+SUMIF(O_CWP_FUT!$A:$A,$A192,O_CWP_FUT!E:E)</f>
        <v>0</v>
      </c>
      <c r="F192" s="800">
        <f>SUMIF(O_CWP_NOW!$A:$A,$A192,O_CWP_NOW!F:F)+SUMIF(O_CWP_FUT!$A:$A,$A192,O_CWP_FUT!F:F)</f>
        <v>0</v>
      </c>
      <c r="G192" s="800">
        <f>SUMIF(O_CWP_NOW!$A:$A,$A192,O_CWP_NOW!G:G)+SUMIF(O_CWP_FUT!$A:$A,$A192,O_CWP_FUT!G:G)</f>
        <v>0</v>
      </c>
      <c r="H192" s="800">
        <f>SUMIF(O_CWP_NOW!$A:$A,$A192,O_CWP_NOW!H:H)+SUMIF(O_CWP_FUT!$A:$A,$A192,O_CWP_FUT!H:H)</f>
        <v>0</v>
      </c>
      <c r="I192" s="800">
        <f>SUMIF(O_CWP_NOW!$A:$A,$A192,O_CWP_NOW!I:I)+SUMIF(O_CWP_FUT!$A:$A,$A192,O_CWP_FUT!I:I)</f>
        <v>0</v>
      </c>
      <c r="J192" s="800">
        <f>SUMIF(O_CWP_NOW!$A:$A,$A192,O_CWP_NOW!J:J)+SUMIF(O_CWP_FUT!$A:$A,$A192,O_CWP_FUT!J:J)</f>
        <v>0</v>
      </c>
      <c r="K192" s="800">
        <f>SUMIF(O_CWP_NOW!$A:$A,$A192,O_CWP_NOW!K:K)+SUMIF(O_CWP_FUT!$A:$A,$A192,O_CWP_FUT!K:K)</f>
        <v>0</v>
      </c>
      <c r="L192" s="800">
        <f>SUMIF(O_CWP_NOW!$A:$A,$A192,O_CWP_NOW!L:L)+SUMIF(O_CWP_FUT!$A:$A,$A192,O_CWP_FUT!L:L)</f>
        <v>0</v>
      </c>
      <c r="M192" s="800">
        <f>SUMIF(O_CWP_NOW!$A:$A,$A192,O_CWP_NOW!M:M)+SUMIF(O_CWP_FUT!$A:$A,$A192,O_CWP_FUT!M:M)</f>
        <v>0</v>
      </c>
      <c r="N192" s="800">
        <f>SUMIF(O_CWP_NOW!$A:$A,$A192,O_CWP_NOW!N:N)+SUMIF(O_CWP_FUT!$A:$A,$A192,O_CWP_FUT!N:N)</f>
        <v>0</v>
      </c>
      <c r="O192" s="800">
        <f t="shared" si="13"/>
        <v>0</v>
      </c>
      <c r="P192" s="40"/>
      <c r="R192" s="29"/>
      <c r="S192" s="29"/>
    </row>
    <row r="193" spans="1:19" ht="13" hidden="1">
      <c r="A193" s="22" t="s">
        <v>2852</v>
      </c>
      <c r="B193" s="31" t="s">
        <v>1205</v>
      </c>
      <c r="C193" s="31" t="str">
        <f>VLOOKUP($A193,FA_Codes!$D$2:$G$249,4,FALSE)</f>
        <v>Takanini</v>
      </c>
      <c r="D193" s="800">
        <f>SUMIF(O_CWP_NOW!$A:$A,$A193,O_CWP_NOW!D:D)+SUMIF(O_CWP_FUT!$A:$A,$A193,O_CWP_FUT!D:D)</f>
        <v>0</v>
      </c>
      <c r="E193" s="800">
        <f>SUMIF(O_CWP_NOW!$A:$A,$A193,O_CWP_NOW!E:E)+SUMIF(O_CWP_FUT!$A:$A,$A193,O_CWP_FUT!E:E)</f>
        <v>0</v>
      </c>
      <c r="F193" s="800">
        <f>SUMIF(O_CWP_NOW!$A:$A,$A193,O_CWP_NOW!F:F)+SUMIF(O_CWP_FUT!$A:$A,$A193,O_CWP_FUT!F:F)</f>
        <v>0</v>
      </c>
      <c r="G193" s="800">
        <f>SUMIF(O_CWP_NOW!$A:$A,$A193,O_CWP_NOW!G:G)+SUMIF(O_CWP_FUT!$A:$A,$A193,O_CWP_FUT!G:G)</f>
        <v>0</v>
      </c>
      <c r="H193" s="800">
        <f>SUMIF(O_CWP_NOW!$A:$A,$A193,O_CWP_NOW!H:H)+SUMIF(O_CWP_FUT!$A:$A,$A193,O_CWP_FUT!H:H)</f>
        <v>0</v>
      </c>
      <c r="I193" s="800">
        <f>SUMIF(O_CWP_NOW!$A:$A,$A193,O_CWP_NOW!I:I)+SUMIF(O_CWP_FUT!$A:$A,$A193,O_CWP_FUT!I:I)</f>
        <v>0</v>
      </c>
      <c r="J193" s="800">
        <f>SUMIF(O_CWP_NOW!$A:$A,$A193,O_CWP_NOW!J:J)+SUMIF(O_CWP_FUT!$A:$A,$A193,O_CWP_FUT!J:J)</f>
        <v>0</v>
      </c>
      <c r="K193" s="800">
        <f>SUMIF(O_CWP_NOW!$A:$A,$A193,O_CWP_NOW!K:K)+SUMIF(O_CWP_FUT!$A:$A,$A193,O_CWP_FUT!K:K)</f>
        <v>0</v>
      </c>
      <c r="L193" s="800">
        <f>SUMIF(O_CWP_NOW!$A:$A,$A193,O_CWP_NOW!L:L)+SUMIF(O_CWP_FUT!$A:$A,$A193,O_CWP_FUT!L:L)</f>
        <v>0</v>
      </c>
      <c r="M193" s="800">
        <f>SUMIF(O_CWP_NOW!$A:$A,$A193,O_CWP_NOW!M:M)+SUMIF(O_CWP_FUT!$A:$A,$A193,O_CWP_FUT!M:M)</f>
        <v>0</v>
      </c>
      <c r="N193" s="800">
        <f>SUMIF(O_CWP_NOW!$A:$A,$A193,O_CWP_NOW!N:N)+SUMIF(O_CWP_FUT!$A:$A,$A193,O_CWP_FUT!N:N)</f>
        <v>0</v>
      </c>
      <c r="O193" s="800">
        <f t="shared" si="13"/>
        <v>0</v>
      </c>
      <c r="P193" s="40"/>
      <c r="R193" s="29"/>
      <c r="S193" s="29"/>
    </row>
    <row r="194" spans="1:19" ht="13" hidden="1">
      <c r="A194" s="22" t="s">
        <v>2854</v>
      </c>
      <c r="B194" s="31" t="s">
        <v>1205</v>
      </c>
      <c r="C194" s="31" t="str">
        <f>VLOOKUP($A194,FA_Codes!$D$2:$G$249,4,FALSE)</f>
        <v>Hingaia</v>
      </c>
      <c r="D194" s="800">
        <f>SUMIF(O_CWP_NOW!$A:$A,$A194,O_CWP_NOW!D:D)+SUMIF(O_CWP_FUT!$A:$A,$A194,O_CWP_FUT!D:D)</f>
        <v>0</v>
      </c>
      <c r="E194" s="800">
        <f>SUMIF(O_CWP_NOW!$A:$A,$A194,O_CWP_NOW!E:E)+SUMIF(O_CWP_FUT!$A:$A,$A194,O_CWP_FUT!E:E)</f>
        <v>0</v>
      </c>
      <c r="F194" s="800">
        <f>SUMIF(O_CWP_NOW!$A:$A,$A194,O_CWP_NOW!F:F)+SUMIF(O_CWP_FUT!$A:$A,$A194,O_CWP_FUT!F:F)</f>
        <v>0</v>
      </c>
      <c r="G194" s="800">
        <f>SUMIF(O_CWP_NOW!$A:$A,$A194,O_CWP_NOW!G:G)+SUMIF(O_CWP_FUT!$A:$A,$A194,O_CWP_FUT!G:G)</f>
        <v>0</v>
      </c>
      <c r="H194" s="800">
        <f>SUMIF(O_CWP_NOW!$A:$A,$A194,O_CWP_NOW!H:H)+SUMIF(O_CWP_FUT!$A:$A,$A194,O_CWP_FUT!H:H)</f>
        <v>0</v>
      </c>
      <c r="I194" s="800">
        <f>SUMIF(O_CWP_NOW!$A:$A,$A194,O_CWP_NOW!I:I)+SUMIF(O_CWP_FUT!$A:$A,$A194,O_CWP_FUT!I:I)</f>
        <v>0</v>
      </c>
      <c r="J194" s="800">
        <f>SUMIF(O_CWP_NOW!$A:$A,$A194,O_CWP_NOW!J:J)+SUMIF(O_CWP_FUT!$A:$A,$A194,O_CWP_FUT!J:J)</f>
        <v>0</v>
      </c>
      <c r="K194" s="800">
        <f>SUMIF(O_CWP_NOW!$A:$A,$A194,O_CWP_NOW!K:K)+SUMIF(O_CWP_FUT!$A:$A,$A194,O_CWP_FUT!K:K)</f>
        <v>0</v>
      </c>
      <c r="L194" s="800">
        <f>SUMIF(O_CWP_NOW!$A:$A,$A194,O_CWP_NOW!L:L)+SUMIF(O_CWP_FUT!$A:$A,$A194,O_CWP_FUT!L:L)</f>
        <v>0</v>
      </c>
      <c r="M194" s="800">
        <f>SUMIF(O_CWP_NOW!$A:$A,$A194,O_CWP_NOW!M:M)+SUMIF(O_CWP_FUT!$A:$A,$A194,O_CWP_FUT!M:M)</f>
        <v>0</v>
      </c>
      <c r="N194" s="800">
        <f>SUMIF(O_CWP_NOW!$A:$A,$A194,O_CWP_NOW!N:N)+SUMIF(O_CWP_FUT!$A:$A,$A194,O_CWP_FUT!N:N)</f>
        <v>0</v>
      </c>
      <c r="O194" s="800">
        <f t="shared" si="13"/>
        <v>0</v>
      </c>
      <c r="P194" s="40"/>
      <c r="R194" s="29"/>
      <c r="S194" s="29"/>
    </row>
    <row r="195" spans="1:19" ht="13" hidden="1">
      <c r="A195" s="22" t="s">
        <v>2855</v>
      </c>
      <c r="B195" s="31" t="s">
        <v>1205</v>
      </c>
      <c r="C195" s="31" t="str">
        <f>VLOOKUP($A195,FA_Codes!$D$2:$G$249,4,FALSE)</f>
        <v>Paerata / Pukekohe</v>
      </c>
      <c r="D195" s="800">
        <f>SUMIF(O_CWP_NOW!$A:$A,$A195,O_CWP_NOW!D:D)+SUMIF(O_CWP_FUT!$A:$A,$A195,O_CWP_FUT!D:D)</f>
        <v>0</v>
      </c>
      <c r="E195" s="800">
        <f>SUMIF(O_CWP_NOW!$A:$A,$A195,O_CWP_NOW!E:E)+SUMIF(O_CWP_FUT!$A:$A,$A195,O_CWP_FUT!E:E)</f>
        <v>0</v>
      </c>
      <c r="F195" s="800">
        <f>SUMIF(O_CWP_NOW!$A:$A,$A195,O_CWP_NOW!F:F)+SUMIF(O_CWP_FUT!$A:$A,$A195,O_CWP_FUT!F:F)</f>
        <v>0</v>
      </c>
      <c r="G195" s="800">
        <f>SUMIF(O_CWP_NOW!$A:$A,$A195,O_CWP_NOW!G:G)+SUMIF(O_CWP_FUT!$A:$A,$A195,O_CWP_FUT!G:G)</f>
        <v>0</v>
      </c>
      <c r="H195" s="800">
        <f>SUMIF(O_CWP_NOW!$A:$A,$A195,O_CWP_NOW!H:H)+SUMIF(O_CWP_FUT!$A:$A,$A195,O_CWP_FUT!H:H)</f>
        <v>0</v>
      </c>
      <c r="I195" s="800">
        <f>SUMIF(O_CWP_NOW!$A:$A,$A195,O_CWP_NOW!I:I)+SUMIF(O_CWP_FUT!$A:$A,$A195,O_CWP_FUT!I:I)</f>
        <v>0</v>
      </c>
      <c r="J195" s="800">
        <f>SUMIF(O_CWP_NOW!$A:$A,$A195,O_CWP_NOW!J:J)+SUMIF(O_CWP_FUT!$A:$A,$A195,O_CWP_FUT!J:J)</f>
        <v>0</v>
      </c>
      <c r="K195" s="800">
        <f>SUMIF(O_CWP_NOW!$A:$A,$A195,O_CWP_NOW!K:K)+SUMIF(O_CWP_FUT!$A:$A,$A195,O_CWP_FUT!K:K)</f>
        <v>0</v>
      </c>
      <c r="L195" s="800">
        <f>SUMIF(O_CWP_NOW!$A:$A,$A195,O_CWP_NOW!L:L)+SUMIF(O_CWP_FUT!$A:$A,$A195,O_CWP_FUT!L:L)</f>
        <v>0</v>
      </c>
      <c r="M195" s="800">
        <f>SUMIF(O_CWP_NOW!$A:$A,$A195,O_CWP_NOW!M:M)+SUMIF(O_CWP_FUT!$A:$A,$A195,O_CWP_FUT!M:M)</f>
        <v>0</v>
      </c>
      <c r="N195" s="800">
        <f>SUMIF(O_CWP_NOW!$A:$A,$A195,O_CWP_NOW!N:N)+SUMIF(O_CWP_FUT!$A:$A,$A195,O_CWP_FUT!N:N)</f>
        <v>0</v>
      </c>
      <c r="O195" s="800">
        <f t="shared" si="13"/>
        <v>0</v>
      </c>
      <c r="P195" s="40"/>
      <c r="R195" s="29"/>
      <c r="S195" s="29"/>
    </row>
    <row r="196" spans="1:19" ht="13" hidden="1">
      <c r="A196" s="22" t="s">
        <v>2856</v>
      </c>
      <c r="B196" s="31" t="s">
        <v>1205</v>
      </c>
      <c r="C196" s="31" t="str">
        <f>VLOOKUP($A196,FA_Codes!$D$2:$G$249,4,FALSE)</f>
        <v>Hibiscus</v>
      </c>
      <c r="D196" s="800">
        <f>SUMIF(O_CWP_NOW!$A:$A,$A196,O_CWP_NOW!D:D)+SUMIF(O_CWP_FUT!$A:$A,$A196,O_CWP_FUT!D:D)</f>
        <v>0</v>
      </c>
      <c r="E196" s="800">
        <f>SUMIF(O_CWP_NOW!$A:$A,$A196,O_CWP_NOW!E:E)+SUMIF(O_CWP_FUT!$A:$A,$A196,O_CWP_FUT!E:E)</f>
        <v>0</v>
      </c>
      <c r="F196" s="800">
        <f>SUMIF(O_CWP_NOW!$A:$A,$A196,O_CWP_NOW!F:F)+SUMIF(O_CWP_FUT!$A:$A,$A196,O_CWP_FUT!F:F)</f>
        <v>0</v>
      </c>
      <c r="G196" s="800">
        <f>SUMIF(O_CWP_NOW!$A:$A,$A196,O_CWP_NOW!G:G)+SUMIF(O_CWP_FUT!$A:$A,$A196,O_CWP_FUT!G:G)</f>
        <v>0</v>
      </c>
      <c r="H196" s="800">
        <f>SUMIF(O_CWP_NOW!$A:$A,$A196,O_CWP_NOW!H:H)+SUMIF(O_CWP_FUT!$A:$A,$A196,O_CWP_FUT!H:H)</f>
        <v>0</v>
      </c>
      <c r="I196" s="800">
        <f>SUMIF(O_CWP_NOW!$A:$A,$A196,O_CWP_NOW!I:I)+SUMIF(O_CWP_FUT!$A:$A,$A196,O_CWP_FUT!I:I)</f>
        <v>0</v>
      </c>
      <c r="J196" s="800">
        <f>SUMIF(O_CWP_NOW!$A:$A,$A196,O_CWP_NOW!J:J)+SUMIF(O_CWP_FUT!$A:$A,$A196,O_CWP_FUT!J:J)</f>
        <v>0</v>
      </c>
      <c r="K196" s="800">
        <f>SUMIF(O_CWP_NOW!$A:$A,$A196,O_CWP_NOW!K:K)+SUMIF(O_CWP_FUT!$A:$A,$A196,O_CWP_FUT!K:K)</f>
        <v>0</v>
      </c>
      <c r="L196" s="800">
        <f>SUMIF(O_CWP_NOW!$A:$A,$A196,O_CWP_NOW!L:L)+SUMIF(O_CWP_FUT!$A:$A,$A196,O_CWP_FUT!L:L)</f>
        <v>0</v>
      </c>
      <c r="M196" s="800">
        <f>SUMIF(O_CWP_NOW!$A:$A,$A196,O_CWP_NOW!M:M)+SUMIF(O_CWP_FUT!$A:$A,$A196,O_CWP_FUT!M:M)</f>
        <v>0</v>
      </c>
      <c r="N196" s="800">
        <f>SUMIF(O_CWP_NOW!$A:$A,$A196,O_CWP_NOW!N:N)+SUMIF(O_CWP_FUT!$A:$A,$A196,O_CWP_FUT!N:N)</f>
        <v>0</v>
      </c>
      <c r="O196" s="800">
        <f t="shared" si="13"/>
        <v>0</v>
      </c>
      <c r="P196" s="40"/>
      <c r="R196" s="29"/>
      <c r="S196" s="29"/>
    </row>
    <row r="197" spans="1:19" ht="13" hidden="1">
      <c r="A197" s="22" t="s">
        <v>2857</v>
      </c>
      <c r="B197" s="31" t="s">
        <v>1205</v>
      </c>
      <c r="C197" s="31" t="str">
        <f>VLOOKUP($A197,FA_Codes!$D$2:$G$249,4,FALSE)</f>
        <v>North Shore</v>
      </c>
      <c r="D197" s="800">
        <f>SUMIF(O_CWP_NOW!$A:$A,$A197,O_CWP_NOW!D:D)+SUMIF(O_CWP_FUT!$A:$A,$A197,O_CWP_FUT!D:D)</f>
        <v>0</v>
      </c>
      <c r="E197" s="800">
        <f>SUMIF(O_CWP_NOW!$A:$A,$A197,O_CWP_NOW!E:E)+SUMIF(O_CWP_FUT!$A:$A,$A197,O_CWP_FUT!E:E)</f>
        <v>0</v>
      </c>
      <c r="F197" s="800">
        <f>SUMIF(O_CWP_NOW!$A:$A,$A197,O_CWP_NOW!F:F)+SUMIF(O_CWP_FUT!$A:$A,$A197,O_CWP_FUT!F:F)</f>
        <v>0</v>
      </c>
      <c r="G197" s="800">
        <f>SUMIF(O_CWP_NOW!$A:$A,$A197,O_CWP_NOW!G:G)+SUMIF(O_CWP_FUT!$A:$A,$A197,O_CWP_FUT!G:G)</f>
        <v>0</v>
      </c>
      <c r="H197" s="800">
        <f>SUMIF(O_CWP_NOW!$A:$A,$A197,O_CWP_NOW!H:H)+SUMIF(O_CWP_FUT!$A:$A,$A197,O_CWP_FUT!H:H)</f>
        <v>0</v>
      </c>
      <c r="I197" s="800">
        <f>SUMIF(O_CWP_NOW!$A:$A,$A197,O_CWP_NOW!I:I)+SUMIF(O_CWP_FUT!$A:$A,$A197,O_CWP_FUT!I:I)</f>
        <v>0</v>
      </c>
      <c r="J197" s="800">
        <f>SUMIF(O_CWP_NOW!$A:$A,$A197,O_CWP_NOW!J:J)+SUMIF(O_CWP_FUT!$A:$A,$A197,O_CWP_FUT!J:J)</f>
        <v>0</v>
      </c>
      <c r="K197" s="800">
        <f>SUMIF(O_CWP_NOW!$A:$A,$A197,O_CWP_NOW!K:K)+SUMIF(O_CWP_FUT!$A:$A,$A197,O_CWP_FUT!K:K)</f>
        <v>0</v>
      </c>
      <c r="L197" s="800">
        <f>SUMIF(O_CWP_NOW!$A:$A,$A197,O_CWP_NOW!L:L)+SUMIF(O_CWP_FUT!$A:$A,$A197,O_CWP_FUT!L:L)</f>
        <v>0</v>
      </c>
      <c r="M197" s="800">
        <f>SUMIF(O_CWP_NOW!$A:$A,$A197,O_CWP_NOW!M:M)+SUMIF(O_CWP_FUT!$A:$A,$A197,O_CWP_FUT!M:M)</f>
        <v>0</v>
      </c>
      <c r="N197" s="800">
        <f>SUMIF(O_CWP_NOW!$A:$A,$A197,O_CWP_NOW!N:N)+SUMIF(O_CWP_FUT!$A:$A,$A197,O_CWP_FUT!N:N)</f>
        <v>0</v>
      </c>
      <c r="O197" s="800">
        <f t="shared" si="13"/>
        <v>0</v>
      </c>
      <c r="P197" s="40"/>
      <c r="R197" s="29"/>
      <c r="S197" s="29"/>
    </row>
    <row r="198" spans="1:19" ht="13" hidden="1">
      <c r="A198" s="22" t="s">
        <v>2858</v>
      </c>
      <c r="B198" s="31" t="s">
        <v>1205</v>
      </c>
      <c r="C198" s="31" t="str">
        <f>VLOOKUP($A198,FA_Codes!$D$2:$G$249,4,FALSE)</f>
        <v>West</v>
      </c>
      <c r="D198" s="800">
        <f>SUMIF(O_CWP_NOW!$A:$A,$A198,O_CWP_NOW!D:D)+SUMIF(O_CWP_FUT!$A:$A,$A198,O_CWP_FUT!D:D)</f>
        <v>0</v>
      </c>
      <c r="E198" s="800">
        <f>SUMIF(O_CWP_NOW!$A:$A,$A198,O_CWP_NOW!E:E)+SUMIF(O_CWP_FUT!$A:$A,$A198,O_CWP_FUT!E:E)</f>
        <v>0</v>
      </c>
      <c r="F198" s="800">
        <f>SUMIF(O_CWP_NOW!$A:$A,$A198,O_CWP_NOW!F:F)+SUMIF(O_CWP_FUT!$A:$A,$A198,O_CWP_FUT!F:F)</f>
        <v>0</v>
      </c>
      <c r="G198" s="800">
        <f>SUMIF(O_CWP_NOW!$A:$A,$A198,O_CWP_NOW!G:G)+SUMIF(O_CWP_FUT!$A:$A,$A198,O_CWP_FUT!G:G)</f>
        <v>0</v>
      </c>
      <c r="H198" s="800">
        <f>SUMIF(O_CWP_NOW!$A:$A,$A198,O_CWP_NOW!H:H)+SUMIF(O_CWP_FUT!$A:$A,$A198,O_CWP_FUT!H:H)</f>
        <v>0</v>
      </c>
      <c r="I198" s="800">
        <f>SUMIF(O_CWP_NOW!$A:$A,$A198,O_CWP_NOW!I:I)+SUMIF(O_CWP_FUT!$A:$A,$A198,O_CWP_FUT!I:I)</f>
        <v>0</v>
      </c>
      <c r="J198" s="800">
        <f>SUMIF(O_CWP_NOW!$A:$A,$A198,O_CWP_NOW!J:J)+SUMIF(O_CWP_FUT!$A:$A,$A198,O_CWP_FUT!J:J)</f>
        <v>0</v>
      </c>
      <c r="K198" s="800">
        <f>SUMIF(O_CWP_NOW!$A:$A,$A198,O_CWP_NOW!K:K)+SUMIF(O_CWP_FUT!$A:$A,$A198,O_CWP_FUT!K:K)</f>
        <v>0</v>
      </c>
      <c r="L198" s="800">
        <f>SUMIF(O_CWP_NOW!$A:$A,$A198,O_CWP_NOW!L:L)+SUMIF(O_CWP_FUT!$A:$A,$A198,O_CWP_FUT!L:L)</f>
        <v>0</v>
      </c>
      <c r="M198" s="800">
        <f>SUMIF(O_CWP_NOW!$A:$A,$A198,O_CWP_NOW!M:M)+SUMIF(O_CWP_FUT!$A:$A,$A198,O_CWP_FUT!M:M)</f>
        <v>0</v>
      </c>
      <c r="N198" s="800">
        <f>SUMIF(O_CWP_NOW!$A:$A,$A198,O_CWP_NOW!N:N)+SUMIF(O_CWP_FUT!$A:$A,$A198,O_CWP_FUT!N:N)</f>
        <v>0</v>
      </c>
      <c r="O198" s="800">
        <f t="shared" si="13"/>
        <v>0</v>
      </c>
      <c r="P198" s="40"/>
      <c r="R198" s="29"/>
      <c r="S198" s="29"/>
    </row>
    <row r="199" spans="1:19" ht="13" hidden="1">
      <c r="A199" s="22" t="s">
        <v>2859</v>
      </c>
      <c r="B199" s="31" t="s">
        <v>1205</v>
      </c>
      <c r="C199" s="31" t="str">
        <f>VLOOKUP($A199,FA_Codes!$D$2:$G$249,4,FALSE)</f>
        <v>Central</v>
      </c>
      <c r="D199" s="800">
        <f>SUMIF(O_CWP_NOW!$A:$A,$A199,O_CWP_NOW!D:D)+SUMIF(O_CWP_FUT!$A:$A,$A199,O_CWP_FUT!D:D)</f>
        <v>0</v>
      </c>
      <c r="E199" s="800">
        <f>SUMIF(O_CWP_NOW!$A:$A,$A199,O_CWP_NOW!E:E)+SUMIF(O_CWP_FUT!$A:$A,$A199,O_CWP_FUT!E:E)</f>
        <v>0</v>
      </c>
      <c r="F199" s="800">
        <f>SUMIF(O_CWP_NOW!$A:$A,$A199,O_CWP_NOW!F:F)+SUMIF(O_CWP_FUT!$A:$A,$A199,O_CWP_FUT!F:F)</f>
        <v>0</v>
      </c>
      <c r="G199" s="800">
        <f>SUMIF(O_CWP_NOW!$A:$A,$A199,O_CWP_NOW!G:G)+SUMIF(O_CWP_FUT!$A:$A,$A199,O_CWP_FUT!G:G)</f>
        <v>0</v>
      </c>
      <c r="H199" s="800">
        <f>SUMIF(O_CWP_NOW!$A:$A,$A199,O_CWP_NOW!H:H)+SUMIF(O_CWP_FUT!$A:$A,$A199,O_CWP_FUT!H:H)</f>
        <v>0</v>
      </c>
      <c r="I199" s="800">
        <f>SUMIF(O_CWP_NOW!$A:$A,$A199,O_CWP_NOW!I:I)+SUMIF(O_CWP_FUT!$A:$A,$A199,O_CWP_FUT!I:I)</f>
        <v>0</v>
      </c>
      <c r="J199" s="800">
        <f>SUMIF(O_CWP_NOW!$A:$A,$A199,O_CWP_NOW!J:J)+SUMIF(O_CWP_FUT!$A:$A,$A199,O_CWP_FUT!J:J)</f>
        <v>0</v>
      </c>
      <c r="K199" s="800">
        <f>SUMIF(O_CWP_NOW!$A:$A,$A199,O_CWP_NOW!K:K)+SUMIF(O_CWP_FUT!$A:$A,$A199,O_CWP_FUT!K:K)</f>
        <v>0</v>
      </c>
      <c r="L199" s="800">
        <f>SUMIF(O_CWP_NOW!$A:$A,$A199,O_CWP_NOW!L:L)+SUMIF(O_CWP_FUT!$A:$A,$A199,O_CWP_FUT!L:L)</f>
        <v>0</v>
      </c>
      <c r="M199" s="800">
        <f>SUMIF(O_CWP_NOW!$A:$A,$A199,O_CWP_NOW!M:M)+SUMIF(O_CWP_FUT!$A:$A,$A199,O_CWP_FUT!M:M)</f>
        <v>0</v>
      </c>
      <c r="N199" s="800">
        <f>SUMIF(O_CWP_NOW!$A:$A,$A199,O_CWP_NOW!N:N)+SUMIF(O_CWP_FUT!$A:$A,$A199,O_CWP_FUT!N:N)</f>
        <v>0</v>
      </c>
      <c r="O199" s="800">
        <f t="shared" si="13"/>
        <v>0</v>
      </c>
      <c r="P199" s="40"/>
      <c r="R199" s="29"/>
      <c r="S199" s="29"/>
    </row>
    <row r="200" spans="1:19" ht="13" hidden="1">
      <c r="A200" s="22" t="s">
        <v>2860</v>
      </c>
      <c r="B200" s="31" t="s">
        <v>1205</v>
      </c>
      <c r="C200" s="31" t="str">
        <f>VLOOKUP($A200,FA_Codes!$D$2:$G$249,4,FALSE)</f>
        <v>South (West)</v>
      </c>
      <c r="D200" s="800">
        <f>SUMIF(O_CWP_NOW!$A:$A,$A200,O_CWP_NOW!D:D)+SUMIF(O_CWP_FUT!$A:$A,$A200,O_CWP_FUT!D:D)</f>
        <v>0</v>
      </c>
      <c r="E200" s="800">
        <f>SUMIF(O_CWP_NOW!$A:$A,$A200,O_CWP_NOW!E:E)+SUMIF(O_CWP_FUT!$A:$A,$A200,O_CWP_FUT!E:E)</f>
        <v>0</v>
      </c>
      <c r="F200" s="800">
        <f>SUMIF(O_CWP_NOW!$A:$A,$A200,O_CWP_NOW!F:F)+SUMIF(O_CWP_FUT!$A:$A,$A200,O_CWP_FUT!F:F)</f>
        <v>0</v>
      </c>
      <c r="G200" s="800">
        <f>SUMIF(O_CWP_NOW!$A:$A,$A200,O_CWP_NOW!G:G)+SUMIF(O_CWP_FUT!$A:$A,$A200,O_CWP_FUT!G:G)</f>
        <v>0</v>
      </c>
      <c r="H200" s="800">
        <f>SUMIF(O_CWP_NOW!$A:$A,$A200,O_CWP_NOW!H:H)+SUMIF(O_CWP_FUT!$A:$A,$A200,O_CWP_FUT!H:H)</f>
        <v>0</v>
      </c>
      <c r="I200" s="800">
        <f>SUMIF(O_CWP_NOW!$A:$A,$A200,O_CWP_NOW!I:I)+SUMIF(O_CWP_FUT!$A:$A,$A200,O_CWP_FUT!I:I)</f>
        <v>0</v>
      </c>
      <c r="J200" s="800">
        <f>SUMIF(O_CWP_NOW!$A:$A,$A200,O_CWP_NOW!J:J)+SUMIF(O_CWP_FUT!$A:$A,$A200,O_CWP_FUT!J:J)</f>
        <v>0</v>
      </c>
      <c r="K200" s="800">
        <f>SUMIF(O_CWP_NOW!$A:$A,$A200,O_CWP_NOW!K:K)+SUMIF(O_CWP_FUT!$A:$A,$A200,O_CWP_FUT!K:K)</f>
        <v>0</v>
      </c>
      <c r="L200" s="800">
        <f>SUMIF(O_CWP_NOW!$A:$A,$A200,O_CWP_NOW!L:L)+SUMIF(O_CWP_FUT!$A:$A,$A200,O_CWP_FUT!L:L)</f>
        <v>0</v>
      </c>
      <c r="M200" s="800">
        <f>SUMIF(O_CWP_NOW!$A:$A,$A200,O_CWP_NOW!M:M)+SUMIF(O_CWP_FUT!$A:$A,$A200,O_CWP_FUT!M:M)</f>
        <v>0</v>
      </c>
      <c r="N200" s="800">
        <f>SUMIF(O_CWP_NOW!$A:$A,$A200,O_CWP_NOW!N:N)+SUMIF(O_CWP_FUT!$A:$A,$A200,O_CWP_FUT!N:N)</f>
        <v>0</v>
      </c>
      <c r="O200" s="800">
        <f t="shared" ref="O200:O207" si="14">SUM(D200:N200)</f>
        <v>0</v>
      </c>
      <c r="P200" s="40"/>
      <c r="R200" s="29"/>
      <c r="S200" s="29"/>
    </row>
    <row r="201" spans="1:19" ht="13" hidden="1">
      <c r="A201" s="22" t="s">
        <v>2861</v>
      </c>
      <c r="B201" s="31" t="s">
        <v>1205</v>
      </c>
      <c r="C201" s="31" t="str">
        <f>VLOOKUP($A201,FA_Codes!$D$2:$G$249,4,FALSE)</f>
        <v>South (East)</v>
      </c>
      <c r="D201" s="800">
        <f>SUMIF(O_CWP_NOW!$A:$A,$A201,O_CWP_NOW!D:D)+SUMIF(O_CWP_FUT!$A:$A,$A201,O_CWP_FUT!D:D)</f>
        <v>0</v>
      </c>
      <c r="E201" s="800">
        <f>SUMIF(O_CWP_NOW!$A:$A,$A201,O_CWP_NOW!E:E)+SUMIF(O_CWP_FUT!$A:$A,$A201,O_CWP_FUT!E:E)</f>
        <v>0</v>
      </c>
      <c r="F201" s="800">
        <f>SUMIF(O_CWP_NOW!$A:$A,$A201,O_CWP_NOW!F:F)+SUMIF(O_CWP_FUT!$A:$A,$A201,O_CWP_FUT!F:F)</f>
        <v>0</v>
      </c>
      <c r="G201" s="800">
        <f>SUMIF(O_CWP_NOW!$A:$A,$A201,O_CWP_NOW!G:G)+SUMIF(O_CWP_FUT!$A:$A,$A201,O_CWP_FUT!G:G)</f>
        <v>0</v>
      </c>
      <c r="H201" s="800">
        <f>SUMIF(O_CWP_NOW!$A:$A,$A201,O_CWP_NOW!H:H)+SUMIF(O_CWP_FUT!$A:$A,$A201,O_CWP_FUT!H:H)</f>
        <v>0</v>
      </c>
      <c r="I201" s="800">
        <f>SUMIF(O_CWP_NOW!$A:$A,$A201,O_CWP_NOW!I:I)+SUMIF(O_CWP_FUT!$A:$A,$A201,O_CWP_FUT!I:I)</f>
        <v>0</v>
      </c>
      <c r="J201" s="800">
        <f>SUMIF(O_CWP_NOW!$A:$A,$A201,O_CWP_NOW!J:J)+SUMIF(O_CWP_FUT!$A:$A,$A201,O_CWP_FUT!J:J)</f>
        <v>0</v>
      </c>
      <c r="K201" s="800">
        <f>SUMIF(O_CWP_NOW!$A:$A,$A201,O_CWP_NOW!K:K)+SUMIF(O_CWP_FUT!$A:$A,$A201,O_CWP_FUT!K:K)</f>
        <v>0</v>
      </c>
      <c r="L201" s="800">
        <f>SUMIF(O_CWP_NOW!$A:$A,$A201,O_CWP_NOW!L:L)+SUMIF(O_CWP_FUT!$A:$A,$A201,O_CWP_FUT!L:L)</f>
        <v>0</v>
      </c>
      <c r="M201" s="800">
        <f>SUMIF(O_CWP_NOW!$A:$A,$A201,O_CWP_NOW!M:M)+SUMIF(O_CWP_FUT!$A:$A,$A201,O_CWP_FUT!M:M)</f>
        <v>0</v>
      </c>
      <c r="N201" s="800">
        <f>SUMIF(O_CWP_NOW!$A:$A,$A201,O_CWP_NOW!N:N)+SUMIF(O_CWP_FUT!$A:$A,$A201,O_CWP_FUT!N:N)</f>
        <v>0</v>
      </c>
      <c r="O201" s="800">
        <f t="shared" si="14"/>
        <v>0</v>
      </c>
      <c r="P201" s="40"/>
      <c r="R201" s="29"/>
      <c r="S201" s="29"/>
    </row>
    <row r="202" spans="1:19" ht="13" hidden="1">
      <c r="A202" s="22" t="s">
        <v>2862</v>
      </c>
      <c r="B202" s="31" t="s">
        <v>1205</v>
      </c>
      <c r="C202" s="31" t="str">
        <f>VLOOKUP($A202,FA_Codes!$D$2:$G$249,4,FALSE)</f>
        <v>Rural North Upper</v>
      </c>
      <c r="D202" s="800">
        <f>SUMIF(O_CWP_NOW!$A:$A,$A202,O_CWP_NOW!D:D)+SUMIF(O_CWP_FUT!$A:$A,$A202,O_CWP_FUT!D:D)</f>
        <v>0</v>
      </c>
      <c r="E202" s="800">
        <f>SUMIF(O_CWP_NOW!$A:$A,$A202,O_CWP_NOW!E:E)+SUMIF(O_CWP_FUT!$A:$A,$A202,O_CWP_FUT!E:E)</f>
        <v>0</v>
      </c>
      <c r="F202" s="800">
        <f>SUMIF(O_CWP_NOW!$A:$A,$A202,O_CWP_NOW!F:F)+SUMIF(O_CWP_FUT!$A:$A,$A202,O_CWP_FUT!F:F)</f>
        <v>0</v>
      </c>
      <c r="G202" s="800">
        <f>SUMIF(O_CWP_NOW!$A:$A,$A202,O_CWP_NOW!G:G)+SUMIF(O_CWP_FUT!$A:$A,$A202,O_CWP_FUT!G:G)</f>
        <v>0</v>
      </c>
      <c r="H202" s="800">
        <f>SUMIF(O_CWP_NOW!$A:$A,$A202,O_CWP_NOW!H:H)+SUMIF(O_CWP_FUT!$A:$A,$A202,O_CWP_FUT!H:H)</f>
        <v>0</v>
      </c>
      <c r="I202" s="800">
        <f>SUMIF(O_CWP_NOW!$A:$A,$A202,O_CWP_NOW!I:I)+SUMIF(O_CWP_FUT!$A:$A,$A202,O_CWP_FUT!I:I)</f>
        <v>0</v>
      </c>
      <c r="J202" s="800">
        <f>SUMIF(O_CWP_NOW!$A:$A,$A202,O_CWP_NOW!J:J)+SUMIF(O_CWP_FUT!$A:$A,$A202,O_CWP_FUT!J:J)</f>
        <v>0</v>
      </c>
      <c r="K202" s="800">
        <f>SUMIF(O_CWP_NOW!$A:$A,$A202,O_CWP_NOW!K:K)+SUMIF(O_CWP_FUT!$A:$A,$A202,O_CWP_FUT!K:K)</f>
        <v>0</v>
      </c>
      <c r="L202" s="800">
        <f>SUMIF(O_CWP_NOW!$A:$A,$A202,O_CWP_NOW!L:L)+SUMIF(O_CWP_FUT!$A:$A,$A202,O_CWP_FUT!L:L)</f>
        <v>0</v>
      </c>
      <c r="M202" s="800">
        <f>SUMIF(O_CWP_NOW!$A:$A,$A202,O_CWP_NOW!M:M)+SUMIF(O_CWP_FUT!$A:$A,$A202,O_CWP_FUT!M:M)</f>
        <v>0</v>
      </c>
      <c r="N202" s="800">
        <f>SUMIF(O_CWP_NOW!$A:$A,$A202,O_CWP_NOW!N:N)+SUMIF(O_CWP_FUT!$A:$A,$A202,O_CWP_FUT!N:N)</f>
        <v>0</v>
      </c>
      <c r="O202" s="800">
        <f t="shared" si="14"/>
        <v>0</v>
      </c>
      <c r="P202" s="40"/>
      <c r="R202" s="29"/>
      <c r="S202" s="29"/>
    </row>
    <row r="203" spans="1:19" ht="13" hidden="1">
      <c r="A203" s="22" t="s">
        <v>2863</v>
      </c>
      <c r="B203" s="31" t="s">
        <v>1205</v>
      </c>
      <c r="C203" s="31" t="str">
        <f>VLOOKUP($A203,FA_Codes!$D$2:$G$249,4,FALSE)</f>
        <v>Rural North Lower</v>
      </c>
      <c r="D203" s="800">
        <f>SUMIF(O_CWP_NOW!$A:$A,$A203,O_CWP_NOW!D:D)+SUMIF(O_CWP_FUT!$A:$A,$A203,O_CWP_FUT!D:D)</f>
        <v>0</v>
      </c>
      <c r="E203" s="800">
        <f>SUMIF(O_CWP_NOW!$A:$A,$A203,O_CWP_NOW!E:E)+SUMIF(O_CWP_FUT!$A:$A,$A203,O_CWP_FUT!E:E)</f>
        <v>0</v>
      </c>
      <c r="F203" s="800">
        <f>SUMIF(O_CWP_NOW!$A:$A,$A203,O_CWP_NOW!F:F)+SUMIF(O_CWP_FUT!$A:$A,$A203,O_CWP_FUT!F:F)</f>
        <v>0</v>
      </c>
      <c r="G203" s="800">
        <f>SUMIF(O_CWP_NOW!$A:$A,$A203,O_CWP_NOW!G:G)+SUMIF(O_CWP_FUT!$A:$A,$A203,O_CWP_FUT!G:G)</f>
        <v>0</v>
      </c>
      <c r="H203" s="800">
        <f>SUMIF(O_CWP_NOW!$A:$A,$A203,O_CWP_NOW!H:H)+SUMIF(O_CWP_FUT!$A:$A,$A203,O_CWP_FUT!H:H)</f>
        <v>0</v>
      </c>
      <c r="I203" s="800">
        <f>SUMIF(O_CWP_NOW!$A:$A,$A203,O_CWP_NOW!I:I)+SUMIF(O_CWP_FUT!$A:$A,$A203,O_CWP_FUT!I:I)</f>
        <v>0</v>
      </c>
      <c r="J203" s="800">
        <f>SUMIF(O_CWP_NOW!$A:$A,$A203,O_CWP_NOW!J:J)+SUMIF(O_CWP_FUT!$A:$A,$A203,O_CWP_FUT!J:J)</f>
        <v>0</v>
      </c>
      <c r="K203" s="800">
        <f>SUMIF(O_CWP_NOW!$A:$A,$A203,O_CWP_NOW!K:K)+SUMIF(O_CWP_FUT!$A:$A,$A203,O_CWP_FUT!K:K)</f>
        <v>0</v>
      </c>
      <c r="L203" s="800">
        <f>SUMIF(O_CWP_NOW!$A:$A,$A203,O_CWP_NOW!L:L)+SUMIF(O_CWP_FUT!$A:$A,$A203,O_CWP_FUT!L:L)</f>
        <v>0</v>
      </c>
      <c r="M203" s="800">
        <f>SUMIF(O_CWP_NOW!$A:$A,$A203,O_CWP_NOW!M:M)+SUMIF(O_CWP_FUT!$A:$A,$A203,O_CWP_FUT!M:M)</f>
        <v>0</v>
      </c>
      <c r="N203" s="800">
        <f>SUMIF(O_CWP_NOW!$A:$A,$A203,O_CWP_NOW!N:N)+SUMIF(O_CWP_FUT!$A:$A,$A203,O_CWP_FUT!N:N)</f>
        <v>0</v>
      </c>
      <c r="O203" s="800">
        <f t="shared" si="14"/>
        <v>0</v>
      </c>
      <c r="P203" s="40"/>
      <c r="R203" s="29"/>
      <c r="S203" s="29"/>
    </row>
    <row r="204" spans="1:19" ht="13" hidden="1">
      <c r="A204" s="22" t="s">
        <v>2864</v>
      </c>
      <c r="B204" s="31" t="s">
        <v>1205</v>
      </c>
      <c r="C204" s="31" t="str">
        <f>VLOOKUP($A204,FA_Codes!$D$2:$G$249,4,FALSE)</f>
        <v>Rural West</v>
      </c>
      <c r="D204" s="800">
        <f>SUMIF(O_CWP_NOW!$A:$A,$A204,O_CWP_NOW!D:D)+SUMIF(O_CWP_FUT!$A:$A,$A204,O_CWP_FUT!D:D)</f>
        <v>0</v>
      </c>
      <c r="E204" s="800">
        <f>SUMIF(O_CWP_NOW!$A:$A,$A204,O_CWP_NOW!E:E)+SUMIF(O_CWP_FUT!$A:$A,$A204,O_CWP_FUT!E:E)</f>
        <v>0</v>
      </c>
      <c r="F204" s="800">
        <f>SUMIF(O_CWP_NOW!$A:$A,$A204,O_CWP_NOW!F:F)+SUMIF(O_CWP_FUT!$A:$A,$A204,O_CWP_FUT!F:F)</f>
        <v>0</v>
      </c>
      <c r="G204" s="800">
        <f>SUMIF(O_CWP_NOW!$A:$A,$A204,O_CWP_NOW!G:G)+SUMIF(O_CWP_FUT!$A:$A,$A204,O_CWP_FUT!G:G)</f>
        <v>0</v>
      </c>
      <c r="H204" s="800">
        <f>SUMIF(O_CWP_NOW!$A:$A,$A204,O_CWP_NOW!H:H)+SUMIF(O_CWP_FUT!$A:$A,$A204,O_CWP_FUT!H:H)</f>
        <v>0</v>
      </c>
      <c r="I204" s="800">
        <f>SUMIF(O_CWP_NOW!$A:$A,$A204,O_CWP_NOW!I:I)+SUMIF(O_CWP_FUT!$A:$A,$A204,O_CWP_FUT!I:I)</f>
        <v>0</v>
      </c>
      <c r="J204" s="800">
        <f>SUMIF(O_CWP_NOW!$A:$A,$A204,O_CWP_NOW!J:J)+SUMIF(O_CWP_FUT!$A:$A,$A204,O_CWP_FUT!J:J)</f>
        <v>0</v>
      </c>
      <c r="K204" s="800">
        <f>SUMIF(O_CWP_NOW!$A:$A,$A204,O_CWP_NOW!K:K)+SUMIF(O_CWP_FUT!$A:$A,$A204,O_CWP_FUT!K:K)</f>
        <v>0</v>
      </c>
      <c r="L204" s="800">
        <f>SUMIF(O_CWP_NOW!$A:$A,$A204,O_CWP_NOW!L:L)+SUMIF(O_CWP_FUT!$A:$A,$A204,O_CWP_FUT!L:L)</f>
        <v>0</v>
      </c>
      <c r="M204" s="800">
        <f>SUMIF(O_CWP_NOW!$A:$A,$A204,O_CWP_NOW!M:M)+SUMIF(O_CWP_FUT!$A:$A,$A204,O_CWP_FUT!M:M)</f>
        <v>0</v>
      </c>
      <c r="N204" s="800">
        <f>SUMIF(O_CWP_NOW!$A:$A,$A204,O_CWP_NOW!N:N)+SUMIF(O_CWP_FUT!$A:$A,$A204,O_CWP_FUT!N:N)</f>
        <v>0</v>
      </c>
      <c r="O204" s="800">
        <f t="shared" si="14"/>
        <v>0</v>
      </c>
      <c r="P204" s="40"/>
      <c r="R204" s="29"/>
      <c r="S204" s="29"/>
    </row>
    <row r="205" spans="1:19" ht="13" hidden="1">
      <c r="A205" s="22" t="s">
        <v>2865</v>
      </c>
      <c r="B205" s="31" t="s">
        <v>1205</v>
      </c>
      <c r="C205" s="31" t="str">
        <f>VLOOKUP($A205,FA_Codes!$D$2:$G$249,4,FALSE)</f>
        <v>Rural South West</v>
      </c>
      <c r="D205" s="800">
        <f>SUMIF(O_CWP_NOW!$A:$A,$A205,O_CWP_NOW!D:D)+SUMIF(O_CWP_FUT!$A:$A,$A205,O_CWP_FUT!D:D)</f>
        <v>0</v>
      </c>
      <c r="E205" s="800">
        <f>SUMIF(O_CWP_NOW!$A:$A,$A205,O_CWP_NOW!E:E)+SUMIF(O_CWP_FUT!$A:$A,$A205,O_CWP_FUT!E:E)</f>
        <v>0</v>
      </c>
      <c r="F205" s="800">
        <f>SUMIF(O_CWP_NOW!$A:$A,$A205,O_CWP_NOW!F:F)+SUMIF(O_CWP_FUT!$A:$A,$A205,O_CWP_FUT!F:F)</f>
        <v>0</v>
      </c>
      <c r="G205" s="800">
        <f>SUMIF(O_CWP_NOW!$A:$A,$A205,O_CWP_NOW!G:G)+SUMIF(O_CWP_FUT!$A:$A,$A205,O_CWP_FUT!G:G)</f>
        <v>0</v>
      </c>
      <c r="H205" s="800">
        <f>SUMIF(O_CWP_NOW!$A:$A,$A205,O_CWP_NOW!H:H)+SUMIF(O_CWP_FUT!$A:$A,$A205,O_CWP_FUT!H:H)</f>
        <v>0</v>
      </c>
      <c r="I205" s="800">
        <f>SUMIF(O_CWP_NOW!$A:$A,$A205,O_CWP_NOW!I:I)+SUMIF(O_CWP_FUT!$A:$A,$A205,O_CWP_FUT!I:I)</f>
        <v>0</v>
      </c>
      <c r="J205" s="800">
        <f>SUMIF(O_CWP_NOW!$A:$A,$A205,O_CWP_NOW!J:J)+SUMIF(O_CWP_FUT!$A:$A,$A205,O_CWP_FUT!J:J)</f>
        <v>0</v>
      </c>
      <c r="K205" s="800">
        <f>SUMIF(O_CWP_NOW!$A:$A,$A205,O_CWP_NOW!K:K)+SUMIF(O_CWP_FUT!$A:$A,$A205,O_CWP_FUT!K:K)</f>
        <v>0</v>
      </c>
      <c r="L205" s="800">
        <f>SUMIF(O_CWP_NOW!$A:$A,$A205,O_CWP_NOW!L:L)+SUMIF(O_CWP_FUT!$A:$A,$A205,O_CWP_FUT!L:L)</f>
        <v>0</v>
      </c>
      <c r="M205" s="800">
        <f>SUMIF(O_CWP_NOW!$A:$A,$A205,O_CWP_NOW!M:M)+SUMIF(O_CWP_FUT!$A:$A,$A205,O_CWP_FUT!M:M)</f>
        <v>0</v>
      </c>
      <c r="N205" s="800">
        <f>SUMIF(O_CWP_NOW!$A:$A,$A205,O_CWP_NOW!N:N)+SUMIF(O_CWP_FUT!$A:$A,$A205,O_CWP_FUT!N:N)</f>
        <v>0</v>
      </c>
      <c r="O205" s="800">
        <f t="shared" si="14"/>
        <v>0</v>
      </c>
      <c r="P205" s="40"/>
      <c r="R205" s="29"/>
      <c r="S205" s="29"/>
    </row>
    <row r="206" spans="1:19" ht="13" hidden="1">
      <c r="A206" s="22" t="s">
        <v>2866</v>
      </c>
      <c r="B206" s="31" t="s">
        <v>1205</v>
      </c>
      <c r="C206" s="31" t="str">
        <f>VLOOKUP($A206,FA_Codes!$D$2:$G$249,4,FALSE)</f>
        <v>Rural South East</v>
      </c>
      <c r="D206" s="800">
        <f>SUMIF(O_CWP_NOW!$A:$A,$A206,O_CWP_NOW!D:D)+SUMIF(O_CWP_FUT!$A:$A,$A206,O_CWP_FUT!D:D)</f>
        <v>0</v>
      </c>
      <c r="E206" s="800">
        <f>SUMIF(O_CWP_NOW!$A:$A,$A206,O_CWP_NOW!E:E)+SUMIF(O_CWP_FUT!$A:$A,$A206,O_CWP_FUT!E:E)</f>
        <v>0</v>
      </c>
      <c r="F206" s="800">
        <f>SUMIF(O_CWP_NOW!$A:$A,$A206,O_CWP_NOW!F:F)+SUMIF(O_CWP_FUT!$A:$A,$A206,O_CWP_FUT!F:F)</f>
        <v>0</v>
      </c>
      <c r="G206" s="800">
        <f>SUMIF(O_CWP_NOW!$A:$A,$A206,O_CWP_NOW!G:G)+SUMIF(O_CWP_FUT!$A:$A,$A206,O_CWP_FUT!G:G)</f>
        <v>0</v>
      </c>
      <c r="H206" s="800">
        <f>SUMIF(O_CWP_NOW!$A:$A,$A206,O_CWP_NOW!H:H)+SUMIF(O_CWP_FUT!$A:$A,$A206,O_CWP_FUT!H:H)</f>
        <v>0</v>
      </c>
      <c r="I206" s="800">
        <f>SUMIF(O_CWP_NOW!$A:$A,$A206,O_CWP_NOW!I:I)+SUMIF(O_CWP_FUT!$A:$A,$A206,O_CWP_FUT!I:I)</f>
        <v>0</v>
      </c>
      <c r="J206" s="800">
        <f>SUMIF(O_CWP_NOW!$A:$A,$A206,O_CWP_NOW!J:J)+SUMIF(O_CWP_FUT!$A:$A,$A206,O_CWP_FUT!J:J)</f>
        <v>0</v>
      </c>
      <c r="K206" s="800">
        <f>SUMIF(O_CWP_NOW!$A:$A,$A206,O_CWP_NOW!K:K)+SUMIF(O_CWP_FUT!$A:$A,$A206,O_CWP_FUT!K:K)</f>
        <v>0</v>
      </c>
      <c r="L206" s="800">
        <f>SUMIF(O_CWP_NOW!$A:$A,$A206,O_CWP_NOW!L:L)+SUMIF(O_CWP_FUT!$A:$A,$A206,O_CWP_FUT!L:L)</f>
        <v>0</v>
      </c>
      <c r="M206" s="800">
        <f>SUMIF(O_CWP_NOW!$A:$A,$A206,O_CWP_NOW!M:M)+SUMIF(O_CWP_FUT!$A:$A,$A206,O_CWP_FUT!M:M)</f>
        <v>0</v>
      </c>
      <c r="N206" s="800">
        <f>SUMIF(O_CWP_NOW!$A:$A,$A206,O_CWP_NOW!N:N)+SUMIF(O_CWP_FUT!$A:$A,$A206,O_CWP_FUT!N:N)</f>
        <v>0</v>
      </c>
      <c r="O206" s="800">
        <f t="shared" si="14"/>
        <v>0</v>
      </c>
      <c r="P206" s="40"/>
      <c r="R206" s="29"/>
      <c r="S206" s="29"/>
    </row>
    <row r="207" spans="1:19" ht="13" hidden="1">
      <c r="A207" s="22" t="s">
        <v>2867</v>
      </c>
      <c r="B207" s="31" t="s">
        <v>1205</v>
      </c>
      <c r="C207" s="31" t="str">
        <f>VLOOKUP($A207,FA_Codes!$D$2:$G$249,4,FALSE)</f>
        <v>Rural Islands</v>
      </c>
      <c r="D207" s="800">
        <f>SUMIF(O_CWP_NOW!$A:$A,$A207,O_CWP_NOW!D:D)+SUMIF(O_CWP_FUT!$A:$A,$A207,O_CWP_FUT!D:D)</f>
        <v>0</v>
      </c>
      <c r="E207" s="800">
        <f>SUMIF(O_CWP_NOW!$A:$A,$A207,O_CWP_NOW!E:E)+SUMIF(O_CWP_FUT!$A:$A,$A207,O_CWP_FUT!E:E)</f>
        <v>0</v>
      </c>
      <c r="F207" s="800">
        <f>SUMIF(O_CWP_NOW!$A:$A,$A207,O_CWP_NOW!F:F)+SUMIF(O_CWP_FUT!$A:$A,$A207,O_CWP_FUT!F:F)</f>
        <v>0</v>
      </c>
      <c r="G207" s="800">
        <f>SUMIF(O_CWP_NOW!$A:$A,$A207,O_CWP_NOW!G:G)+SUMIF(O_CWP_FUT!$A:$A,$A207,O_CWP_FUT!G:G)</f>
        <v>0</v>
      </c>
      <c r="H207" s="800">
        <f>SUMIF(O_CWP_NOW!$A:$A,$A207,O_CWP_NOW!H:H)+SUMIF(O_CWP_FUT!$A:$A,$A207,O_CWP_FUT!H:H)</f>
        <v>0</v>
      </c>
      <c r="I207" s="800">
        <f>SUMIF(O_CWP_NOW!$A:$A,$A207,O_CWP_NOW!I:I)+SUMIF(O_CWP_FUT!$A:$A,$A207,O_CWP_FUT!I:I)</f>
        <v>0</v>
      </c>
      <c r="J207" s="800">
        <f>SUMIF(O_CWP_NOW!$A:$A,$A207,O_CWP_NOW!J:J)+SUMIF(O_CWP_FUT!$A:$A,$A207,O_CWP_FUT!J:J)</f>
        <v>0</v>
      </c>
      <c r="K207" s="800">
        <f>SUMIF(O_CWP_NOW!$A:$A,$A207,O_CWP_NOW!K:K)+SUMIF(O_CWP_FUT!$A:$A,$A207,O_CWP_FUT!K:K)</f>
        <v>0</v>
      </c>
      <c r="L207" s="800">
        <f>SUMIF(O_CWP_NOW!$A:$A,$A207,O_CWP_NOW!L:L)+SUMIF(O_CWP_FUT!$A:$A,$A207,O_CWP_FUT!L:L)</f>
        <v>0</v>
      </c>
      <c r="M207" s="800">
        <f>SUMIF(O_CWP_NOW!$A:$A,$A207,O_CWP_NOW!M:M)+SUMIF(O_CWP_FUT!$A:$A,$A207,O_CWP_FUT!M:M)</f>
        <v>0</v>
      </c>
      <c r="N207" s="800">
        <f>SUMIF(O_CWP_NOW!$A:$A,$A207,O_CWP_NOW!N:N)+SUMIF(O_CWP_FUT!$A:$A,$A207,O_CWP_FUT!N:N)</f>
        <v>0</v>
      </c>
      <c r="O207" s="800">
        <f t="shared" si="14"/>
        <v>0</v>
      </c>
      <c r="P207" s="40"/>
      <c r="R207" s="29"/>
      <c r="S207" s="29"/>
    </row>
    <row r="208" spans="1:19" ht="13" hidden="1">
      <c r="A208" s="22" t="s">
        <v>2868</v>
      </c>
      <c r="B208" s="31" t="s">
        <v>1205</v>
      </c>
      <c r="C208" s="31" t="str">
        <f>VLOOKUP($A208,FA_Codes!$D$2:$G$249,4,FALSE)</f>
        <v>Tamaki</v>
      </c>
      <c r="D208" s="800">
        <f>SUMIF(O_CWP_NOW!$A:$A,$A208,O_CWP_NOW!D:D)+SUMIF(O_CWP_FUT!$A:$A,$A208,O_CWP_FUT!D:D)</f>
        <v>0</v>
      </c>
      <c r="E208" s="800">
        <f>SUMIF(O_CWP_NOW!$A:$A,$A208,O_CWP_NOW!E:E)+SUMIF(O_CWP_FUT!$A:$A,$A208,O_CWP_FUT!E:E)</f>
        <v>0</v>
      </c>
      <c r="F208" s="800">
        <f>SUMIF(O_CWP_NOW!$A:$A,$A208,O_CWP_NOW!F:F)+SUMIF(O_CWP_FUT!$A:$A,$A208,O_CWP_FUT!F:F)</f>
        <v>0</v>
      </c>
      <c r="G208" s="800">
        <f>SUMIF(O_CWP_NOW!$A:$A,$A208,O_CWP_NOW!G:G)+SUMIF(O_CWP_FUT!$A:$A,$A208,O_CWP_FUT!G:G)</f>
        <v>0</v>
      </c>
      <c r="H208" s="800">
        <f>SUMIF(O_CWP_NOW!$A:$A,$A208,O_CWP_NOW!H:H)+SUMIF(O_CWP_FUT!$A:$A,$A208,O_CWP_FUT!H:H)</f>
        <v>0</v>
      </c>
      <c r="I208" s="800">
        <f>SUMIF(O_CWP_NOW!$A:$A,$A208,O_CWP_NOW!I:I)+SUMIF(O_CWP_FUT!$A:$A,$A208,O_CWP_FUT!I:I)</f>
        <v>0</v>
      </c>
      <c r="J208" s="800">
        <f>SUMIF(O_CWP_NOW!$A:$A,$A208,O_CWP_NOW!J:J)+SUMIF(O_CWP_FUT!$A:$A,$A208,O_CWP_FUT!J:J)</f>
        <v>0</v>
      </c>
      <c r="K208" s="800">
        <f>SUMIF(O_CWP_NOW!$A:$A,$A208,O_CWP_NOW!K:K)+SUMIF(O_CWP_FUT!$A:$A,$A208,O_CWP_FUT!K:K)</f>
        <v>0</v>
      </c>
      <c r="L208" s="800">
        <f>SUMIF(O_CWP_NOW!$A:$A,$A208,O_CWP_NOW!L:L)+SUMIF(O_CWP_FUT!$A:$A,$A208,O_CWP_FUT!L:L)</f>
        <v>0</v>
      </c>
      <c r="M208" s="800">
        <f>SUMIF(O_CWP_NOW!$A:$A,$A208,O_CWP_NOW!M:M)+SUMIF(O_CWP_FUT!$A:$A,$A208,O_CWP_FUT!M:M)</f>
        <v>0</v>
      </c>
      <c r="N208" s="800">
        <f>SUMIF(O_CWP_NOW!$A:$A,$A208,O_CWP_NOW!N:N)+SUMIF(O_CWP_FUT!$A:$A,$A208,O_CWP_FUT!N:N)</f>
        <v>0</v>
      </c>
      <c r="O208" s="800">
        <f t="shared" ref="O208:O218" si="15">SUM(D208:N208)</f>
        <v>0</v>
      </c>
      <c r="P208" s="40"/>
      <c r="R208" s="29"/>
      <c r="S208" s="29"/>
    </row>
    <row r="209" spans="1:19" ht="13" hidden="1">
      <c r="A209" s="22" t="s">
        <v>2870</v>
      </c>
      <c r="B209" s="31" t="s">
        <v>1205</v>
      </c>
      <c r="C209" s="31" t="str">
        <f>VLOOKUP($A209,FA_Codes!$D$2:$G$249,4,FALSE)</f>
        <v>Auranga</v>
      </c>
      <c r="D209" s="800">
        <f>SUMIF(O_CWP_NOW!$A:$A,$A209,O_CWP_NOW!D:D)+SUMIF(O_CWP_FUT!$A:$A,$A209,O_CWP_FUT!D:D)</f>
        <v>0</v>
      </c>
      <c r="E209" s="800">
        <f>SUMIF(O_CWP_NOW!$A:$A,$A209,O_CWP_NOW!E:E)+SUMIF(O_CWP_FUT!$A:$A,$A209,O_CWP_FUT!E:E)</f>
        <v>0</v>
      </c>
      <c r="F209" s="800">
        <f>SUMIF(O_CWP_NOW!$A:$A,$A209,O_CWP_NOW!F:F)+SUMIF(O_CWP_FUT!$A:$A,$A209,O_CWP_FUT!F:F)</f>
        <v>0</v>
      </c>
      <c r="G209" s="800">
        <f>SUMIF(O_CWP_NOW!$A:$A,$A209,O_CWP_NOW!G:G)+SUMIF(O_CWP_FUT!$A:$A,$A209,O_CWP_FUT!G:G)</f>
        <v>0</v>
      </c>
      <c r="H209" s="800">
        <f>SUMIF(O_CWP_NOW!$A:$A,$A209,O_CWP_NOW!H:H)+SUMIF(O_CWP_FUT!$A:$A,$A209,O_CWP_FUT!H:H)</f>
        <v>0</v>
      </c>
      <c r="I209" s="800">
        <f>SUMIF(O_CWP_NOW!$A:$A,$A209,O_CWP_NOW!I:I)+SUMIF(O_CWP_FUT!$A:$A,$A209,O_CWP_FUT!I:I)</f>
        <v>0</v>
      </c>
      <c r="J209" s="800">
        <f>SUMIF(O_CWP_NOW!$A:$A,$A209,O_CWP_NOW!J:J)+SUMIF(O_CWP_FUT!$A:$A,$A209,O_CWP_FUT!J:J)</f>
        <v>0</v>
      </c>
      <c r="K209" s="800">
        <f>SUMIF(O_CWP_NOW!$A:$A,$A209,O_CWP_NOW!K:K)+SUMIF(O_CWP_FUT!$A:$A,$A209,O_CWP_FUT!K:K)</f>
        <v>0</v>
      </c>
      <c r="L209" s="800">
        <f>SUMIF(O_CWP_NOW!$A:$A,$A209,O_CWP_NOW!L:L)+SUMIF(O_CWP_FUT!$A:$A,$A209,O_CWP_FUT!L:L)</f>
        <v>0</v>
      </c>
      <c r="M209" s="800">
        <f>SUMIF(O_CWP_NOW!$A:$A,$A209,O_CWP_NOW!M:M)+SUMIF(O_CWP_FUT!$A:$A,$A209,O_CWP_FUT!M:M)</f>
        <v>0</v>
      </c>
      <c r="N209" s="800">
        <f>SUMIF(O_CWP_NOW!$A:$A,$A209,O_CWP_NOW!N:N)+SUMIF(O_CWP_FUT!$A:$A,$A209,O_CWP_FUT!N:N)</f>
        <v>0</v>
      </c>
      <c r="O209" s="800">
        <f t="shared" si="15"/>
        <v>0</v>
      </c>
      <c r="P209" s="40"/>
      <c r="R209" s="29"/>
      <c r="S209" s="29"/>
    </row>
    <row r="210" spans="1:19" ht="13" hidden="1">
      <c r="A210" s="22" t="s">
        <v>2876</v>
      </c>
      <c r="B210" s="31" t="s">
        <v>1205</v>
      </c>
      <c r="C210" s="31" t="str">
        <f>VLOOKUP($A210,FA_Codes!$D$2:$G$249,4,FALSE)</f>
        <v>Area 35</v>
      </c>
      <c r="D210" s="800">
        <f>SUMIF(O_CWP_NOW!$A:$A,$A210,O_CWP_NOW!D:D)+SUMIF(O_CWP_FUT!$A:$A,$A210,O_CWP_FUT!D:D)</f>
        <v>0</v>
      </c>
      <c r="E210" s="800">
        <f>SUMIF(O_CWP_NOW!$A:$A,$A210,O_CWP_NOW!E:E)+SUMIF(O_CWP_FUT!$A:$A,$A210,O_CWP_FUT!E:E)</f>
        <v>0</v>
      </c>
      <c r="F210" s="800">
        <f>SUMIF(O_CWP_NOW!$A:$A,$A210,O_CWP_NOW!F:F)+SUMIF(O_CWP_FUT!$A:$A,$A210,O_CWP_FUT!F:F)</f>
        <v>0</v>
      </c>
      <c r="G210" s="800">
        <f>SUMIF(O_CWP_NOW!$A:$A,$A210,O_CWP_NOW!G:G)+SUMIF(O_CWP_FUT!$A:$A,$A210,O_CWP_FUT!G:G)</f>
        <v>0</v>
      </c>
      <c r="H210" s="800">
        <f>SUMIF(O_CWP_NOW!$A:$A,$A210,O_CWP_NOW!H:H)+SUMIF(O_CWP_FUT!$A:$A,$A210,O_CWP_FUT!H:H)</f>
        <v>0</v>
      </c>
      <c r="I210" s="800">
        <f>SUMIF(O_CWP_NOW!$A:$A,$A210,O_CWP_NOW!I:I)+SUMIF(O_CWP_FUT!$A:$A,$A210,O_CWP_FUT!I:I)</f>
        <v>0</v>
      </c>
      <c r="J210" s="800">
        <f>SUMIF(O_CWP_NOW!$A:$A,$A210,O_CWP_NOW!J:J)+SUMIF(O_CWP_FUT!$A:$A,$A210,O_CWP_FUT!J:J)</f>
        <v>0</v>
      </c>
      <c r="K210" s="800">
        <f>SUMIF(O_CWP_NOW!$A:$A,$A210,O_CWP_NOW!K:K)+SUMIF(O_CWP_FUT!$A:$A,$A210,O_CWP_FUT!K:K)</f>
        <v>0</v>
      </c>
      <c r="L210" s="800">
        <f>SUMIF(O_CWP_NOW!$A:$A,$A210,O_CWP_NOW!L:L)+SUMIF(O_CWP_FUT!$A:$A,$A210,O_CWP_FUT!L:L)</f>
        <v>0</v>
      </c>
      <c r="M210" s="800">
        <f>SUMIF(O_CWP_NOW!$A:$A,$A210,O_CWP_NOW!M:M)+SUMIF(O_CWP_FUT!$A:$A,$A210,O_CWP_FUT!M:M)</f>
        <v>0</v>
      </c>
      <c r="N210" s="800">
        <f>SUMIF(O_CWP_NOW!$A:$A,$A210,O_CWP_NOW!N:N)+SUMIF(O_CWP_FUT!$A:$A,$A210,O_CWP_FUT!N:N)</f>
        <v>0</v>
      </c>
      <c r="O210" s="800">
        <f t="shared" si="15"/>
        <v>0</v>
      </c>
      <c r="P210" s="40"/>
      <c r="R210" s="29"/>
      <c r="S210" s="29"/>
    </row>
    <row r="211" spans="1:19" ht="13" hidden="1">
      <c r="A211" s="22" t="s">
        <v>2877</v>
      </c>
      <c r="B211" s="31" t="s">
        <v>1205</v>
      </c>
      <c r="C211" s="58" t="s">
        <v>7013</v>
      </c>
      <c r="D211" s="800">
        <f>SUMIF(O_CWP_NOW!$A:$A,$A211,O_CWP_NOW!D:D)+SUMIF(O_CWP_FUT!$A:$A,$A211,O_CWP_FUT!D:D)</f>
        <v>0</v>
      </c>
      <c r="E211" s="800">
        <f>SUMIF(O_CWP_NOW!$A:$A,$A211,O_CWP_NOW!E:E)+SUMIF(O_CWP_FUT!$A:$A,$A211,O_CWP_FUT!E:E)</f>
        <v>0</v>
      </c>
      <c r="F211" s="800">
        <f>SUMIF(O_CWP_NOW!$A:$A,$A211,O_CWP_NOW!F:F)+SUMIF(O_CWP_FUT!$A:$A,$A211,O_CWP_FUT!F:F)</f>
        <v>0</v>
      </c>
      <c r="G211" s="800">
        <f>SUMIF(O_CWP_NOW!$A:$A,$A211,O_CWP_NOW!G:G)+SUMIF(O_CWP_FUT!$A:$A,$A211,O_CWP_FUT!G:G)</f>
        <v>0</v>
      </c>
      <c r="H211" s="800">
        <f>SUMIF(O_CWP_NOW!$A:$A,$A211,O_CWP_NOW!H:H)+SUMIF(O_CWP_FUT!$A:$A,$A211,O_CWP_FUT!H:H)</f>
        <v>0</v>
      </c>
      <c r="I211" s="800">
        <f>SUMIF(O_CWP_NOW!$A:$A,$A211,O_CWP_NOW!I:I)+SUMIF(O_CWP_FUT!$A:$A,$A211,O_CWP_FUT!I:I)</f>
        <v>0</v>
      </c>
      <c r="J211" s="800">
        <f>SUMIF(O_CWP_NOW!$A:$A,$A211,O_CWP_NOW!J:J)+SUMIF(O_CWP_FUT!$A:$A,$A211,O_CWP_FUT!J:J)</f>
        <v>0</v>
      </c>
      <c r="K211" s="800">
        <f>SUMIF(O_CWP_NOW!$A:$A,$A211,O_CWP_NOW!K:K)+SUMIF(O_CWP_FUT!$A:$A,$A211,O_CWP_FUT!K:K)</f>
        <v>0</v>
      </c>
      <c r="L211" s="800">
        <f>SUMIF(O_CWP_NOW!$A:$A,$A211,O_CWP_NOW!L:L)+SUMIF(O_CWP_FUT!$A:$A,$A211,O_CWP_FUT!L:L)</f>
        <v>0</v>
      </c>
      <c r="M211" s="800">
        <f>SUMIF(O_CWP_NOW!$A:$A,$A211,O_CWP_NOW!M:M)+SUMIF(O_CWP_FUT!$A:$A,$A211,O_CWP_FUT!M:M)</f>
        <v>0</v>
      </c>
      <c r="N211" s="800">
        <f>SUMIF(O_CWP_NOW!$A:$A,$A211,O_CWP_NOW!N:N)+SUMIF(O_CWP_FUT!$A:$A,$A211,O_CWP_FUT!N:N)</f>
        <v>0</v>
      </c>
      <c r="O211" s="800">
        <f t="shared" si="15"/>
        <v>0</v>
      </c>
      <c r="P211" s="40"/>
      <c r="R211" s="29"/>
      <c r="S211" s="29"/>
    </row>
    <row r="212" spans="1:19" ht="13" hidden="1">
      <c r="A212" s="22" t="s">
        <v>2878</v>
      </c>
      <c r="B212" s="31" t="s">
        <v>1205</v>
      </c>
      <c r="C212" s="58" t="s">
        <v>7013</v>
      </c>
      <c r="D212" s="800">
        <f>SUMIF(O_CWP_NOW!$A:$A,$A212,O_CWP_NOW!D:D)+SUMIF(O_CWP_FUT!$A:$A,$A212,O_CWP_FUT!D:D)</f>
        <v>0</v>
      </c>
      <c r="E212" s="800">
        <f>SUMIF(O_CWP_NOW!$A:$A,$A212,O_CWP_NOW!E:E)+SUMIF(O_CWP_FUT!$A:$A,$A212,O_CWP_FUT!E:E)</f>
        <v>0</v>
      </c>
      <c r="F212" s="800">
        <f>SUMIF(O_CWP_NOW!$A:$A,$A212,O_CWP_NOW!F:F)+SUMIF(O_CWP_FUT!$A:$A,$A212,O_CWP_FUT!F:F)</f>
        <v>0</v>
      </c>
      <c r="G212" s="800">
        <f>SUMIF(O_CWP_NOW!$A:$A,$A212,O_CWP_NOW!G:G)+SUMIF(O_CWP_FUT!$A:$A,$A212,O_CWP_FUT!G:G)</f>
        <v>0</v>
      </c>
      <c r="H212" s="800">
        <f>SUMIF(O_CWP_NOW!$A:$A,$A212,O_CWP_NOW!H:H)+SUMIF(O_CWP_FUT!$A:$A,$A212,O_CWP_FUT!H:H)</f>
        <v>0</v>
      </c>
      <c r="I212" s="800">
        <f>SUMIF(O_CWP_NOW!$A:$A,$A212,O_CWP_NOW!I:I)+SUMIF(O_CWP_FUT!$A:$A,$A212,O_CWP_FUT!I:I)</f>
        <v>0</v>
      </c>
      <c r="J212" s="800">
        <f>SUMIF(O_CWP_NOW!$A:$A,$A212,O_CWP_NOW!J:J)+SUMIF(O_CWP_FUT!$A:$A,$A212,O_CWP_FUT!J:J)</f>
        <v>0</v>
      </c>
      <c r="K212" s="800">
        <f>SUMIF(O_CWP_NOW!$A:$A,$A212,O_CWP_NOW!K:K)+SUMIF(O_CWP_FUT!$A:$A,$A212,O_CWP_FUT!K:K)</f>
        <v>0</v>
      </c>
      <c r="L212" s="800">
        <f>SUMIF(O_CWP_NOW!$A:$A,$A212,O_CWP_NOW!L:L)+SUMIF(O_CWP_FUT!$A:$A,$A212,O_CWP_FUT!L:L)</f>
        <v>0</v>
      </c>
      <c r="M212" s="800">
        <f>SUMIF(O_CWP_NOW!$A:$A,$A212,O_CWP_NOW!M:M)+SUMIF(O_CWP_FUT!$A:$A,$A212,O_CWP_FUT!M:M)</f>
        <v>0</v>
      </c>
      <c r="N212" s="800">
        <f>SUMIF(O_CWP_NOW!$A:$A,$A212,O_CWP_NOW!N:N)+SUMIF(O_CWP_FUT!$A:$A,$A212,O_CWP_FUT!N:N)</f>
        <v>0</v>
      </c>
      <c r="O212" s="800">
        <f t="shared" si="15"/>
        <v>0</v>
      </c>
      <c r="P212" s="40"/>
      <c r="R212" s="29"/>
      <c r="S212" s="29"/>
    </row>
    <row r="213" spans="1:19" ht="13" hidden="1">
      <c r="A213" s="22" t="s">
        <v>2879</v>
      </c>
      <c r="B213" s="31" t="s">
        <v>1205</v>
      </c>
      <c r="C213" s="58" t="s">
        <v>7013</v>
      </c>
      <c r="D213" s="800">
        <f>SUMIF(O_CWP_NOW!$A:$A,$A213,O_CWP_NOW!D:D)+SUMIF(O_CWP_FUT!$A:$A,$A213,O_CWP_FUT!D:D)</f>
        <v>0</v>
      </c>
      <c r="E213" s="800">
        <f>SUMIF(O_CWP_NOW!$A:$A,$A213,O_CWP_NOW!E:E)+SUMIF(O_CWP_FUT!$A:$A,$A213,O_CWP_FUT!E:E)</f>
        <v>0</v>
      </c>
      <c r="F213" s="800">
        <f>SUMIF(O_CWP_NOW!$A:$A,$A213,O_CWP_NOW!F:F)+SUMIF(O_CWP_FUT!$A:$A,$A213,O_CWP_FUT!F:F)</f>
        <v>0</v>
      </c>
      <c r="G213" s="800">
        <f>SUMIF(O_CWP_NOW!$A:$A,$A213,O_CWP_NOW!G:G)+SUMIF(O_CWP_FUT!$A:$A,$A213,O_CWP_FUT!G:G)</f>
        <v>0</v>
      </c>
      <c r="H213" s="800">
        <f>SUMIF(O_CWP_NOW!$A:$A,$A213,O_CWP_NOW!H:H)+SUMIF(O_CWP_FUT!$A:$A,$A213,O_CWP_FUT!H:H)</f>
        <v>0</v>
      </c>
      <c r="I213" s="800">
        <f>SUMIF(O_CWP_NOW!$A:$A,$A213,O_CWP_NOW!I:I)+SUMIF(O_CWP_FUT!$A:$A,$A213,O_CWP_FUT!I:I)</f>
        <v>0</v>
      </c>
      <c r="J213" s="800">
        <f>SUMIF(O_CWP_NOW!$A:$A,$A213,O_CWP_NOW!J:J)+SUMIF(O_CWP_FUT!$A:$A,$A213,O_CWP_FUT!J:J)</f>
        <v>0</v>
      </c>
      <c r="K213" s="800">
        <f>SUMIF(O_CWP_NOW!$A:$A,$A213,O_CWP_NOW!K:K)+SUMIF(O_CWP_FUT!$A:$A,$A213,O_CWP_FUT!K:K)</f>
        <v>0</v>
      </c>
      <c r="L213" s="800">
        <f>SUMIF(O_CWP_NOW!$A:$A,$A213,O_CWP_NOW!L:L)+SUMIF(O_CWP_FUT!$A:$A,$A213,O_CWP_FUT!L:L)</f>
        <v>0</v>
      </c>
      <c r="M213" s="800">
        <f>SUMIF(O_CWP_NOW!$A:$A,$A213,O_CWP_NOW!M:M)+SUMIF(O_CWP_FUT!$A:$A,$A213,O_CWP_FUT!M:M)</f>
        <v>0</v>
      </c>
      <c r="N213" s="800">
        <f>SUMIF(O_CWP_NOW!$A:$A,$A213,O_CWP_NOW!N:N)+SUMIF(O_CWP_FUT!$A:$A,$A213,O_CWP_FUT!N:N)</f>
        <v>0</v>
      </c>
      <c r="O213" s="800">
        <f t="shared" si="15"/>
        <v>0</v>
      </c>
      <c r="P213" s="40"/>
      <c r="R213" s="29"/>
      <c r="S213" s="29"/>
    </row>
    <row r="214" spans="1:19" ht="13" hidden="1">
      <c r="A214" s="22" t="s">
        <v>2880</v>
      </c>
      <c r="B214" s="31" t="s">
        <v>1205</v>
      </c>
      <c r="C214" s="58" t="s">
        <v>7013</v>
      </c>
      <c r="D214" s="800">
        <f>SUMIF(O_CWP_NOW!$A:$A,$A214,O_CWP_NOW!D:D)+SUMIF(O_CWP_FUT!$A:$A,$A214,O_CWP_FUT!D:D)</f>
        <v>0</v>
      </c>
      <c r="E214" s="800">
        <f>SUMIF(O_CWP_NOW!$A:$A,$A214,O_CWP_NOW!E:E)+SUMIF(O_CWP_FUT!$A:$A,$A214,O_CWP_FUT!E:E)</f>
        <v>0</v>
      </c>
      <c r="F214" s="800">
        <f>SUMIF(O_CWP_NOW!$A:$A,$A214,O_CWP_NOW!F:F)+SUMIF(O_CWP_FUT!$A:$A,$A214,O_CWP_FUT!F:F)</f>
        <v>0</v>
      </c>
      <c r="G214" s="800">
        <f>SUMIF(O_CWP_NOW!$A:$A,$A214,O_CWP_NOW!G:G)+SUMIF(O_CWP_FUT!$A:$A,$A214,O_CWP_FUT!G:G)</f>
        <v>0</v>
      </c>
      <c r="H214" s="800">
        <f>SUMIF(O_CWP_NOW!$A:$A,$A214,O_CWP_NOW!H:H)+SUMIF(O_CWP_FUT!$A:$A,$A214,O_CWP_FUT!H:H)</f>
        <v>0</v>
      </c>
      <c r="I214" s="800">
        <f>SUMIF(O_CWP_NOW!$A:$A,$A214,O_CWP_NOW!I:I)+SUMIF(O_CWP_FUT!$A:$A,$A214,O_CWP_FUT!I:I)</f>
        <v>0</v>
      </c>
      <c r="J214" s="800">
        <f>SUMIF(O_CWP_NOW!$A:$A,$A214,O_CWP_NOW!J:J)+SUMIF(O_CWP_FUT!$A:$A,$A214,O_CWP_FUT!J:J)</f>
        <v>0</v>
      </c>
      <c r="K214" s="800">
        <f>SUMIF(O_CWP_NOW!$A:$A,$A214,O_CWP_NOW!K:K)+SUMIF(O_CWP_FUT!$A:$A,$A214,O_CWP_FUT!K:K)</f>
        <v>0</v>
      </c>
      <c r="L214" s="800">
        <f>SUMIF(O_CWP_NOW!$A:$A,$A214,O_CWP_NOW!L:L)+SUMIF(O_CWP_FUT!$A:$A,$A214,O_CWP_FUT!L:L)</f>
        <v>0</v>
      </c>
      <c r="M214" s="800">
        <f>SUMIF(O_CWP_NOW!$A:$A,$A214,O_CWP_NOW!M:M)+SUMIF(O_CWP_FUT!$A:$A,$A214,O_CWP_FUT!M:M)</f>
        <v>0</v>
      </c>
      <c r="N214" s="800">
        <f>SUMIF(O_CWP_NOW!$A:$A,$A214,O_CWP_NOW!N:N)+SUMIF(O_CWP_FUT!$A:$A,$A214,O_CWP_FUT!N:N)</f>
        <v>0</v>
      </c>
      <c r="O214" s="800">
        <f t="shared" si="15"/>
        <v>0</v>
      </c>
      <c r="P214" s="40"/>
      <c r="R214" s="29"/>
      <c r="S214" s="29"/>
    </row>
    <row r="215" spans="1:19" ht="13" hidden="1">
      <c r="A215" s="22" t="s">
        <v>2881</v>
      </c>
      <c r="B215" s="31" t="s">
        <v>1205</v>
      </c>
      <c r="C215" s="58" t="s">
        <v>7013</v>
      </c>
      <c r="D215" s="800">
        <f>SUMIF(O_CWP_NOW!$A:$A,$A215,O_CWP_NOW!D:D)+SUMIF(O_CWP_FUT!$A:$A,$A215,O_CWP_FUT!D:D)</f>
        <v>0</v>
      </c>
      <c r="E215" s="800">
        <f>SUMIF(O_CWP_NOW!$A:$A,$A215,O_CWP_NOW!E:E)+SUMIF(O_CWP_FUT!$A:$A,$A215,O_CWP_FUT!E:E)</f>
        <v>0</v>
      </c>
      <c r="F215" s="800">
        <f>SUMIF(O_CWP_NOW!$A:$A,$A215,O_CWP_NOW!F:F)+SUMIF(O_CWP_FUT!$A:$A,$A215,O_CWP_FUT!F:F)</f>
        <v>0</v>
      </c>
      <c r="G215" s="800">
        <f>SUMIF(O_CWP_NOW!$A:$A,$A215,O_CWP_NOW!G:G)+SUMIF(O_CWP_FUT!$A:$A,$A215,O_CWP_FUT!G:G)</f>
        <v>0</v>
      </c>
      <c r="H215" s="800">
        <f>SUMIF(O_CWP_NOW!$A:$A,$A215,O_CWP_NOW!H:H)+SUMIF(O_CWP_FUT!$A:$A,$A215,O_CWP_FUT!H:H)</f>
        <v>0</v>
      </c>
      <c r="I215" s="800">
        <f>SUMIF(O_CWP_NOW!$A:$A,$A215,O_CWP_NOW!I:I)+SUMIF(O_CWP_FUT!$A:$A,$A215,O_CWP_FUT!I:I)</f>
        <v>0</v>
      </c>
      <c r="J215" s="800">
        <f>SUMIF(O_CWP_NOW!$A:$A,$A215,O_CWP_NOW!J:J)+SUMIF(O_CWP_FUT!$A:$A,$A215,O_CWP_FUT!J:J)</f>
        <v>0</v>
      </c>
      <c r="K215" s="800">
        <f>SUMIF(O_CWP_NOW!$A:$A,$A215,O_CWP_NOW!K:K)+SUMIF(O_CWP_FUT!$A:$A,$A215,O_CWP_FUT!K:K)</f>
        <v>0</v>
      </c>
      <c r="L215" s="800">
        <f>SUMIF(O_CWP_NOW!$A:$A,$A215,O_CWP_NOW!L:L)+SUMIF(O_CWP_FUT!$A:$A,$A215,O_CWP_FUT!L:L)</f>
        <v>0</v>
      </c>
      <c r="M215" s="800">
        <f>SUMIF(O_CWP_NOW!$A:$A,$A215,O_CWP_NOW!M:M)+SUMIF(O_CWP_FUT!$A:$A,$A215,O_CWP_FUT!M:M)</f>
        <v>0</v>
      </c>
      <c r="N215" s="800">
        <f>SUMIF(O_CWP_NOW!$A:$A,$A215,O_CWP_NOW!N:N)+SUMIF(O_CWP_FUT!$A:$A,$A215,O_CWP_FUT!N:N)</f>
        <v>0</v>
      </c>
      <c r="O215" s="800">
        <f t="shared" si="15"/>
        <v>0</v>
      </c>
      <c r="P215" s="40"/>
      <c r="R215" s="29"/>
      <c r="S215" s="29"/>
    </row>
    <row r="216" spans="1:19" ht="13" hidden="1">
      <c r="A216" s="22" t="s">
        <v>2882</v>
      </c>
      <c r="B216" s="31" t="s">
        <v>1205</v>
      </c>
      <c r="C216" s="58" t="s">
        <v>7013</v>
      </c>
      <c r="D216" s="800">
        <f>SUMIF(O_CWP_NOW!$A:$A,$A216,O_CWP_NOW!D:D)+SUMIF(O_CWP_FUT!$A:$A,$A216,O_CWP_FUT!D:D)</f>
        <v>0</v>
      </c>
      <c r="E216" s="800">
        <f>SUMIF(O_CWP_NOW!$A:$A,$A216,O_CWP_NOW!E:E)+SUMIF(O_CWP_FUT!$A:$A,$A216,O_CWP_FUT!E:E)</f>
        <v>0</v>
      </c>
      <c r="F216" s="800">
        <f>SUMIF(O_CWP_NOW!$A:$A,$A216,O_CWP_NOW!F:F)+SUMIF(O_CWP_FUT!$A:$A,$A216,O_CWP_FUT!F:F)</f>
        <v>0</v>
      </c>
      <c r="G216" s="800">
        <f>SUMIF(O_CWP_NOW!$A:$A,$A216,O_CWP_NOW!G:G)+SUMIF(O_CWP_FUT!$A:$A,$A216,O_CWP_FUT!G:G)</f>
        <v>0</v>
      </c>
      <c r="H216" s="800">
        <f>SUMIF(O_CWP_NOW!$A:$A,$A216,O_CWP_NOW!H:H)+SUMIF(O_CWP_FUT!$A:$A,$A216,O_CWP_FUT!H:H)</f>
        <v>0</v>
      </c>
      <c r="I216" s="800">
        <f>SUMIF(O_CWP_NOW!$A:$A,$A216,O_CWP_NOW!I:I)+SUMIF(O_CWP_FUT!$A:$A,$A216,O_CWP_FUT!I:I)</f>
        <v>0</v>
      </c>
      <c r="J216" s="800">
        <f>SUMIF(O_CWP_NOW!$A:$A,$A216,O_CWP_NOW!J:J)+SUMIF(O_CWP_FUT!$A:$A,$A216,O_CWP_FUT!J:J)</f>
        <v>0</v>
      </c>
      <c r="K216" s="800">
        <f>SUMIF(O_CWP_NOW!$A:$A,$A216,O_CWP_NOW!K:K)+SUMIF(O_CWP_FUT!$A:$A,$A216,O_CWP_FUT!K:K)</f>
        <v>0</v>
      </c>
      <c r="L216" s="800">
        <f>SUMIF(O_CWP_NOW!$A:$A,$A216,O_CWP_NOW!L:L)+SUMIF(O_CWP_FUT!$A:$A,$A216,O_CWP_FUT!L:L)</f>
        <v>0</v>
      </c>
      <c r="M216" s="800">
        <f>SUMIF(O_CWP_NOW!$A:$A,$A216,O_CWP_NOW!M:M)+SUMIF(O_CWP_FUT!$A:$A,$A216,O_CWP_FUT!M:M)</f>
        <v>0</v>
      </c>
      <c r="N216" s="800">
        <f>SUMIF(O_CWP_NOW!$A:$A,$A216,O_CWP_NOW!N:N)+SUMIF(O_CWP_FUT!$A:$A,$A216,O_CWP_FUT!N:N)</f>
        <v>0</v>
      </c>
      <c r="O216" s="800">
        <f t="shared" si="15"/>
        <v>0</v>
      </c>
      <c r="P216" s="40"/>
      <c r="R216" s="29"/>
      <c r="S216" s="29"/>
    </row>
    <row r="217" spans="1:19" ht="13" hidden="1">
      <c r="A217" s="22" t="s">
        <v>2883</v>
      </c>
      <c r="B217" s="31" t="s">
        <v>1205</v>
      </c>
      <c r="C217" s="58" t="s">
        <v>7013</v>
      </c>
      <c r="D217" s="800">
        <f>SUMIF(O_CWP_NOW!$A:$A,$A217,O_CWP_NOW!D:D)+SUMIF(O_CWP_FUT!$A:$A,$A217,O_CWP_FUT!D:D)</f>
        <v>0</v>
      </c>
      <c r="E217" s="800">
        <f>SUMIF(O_CWP_NOW!$A:$A,$A217,O_CWP_NOW!E:E)+SUMIF(O_CWP_FUT!$A:$A,$A217,O_CWP_FUT!E:E)</f>
        <v>0</v>
      </c>
      <c r="F217" s="800">
        <f>SUMIF(O_CWP_NOW!$A:$A,$A217,O_CWP_NOW!F:F)+SUMIF(O_CWP_FUT!$A:$A,$A217,O_CWP_FUT!F:F)</f>
        <v>0</v>
      </c>
      <c r="G217" s="800">
        <f>SUMIF(O_CWP_NOW!$A:$A,$A217,O_CWP_NOW!G:G)+SUMIF(O_CWP_FUT!$A:$A,$A217,O_CWP_FUT!G:G)</f>
        <v>0</v>
      </c>
      <c r="H217" s="800">
        <f>SUMIF(O_CWP_NOW!$A:$A,$A217,O_CWP_NOW!H:H)+SUMIF(O_CWP_FUT!$A:$A,$A217,O_CWP_FUT!H:H)</f>
        <v>0</v>
      </c>
      <c r="I217" s="800">
        <f>SUMIF(O_CWP_NOW!$A:$A,$A217,O_CWP_NOW!I:I)+SUMIF(O_CWP_FUT!$A:$A,$A217,O_CWP_FUT!I:I)</f>
        <v>0</v>
      </c>
      <c r="J217" s="800">
        <f>SUMIF(O_CWP_NOW!$A:$A,$A217,O_CWP_NOW!J:J)+SUMIF(O_CWP_FUT!$A:$A,$A217,O_CWP_FUT!J:J)</f>
        <v>0</v>
      </c>
      <c r="K217" s="800">
        <f>SUMIF(O_CWP_NOW!$A:$A,$A217,O_CWP_NOW!K:K)+SUMIF(O_CWP_FUT!$A:$A,$A217,O_CWP_FUT!K:K)</f>
        <v>0</v>
      </c>
      <c r="L217" s="800">
        <f>SUMIF(O_CWP_NOW!$A:$A,$A217,O_CWP_NOW!L:L)+SUMIF(O_CWP_FUT!$A:$A,$A217,O_CWP_FUT!L:L)</f>
        <v>0</v>
      </c>
      <c r="M217" s="800">
        <f>SUMIF(O_CWP_NOW!$A:$A,$A217,O_CWP_NOW!M:M)+SUMIF(O_CWP_FUT!$A:$A,$A217,O_CWP_FUT!M:M)</f>
        <v>0</v>
      </c>
      <c r="N217" s="800">
        <f>SUMIF(O_CWP_NOW!$A:$A,$A217,O_CWP_NOW!N:N)+SUMIF(O_CWP_FUT!$A:$A,$A217,O_CWP_FUT!N:N)</f>
        <v>0</v>
      </c>
      <c r="O217" s="800">
        <f t="shared" si="15"/>
        <v>0</v>
      </c>
      <c r="P217" s="40"/>
      <c r="R217" s="29"/>
      <c r="S217" s="29"/>
    </row>
    <row r="218" spans="1:19" ht="13" hidden="1">
      <c r="A218" s="22" t="s">
        <v>2884</v>
      </c>
      <c r="B218" s="31" t="s">
        <v>1205</v>
      </c>
      <c r="C218" s="58" t="s">
        <v>7013</v>
      </c>
      <c r="D218" s="800">
        <f>SUMIF(O_CWP_NOW!$A:$A,$A218,O_CWP_NOW!D:D)+SUMIF(O_CWP_FUT!$A:$A,$A218,O_CWP_FUT!D:D)</f>
        <v>0</v>
      </c>
      <c r="E218" s="800">
        <f>SUMIF(O_CWP_NOW!$A:$A,$A218,O_CWP_NOW!E:E)+SUMIF(O_CWP_FUT!$A:$A,$A218,O_CWP_FUT!E:E)</f>
        <v>0</v>
      </c>
      <c r="F218" s="800">
        <f>SUMIF(O_CWP_NOW!$A:$A,$A218,O_CWP_NOW!F:F)+SUMIF(O_CWP_FUT!$A:$A,$A218,O_CWP_FUT!F:F)</f>
        <v>0</v>
      </c>
      <c r="G218" s="800">
        <f>SUMIF(O_CWP_NOW!$A:$A,$A218,O_CWP_NOW!G:G)+SUMIF(O_CWP_FUT!$A:$A,$A218,O_CWP_FUT!G:G)</f>
        <v>0</v>
      </c>
      <c r="H218" s="800">
        <f>SUMIF(O_CWP_NOW!$A:$A,$A218,O_CWP_NOW!H:H)+SUMIF(O_CWP_FUT!$A:$A,$A218,O_CWP_FUT!H:H)</f>
        <v>0</v>
      </c>
      <c r="I218" s="800">
        <f>SUMIF(O_CWP_NOW!$A:$A,$A218,O_CWP_NOW!I:I)+SUMIF(O_CWP_FUT!$A:$A,$A218,O_CWP_FUT!I:I)</f>
        <v>0</v>
      </c>
      <c r="J218" s="800">
        <f>SUMIF(O_CWP_NOW!$A:$A,$A218,O_CWP_NOW!J:J)+SUMIF(O_CWP_FUT!$A:$A,$A218,O_CWP_FUT!J:J)</f>
        <v>0</v>
      </c>
      <c r="K218" s="800">
        <f>SUMIF(O_CWP_NOW!$A:$A,$A218,O_CWP_NOW!K:K)+SUMIF(O_CWP_FUT!$A:$A,$A218,O_CWP_FUT!K:K)</f>
        <v>0</v>
      </c>
      <c r="L218" s="800">
        <f>SUMIF(O_CWP_NOW!$A:$A,$A218,O_CWP_NOW!L:L)+SUMIF(O_CWP_FUT!$A:$A,$A218,O_CWP_FUT!L:L)</f>
        <v>0</v>
      </c>
      <c r="M218" s="800">
        <f>SUMIF(O_CWP_NOW!$A:$A,$A218,O_CWP_NOW!M:M)+SUMIF(O_CWP_FUT!$A:$A,$A218,O_CWP_FUT!M:M)</f>
        <v>0</v>
      </c>
      <c r="N218" s="800">
        <f>SUMIF(O_CWP_NOW!$A:$A,$A218,O_CWP_NOW!N:N)+SUMIF(O_CWP_FUT!$A:$A,$A218,O_CWP_FUT!N:N)</f>
        <v>0</v>
      </c>
      <c r="O218" s="800">
        <f t="shared" si="15"/>
        <v>0</v>
      </c>
      <c r="P218" s="40"/>
      <c r="R218" s="29"/>
      <c r="S218" s="29"/>
    </row>
    <row r="219" spans="1:19" ht="13" hidden="1">
      <c r="A219" s="22"/>
      <c r="B219" s="34" t="s">
        <v>90</v>
      </c>
      <c r="C219" s="34"/>
      <c r="D219" s="800">
        <f t="shared" ref="D219:N219" si="16">SUM(D11:D218)</f>
        <v>0</v>
      </c>
      <c r="E219" s="800">
        <f t="shared" si="16"/>
        <v>1239743.0042527243</v>
      </c>
      <c r="F219" s="800">
        <f t="shared" si="16"/>
        <v>7117479.4264135351</v>
      </c>
      <c r="G219" s="800">
        <f t="shared" si="16"/>
        <v>8550589.4090669602</v>
      </c>
      <c r="H219" s="800">
        <f t="shared" si="16"/>
        <v>9694405.3782094251</v>
      </c>
      <c r="I219" s="800">
        <f t="shared" si="16"/>
        <v>14277362.259654852</v>
      </c>
      <c r="J219" s="800">
        <f t="shared" si="16"/>
        <v>22749419.867447101</v>
      </c>
      <c r="K219" s="800">
        <f t="shared" si="16"/>
        <v>12481993.077948343</v>
      </c>
      <c r="L219" s="800">
        <f t="shared" si="16"/>
        <v>27681744.341433708</v>
      </c>
      <c r="M219" s="800">
        <f t="shared" si="16"/>
        <v>31189837.050670721</v>
      </c>
      <c r="N219" s="800">
        <f t="shared" si="16"/>
        <v>98882663.573958874</v>
      </c>
      <c r="O219" s="800">
        <f>SUM(D219:N219)</f>
        <v>233865237.38905624</v>
      </c>
      <c r="P219" s="740"/>
      <c r="R219" s="29"/>
      <c r="S219" s="29"/>
    </row>
    <row r="220" spans="1:19" ht="13">
      <c r="A220" s="22"/>
      <c r="B220" s="22"/>
      <c r="C220" s="22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22"/>
    </row>
    <row r="221" spans="1:19" ht="13">
      <c r="A221" s="22"/>
      <c r="B221" s="22" t="s">
        <v>6998</v>
      </c>
      <c r="C221" s="22"/>
      <c r="D221" s="803"/>
      <c r="E221" s="803">
        <f>+E219-Planned_capex_starting_position!AL153-Planned_capex_starting_position!AZ153</f>
        <v>0</v>
      </c>
      <c r="F221" s="803">
        <f>+F219-Planned_capex_starting_position!AM153-Planned_capex_starting_position!BA153</f>
        <v>0</v>
      </c>
      <c r="G221" s="803">
        <f>+G219-Planned_capex_starting_position!AN153-Planned_capex_starting_position!BB153</f>
        <v>0</v>
      </c>
      <c r="H221" s="803">
        <f>+H219-Planned_capex_starting_position!AO153-Planned_capex_starting_position!BC153</f>
        <v>0</v>
      </c>
      <c r="I221" s="803">
        <f>+I219-Planned_capex_starting_position!AP153-Planned_capex_starting_position!BD153</f>
        <v>0</v>
      </c>
      <c r="J221" s="803">
        <f>+J219-Planned_capex_starting_position!AQ153-Planned_capex_starting_position!BE153</f>
        <v>0</v>
      </c>
      <c r="K221" s="803">
        <f>+K219-Planned_capex_starting_position!AR153-Planned_capex_starting_position!BF153</f>
        <v>0</v>
      </c>
      <c r="L221" s="803">
        <f>+L219-Planned_capex_starting_position!AS153-Planned_capex_starting_position!BG153</f>
        <v>0</v>
      </c>
      <c r="M221" s="803">
        <f>+M219-Planned_capex_starting_position!AT153-Planned_capex_starting_position!BH153</f>
        <v>0</v>
      </c>
      <c r="N221" s="803">
        <f>+N219-Planned_capex_starting_position!AU153-Planned_capex_starting_position!BI153</f>
        <v>0</v>
      </c>
      <c r="O221" s="803">
        <f>+O219-Planned_capex_starting_position!AV153-Planned_capex_starting_position!BJ153</f>
        <v>0</v>
      </c>
      <c r="P221" s="22"/>
    </row>
    <row r="222" spans="1:19" ht="13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</row>
    <row r="223" spans="1:19" ht="13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</row>
    <row r="224" spans="1:19" ht="13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</row>
    <row r="225" spans="1:16" ht="13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</row>
    <row r="226" spans="1:16" ht="13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</row>
    <row r="227" spans="1:16" ht="13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</row>
    <row r="228" spans="1:16">
      <c r="B228" s="28"/>
      <c r="C228" s="28"/>
    </row>
    <row r="230" spans="1:16">
      <c r="D230" s="207"/>
      <c r="E230" s="207"/>
      <c r="F230" s="207"/>
      <c r="G230" s="207"/>
      <c r="H230" s="207"/>
      <c r="I230" s="207"/>
      <c r="J230" s="207"/>
      <c r="K230" s="207"/>
      <c r="L230" s="207"/>
      <c r="M230" s="207"/>
      <c r="N230" s="207"/>
      <c r="O230" s="207"/>
    </row>
  </sheetData>
  <autoFilter ref="A10:AI219" xr:uid="{00000000-0001-0000-0100-000000000000}">
    <filterColumn colId="2">
      <filters>
        <filter val="Drury / Opaheke"/>
        <filter val="Drury East IPA"/>
        <filter val="Drury IPA (civic park)"/>
        <filter val="Drury IPA (Community spaces)"/>
        <filter val="Drury South"/>
        <filter val="Drury West"/>
        <filter val="Drury West 1 IPA"/>
        <filter val="Drury West 2 IPA"/>
        <filter val="Opaheke / Drury"/>
        <filter val="Opaheke IPA"/>
        <filter val="Southern Growth Area"/>
        <filter val="Southern Growth Area 1"/>
        <filter val="Southern Growth Area 2"/>
        <filter val="Southern Growth Area 3"/>
      </filters>
    </filterColumn>
  </autoFilter>
  <pageMargins left="0.59055118110236227" right="0.19685039370078741" top="0.78740157480314965" bottom="0.78740157480314965" header="0.51181102362204722" footer="0.51181102362204722"/>
  <pageSetup paperSize="8" scale="85" fitToHeight="5" orientation="landscape" r:id="rId1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C65911"/>
    <pageSetUpPr fitToPage="1"/>
  </sheetPr>
  <dimension ref="A1:AJ31"/>
  <sheetViews>
    <sheetView topLeftCell="B2" zoomScale="130" zoomScaleNormal="130" workbookViewId="0">
      <selection activeCell="C24" sqref="C24"/>
    </sheetView>
  </sheetViews>
  <sheetFormatPr defaultRowHeight="12.5"/>
  <cols>
    <col min="1" max="1" width="11.453125" hidden="1" customWidth="1"/>
    <col min="2" max="2" width="27.54296875" customWidth="1"/>
    <col min="3" max="3" width="29.453125" customWidth="1"/>
    <col min="4" max="15" width="16.453125" customWidth="1"/>
    <col min="16" max="16" width="12.54296875" customWidth="1"/>
  </cols>
  <sheetData>
    <row r="1" spans="1:36" ht="13">
      <c r="A1" s="22" t="s">
        <v>220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36" ht="13">
      <c r="A2" s="22" t="s">
        <v>5557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36" ht="1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36" ht="1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36" ht="1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36" ht="18.5">
      <c r="A6" s="22"/>
      <c r="B6" s="30" t="s">
        <v>1199</v>
      </c>
      <c r="C6" s="31"/>
      <c r="D6" s="31"/>
      <c r="E6" s="31"/>
      <c r="F6" s="32"/>
      <c r="G6" s="31"/>
      <c r="H6" s="31"/>
      <c r="I6" s="31"/>
      <c r="J6" s="31"/>
      <c r="K6" s="31"/>
      <c r="L6" s="31"/>
      <c r="M6" s="31"/>
      <c r="N6" s="31"/>
      <c r="O6" s="31"/>
      <c r="P6" s="22"/>
    </row>
    <row r="7" spans="1:36" ht="13">
      <c r="A7" s="22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22"/>
    </row>
    <row r="8" spans="1:36" ht="13">
      <c r="A8" s="22"/>
      <c r="B8" s="31"/>
      <c r="C8" s="32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22"/>
    </row>
    <row r="9" spans="1:36" ht="13">
      <c r="A9" s="22"/>
      <c r="B9" s="31"/>
      <c r="C9" s="31"/>
      <c r="D9" s="54" t="s">
        <v>1200</v>
      </c>
      <c r="E9" s="55" t="s">
        <v>1201</v>
      </c>
      <c r="F9" s="56"/>
      <c r="G9" s="56"/>
      <c r="H9" s="56"/>
      <c r="I9" s="56"/>
      <c r="J9" s="56"/>
      <c r="K9" s="56"/>
      <c r="L9" s="56"/>
      <c r="M9" s="56"/>
      <c r="N9" s="56"/>
      <c r="O9" s="57"/>
      <c r="P9" s="22"/>
    </row>
    <row r="10" spans="1:36" ht="13">
      <c r="A10" s="22"/>
      <c r="B10" s="50" t="s">
        <v>894</v>
      </c>
      <c r="C10" s="50" t="s">
        <v>1202</v>
      </c>
      <c r="D10" s="50" t="s">
        <v>1203</v>
      </c>
      <c r="E10" s="50" t="s">
        <v>1204</v>
      </c>
      <c r="F10" s="50" t="s">
        <v>2276</v>
      </c>
      <c r="G10" s="50" t="s">
        <v>2277</v>
      </c>
      <c r="H10" s="50" t="s">
        <v>2278</v>
      </c>
      <c r="I10" s="50" t="s">
        <v>2914</v>
      </c>
      <c r="J10" s="50" t="s">
        <v>2915</v>
      </c>
      <c r="K10" s="50" t="s">
        <v>2916</v>
      </c>
      <c r="L10" s="50" t="s">
        <v>6673</v>
      </c>
      <c r="M10" s="50" t="s">
        <v>6674</v>
      </c>
      <c r="N10" s="50" t="s">
        <v>6675</v>
      </c>
      <c r="O10" s="50" t="s">
        <v>891</v>
      </c>
      <c r="P10" s="60"/>
    </row>
    <row r="11" spans="1:36" ht="13">
      <c r="A11" s="22" t="s">
        <v>2682</v>
      </c>
      <c r="B11" s="58" t="s">
        <v>7015</v>
      </c>
      <c r="C11" s="31" t="str">
        <f>VLOOKUP($A11,FA_Codes!$D$2:$G$249,4,FALSE)</f>
        <v>Drury IPA</v>
      </c>
      <c r="D11" s="800">
        <v>0</v>
      </c>
      <c r="E11" s="800">
        <f>SUMIF(Planned_capex_starting_position!$AF:$AF,$A11,Planned_capex_starting_position!AL:AL)</f>
        <v>178247.01412852676</v>
      </c>
      <c r="F11" s="800">
        <f>SUMIF(Planned_capex_starting_position!$AF:$AF,$A11,Planned_capex_starting_position!AM:AM)</f>
        <v>937706.65585547523</v>
      </c>
      <c r="G11" s="800">
        <f>SUMIF(Planned_capex_starting_position!$AF:$AF,$A11,Planned_capex_starting_position!AN:AN)</f>
        <v>1207987.1707635312</v>
      </c>
      <c r="H11" s="800">
        <f>SUMIF(Planned_capex_starting_position!$AF:$AF,$A11,Planned_capex_starting_position!AO:AO)</f>
        <v>1298352.4930616044</v>
      </c>
      <c r="I11" s="800">
        <f>SUMIF(Planned_capex_starting_position!$AF:$AF,$A11,Planned_capex_starting_position!AP:AP)</f>
        <v>1962270.7952224216</v>
      </c>
      <c r="J11" s="800">
        <f>SUMIF(Planned_capex_starting_position!$AF:$AF,$A11,Planned_capex_starting_position!AQ:AQ)</f>
        <v>2125653.329626319</v>
      </c>
      <c r="K11" s="800">
        <f>SUMIF(Planned_capex_starting_position!$AF:$AF,$A11,Planned_capex_starting_position!AR:AR)</f>
        <v>1752795.8599134679</v>
      </c>
      <c r="L11" s="800">
        <f>SUMIF(Planned_capex_starting_position!$AF:$AF,$A11,Planned_capex_starting_position!AS:AS)</f>
        <v>2241828.3486497118</v>
      </c>
      <c r="M11" s="800">
        <f>SUMIF(Planned_capex_starting_position!$AF:$AF,$A11,Planned_capex_starting_position!AT:AT)</f>
        <v>2843034.1930948128</v>
      </c>
      <c r="N11" s="800">
        <f>SUMIF(Planned_capex_starting_position!$AF:$AF,$A11,Planned_capex_starting_position!AU:AU)</f>
        <v>3043471.3437943258</v>
      </c>
      <c r="O11" s="800">
        <f t="shared" ref="O11" si="0">SUM(D11,E11:N11)</f>
        <v>17591347.204110198</v>
      </c>
      <c r="P11" s="41"/>
      <c r="Q11" s="125"/>
      <c r="R11" s="125"/>
      <c r="T11" s="29"/>
      <c r="U11" s="29"/>
    </row>
    <row r="12" spans="1:36" ht="13">
      <c r="A12" s="22" t="s">
        <v>2778</v>
      </c>
      <c r="B12" s="31" t="s">
        <v>896</v>
      </c>
      <c r="C12" s="31" t="str">
        <f>VLOOKUP($A12,FA_Codes!$D$2:$G$249,4,FALSE)</f>
        <v>Auckland wide</v>
      </c>
      <c r="D12" s="800">
        <v>0</v>
      </c>
      <c r="E12" s="800">
        <f>SUMIF(Planned_capex_starting_position!$AF:$AF,$A12,Planned_capex_starting_position!AL:AL)</f>
        <v>0</v>
      </c>
      <c r="F12" s="800">
        <f>SUMIF(Planned_capex_starting_position!$AF:$AF,$A12,Planned_capex_starting_position!AM:AM)</f>
        <v>0</v>
      </c>
      <c r="G12" s="800">
        <f>SUMIF(Planned_capex_starting_position!$AF:$AF,$A12,Planned_capex_starting_position!AN:AN)</f>
        <v>0</v>
      </c>
      <c r="H12" s="800">
        <f>SUMIF(Planned_capex_starting_position!$AF:$AF,$A12,Planned_capex_starting_position!AO:AO)</f>
        <v>0</v>
      </c>
      <c r="I12" s="800">
        <f>SUMIF(Planned_capex_starting_position!$AF:$AF,$A12,Planned_capex_starting_position!AP:AP)</f>
        <v>0</v>
      </c>
      <c r="J12" s="800">
        <f>SUMIF(Planned_capex_starting_position!$AF:$AF,$A12,Planned_capex_starting_position!AQ:AQ)</f>
        <v>0</v>
      </c>
      <c r="K12" s="800">
        <f>SUMIF(Planned_capex_starting_position!$AF:$AF,$A12,Planned_capex_starting_position!AR:AR)</f>
        <v>0</v>
      </c>
      <c r="L12" s="800">
        <f>SUMIF(Planned_capex_starting_position!$AF:$AF,$A12,Planned_capex_starting_position!AS:AS)</f>
        <v>1792.0660216095014</v>
      </c>
      <c r="M12" s="800">
        <f>SUMIF(Planned_capex_starting_position!$AF:$AF,$A12,Planned_capex_starting_position!AT:AT)</f>
        <v>21585.670830217863</v>
      </c>
      <c r="N12" s="800">
        <f>SUMIF(Planned_capex_starting_position!$AF:$AF,$A12,Planned_capex_starting_position!AU:AU)</f>
        <v>92671.067149617695</v>
      </c>
      <c r="O12" s="800">
        <f t="shared" ref="O12:O19" si="1">SUM(D12,E12:N12)</f>
        <v>116048.80400144507</v>
      </c>
      <c r="P12" s="41"/>
      <c r="Q12" s="125"/>
      <c r="R12" s="125"/>
    </row>
    <row r="13" spans="1:36" ht="13">
      <c r="A13" s="22" t="s">
        <v>2800</v>
      </c>
      <c r="B13" s="31" t="s">
        <v>896</v>
      </c>
      <c r="C13" s="31" t="str">
        <f>VLOOKUP($A13,FA_Codes!$D$2:$G$249,4,FALSE)</f>
        <v>Drury East IPA</v>
      </c>
      <c r="D13" s="800">
        <v>0</v>
      </c>
      <c r="E13" s="800">
        <f>SUMIF(Planned_capex_starting_position!$AF:$AF,$A13,Planned_capex_starting_position!AL:AL)</f>
        <v>0</v>
      </c>
      <c r="F13" s="800">
        <f>SUMIF(Planned_capex_starting_position!$AF:$AF,$A13,Planned_capex_starting_position!AM:AM)</f>
        <v>34647.895263964303</v>
      </c>
      <c r="G13" s="800">
        <f>SUMIF(Planned_capex_starting_position!$AF:$AF,$A13,Planned_capex_starting_position!AN:AN)</f>
        <v>11545.793154209599</v>
      </c>
      <c r="H13" s="800">
        <f>SUMIF(Planned_capex_starting_position!$AF:$AF,$A13,Planned_capex_starting_position!AO:AO)</f>
        <v>0</v>
      </c>
      <c r="I13" s="800">
        <f>SUMIF(Planned_capex_starting_position!$AF:$AF,$A13,Planned_capex_starting_position!AP:AP)</f>
        <v>0</v>
      </c>
      <c r="J13" s="800">
        <f>SUMIF(Planned_capex_starting_position!$AF:$AF,$A13,Planned_capex_starting_position!AQ:AQ)</f>
        <v>123898.07203896155</v>
      </c>
      <c r="K13" s="800">
        <f>SUMIF(Planned_capex_starting_position!$AF:$AF,$A13,Planned_capex_starting_position!AR:AR)</f>
        <v>21261.87760174731</v>
      </c>
      <c r="L13" s="800">
        <f>SUMIF(Planned_capex_starting_position!$AF:$AF,$A13,Planned_capex_starting_position!AS:AS)</f>
        <v>730996.41027051664</v>
      </c>
      <c r="M13" s="800">
        <f>SUMIF(Planned_capex_starting_position!$AF:$AF,$A13,Planned_capex_starting_position!AT:AT)</f>
        <v>550271.04217830778</v>
      </c>
      <c r="N13" s="800">
        <f>SUMIF(Planned_capex_starting_position!$AF:$AF,$A13,Planned_capex_starting_position!AU:AU)</f>
        <v>3527657.9157277704</v>
      </c>
      <c r="O13" s="800">
        <f t="shared" si="1"/>
        <v>5000279.0062354775</v>
      </c>
      <c r="P13" s="41"/>
      <c r="T13" s="29"/>
      <c r="U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</row>
    <row r="14" spans="1:36" ht="13">
      <c r="A14" s="22" t="s">
        <v>2801</v>
      </c>
      <c r="B14" s="31" t="s">
        <v>896</v>
      </c>
      <c r="C14" s="31" t="str">
        <f>VLOOKUP($A14,FA_Codes!$D$2:$G$249,4,FALSE)</f>
        <v>Drury West 1 IPA</v>
      </c>
      <c r="D14" s="800">
        <v>0</v>
      </c>
      <c r="E14" s="800">
        <f>SUMIF(Planned_capex_starting_position!$AF:$AF,$A14,Planned_capex_starting_position!AL:AL)</f>
        <v>0</v>
      </c>
      <c r="F14" s="800">
        <f>SUMIF(Planned_capex_starting_position!$AF:$AF,$A14,Planned_capex_starting_position!AM:AM)</f>
        <v>4968.5464079160092</v>
      </c>
      <c r="G14" s="800">
        <f>SUMIF(Planned_capex_starting_position!$AF:$AF,$A14,Planned_capex_starting_position!AN:AN)</f>
        <v>0</v>
      </c>
      <c r="H14" s="800">
        <f>SUMIF(Planned_capex_starting_position!$AF:$AF,$A14,Planned_capex_starting_position!AO:AO)</f>
        <v>189752.4969850404</v>
      </c>
      <c r="I14" s="800">
        <f>SUMIF(Planned_capex_starting_position!$AF:$AF,$A14,Planned_capex_starting_position!AP:AP)</f>
        <v>179830.59339054814</v>
      </c>
      <c r="J14" s="800">
        <f>SUMIF(Planned_capex_starting_position!$AF:$AF,$A14,Planned_capex_starting_position!AQ:AQ)</f>
        <v>1800195.6332512812</v>
      </c>
      <c r="K14" s="800">
        <f>SUMIF(Planned_capex_starting_position!$AF:$AF,$A14,Planned_capex_starting_position!AR:AR)</f>
        <v>0</v>
      </c>
      <c r="L14" s="800">
        <f>SUMIF(Planned_capex_starting_position!$AF:$AF,$A14,Planned_capex_starting_position!AS:AS)</f>
        <v>124399.19180281185</v>
      </c>
      <c r="M14" s="800">
        <f>SUMIF(Planned_capex_starting_position!$AF:$AF,$A14,Planned_capex_starting_position!AT:AT)</f>
        <v>604197.5337926686</v>
      </c>
      <c r="N14" s="800">
        <f>SUMIF(Planned_capex_starting_position!$AF:$AF,$A14,Planned_capex_starting_position!AU:AU)</f>
        <v>5116803.3974099001</v>
      </c>
      <c r="O14" s="800">
        <f t="shared" si="1"/>
        <v>8020147.3930401662</v>
      </c>
      <c r="P14" s="41"/>
      <c r="T14" s="29"/>
      <c r="U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</row>
    <row r="15" spans="1:36" ht="13">
      <c r="A15" s="22" t="s">
        <v>2802</v>
      </c>
      <c r="B15" s="31" t="s">
        <v>896</v>
      </c>
      <c r="C15" s="31" t="str">
        <f>VLOOKUP($A15,FA_Codes!$D$2:$G$249,4,FALSE)</f>
        <v>Drury West 2 IPA</v>
      </c>
      <c r="D15" s="800">
        <v>0</v>
      </c>
      <c r="E15" s="800">
        <f>SUMIF(Planned_capex_starting_position!$AF:$AF,$A15,Planned_capex_starting_position!AL:AL)</f>
        <v>0</v>
      </c>
      <c r="F15" s="800">
        <f>SUMIF(Planned_capex_starting_position!$AF:$AF,$A15,Planned_capex_starting_position!AM:AM)</f>
        <v>50.20412979081712</v>
      </c>
      <c r="G15" s="800">
        <f>SUMIF(Planned_capex_starting_position!$AF:$AF,$A15,Planned_capex_starting_position!AN:AN)</f>
        <v>0</v>
      </c>
      <c r="H15" s="800">
        <f>SUMIF(Planned_capex_starting_position!$AF:$AF,$A15,Planned_capex_starting_position!AO:AO)</f>
        <v>213.03702229222915</v>
      </c>
      <c r="I15" s="800">
        <f>SUMIF(Planned_capex_starting_position!$AF:$AF,$A15,Planned_capex_starting_position!AP:AP)</f>
        <v>201.89760209578327</v>
      </c>
      <c r="J15" s="800">
        <f>SUMIF(Planned_capex_starting_position!$AF:$AF,$A15,Planned_capex_starting_position!AQ:AQ)</f>
        <v>2022.5500829109528</v>
      </c>
      <c r="K15" s="800">
        <f>SUMIF(Planned_capex_starting_position!$AF:$AF,$A15,Planned_capex_starting_position!AR:AR)</f>
        <v>0</v>
      </c>
      <c r="L15" s="800">
        <f>SUMIF(Planned_capex_starting_position!$AF:$AF,$A15,Planned_capex_starting_position!AS:AS)</f>
        <v>848.76508683434372</v>
      </c>
      <c r="M15" s="800">
        <f>SUMIF(Planned_capex_starting_position!$AF:$AF,$A15,Planned_capex_starting_position!AT:AT)</f>
        <v>1385.7809736331906</v>
      </c>
      <c r="N15" s="800">
        <f>SUMIF(Planned_capex_starting_position!$AF:$AF,$A15,Planned_capex_starting_position!AU:AU)</f>
        <v>19948.529453661085</v>
      </c>
      <c r="O15" s="800">
        <f t="shared" si="1"/>
        <v>24670.7643512184</v>
      </c>
      <c r="P15" s="41"/>
      <c r="T15" s="29"/>
      <c r="U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</row>
    <row r="16" spans="1:36" ht="13">
      <c r="A16" s="22" t="s">
        <v>2803</v>
      </c>
      <c r="B16" s="31" t="s">
        <v>896</v>
      </c>
      <c r="C16" s="31" t="str">
        <f>VLOOKUP($A16,FA_Codes!$D$2:$G$249,4,FALSE)</f>
        <v>Opaheke IPA</v>
      </c>
      <c r="D16" s="800">
        <v>0</v>
      </c>
      <c r="E16" s="800">
        <f>SUMIF(Planned_capex_starting_position!$AF:$AF,$A16,Planned_capex_starting_position!AL:AL)</f>
        <v>0</v>
      </c>
      <c r="F16" s="800">
        <f>SUMIF(Planned_capex_starting_position!$AF:$AF,$A16,Planned_capex_starting_position!AM:AM)</f>
        <v>10698.689267700811</v>
      </c>
      <c r="G16" s="800">
        <f>SUMIF(Planned_capex_starting_position!$AF:$AF,$A16,Planned_capex_starting_position!AN:AN)</f>
        <v>69.958364010733561</v>
      </c>
      <c r="H16" s="800">
        <f>SUMIF(Planned_capex_starting_position!$AF:$AF,$A16,Planned_capex_starting_position!AO:AO)</f>
        <v>0</v>
      </c>
      <c r="I16" s="800">
        <f>SUMIF(Planned_capex_starting_position!$AF:$AF,$A16,Planned_capex_starting_position!AP:AP)</f>
        <v>0</v>
      </c>
      <c r="J16" s="800">
        <f>SUMIF(Planned_capex_starting_position!$AF:$AF,$A16,Planned_capex_starting_position!AQ:AQ)</f>
        <v>8530.5390474940305</v>
      </c>
      <c r="K16" s="800">
        <f>SUMIF(Planned_capex_starting_position!$AF:$AF,$A16,Planned_capex_starting_position!AR:AR)</f>
        <v>2110.278663789129</v>
      </c>
      <c r="L16" s="800">
        <f>SUMIF(Planned_capex_starting_position!$AF:$AF,$A16,Planned_capex_starting_position!AS:AS)</f>
        <v>179492.17531848012</v>
      </c>
      <c r="M16" s="800">
        <f>SUMIF(Planned_capex_starting_position!$AF:$AF,$A16,Planned_capex_starting_position!AT:AT)</f>
        <v>188936.16997161205</v>
      </c>
      <c r="N16" s="800">
        <f>SUMIF(Planned_capex_starting_position!$AF:$AF,$A16,Planned_capex_starting_position!AU:AU)</f>
        <v>792362.87045993039</v>
      </c>
      <c r="O16" s="800">
        <f t="shared" si="1"/>
        <v>1182200.6810930171</v>
      </c>
      <c r="P16" s="41"/>
      <c r="T16" s="29"/>
      <c r="U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</row>
    <row r="17" spans="1:36" ht="13">
      <c r="A17" s="22" t="s">
        <v>2804</v>
      </c>
      <c r="B17" s="31" t="s">
        <v>896</v>
      </c>
      <c r="C17" s="31" t="str">
        <f>VLOOKUP($A17,FA_Codes!$D$2:$G$249,4,FALSE)</f>
        <v>Southern Growth Area 3</v>
      </c>
      <c r="D17" s="800">
        <v>0</v>
      </c>
      <c r="E17" s="800">
        <f>SUMIF(Planned_capex_starting_position!$AF:$AF,$A17,Planned_capex_starting_position!AL:AL)</f>
        <v>0</v>
      </c>
      <c r="F17" s="800">
        <f>SUMIF(Planned_capex_starting_position!$AF:$AF,$A17,Planned_capex_starting_position!AM:AM)</f>
        <v>0</v>
      </c>
      <c r="G17" s="800">
        <f>SUMIF(Planned_capex_starting_position!$AF:$AF,$A17,Planned_capex_starting_position!AN:AN)</f>
        <v>0</v>
      </c>
      <c r="H17" s="800">
        <f>SUMIF(Planned_capex_starting_position!$AF:$AF,$A17,Planned_capex_starting_position!AO:AO)</f>
        <v>0</v>
      </c>
      <c r="I17" s="800">
        <f>SUMIF(Planned_capex_starting_position!$AF:$AF,$A17,Planned_capex_starting_position!AP:AP)</f>
        <v>0</v>
      </c>
      <c r="J17" s="800">
        <f>SUMIF(Planned_capex_starting_position!$AF:$AF,$A17,Planned_capex_starting_position!AQ:AQ)</f>
        <v>0</v>
      </c>
      <c r="K17" s="800">
        <f>SUMIF(Planned_capex_starting_position!$AF:$AF,$A17,Planned_capex_starting_position!AR:AR)</f>
        <v>0</v>
      </c>
      <c r="L17" s="800">
        <f>SUMIF(Planned_capex_starting_position!$AF:$AF,$A17,Planned_capex_starting_position!AS:AS)</f>
        <v>0</v>
      </c>
      <c r="M17" s="800">
        <f>SUMIF(Planned_capex_starting_position!$AF:$AF,$A17,Planned_capex_starting_position!AT:AT)</f>
        <v>3290.306094399727</v>
      </c>
      <c r="N17" s="800">
        <f>SUMIF(Planned_capex_starting_position!$AF:$AF,$A17,Planned_capex_starting_position!AU:AU)</f>
        <v>32704.531366556359</v>
      </c>
      <c r="O17" s="800">
        <f t="shared" si="1"/>
        <v>35994.837460956085</v>
      </c>
      <c r="P17" s="41"/>
      <c r="T17" s="29"/>
      <c r="U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</row>
    <row r="18" spans="1:36" ht="13">
      <c r="A18" s="22" t="s">
        <v>2805</v>
      </c>
      <c r="B18" s="31" t="s">
        <v>896</v>
      </c>
      <c r="C18" s="31" t="str">
        <f>VLOOKUP($A18,FA_Codes!$D$2:$G$249,4,FALSE)</f>
        <v>Southern Growth Area 2</v>
      </c>
      <c r="D18" s="800">
        <v>0</v>
      </c>
      <c r="E18" s="800">
        <f>SUMIF(Planned_capex_starting_position!$AF:$AF,$A18,Planned_capex_starting_position!AL:AL)</f>
        <v>0</v>
      </c>
      <c r="F18" s="800">
        <f>SUMIF(Planned_capex_starting_position!$AF:$AF,$A18,Planned_capex_starting_position!AM:AM)</f>
        <v>7246.6349597575809</v>
      </c>
      <c r="G18" s="800">
        <f>SUMIF(Planned_capex_starting_position!$AF:$AF,$A18,Planned_capex_starting_position!AN:AN)</f>
        <v>0</v>
      </c>
      <c r="H18" s="800">
        <f>SUMIF(Planned_capex_starting_position!$AF:$AF,$A18,Planned_capex_starting_position!AO:AO)</f>
        <v>0</v>
      </c>
      <c r="I18" s="800">
        <f>SUMIF(Planned_capex_starting_position!$AF:$AF,$A18,Planned_capex_starting_position!AP:AP)</f>
        <v>0</v>
      </c>
      <c r="J18" s="800">
        <f>SUMIF(Planned_capex_starting_position!$AF:$AF,$A18,Planned_capex_starting_position!AQ:AQ)</f>
        <v>235.86251111281285</v>
      </c>
      <c r="K18" s="800">
        <f>SUMIF(Planned_capex_starting_position!$AF:$AF,$A18,Planned_capex_starting_position!AR:AR)</f>
        <v>0</v>
      </c>
      <c r="L18" s="800">
        <f>SUMIF(Planned_capex_starting_position!$AF:$AF,$A18,Planned_capex_starting_position!AS:AS)</f>
        <v>146843.56493578976</v>
      </c>
      <c r="M18" s="800">
        <f>SUMIF(Planned_capex_starting_position!$AF:$AF,$A18,Planned_capex_starting_position!AT:AT)</f>
        <v>72518.826585838702</v>
      </c>
      <c r="N18" s="800">
        <f>SUMIF(Planned_capex_starting_position!$AF:$AF,$A18,Planned_capex_starting_position!AU:AU)</f>
        <v>938298.29905949207</v>
      </c>
      <c r="O18" s="800">
        <f t="shared" si="1"/>
        <v>1165143.1880519909</v>
      </c>
      <c r="P18" s="41"/>
      <c r="T18" s="29"/>
      <c r="U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</row>
    <row r="19" spans="1:36" ht="13">
      <c r="A19" s="22" t="s">
        <v>2806</v>
      </c>
      <c r="B19" s="31" t="s">
        <v>896</v>
      </c>
      <c r="C19" s="31" t="str">
        <f>VLOOKUP($A19,FA_Codes!$D$2:$G$249,4,FALSE)</f>
        <v>Southern Growth Area 1</v>
      </c>
      <c r="D19" s="800">
        <v>0</v>
      </c>
      <c r="E19" s="800">
        <f>SUMIF(Planned_capex_starting_position!$AF:$AF,$A19,Planned_capex_starting_position!AL:AL)</f>
        <v>0</v>
      </c>
      <c r="F19" s="800">
        <f>SUMIF(Planned_capex_starting_position!$AF:$AF,$A19,Planned_capex_starting_position!AM:AM)</f>
        <v>5031.7676604345506</v>
      </c>
      <c r="G19" s="800">
        <f>SUMIF(Planned_capex_starting_position!$AF:$AF,$A19,Planned_capex_starting_position!AN:AN)</f>
        <v>583.36515838235766</v>
      </c>
      <c r="H19" s="800">
        <f>SUMIF(Planned_capex_starting_position!$AF:$AF,$A19,Planned_capex_starting_position!AO:AO)</f>
        <v>0</v>
      </c>
      <c r="I19" s="800">
        <f>SUMIF(Planned_capex_starting_position!$AF:$AF,$A19,Planned_capex_starting_position!AP:AP)</f>
        <v>0</v>
      </c>
      <c r="J19" s="800">
        <f>SUMIF(Planned_capex_starting_position!$AF:$AF,$A19,Planned_capex_starting_position!AQ:AQ)</f>
        <v>6680.8542463171143</v>
      </c>
      <c r="K19" s="800">
        <f>SUMIF(Planned_capex_starting_position!$AF:$AF,$A19,Planned_capex_starting_position!AR:AR)</f>
        <v>1157.9147950567569</v>
      </c>
      <c r="L19" s="800">
        <f>SUMIF(Planned_capex_starting_position!$AF:$AF,$A19,Planned_capex_starting_position!AS:AS)</f>
        <v>78401.633983680076</v>
      </c>
      <c r="M19" s="800">
        <f>SUMIF(Planned_capex_starting_position!$AF:$AF,$A19,Planned_capex_starting_position!AT:AT)</f>
        <v>81120.25859912092</v>
      </c>
      <c r="N19" s="800">
        <f>SUMIF(Planned_capex_starting_position!$AF:$AF,$A19,Planned_capex_starting_position!AU:AU)</f>
        <v>280488.65118974214</v>
      </c>
      <c r="O19" s="800">
        <f t="shared" si="1"/>
        <v>453464.44563273393</v>
      </c>
      <c r="P19" s="41"/>
      <c r="T19" s="29"/>
      <c r="U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</row>
    <row r="20" spans="1:36" ht="13">
      <c r="A20" s="22"/>
      <c r="B20" s="31"/>
      <c r="C20" s="31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41"/>
    </row>
    <row r="21" spans="1:36" ht="13">
      <c r="A21" s="22"/>
      <c r="B21" s="34" t="s">
        <v>90</v>
      </c>
      <c r="C21" s="34"/>
      <c r="D21" s="47">
        <f t="shared" ref="D21:O21" si="2">SUM(D11:D20)</f>
        <v>0</v>
      </c>
      <c r="E21" s="47">
        <f t="shared" si="2"/>
        <v>178247.01412852676</v>
      </c>
      <c r="F21" s="47">
        <f t="shared" si="2"/>
        <v>1000350.3935450392</v>
      </c>
      <c r="G21" s="47">
        <f t="shared" si="2"/>
        <v>1220186.287440134</v>
      </c>
      <c r="H21" s="47">
        <f t="shared" si="2"/>
        <v>1488318.027068937</v>
      </c>
      <c r="I21" s="47">
        <f t="shared" si="2"/>
        <v>2142303.2862150655</v>
      </c>
      <c r="J21" s="47">
        <f t="shared" si="2"/>
        <v>4067216.8408043967</v>
      </c>
      <c r="K21" s="47">
        <f t="shared" si="2"/>
        <v>1777325.9309740611</v>
      </c>
      <c r="L21" s="47">
        <f t="shared" si="2"/>
        <v>3504602.1560694342</v>
      </c>
      <c r="M21" s="47">
        <f t="shared" si="2"/>
        <v>4366339.7821206115</v>
      </c>
      <c r="N21" s="47">
        <f t="shared" si="2"/>
        <v>13844406.605610996</v>
      </c>
      <c r="O21" s="47">
        <f t="shared" si="2"/>
        <v>33589296.32397721</v>
      </c>
      <c r="P21" s="741"/>
    </row>
    <row r="22" spans="1:36" ht="1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</row>
    <row r="23" spans="1:36" ht="13">
      <c r="A23" s="22"/>
      <c r="B23" s="22" t="s">
        <v>6998</v>
      </c>
      <c r="C23" s="22"/>
      <c r="D23" s="803"/>
      <c r="E23" s="803">
        <f>+E21-Planned_capex_starting_position!AL153</f>
        <v>0</v>
      </c>
      <c r="F23" s="803">
        <f>+F21-Planned_capex_starting_position!AM153</f>
        <v>0</v>
      </c>
      <c r="G23" s="803">
        <f>+G21-Planned_capex_starting_position!AN153</f>
        <v>0</v>
      </c>
      <c r="H23" s="803">
        <f>+H21-Planned_capex_starting_position!AO153</f>
        <v>0</v>
      </c>
      <c r="I23" s="803">
        <f>+I21-Planned_capex_starting_position!AP153</f>
        <v>0</v>
      </c>
      <c r="J23" s="803">
        <f>+J21-Planned_capex_starting_position!AQ153</f>
        <v>0</v>
      </c>
      <c r="K23" s="803">
        <f>+K21-Planned_capex_starting_position!AR153</f>
        <v>0</v>
      </c>
      <c r="L23" s="803">
        <f>+L21-Planned_capex_starting_position!AS153</f>
        <v>0</v>
      </c>
      <c r="M23" s="803">
        <f>+M21-Planned_capex_starting_position!AT153</f>
        <v>0</v>
      </c>
      <c r="N23" s="803">
        <f>+N21-Planned_capex_starting_position!AU153</f>
        <v>0</v>
      </c>
      <c r="O23" s="803">
        <f>+O21-Planned_capex_starting_position!AV153</f>
        <v>0</v>
      </c>
      <c r="P23" s="22"/>
    </row>
    <row r="24" spans="1:36" ht="1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</row>
    <row r="25" spans="1:36" ht="13">
      <c r="C25" s="153"/>
    </row>
    <row r="26" spans="1:36" ht="13">
      <c r="C26" s="153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</row>
    <row r="27" spans="1:36" ht="13">
      <c r="C27" s="153"/>
    </row>
    <row r="28" spans="1:36" ht="13">
      <c r="C28" s="153"/>
    </row>
    <row r="29" spans="1:36" ht="13">
      <c r="C29" s="153"/>
    </row>
    <row r="30" spans="1:36" ht="13">
      <c r="C30" s="153"/>
    </row>
    <row r="31" spans="1:36">
      <c r="C31" s="28"/>
    </row>
  </sheetData>
  <autoFilter ref="A10:AJ19" xr:uid="{00000000-0001-0000-0200-000000000000}"/>
  <customSheetViews>
    <customSheetView guid="{A2EDE129-9A82-414C-9545-4AA6BCAEFA13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BFB4608D-4945-446C-9A8C-C4729DADE1CC}">
      <selection activeCell="B29" sqref="B29"/>
      <pageMargins left="0.75" right="0.75" top="1" bottom="1" header="0.5" footer="0.5"/>
      <headerFooter alignWithMargins="0"/>
    </customSheetView>
    <customSheetView guid="{1DB52CAD-403B-4256-97F4-977FD85A83D4}" showRuler="0">
      <selection activeCell="B29" sqref="B29"/>
      <pageMargins left="0.75" right="0.75" top="1" bottom="1" header="0.5" footer="0.5"/>
      <headerFooter alignWithMargins="0"/>
    </customSheetView>
  </customSheetViews>
  <phoneticPr fontId="7" type="noConversion"/>
  <pageMargins left="0.39370078740157483" right="0.19685039370078741" top="0.78740157480314965" bottom="0.78740157480314965" header="0.51181102362204722" footer="0.51181102362204722"/>
  <pageSetup paperSize="8" scale="80" fitToHeight="5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 filterMode="1">
    <tabColor rgb="FFC65911"/>
    <pageSetUpPr fitToPage="1"/>
  </sheetPr>
  <dimension ref="A1:AJ230"/>
  <sheetViews>
    <sheetView topLeftCell="B3" zoomScale="130" zoomScaleNormal="130" workbookViewId="0">
      <selection activeCell="A5" sqref="A1:A1048576"/>
    </sheetView>
  </sheetViews>
  <sheetFormatPr defaultColWidth="9.453125" defaultRowHeight="13"/>
  <cols>
    <col min="1" max="1" width="0" style="31" hidden="1" customWidth="1"/>
    <col min="2" max="2" width="28.453125" style="31" customWidth="1"/>
    <col min="3" max="3" width="31.453125" customWidth="1"/>
    <col min="4" max="14" width="14.54296875" style="31" customWidth="1"/>
    <col min="15" max="15" width="20.453125" style="31" customWidth="1"/>
    <col min="16" max="16" width="13.54296875" style="31" customWidth="1"/>
    <col min="17" max="16384" width="9.453125" style="31"/>
  </cols>
  <sheetData>
    <row r="1" spans="1:26">
      <c r="A1" s="22" t="s">
        <v>2207</v>
      </c>
      <c r="B1" s="35"/>
      <c r="C1" s="22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</row>
    <row r="2" spans="1:26">
      <c r="A2" s="22" t="s">
        <v>5557</v>
      </c>
      <c r="B2" s="35"/>
      <c r="C2" s="22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1:26">
      <c r="A3" s="22"/>
      <c r="B3" s="35"/>
      <c r="C3" s="22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1:26">
      <c r="A4" s="22"/>
      <c r="B4" s="35"/>
      <c r="C4" s="22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5"/>
      <c r="C5" s="22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1:26" ht="18.5">
      <c r="A6" s="35"/>
      <c r="B6" s="30" t="s">
        <v>1221</v>
      </c>
      <c r="C6" s="31"/>
      <c r="P6" s="35"/>
    </row>
    <row r="7" spans="1:26">
      <c r="A7" s="35"/>
      <c r="C7" s="31"/>
      <c r="P7" s="35"/>
    </row>
    <row r="8" spans="1:26">
      <c r="A8" s="35"/>
      <c r="C8" s="32"/>
      <c r="P8" s="35"/>
    </row>
    <row r="9" spans="1:26">
      <c r="A9" s="35"/>
      <c r="B9" s="36"/>
      <c r="C9" s="31"/>
      <c r="D9" s="54" t="s">
        <v>1200</v>
      </c>
      <c r="E9" s="55" t="s">
        <v>1201</v>
      </c>
      <c r="F9" s="56"/>
      <c r="G9" s="56"/>
      <c r="H9" s="56"/>
      <c r="I9" s="56"/>
      <c r="J9" s="56"/>
      <c r="K9" s="56"/>
      <c r="L9" s="56"/>
      <c r="M9" s="56"/>
      <c r="N9" s="56"/>
      <c r="O9" s="57"/>
      <c r="P9" s="35"/>
      <c r="Q9" s="36"/>
      <c r="R9" s="36"/>
      <c r="S9" s="36"/>
      <c r="T9" s="36"/>
      <c r="U9" s="36"/>
      <c r="V9" s="36"/>
      <c r="W9" s="36"/>
      <c r="X9" s="36"/>
      <c r="Y9" s="36"/>
      <c r="Z9" s="36"/>
    </row>
    <row r="10" spans="1:26" ht="25.5" customHeight="1">
      <c r="A10" s="35"/>
      <c r="B10" s="50" t="s">
        <v>894</v>
      </c>
      <c r="C10" s="50" t="s">
        <v>1202</v>
      </c>
      <c r="D10" s="50" t="s">
        <v>1203</v>
      </c>
      <c r="E10" s="50" t="s">
        <v>1204</v>
      </c>
      <c r="F10" s="50" t="s">
        <v>2276</v>
      </c>
      <c r="G10" s="50" t="s">
        <v>2277</v>
      </c>
      <c r="H10" s="50" t="s">
        <v>2278</v>
      </c>
      <c r="I10" s="50" t="s">
        <v>2914</v>
      </c>
      <c r="J10" s="50" t="s">
        <v>2915</v>
      </c>
      <c r="K10" s="50" t="s">
        <v>2916</v>
      </c>
      <c r="L10" s="50" t="s">
        <v>6673</v>
      </c>
      <c r="M10" s="50" t="s">
        <v>6674</v>
      </c>
      <c r="N10" s="50" t="s">
        <v>6675</v>
      </c>
      <c r="O10" s="50" t="s">
        <v>891</v>
      </c>
      <c r="P10" s="42"/>
      <c r="Q10" s="36"/>
      <c r="R10" s="36"/>
      <c r="S10" s="36"/>
      <c r="T10" s="36"/>
      <c r="U10" s="36"/>
      <c r="V10" s="36"/>
      <c r="W10" s="36"/>
      <c r="X10" s="36"/>
      <c r="Y10" s="36"/>
      <c r="Z10" s="36"/>
    </row>
    <row r="11" spans="1:26" hidden="1">
      <c r="A11" s="22" t="s">
        <v>2629</v>
      </c>
      <c r="B11" s="31" t="s">
        <v>1220</v>
      </c>
      <c r="C11" s="31" t="str">
        <f>VLOOKUP($A11,FA_Codes!$D$2:$G$249,4,FALSE)</f>
        <v>Auckland wide</v>
      </c>
      <c r="D11" s="800">
        <v>0</v>
      </c>
      <c r="E11" s="800">
        <f>SUMIF(Planned_capex_starting_position!$AF:$AF,$A11,Planned_capex_starting_position!AZ:AZ)</f>
        <v>0</v>
      </c>
      <c r="F11" s="800">
        <f>SUMIF(Planned_capex_starting_position!$AF:$AF,$A11,Planned_capex_starting_position!BA:BA)</f>
        <v>0</v>
      </c>
      <c r="G11" s="800">
        <f>SUMIF(Planned_capex_starting_position!$AF:$AF,$A11,Planned_capex_starting_position!BB:BB)</f>
        <v>0</v>
      </c>
      <c r="H11" s="800">
        <f>SUMIF(Planned_capex_starting_position!$AF:$AF,$A11,Planned_capex_starting_position!BC:BC)</f>
        <v>0</v>
      </c>
      <c r="I11" s="800">
        <f>SUMIF(Planned_capex_starting_position!$AF:$AF,$A11,Planned_capex_starting_position!BD:BD)</f>
        <v>0</v>
      </c>
      <c r="J11" s="800">
        <f>SUMIF(Planned_capex_starting_position!$AF:$AF,$A11,Planned_capex_starting_position!BE:BE)</f>
        <v>0</v>
      </c>
      <c r="K11" s="800">
        <f>SUMIF(Planned_capex_starting_position!$AF:$AF,$A11,Planned_capex_starting_position!BF:BF)</f>
        <v>0</v>
      </c>
      <c r="L11" s="800">
        <f>SUMIF(Planned_capex_starting_position!$AF:$AF,$A11,Planned_capex_starting_position!BG:BG)</f>
        <v>0</v>
      </c>
      <c r="M11" s="800">
        <f>SUMIF(Planned_capex_starting_position!$AF:$AF,$A11,Planned_capex_starting_position!BH:BH)</f>
        <v>0</v>
      </c>
      <c r="N11" s="800">
        <f>SUMIF(Planned_capex_starting_position!$AF:$AF,$A11,Planned_capex_starting_position!BI:BI)</f>
        <v>0</v>
      </c>
      <c r="O11" s="800">
        <f>SUM(D11,E11:N11)</f>
        <v>0</v>
      </c>
      <c r="P11" s="41"/>
      <c r="Q11" s="36"/>
      <c r="R11" s="36"/>
      <c r="S11" s="36"/>
      <c r="T11" s="36"/>
      <c r="U11" s="36"/>
      <c r="V11" s="36"/>
      <c r="W11" s="36"/>
      <c r="X11" s="36"/>
      <c r="Y11" s="36"/>
      <c r="Z11" s="36"/>
    </row>
    <row r="12" spans="1:26" hidden="1">
      <c r="A12" s="22" t="s">
        <v>2631</v>
      </c>
      <c r="B12" s="31" t="s">
        <v>1220</v>
      </c>
      <c r="C12" s="31" t="str">
        <f>VLOOKUP($A12,FA_Codes!$D$2:$G$249,4,FALSE)</f>
        <v>Area 2</v>
      </c>
      <c r="D12" s="800">
        <v>0</v>
      </c>
      <c r="E12" s="800">
        <f>SUMIF(Planned_capex_starting_position!$AF:$AF,$A12,Planned_capex_starting_position!AZ:AZ)</f>
        <v>0</v>
      </c>
      <c r="F12" s="800">
        <f>SUMIF(Planned_capex_starting_position!$AF:$AF,$A12,Planned_capex_starting_position!BA:BA)</f>
        <v>0</v>
      </c>
      <c r="G12" s="800">
        <f>SUMIF(Planned_capex_starting_position!$AF:$AF,$A12,Planned_capex_starting_position!BB:BB)</f>
        <v>0</v>
      </c>
      <c r="H12" s="800">
        <f>SUMIF(Planned_capex_starting_position!$AF:$AF,$A12,Planned_capex_starting_position!BC:BC)</f>
        <v>0</v>
      </c>
      <c r="I12" s="800">
        <f>SUMIF(Planned_capex_starting_position!$AF:$AF,$A12,Planned_capex_starting_position!BD:BD)</f>
        <v>0</v>
      </c>
      <c r="J12" s="800">
        <f>SUMIF(Planned_capex_starting_position!$AF:$AF,$A12,Planned_capex_starting_position!BE:BE)</f>
        <v>0</v>
      </c>
      <c r="K12" s="800">
        <f>SUMIF(Planned_capex_starting_position!$AF:$AF,$A12,Planned_capex_starting_position!BF:BF)</f>
        <v>0</v>
      </c>
      <c r="L12" s="800">
        <f>SUMIF(Planned_capex_starting_position!$AF:$AF,$A12,Planned_capex_starting_position!BG:BG)</f>
        <v>0</v>
      </c>
      <c r="M12" s="800">
        <f>SUMIF(Planned_capex_starting_position!$AF:$AF,$A12,Planned_capex_starting_position!BH:BH)</f>
        <v>0</v>
      </c>
      <c r="N12" s="800">
        <f>SUMIF(Planned_capex_starting_position!$AF:$AF,$A12,Planned_capex_starting_position!BI:BI)</f>
        <v>0</v>
      </c>
      <c r="O12" s="800">
        <f t="shared" ref="O12:O67" si="0">SUM(D12,E12:N12)</f>
        <v>0</v>
      </c>
      <c r="P12" s="41"/>
      <c r="Q12" s="36"/>
      <c r="R12" s="36"/>
      <c r="S12" s="36"/>
      <c r="T12" s="36"/>
      <c r="U12" s="36"/>
      <c r="V12" s="36"/>
      <c r="W12" s="36"/>
      <c r="X12" s="36"/>
      <c r="Y12" s="36"/>
      <c r="Z12" s="36"/>
    </row>
    <row r="13" spans="1:26" hidden="1">
      <c r="A13" s="22" t="s">
        <v>2633</v>
      </c>
      <c r="B13" s="31" t="s">
        <v>1220</v>
      </c>
      <c r="C13" s="31" t="str">
        <f>VLOOKUP($A13,FA_Codes!$D$2:$G$249,4,FALSE)</f>
        <v>Urban</v>
      </c>
      <c r="D13" s="800">
        <v>0</v>
      </c>
      <c r="E13" s="800">
        <f>SUMIF(Planned_capex_starting_position!$AF:$AF,$A13,Planned_capex_starting_position!AZ:AZ)</f>
        <v>0</v>
      </c>
      <c r="F13" s="800">
        <f>SUMIF(Planned_capex_starting_position!$AF:$AF,$A13,Planned_capex_starting_position!BA:BA)</f>
        <v>0</v>
      </c>
      <c r="G13" s="800">
        <f>SUMIF(Planned_capex_starting_position!$AF:$AF,$A13,Planned_capex_starting_position!BB:BB)</f>
        <v>0</v>
      </c>
      <c r="H13" s="800">
        <f>SUMIF(Planned_capex_starting_position!$AF:$AF,$A13,Planned_capex_starting_position!BC:BC)</f>
        <v>0</v>
      </c>
      <c r="I13" s="800">
        <f>SUMIF(Planned_capex_starting_position!$AF:$AF,$A13,Planned_capex_starting_position!BD:BD)</f>
        <v>0</v>
      </c>
      <c r="J13" s="800">
        <f>SUMIF(Planned_capex_starting_position!$AF:$AF,$A13,Planned_capex_starting_position!BE:BE)</f>
        <v>0</v>
      </c>
      <c r="K13" s="800">
        <f>SUMIF(Planned_capex_starting_position!$AF:$AF,$A13,Planned_capex_starting_position!BF:BF)</f>
        <v>0</v>
      </c>
      <c r="L13" s="800">
        <f>SUMIF(Planned_capex_starting_position!$AF:$AF,$A13,Planned_capex_starting_position!BG:BG)</f>
        <v>0</v>
      </c>
      <c r="M13" s="800">
        <f>SUMIF(Planned_capex_starting_position!$AF:$AF,$A13,Planned_capex_starting_position!BH:BH)</f>
        <v>0</v>
      </c>
      <c r="N13" s="800">
        <f>SUMIF(Planned_capex_starting_position!$AF:$AF,$A13,Planned_capex_starting_position!BI:BI)</f>
        <v>0</v>
      </c>
      <c r="O13" s="800">
        <f t="shared" si="0"/>
        <v>0</v>
      </c>
      <c r="P13" s="41"/>
      <c r="Q13" s="36"/>
      <c r="R13" s="36"/>
      <c r="S13" s="36"/>
      <c r="T13" s="36"/>
      <c r="U13" s="36"/>
      <c r="V13" s="36"/>
      <c r="W13" s="36"/>
      <c r="X13" s="36"/>
      <c r="Y13" s="36"/>
      <c r="Z13" s="36"/>
    </row>
    <row r="14" spans="1:26" hidden="1">
      <c r="A14" s="22" t="s">
        <v>2634</v>
      </c>
      <c r="B14" s="31" t="s">
        <v>1220</v>
      </c>
      <c r="C14" s="31" t="str">
        <f>VLOOKUP($A14,FA_Codes!$D$2:$G$249,4,FALSE)</f>
        <v>Area 4</v>
      </c>
      <c r="D14" s="800">
        <v>0</v>
      </c>
      <c r="E14" s="800">
        <f>SUMIF(Planned_capex_starting_position!$AF:$AF,$A14,Planned_capex_starting_position!AZ:AZ)</f>
        <v>0</v>
      </c>
      <c r="F14" s="800">
        <f>SUMIF(Planned_capex_starting_position!$AF:$AF,$A14,Planned_capex_starting_position!BA:BA)</f>
        <v>0</v>
      </c>
      <c r="G14" s="800">
        <f>SUMIF(Planned_capex_starting_position!$AF:$AF,$A14,Planned_capex_starting_position!BB:BB)</f>
        <v>0</v>
      </c>
      <c r="H14" s="800">
        <f>SUMIF(Planned_capex_starting_position!$AF:$AF,$A14,Planned_capex_starting_position!BC:BC)</f>
        <v>0</v>
      </c>
      <c r="I14" s="800">
        <f>SUMIF(Planned_capex_starting_position!$AF:$AF,$A14,Planned_capex_starting_position!BD:BD)</f>
        <v>0</v>
      </c>
      <c r="J14" s="800">
        <f>SUMIF(Planned_capex_starting_position!$AF:$AF,$A14,Planned_capex_starting_position!BE:BE)</f>
        <v>0</v>
      </c>
      <c r="K14" s="800">
        <f>SUMIF(Planned_capex_starting_position!$AF:$AF,$A14,Planned_capex_starting_position!BF:BF)</f>
        <v>0</v>
      </c>
      <c r="L14" s="800">
        <f>SUMIF(Planned_capex_starting_position!$AF:$AF,$A14,Planned_capex_starting_position!BG:BG)</f>
        <v>0</v>
      </c>
      <c r="M14" s="800">
        <f>SUMIF(Planned_capex_starting_position!$AF:$AF,$A14,Planned_capex_starting_position!BH:BH)</f>
        <v>0</v>
      </c>
      <c r="N14" s="800">
        <f>SUMIF(Planned_capex_starting_position!$AF:$AF,$A14,Planned_capex_starting_position!BI:BI)</f>
        <v>0</v>
      </c>
      <c r="O14" s="800">
        <f t="shared" si="0"/>
        <v>0</v>
      </c>
      <c r="P14" s="41"/>
      <c r="Q14" s="36"/>
      <c r="R14" s="36"/>
      <c r="S14" s="36"/>
      <c r="T14" s="36"/>
      <c r="U14" s="36"/>
      <c r="V14" s="36"/>
      <c r="W14" s="36"/>
      <c r="X14" s="36"/>
      <c r="Y14" s="36"/>
      <c r="Z14" s="36"/>
    </row>
    <row r="15" spans="1:26" customFormat="1" hidden="1">
      <c r="A15" s="22" t="s">
        <v>2636</v>
      </c>
      <c r="B15" s="31" t="s">
        <v>1220</v>
      </c>
      <c r="C15" s="31" t="str">
        <f>VLOOKUP($A15,FA_Codes!$D$2:$G$249,4,FALSE)</f>
        <v>Warkworth</v>
      </c>
      <c r="D15" s="800">
        <v>0</v>
      </c>
      <c r="E15" s="800">
        <f>SUMIF(Planned_capex_starting_position!$AF:$AF,$A15,Planned_capex_starting_position!AZ:AZ)</f>
        <v>0</v>
      </c>
      <c r="F15" s="800">
        <f>SUMIF(Planned_capex_starting_position!$AF:$AF,$A15,Planned_capex_starting_position!BA:BA)</f>
        <v>0</v>
      </c>
      <c r="G15" s="800">
        <f>SUMIF(Planned_capex_starting_position!$AF:$AF,$A15,Planned_capex_starting_position!BB:BB)</f>
        <v>0</v>
      </c>
      <c r="H15" s="800">
        <f>SUMIF(Planned_capex_starting_position!$AF:$AF,$A15,Planned_capex_starting_position!BC:BC)</f>
        <v>0</v>
      </c>
      <c r="I15" s="800">
        <f>SUMIF(Planned_capex_starting_position!$AF:$AF,$A15,Planned_capex_starting_position!BD:BD)</f>
        <v>0</v>
      </c>
      <c r="J15" s="800">
        <f>SUMIF(Planned_capex_starting_position!$AF:$AF,$A15,Planned_capex_starting_position!BE:BE)</f>
        <v>0</v>
      </c>
      <c r="K15" s="800">
        <f>SUMIF(Planned_capex_starting_position!$AF:$AF,$A15,Planned_capex_starting_position!BF:BF)</f>
        <v>0</v>
      </c>
      <c r="L15" s="800">
        <f>SUMIF(Planned_capex_starting_position!$AF:$AF,$A15,Planned_capex_starting_position!BG:BG)</f>
        <v>0</v>
      </c>
      <c r="M15" s="800">
        <f>SUMIF(Planned_capex_starting_position!$AF:$AF,$A15,Planned_capex_starting_position!BH:BH)</f>
        <v>0</v>
      </c>
      <c r="N15" s="800">
        <f>SUMIF(Planned_capex_starting_position!$AF:$AF,$A15,Planned_capex_starting_position!BI:BI)</f>
        <v>0</v>
      </c>
      <c r="O15" s="800">
        <f t="shared" si="0"/>
        <v>0</v>
      </c>
      <c r="P15" s="41"/>
      <c r="Q15" s="125"/>
      <c r="R15" s="125"/>
      <c r="T15" s="29"/>
      <c r="U15" s="29"/>
    </row>
    <row r="16" spans="1:26" customFormat="1" hidden="1">
      <c r="A16" s="22" t="s">
        <v>2638</v>
      </c>
      <c r="B16" s="31" t="s">
        <v>1220</v>
      </c>
      <c r="C16" s="31" t="str">
        <f>VLOOKUP($A16,FA_Codes!$D$2:$G$249,4,FALSE)</f>
        <v>Dairy Flat</v>
      </c>
      <c r="D16" s="800">
        <v>0</v>
      </c>
      <c r="E16" s="800">
        <f>SUMIF(Planned_capex_starting_position!$AF:$AF,$A16,Planned_capex_starting_position!AZ:AZ)</f>
        <v>0</v>
      </c>
      <c r="F16" s="800">
        <f>SUMIF(Planned_capex_starting_position!$AF:$AF,$A16,Planned_capex_starting_position!BA:BA)</f>
        <v>0</v>
      </c>
      <c r="G16" s="800">
        <f>SUMIF(Planned_capex_starting_position!$AF:$AF,$A16,Planned_capex_starting_position!BB:BB)</f>
        <v>0</v>
      </c>
      <c r="H16" s="800">
        <f>SUMIF(Planned_capex_starting_position!$AF:$AF,$A16,Planned_capex_starting_position!BC:BC)</f>
        <v>0</v>
      </c>
      <c r="I16" s="800">
        <f>SUMIF(Planned_capex_starting_position!$AF:$AF,$A16,Planned_capex_starting_position!BD:BD)</f>
        <v>0</v>
      </c>
      <c r="J16" s="800">
        <f>SUMIF(Planned_capex_starting_position!$AF:$AF,$A16,Planned_capex_starting_position!BE:BE)</f>
        <v>0</v>
      </c>
      <c r="K16" s="800">
        <f>SUMIF(Planned_capex_starting_position!$AF:$AF,$A16,Planned_capex_starting_position!BF:BF)</f>
        <v>0</v>
      </c>
      <c r="L16" s="800">
        <f>SUMIF(Planned_capex_starting_position!$AF:$AF,$A16,Planned_capex_starting_position!BG:BG)</f>
        <v>0</v>
      </c>
      <c r="M16" s="800">
        <f>SUMIF(Planned_capex_starting_position!$AF:$AF,$A16,Planned_capex_starting_position!BH:BH)</f>
        <v>0</v>
      </c>
      <c r="N16" s="800">
        <f>SUMIF(Planned_capex_starting_position!$AF:$AF,$A16,Planned_capex_starting_position!BI:BI)</f>
        <v>0</v>
      </c>
      <c r="O16" s="800">
        <f t="shared" si="0"/>
        <v>0</v>
      </c>
      <c r="P16" s="41"/>
      <c r="Q16" s="125"/>
      <c r="R16" s="125"/>
      <c r="T16" s="29"/>
      <c r="U16" s="29"/>
    </row>
    <row r="17" spans="1:21" customFormat="1" hidden="1">
      <c r="A17" s="22" t="s">
        <v>2640</v>
      </c>
      <c r="B17" s="31" t="s">
        <v>1220</v>
      </c>
      <c r="C17" s="31" t="str">
        <f>VLOOKUP($A17,FA_Codes!$D$2:$G$249,4,FALSE)</f>
        <v>Northwest Greenfield</v>
      </c>
      <c r="D17" s="800">
        <v>0</v>
      </c>
      <c r="E17" s="800">
        <f>SUMIF(Planned_capex_starting_position!$AF:$AF,$A17,Planned_capex_starting_position!AZ:AZ)</f>
        <v>0</v>
      </c>
      <c r="F17" s="800">
        <f>SUMIF(Planned_capex_starting_position!$AF:$AF,$A17,Planned_capex_starting_position!BA:BA)</f>
        <v>0</v>
      </c>
      <c r="G17" s="800">
        <f>SUMIF(Planned_capex_starting_position!$AF:$AF,$A17,Planned_capex_starting_position!BB:BB)</f>
        <v>0</v>
      </c>
      <c r="H17" s="800">
        <f>SUMIF(Planned_capex_starting_position!$AF:$AF,$A17,Planned_capex_starting_position!BC:BC)</f>
        <v>0</v>
      </c>
      <c r="I17" s="800">
        <f>SUMIF(Planned_capex_starting_position!$AF:$AF,$A17,Planned_capex_starting_position!BD:BD)</f>
        <v>0</v>
      </c>
      <c r="J17" s="800">
        <f>SUMIF(Planned_capex_starting_position!$AF:$AF,$A17,Planned_capex_starting_position!BE:BE)</f>
        <v>0</v>
      </c>
      <c r="K17" s="800">
        <f>SUMIF(Planned_capex_starting_position!$AF:$AF,$A17,Planned_capex_starting_position!BF:BF)</f>
        <v>0</v>
      </c>
      <c r="L17" s="800">
        <f>SUMIF(Planned_capex_starting_position!$AF:$AF,$A17,Planned_capex_starting_position!BG:BG)</f>
        <v>0</v>
      </c>
      <c r="M17" s="800">
        <f>SUMIF(Planned_capex_starting_position!$AF:$AF,$A17,Planned_capex_starting_position!BH:BH)</f>
        <v>0</v>
      </c>
      <c r="N17" s="800">
        <f>SUMIF(Planned_capex_starting_position!$AF:$AF,$A17,Planned_capex_starting_position!BI:BI)</f>
        <v>0</v>
      </c>
      <c r="O17" s="800">
        <f t="shared" si="0"/>
        <v>0</v>
      </c>
      <c r="P17" s="41"/>
      <c r="Q17" s="125"/>
      <c r="R17" s="125"/>
      <c r="T17" s="29"/>
      <c r="U17" s="29"/>
    </row>
    <row r="18" spans="1:21" customFormat="1" hidden="1">
      <c r="A18" s="22" t="s">
        <v>2642</v>
      </c>
      <c r="B18" s="31" t="s">
        <v>1220</v>
      </c>
      <c r="C18" s="31" t="str">
        <f>VLOOKUP($A18,FA_Codes!$D$2:$G$249,4,FALSE)</f>
        <v>North Greenfield</v>
      </c>
      <c r="D18" s="800">
        <v>0</v>
      </c>
      <c r="E18" s="800">
        <f>SUMIF(Planned_capex_starting_position!$AF:$AF,$A18,Planned_capex_starting_position!AZ:AZ)</f>
        <v>0</v>
      </c>
      <c r="F18" s="800">
        <f>SUMIF(Planned_capex_starting_position!$AF:$AF,$A18,Planned_capex_starting_position!BA:BA)</f>
        <v>0</v>
      </c>
      <c r="G18" s="800">
        <f>SUMIF(Planned_capex_starting_position!$AF:$AF,$A18,Planned_capex_starting_position!BB:BB)</f>
        <v>0</v>
      </c>
      <c r="H18" s="800">
        <f>SUMIF(Planned_capex_starting_position!$AF:$AF,$A18,Planned_capex_starting_position!BC:BC)</f>
        <v>0</v>
      </c>
      <c r="I18" s="800">
        <f>SUMIF(Planned_capex_starting_position!$AF:$AF,$A18,Planned_capex_starting_position!BD:BD)</f>
        <v>0</v>
      </c>
      <c r="J18" s="800">
        <f>SUMIF(Planned_capex_starting_position!$AF:$AF,$A18,Planned_capex_starting_position!BE:BE)</f>
        <v>0</v>
      </c>
      <c r="K18" s="800">
        <f>SUMIF(Planned_capex_starting_position!$AF:$AF,$A18,Planned_capex_starting_position!BF:BF)</f>
        <v>0</v>
      </c>
      <c r="L18" s="800">
        <f>SUMIF(Planned_capex_starting_position!$AF:$AF,$A18,Planned_capex_starting_position!BG:BG)</f>
        <v>0</v>
      </c>
      <c r="M18" s="800">
        <f>SUMIF(Planned_capex_starting_position!$AF:$AF,$A18,Planned_capex_starting_position!BH:BH)</f>
        <v>0</v>
      </c>
      <c r="N18" s="800">
        <f>SUMIF(Planned_capex_starting_position!$AF:$AF,$A18,Planned_capex_starting_position!BI:BI)</f>
        <v>0</v>
      </c>
      <c r="O18" s="800">
        <f t="shared" si="0"/>
        <v>0</v>
      </c>
      <c r="P18" s="41"/>
      <c r="Q18" s="125"/>
      <c r="R18" s="125"/>
      <c r="T18" s="29"/>
      <c r="U18" s="29"/>
    </row>
    <row r="19" spans="1:21" customFormat="1" hidden="1">
      <c r="A19" s="22" t="s">
        <v>2644</v>
      </c>
      <c r="B19" s="31" t="s">
        <v>1220</v>
      </c>
      <c r="C19" s="31" t="str">
        <f>VLOOKUP($A19,FA_Codes!$D$2:$G$249,4,FALSE)</f>
        <v>South Greenfield</v>
      </c>
      <c r="D19" s="800">
        <v>0</v>
      </c>
      <c r="E19" s="800">
        <f>SUMIF(Planned_capex_starting_position!$AF:$AF,$A19,Planned_capex_starting_position!AZ:AZ)</f>
        <v>0</v>
      </c>
      <c r="F19" s="800">
        <f>SUMIF(Planned_capex_starting_position!$AF:$AF,$A19,Planned_capex_starting_position!BA:BA)</f>
        <v>0</v>
      </c>
      <c r="G19" s="800">
        <f>SUMIF(Planned_capex_starting_position!$AF:$AF,$A19,Planned_capex_starting_position!BB:BB)</f>
        <v>0</v>
      </c>
      <c r="H19" s="800">
        <f>SUMIF(Planned_capex_starting_position!$AF:$AF,$A19,Planned_capex_starting_position!BC:BC)</f>
        <v>0</v>
      </c>
      <c r="I19" s="800">
        <f>SUMIF(Planned_capex_starting_position!$AF:$AF,$A19,Planned_capex_starting_position!BD:BD)</f>
        <v>0</v>
      </c>
      <c r="J19" s="800">
        <f>SUMIF(Planned_capex_starting_position!$AF:$AF,$A19,Planned_capex_starting_position!BE:BE)</f>
        <v>0</v>
      </c>
      <c r="K19" s="800">
        <f>SUMIF(Planned_capex_starting_position!$AF:$AF,$A19,Planned_capex_starting_position!BF:BF)</f>
        <v>0</v>
      </c>
      <c r="L19" s="800">
        <f>SUMIF(Planned_capex_starting_position!$AF:$AF,$A19,Planned_capex_starting_position!BG:BG)</f>
        <v>0</v>
      </c>
      <c r="M19" s="800">
        <f>SUMIF(Planned_capex_starting_position!$AF:$AF,$A19,Planned_capex_starting_position!BH:BH)</f>
        <v>0</v>
      </c>
      <c r="N19" s="800">
        <f>SUMIF(Planned_capex_starting_position!$AF:$AF,$A19,Planned_capex_starting_position!BI:BI)</f>
        <v>0</v>
      </c>
      <c r="O19" s="800">
        <f t="shared" si="0"/>
        <v>0</v>
      </c>
      <c r="P19" s="41"/>
      <c r="Q19" s="125"/>
      <c r="R19" s="125"/>
      <c r="T19" s="29"/>
      <c r="U19" s="29"/>
    </row>
    <row r="20" spans="1:21" customFormat="1" hidden="1">
      <c r="A20" s="22" t="s">
        <v>2646</v>
      </c>
      <c r="B20" s="31" t="s">
        <v>1220</v>
      </c>
      <c r="C20" s="31" t="str">
        <f>VLOOKUP($A20,FA_Codes!$D$2:$G$249,4,FALSE)</f>
        <v>Flatbush</v>
      </c>
      <c r="D20" s="800">
        <v>0</v>
      </c>
      <c r="E20" s="800">
        <f>SUMIF(Planned_capex_starting_position!$AF:$AF,$A20,Planned_capex_starting_position!AZ:AZ)</f>
        <v>0</v>
      </c>
      <c r="F20" s="800">
        <f>SUMIF(Planned_capex_starting_position!$AF:$AF,$A20,Planned_capex_starting_position!BA:BA)</f>
        <v>0</v>
      </c>
      <c r="G20" s="800">
        <f>SUMIF(Planned_capex_starting_position!$AF:$AF,$A20,Planned_capex_starting_position!BB:BB)</f>
        <v>0</v>
      </c>
      <c r="H20" s="800">
        <f>SUMIF(Planned_capex_starting_position!$AF:$AF,$A20,Planned_capex_starting_position!BC:BC)</f>
        <v>0</v>
      </c>
      <c r="I20" s="800">
        <f>SUMIF(Planned_capex_starting_position!$AF:$AF,$A20,Planned_capex_starting_position!BD:BD)</f>
        <v>0</v>
      </c>
      <c r="J20" s="800">
        <f>SUMIF(Planned_capex_starting_position!$AF:$AF,$A20,Planned_capex_starting_position!BE:BE)</f>
        <v>0</v>
      </c>
      <c r="K20" s="800">
        <f>SUMIF(Planned_capex_starting_position!$AF:$AF,$A20,Planned_capex_starting_position!BF:BF)</f>
        <v>0</v>
      </c>
      <c r="L20" s="800">
        <f>SUMIF(Planned_capex_starting_position!$AF:$AF,$A20,Planned_capex_starting_position!BG:BG)</f>
        <v>0</v>
      </c>
      <c r="M20" s="800">
        <f>SUMIF(Planned_capex_starting_position!$AF:$AF,$A20,Planned_capex_starting_position!BH:BH)</f>
        <v>0</v>
      </c>
      <c r="N20" s="800">
        <f>SUMIF(Planned_capex_starting_position!$AF:$AF,$A20,Planned_capex_starting_position!BI:BI)</f>
        <v>0</v>
      </c>
      <c r="O20" s="800">
        <f t="shared" si="0"/>
        <v>0</v>
      </c>
      <c r="P20" s="41"/>
      <c r="Q20" s="125"/>
      <c r="R20" s="125"/>
      <c r="T20" s="29"/>
      <c r="U20" s="29"/>
    </row>
    <row r="21" spans="1:21" customFormat="1" hidden="1">
      <c r="A21" s="22" t="s">
        <v>2648</v>
      </c>
      <c r="B21" s="31" t="s">
        <v>1220</v>
      </c>
      <c r="C21" s="31" t="str">
        <f>VLOOKUP($A21,FA_Codes!$D$2:$G$249,4,FALSE)</f>
        <v>Takanini</v>
      </c>
      <c r="D21" s="800">
        <v>0</v>
      </c>
      <c r="E21" s="800">
        <f>SUMIF(Planned_capex_starting_position!$AF:$AF,$A21,Planned_capex_starting_position!AZ:AZ)</f>
        <v>0</v>
      </c>
      <c r="F21" s="800">
        <f>SUMIF(Planned_capex_starting_position!$AF:$AF,$A21,Planned_capex_starting_position!BA:BA)</f>
        <v>0</v>
      </c>
      <c r="G21" s="800">
        <f>SUMIF(Planned_capex_starting_position!$AF:$AF,$A21,Planned_capex_starting_position!BB:BB)</f>
        <v>0</v>
      </c>
      <c r="H21" s="800">
        <f>SUMIF(Planned_capex_starting_position!$AF:$AF,$A21,Planned_capex_starting_position!BC:BC)</f>
        <v>0</v>
      </c>
      <c r="I21" s="800">
        <f>SUMIF(Planned_capex_starting_position!$AF:$AF,$A21,Planned_capex_starting_position!BD:BD)</f>
        <v>0</v>
      </c>
      <c r="J21" s="800">
        <f>SUMIF(Planned_capex_starting_position!$AF:$AF,$A21,Planned_capex_starting_position!BE:BE)</f>
        <v>0</v>
      </c>
      <c r="K21" s="800">
        <f>SUMIF(Planned_capex_starting_position!$AF:$AF,$A21,Planned_capex_starting_position!BF:BF)</f>
        <v>0</v>
      </c>
      <c r="L21" s="800">
        <f>SUMIF(Planned_capex_starting_position!$AF:$AF,$A21,Planned_capex_starting_position!BG:BG)</f>
        <v>0</v>
      </c>
      <c r="M21" s="800">
        <f>SUMIF(Planned_capex_starting_position!$AF:$AF,$A21,Planned_capex_starting_position!BH:BH)</f>
        <v>0</v>
      </c>
      <c r="N21" s="800">
        <f>SUMIF(Planned_capex_starting_position!$AF:$AF,$A21,Planned_capex_starting_position!BI:BI)</f>
        <v>0</v>
      </c>
      <c r="O21" s="800">
        <f t="shared" si="0"/>
        <v>0</v>
      </c>
      <c r="P21" s="41"/>
      <c r="Q21" s="125"/>
      <c r="R21" s="125"/>
      <c r="T21" s="29"/>
      <c r="U21" s="29"/>
    </row>
    <row r="22" spans="1:21" customFormat="1" hidden="1">
      <c r="A22" s="22" t="s">
        <v>2652</v>
      </c>
      <c r="B22" s="31" t="s">
        <v>1220</v>
      </c>
      <c r="C22" s="31" t="str">
        <f>VLOOKUP($A22,FA_Codes!$D$2:$G$249,4,FALSE)</f>
        <v>Hingaia</v>
      </c>
      <c r="D22" s="800">
        <v>0</v>
      </c>
      <c r="E22" s="800">
        <f>SUMIF(Planned_capex_starting_position!$AF:$AF,$A22,Planned_capex_starting_position!AZ:AZ)</f>
        <v>0</v>
      </c>
      <c r="F22" s="800">
        <f>SUMIF(Planned_capex_starting_position!$AF:$AF,$A22,Planned_capex_starting_position!BA:BA)</f>
        <v>0</v>
      </c>
      <c r="G22" s="800">
        <f>SUMIF(Planned_capex_starting_position!$AF:$AF,$A22,Planned_capex_starting_position!BB:BB)</f>
        <v>0</v>
      </c>
      <c r="H22" s="800">
        <f>SUMIF(Planned_capex_starting_position!$AF:$AF,$A22,Planned_capex_starting_position!BC:BC)</f>
        <v>0</v>
      </c>
      <c r="I22" s="800">
        <f>SUMIF(Planned_capex_starting_position!$AF:$AF,$A22,Planned_capex_starting_position!BD:BD)</f>
        <v>0</v>
      </c>
      <c r="J22" s="800">
        <f>SUMIF(Planned_capex_starting_position!$AF:$AF,$A22,Planned_capex_starting_position!BE:BE)</f>
        <v>0</v>
      </c>
      <c r="K22" s="800">
        <f>SUMIF(Planned_capex_starting_position!$AF:$AF,$A22,Planned_capex_starting_position!BF:BF)</f>
        <v>0</v>
      </c>
      <c r="L22" s="800">
        <f>SUMIF(Planned_capex_starting_position!$AF:$AF,$A22,Planned_capex_starting_position!BG:BG)</f>
        <v>0</v>
      </c>
      <c r="M22" s="800">
        <f>SUMIF(Planned_capex_starting_position!$AF:$AF,$A22,Planned_capex_starting_position!BH:BH)</f>
        <v>0</v>
      </c>
      <c r="N22" s="800">
        <f>SUMIF(Planned_capex_starting_position!$AF:$AF,$A22,Planned_capex_starting_position!BI:BI)</f>
        <v>0</v>
      </c>
      <c r="O22" s="800">
        <f t="shared" si="0"/>
        <v>0</v>
      </c>
      <c r="P22" s="41"/>
      <c r="Q22" s="125"/>
      <c r="R22" s="125"/>
      <c r="T22" s="29"/>
      <c r="U22" s="29"/>
    </row>
    <row r="23" spans="1:21" customFormat="1" hidden="1">
      <c r="A23" s="22" t="s">
        <v>2654</v>
      </c>
      <c r="B23" s="31" t="s">
        <v>1220</v>
      </c>
      <c r="C23" s="31" t="str">
        <f>VLOOKUP($A23,FA_Codes!$D$2:$G$249,4,FALSE)</f>
        <v>Paerata / Pukekohe</v>
      </c>
      <c r="D23" s="800">
        <v>0</v>
      </c>
      <c r="E23" s="800">
        <f>SUMIF(Planned_capex_starting_position!$AF:$AF,$A23,Planned_capex_starting_position!AZ:AZ)</f>
        <v>0</v>
      </c>
      <c r="F23" s="800">
        <f>SUMIF(Planned_capex_starting_position!$AF:$AF,$A23,Planned_capex_starting_position!BA:BA)</f>
        <v>0</v>
      </c>
      <c r="G23" s="800">
        <f>SUMIF(Planned_capex_starting_position!$AF:$AF,$A23,Planned_capex_starting_position!BB:BB)</f>
        <v>0</v>
      </c>
      <c r="H23" s="800">
        <f>SUMIF(Planned_capex_starting_position!$AF:$AF,$A23,Planned_capex_starting_position!BC:BC)</f>
        <v>0</v>
      </c>
      <c r="I23" s="800">
        <f>SUMIF(Planned_capex_starting_position!$AF:$AF,$A23,Planned_capex_starting_position!BD:BD)</f>
        <v>0</v>
      </c>
      <c r="J23" s="800">
        <f>SUMIF(Planned_capex_starting_position!$AF:$AF,$A23,Planned_capex_starting_position!BE:BE)</f>
        <v>0</v>
      </c>
      <c r="K23" s="800">
        <f>SUMIF(Planned_capex_starting_position!$AF:$AF,$A23,Planned_capex_starting_position!BF:BF)</f>
        <v>0</v>
      </c>
      <c r="L23" s="800">
        <f>SUMIF(Planned_capex_starting_position!$AF:$AF,$A23,Planned_capex_starting_position!BG:BG)</f>
        <v>0</v>
      </c>
      <c r="M23" s="800">
        <f>SUMIF(Planned_capex_starting_position!$AF:$AF,$A23,Planned_capex_starting_position!BH:BH)</f>
        <v>0</v>
      </c>
      <c r="N23" s="800">
        <f>SUMIF(Planned_capex_starting_position!$AF:$AF,$A23,Planned_capex_starting_position!BI:BI)</f>
        <v>0</v>
      </c>
      <c r="O23" s="800">
        <f t="shared" si="0"/>
        <v>0</v>
      </c>
      <c r="P23" s="41"/>
      <c r="Q23" s="125"/>
      <c r="R23" s="125"/>
      <c r="T23" s="29"/>
      <c r="U23" s="29"/>
    </row>
    <row r="24" spans="1:21" customFormat="1" hidden="1">
      <c r="A24" s="22" t="s">
        <v>2656</v>
      </c>
      <c r="B24" s="31" t="s">
        <v>1220</v>
      </c>
      <c r="C24" s="31" t="str">
        <f>VLOOKUP($A24,FA_Codes!$D$2:$G$249,4,FALSE)</f>
        <v>Hibiscus</v>
      </c>
      <c r="D24" s="800">
        <v>0</v>
      </c>
      <c r="E24" s="800">
        <f>SUMIF(Planned_capex_starting_position!$AF:$AF,$A24,Planned_capex_starting_position!AZ:AZ)</f>
        <v>0</v>
      </c>
      <c r="F24" s="800">
        <f>SUMIF(Planned_capex_starting_position!$AF:$AF,$A24,Planned_capex_starting_position!BA:BA)</f>
        <v>0</v>
      </c>
      <c r="G24" s="800">
        <f>SUMIF(Planned_capex_starting_position!$AF:$AF,$A24,Planned_capex_starting_position!BB:BB)</f>
        <v>0</v>
      </c>
      <c r="H24" s="800">
        <f>SUMIF(Planned_capex_starting_position!$AF:$AF,$A24,Planned_capex_starting_position!BC:BC)</f>
        <v>0</v>
      </c>
      <c r="I24" s="800">
        <f>SUMIF(Planned_capex_starting_position!$AF:$AF,$A24,Planned_capex_starting_position!BD:BD)</f>
        <v>0</v>
      </c>
      <c r="J24" s="800">
        <f>SUMIF(Planned_capex_starting_position!$AF:$AF,$A24,Planned_capex_starting_position!BE:BE)</f>
        <v>0</v>
      </c>
      <c r="K24" s="800">
        <f>SUMIF(Planned_capex_starting_position!$AF:$AF,$A24,Planned_capex_starting_position!BF:BF)</f>
        <v>0</v>
      </c>
      <c r="L24" s="800">
        <f>SUMIF(Planned_capex_starting_position!$AF:$AF,$A24,Planned_capex_starting_position!BG:BG)</f>
        <v>0</v>
      </c>
      <c r="M24" s="800">
        <f>SUMIF(Planned_capex_starting_position!$AF:$AF,$A24,Planned_capex_starting_position!BH:BH)</f>
        <v>0</v>
      </c>
      <c r="N24" s="800">
        <f>SUMIF(Planned_capex_starting_position!$AF:$AF,$A24,Planned_capex_starting_position!BI:BI)</f>
        <v>0</v>
      </c>
      <c r="O24" s="800">
        <f t="shared" si="0"/>
        <v>0</v>
      </c>
      <c r="P24" s="41"/>
      <c r="Q24" s="125"/>
      <c r="R24" s="125"/>
      <c r="T24" s="29"/>
      <c r="U24" s="29"/>
    </row>
    <row r="25" spans="1:21" customFormat="1" hidden="1">
      <c r="A25" s="22" t="s">
        <v>2658</v>
      </c>
      <c r="B25" s="31" t="s">
        <v>1220</v>
      </c>
      <c r="C25" s="31" t="str">
        <f>VLOOKUP($A25,FA_Codes!$D$2:$G$249,4,FALSE)</f>
        <v>North Shore</v>
      </c>
      <c r="D25" s="800">
        <v>0</v>
      </c>
      <c r="E25" s="800">
        <f>SUMIF(Planned_capex_starting_position!$AF:$AF,$A25,Planned_capex_starting_position!AZ:AZ)</f>
        <v>0</v>
      </c>
      <c r="F25" s="800">
        <f>SUMIF(Planned_capex_starting_position!$AF:$AF,$A25,Planned_capex_starting_position!BA:BA)</f>
        <v>0</v>
      </c>
      <c r="G25" s="800">
        <f>SUMIF(Planned_capex_starting_position!$AF:$AF,$A25,Planned_capex_starting_position!BB:BB)</f>
        <v>0</v>
      </c>
      <c r="H25" s="800">
        <f>SUMIF(Planned_capex_starting_position!$AF:$AF,$A25,Planned_capex_starting_position!BC:BC)</f>
        <v>0</v>
      </c>
      <c r="I25" s="800">
        <f>SUMIF(Planned_capex_starting_position!$AF:$AF,$A25,Planned_capex_starting_position!BD:BD)</f>
        <v>0</v>
      </c>
      <c r="J25" s="800">
        <f>SUMIF(Planned_capex_starting_position!$AF:$AF,$A25,Planned_capex_starting_position!BE:BE)</f>
        <v>0</v>
      </c>
      <c r="K25" s="800">
        <f>SUMIF(Planned_capex_starting_position!$AF:$AF,$A25,Planned_capex_starting_position!BF:BF)</f>
        <v>0</v>
      </c>
      <c r="L25" s="800">
        <f>SUMIF(Planned_capex_starting_position!$AF:$AF,$A25,Planned_capex_starting_position!BG:BG)</f>
        <v>0</v>
      </c>
      <c r="M25" s="800">
        <f>SUMIF(Planned_capex_starting_position!$AF:$AF,$A25,Planned_capex_starting_position!BH:BH)</f>
        <v>0</v>
      </c>
      <c r="N25" s="800">
        <f>SUMIF(Planned_capex_starting_position!$AF:$AF,$A25,Planned_capex_starting_position!BI:BI)</f>
        <v>0</v>
      </c>
      <c r="O25" s="800">
        <f t="shared" si="0"/>
        <v>0</v>
      </c>
      <c r="P25" s="41"/>
      <c r="Q25" s="125"/>
      <c r="R25" s="125"/>
      <c r="T25" s="29"/>
      <c r="U25" s="29"/>
    </row>
    <row r="26" spans="1:21" customFormat="1" hidden="1">
      <c r="A26" s="22" t="s">
        <v>2660</v>
      </c>
      <c r="B26" s="31" t="s">
        <v>1220</v>
      </c>
      <c r="C26" s="31" t="str">
        <f>VLOOKUP($A26,FA_Codes!$D$2:$G$249,4,FALSE)</f>
        <v>West</v>
      </c>
      <c r="D26" s="800">
        <v>0</v>
      </c>
      <c r="E26" s="800">
        <f>SUMIF(Planned_capex_starting_position!$AF:$AF,$A26,Planned_capex_starting_position!AZ:AZ)</f>
        <v>0</v>
      </c>
      <c r="F26" s="800">
        <f>SUMIF(Planned_capex_starting_position!$AF:$AF,$A26,Planned_capex_starting_position!BA:BA)</f>
        <v>0</v>
      </c>
      <c r="G26" s="800">
        <f>SUMIF(Planned_capex_starting_position!$AF:$AF,$A26,Planned_capex_starting_position!BB:BB)</f>
        <v>0</v>
      </c>
      <c r="H26" s="800">
        <f>SUMIF(Planned_capex_starting_position!$AF:$AF,$A26,Planned_capex_starting_position!BC:BC)</f>
        <v>0</v>
      </c>
      <c r="I26" s="800">
        <f>SUMIF(Planned_capex_starting_position!$AF:$AF,$A26,Planned_capex_starting_position!BD:BD)</f>
        <v>0</v>
      </c>
      <c r="J26" s="800">
        <f>SUMIF(Planned_capex_starting_position!$AF:$AF,$A26,Planned_capex_starting_position!BE:BE)</f>
        <v>0</v>
      </c>
      <c r="K26" s="800">
        <f>SUMIF(Planned_capex_starting_position!$AF:$AF,$A26,Planned_capex_starting_position!BF:BF)</f>
        <v>0</v>
      </c>
      <c r="L26" s="800">
        <f>SUMIF(Planned_capex_starting_position!$AF:$AF,$A26,Planned_capex_starting_position!BG:BG)</f>
        <v>0</v>
      </c>
      <c r="M26" s="800">
        <f>SUMIF(Planned_capex_starting_position!$AF:$AF,$A26,Planned_capex_starting_position!BH:BH)</f>
        <v>0</v>
      </c>
      <c r="N26" s="800">
        <f>SUMIF(Planned_capex_starting_position!$AF:$AF,$A26,Planned_capex_starting_position!BI:BI)</f>
        <v>0</v>
      </c>
      <c r="O26" s="800">
        <f t="shared" si="0"/>
        <v>0</v>
      </c>
      <c r="P26" s="41"/>
      <c r="Q26" s="125"/>
      <c r="R26" s="125"/>
      <c r="T26" s="29"/>
      <c r="U26" s="29"/>
    </row>
    <row r="27" spans="1:21" customFormat="1" hidden="1">
      <c r="A27" s="22" t="s">
        <v>2662</v>
      </c>
      <c r="B27" s="31" t="s">
        <v>1220</v>
      </c>
      <c r="C27" s="31" t="str">
        <f>VLOOKUP($A27,FA_Codes!$D$2:$G$249,4,FALSE)</f>
        <v>Central</v>
      </c>
      <c r="D27" s="800">
        <v>0</v>
      </c>
      <c r="E27" s="800">
        <f>SUMIF(Planned_capex_starting_position!$AF:$AF,$A27,Planned_capex_starting_position!AZ:AZ)</f>
        <v>0</v>
      </c>
      <c r="F27" s="800">
        <f>SUMIF(Planned_capex_starting_position!$AF:$AF,$A27,Planned_capex_starting_position!BA:BA)</f>
        <v>0</v>
      </c>
      <c r="G27" s="800">
        <f>SUMIF(Planned_capex_starting_position!$AF:$AF,$A27,Planned_capex_starting_position!BB:BB)</f>
        <v>0</v>
      </c>
      <c r="H27" s="800">
        <f>SUMIF(Planned_capex_starting_position!$AF:$AF,$A27,Planned_capex_starting_position!BC:BC)</f>
        <v>0</v>
      </c>
      <c r="I27" s="800">
        <f>SUMIF(Planned_capex_starting_position!$AF:$AF,$A27,Planned_capex_starting_position!BD:BD)</f>
        <v>0</v>
      </c>
      <c r="J27" s="800">
        <f>SUMIF(Planned_capex_starting_position!$AF:$AF,$A27,Planned_capex_starting_position!BE:BE)</f>
        <v>0</v>
      </c>
      <c r="K27" s="800">
        <f>SUMIF(Planned_capex_starting_position!$AF:$AF,$A27,Planned_capex_starting_position!BF:BF)</f>
        <v>0</v>
      </c>
      <c r="L27" s="800">
        <f>SUMIF(Planned_capex_starting_position!$AF:$AF,$A27,Planned_capex_starting_position!BG:BG)</f>
        <v>0</v>
      </c>
      <c r="M27" s="800">
        <f>SUMIF(Planned_capex_starting_position!$AF:$AF,$A27,Planned_capex_starting_position!BH:BH)</f>
        <v>0</v>
      </c>
      <c r="N27" s="800">
        <f>SUMIF(Planned_capex_starting_position!$AF:$AF,$A27,Planned_capex_starting_position!BI:BI)</f>
        <v>0</v>
      </c>
      <c r="O27" s="800">
        <f t="shared" si="0"/>
        <v>0</v>
      </c>
      <c r="P27" s="41"/>
      <c r="Q27" s="125"/>
      <c r="R27" s="125"/>
      <c r="T27" s="29"/>
      <c r="U27" s="29"/>
    </row>
    <row r="28" spans="1:21" customFormat="1" hidden="1">
      <c r="A28" s="22" t="s">
        <v>2664</v>
      </c>
      <c r="B28" s="31" t="s">
        <v>1220</v>
      </c>
      <c r="C28" s="31" t="str">
        <f>VLOOKUP($A28,FA_Codes!$D$2:$G$249,4,FALSE)</f>
        <v>South (West)</v>
      </c>
      <c r="D28" s="800">
        <v>0</v>
      </c>
      <c r="E28" s="800">
        <f>SUMIF(Planned_capex_starting_position!$AF:$AF,$A28,Planned_capex_starting_position!AZ:AZ)</f>
        <v>0</v>
      </c>
      <c r="F28" s="800">
        <f>SUMIF(Planned_capex_starting_position!$AF:$AF,$A28,Planned_capex_starting_position!BA:BA)</f>
        <v>0</v>
      </c>
      <c r="G28" s="800">
        <f>SUMIF(Planned_capex_starting_position!$AF:$AF,$A28,Planned_capex_starting_position!BB:BB)</f>
        <v>0</v>
      </c>
      <c r="H28" s="800">
        <f>SUMIF(Planned_capex_starting_position!$AF:$AF,$A28,Planned_capex_starting_position!BC:BC)</f>
        <v>0</v>
      </c>
      <c r="I28" s="800">
        <f>SUMIF(Planned_capex_starting_position!$AF:$AF,$A28,Planned_capex_starting_position!BD:BD)</f>
        <v>0</v>
      </c>
      <c r="J28" s="800">
        <f>SUMIF(Planned_capex_starting_position!$AF:$AF,$A28,Planned_capex_starting_position!BE:BE)</f>
        <v>0</v>
      </c>
      <c r="K28" s="800">
        <f>SUMIF(Planned_capex_starting_position!$AF:$AF,$A28,Planned_capex_starting_position!BF:BF)</f>
        <v>0</v>
      </c>
      <c r="L28" s="800">
        <f>SUMIF(Planned_capex_starting_position!$AF:$AF,$A28,Planned_capex_starting_position!BG:BG)</f>
        <v>0</v>
      </c>
      <c r="M28" s="800">
        <f>SUMIF(Planned_capex_starting_position!$AF:$AF,$A28,Planned_capex_starting_position!BH:BH)</f>
        <v>0</v>
      </c>
      <c r="N28" s="800">
        <f>SUMIF(Planned_capex_starting_position!$AF:$AF,$A28,Planned_capex_starting_position!BI:BI)</f>
        <v>0</v>
      </c>
      <c r="O28" s="800">
        <f t="shared" si="0"/>
        <v>0</v>
      </c>
      <c r="P28" s="41"/>
      <c r="Q28" s="125"/>
      <c r="R28" s="125"/>
      <c r="T28" s="29"/>
      <c r="U28" s="29"/>
    </row>
    <row r="29" spans="1:21" customFormat="1" hidden="1">
      <c r="A29" s="22" t="s">
        <v>2666</v>
      </c>
      <c r="B29" s="31" t="s">
        <v>1220</v>
      </c>
      <c r="C29" s="31" t="str">
        <f>VLOOKUP($A29,FA_Codes!$D$2:$G$249,4,FALSE)</f>
        <v>South (East)</v>
      </c>
      <c r="D29" s="800">
        <v>0</v>
      </c>
      <c r="E29" s="800">
        <f>SUMIF(Planned_capex_starting_position!$AF:$AF,$A29,Planned_capex_starting_position!AZ:AZ)</f>
        <v>0</v>
      </c>
      <c r="F29" s="800">
        <f>SUMIF(Planned_capex_starting_position!$AF:$AF,$A29,Planned_capex_starting_position!BA:BA)</f>
        <v>0</v>
      </c>
      <c r="G29" s="800">
        <f>SUMIF(Planned_capex_starting_position!$AF:$AF,$A29,Planned_capex_starting_position!BB:BB)</f>
        <v>0</v>
      </c>
      <c r="H29" s="800">
        <f>SUMIF(Planned_capex_starting_position!$AF:$AF,$A29,Planned_capex_starting_position!BC:BC)</f>
        <v>0</v>
      </c>
      <c r="I29" s="800">
        <f>SUMIF(Planned_capex_starting_position!$AF:$AF,$A29,Planned_capex_starting_position!BD:BD)</f>
        <v>0</v>
      </c>
      <c r="J29" s="800">
        <f>SUMIF(Planned_capex_starting_position!$AF:$AF,$A29,Planned_capex_starting_position!BE:BE)</f>
        <v>0</v>
      </c>
      <c r="K29" s="800">
        <f>SUMIF(Planned_capex_starting_position!$AF:$AF,$A29,Planned_capex_starting_position!BF:BF)</f>
        <v>0</v>
      </c>
      <c r="L29" s="800">
        <f>SUMIF(Planned_capex_starting_position!$AF:$AF,$A29,Planned_capex_starting_position!BG:BG)</f>
        <v>0</v>
      </c>
      <c r="M29" s="800">
        <f>SUMIF(Planned_capex_starting_position!$AF:$AF,$A29,Planned_capex_starting_position!BH:BH)</f>
        <v>0</v>
      </c>
      <c r="N29" s="800">
        <f>SUMIF(Planned_capex_starting_position!$AF:$AF,$A29,Planned_capex_starting_position!BI:BI)</f>
        <v>0</v>
      </c>
      <c r="O29" s="800">
        <f t="shared" si="0"/>
        <v>0</v>
      </c>
      <c r="P29" s="41"/>
      <c r="Q29" s="125"/>
      <c r="R29" s="125"/>
      <c r="T29" s="29"/>
      <c r="U29" s="29"/>
    </row>
    <row r="30" spans="1:21" customFormat="1" hidden="1">
      <c r="A30" s="22" t="s">
        <v>2668</v>
      </c>
      <c r="B30" s="31" t="s">
        <v>1220</v>
      </c>
      <c r="C30" s="31" t="str">
        <f>VLOOKUP($A30,FA_Codes!$D$2:$G$249,4,FALSE)</f>
        <v>Rural North Upper</v>
      </c>
      <c r="D30" s="800">
        <v>0</v>
      </c>
      <c r="E30" s="800">
        <f>SUMIF(Planned_capex_starting_position!$AF:$AF,$A30,Planned_capex_starting_position!AZ:AZ)</f>
        <v>0</v>
      </c>
      <c r="F30" s="800">
        <f>SUMIF(Planned_capex_starting_position!$AF:$AF,$A30,Planned_capex_starting_position!BA:BA)</f>
        <v>0</v>
      </c>
      <c r="G30" s="800">
        <f>SUMIF(Planned_capex_starting_position!$AF:$AF,$A30,Planned_capex_starting_position!BB:BB)</f>
        <v>0</v>
      </c>
      <c r="H30" s="800">
        <f>SUMIF(Planned_capex_starting_position!$AF:$AF,$A30,Planned_capex_starting_position!BC:BC)</f>
        <v>0</v>
      </c>
      <c r="I30" s="800">
        <f>SUMIF(Planned_capex_starting_position!$AF:$AF,$A30,Planned_capex_starting_position!BD:BD)</f>
        <v>0</v>
      </c>
      <c r="J30" s="800">
        <f>SUMIF(Planned_capex_starting_position!$AF:$AF,$A30,Planned_capex_starting_position!BE:BE)</f>
        <v>0</v>
      </c>
      <c r="K30" s="800">
        <f>SUMIF(Planned_capex_starting_position!$AF:$AF,$A30,Planned_capex_starting_position!BF:BF)</f>
        <v>0</v>
      </c>
      <c r="L30" s="800">
        <f>SUMIF(Planned_capex_starting_position!$AF:$AF,$A30,Planned_capex_starting_position!BG:BG)</f>
        <v>0</v>
      </c>
      <c r="M30" s="800">
        <f>SUMIF(Planned_capex_starting_position!$AF:$AF,$A30,Planned_capex_starting_position!BH:BH)</f>
        <v>0</v>
      </c>
      <c r="N30" s="800">
        <f>SUMIF(Planned_capex_starting_position!$AF:$AF,$A30,Planned_capex_starting_position!BI:BI)</f>
        <v>0</v>
      </c>
      <c r="O30" s="800">
        <f t="shared" si="0"/>
        <v>0</v>
      </c>
      <c r="P30" s="41"/>
      <c r="Q30" s="125"/>
      <c r="R30" s="125"/>
      <c r="T30" s="29"/>
      <c r="U30" s="29"/>
    </row>
    <row r="31" spans="1:21" customFormat="1" hidden="1">
      <c r="A31" s="22" t="s">
        <v>2670</v>
      </c>
      <c r="B31" s="31" t="s">
        <v>1220</v>
      </c>
      <c r="C31" s="31" t="str">
        <f>VLOOKUP($A31,FA_Codes!$D$2:$G$249,4,FALSE)</f>
        <v>Rural North Lower</v>
      </c>
      <c r="D31" s="800">
        <v>0</v>
      </c>
      <c r="E31" s="800">
        <f>SUMIF(Planned_capex_starting_position!$AF:$AF,$A31,Planned_capex_starting_position!AZ:AZ)</f>
        <v>0</v>
      </c>
      <c r="F31" s="800">
        <f>SUMIF(Planned_capex_starting_position!$AF:$AF,$A31,Planned_capex_starting_position!BA:BA)</f>
        <v>0</v>
      </c>
      <c r="G31" s="800">
        <f>SUMIF(Planned_capex_starting_position!$AF:$AF,$A31,Planned_capex_starting_position!BB:BB)</f>
        <v>0</v>
      </c>
      <c r="H31" s="800">
        <f>SUMIF(Planned_capex_starting_position!$AF:$AF,$A31,Planned_capex_starting_position!BC:BC)</f>
        <v>0</v>
      </c>
      <c r="I31" s="800">
        <f>SUMIF(Planned_capex_starting_position!$AF:$AF,$A31,Planned_capex_starting_position!BD:BD)</f>
        <v>0</v>
      </c>
      <c r="J31" s="800">
        <f>SUMIF(Planned_capex_starting_position!$AF:$AF,$A31,Planned_capex_starting_position!BE:BE)</f>
        <v>0</v>
      </c>
      <c r="K31" s="800">
        <f>SUMIF(Planned_capex_starting_position!$AF:$AF,$A31,Planned_capex_starting_position!BF:BF)</f>
        <v>0</v>
      </c>
      <c r="L31" s="800">
        <f>SUMIF(Planned_capex_starting_position!$AF:$AF,$A31,Planned_capex_starting_position!BG:BG)</f>
        <v>0</v>
      </c>
      <c r="M31" s="800">
        <f>SUMIF(Planned_capex_starting_position!$AF:$AF,$A31,Planned_capex_starting_position!BH:BH)</f>
        <v>0</v>
      </c>
      <c r="N31" s="800">
        <f>SUMIF(Planned_capex_starting_position!$AF:$AF,$A31,Planned_capex_starting_position!BI:BI)</f>
        <v>0</v>
      </c>
      <c r="O31" s="800">
        <f t="shared" si="0"/>
        <v>0</v>
      </c>
      <c r="P31" s="41"/>
      <c r="Q31" s="125"/>
      <c r="R31" s="125"/>
      <c r="T31" s="29"/>
      <c r="U31" s="29"/>
    </row>
    <row r="32" spans="1:21" customFormat="1" hidden="1">
      <c r="A32" s="22" t="s">
        <v>2672</v>
      </c>
      <c r="B32" s="31" t="s">
        <v>1220</v>
      </c>
      <c r="C32" s="31" t="str">
        <f>VLOOKUP($A32,FA_Codes!$D$2:$G$249,4,FALSE)</f>
        <v>Rural West</v>
      </c>
      <c r="D32" s="800">
        <v>0</v>
      </c>
      <c r="E32" s="800">
        <f>SUMIF(Planned_capex_starting_position!$AF:$AF,$A32,Planned_capex_starting_position!AZ:AZ)</f>
        <v>0</v>
      </c>
      <c r="F32" s="800">
        <f>SUMIF(Planned_capex_starting_position!$AF:$AF,$A32,Planned_capex_starting_position!BA:BA)</f>
        <v>0</v>
      </c>
      <c r="G32" s="800">
        <f>SUMIF(Planned_capex_starting_position!$AF:$AF,$A32,Planned_capex_starting_position!BB:BB)</f>
        <v>0</v>
      </c>
      <c r="H32" s="800">
        <f>SUMIF(Planned_capex_starting_position!$AF:$AF,$A32,Planned_capex_starting_position!BC:BC)</f>
        <v>0</v>
      </c>
      <c r="I32" s="800">
        <f>SUMIF(Planned_capex_starting_position!$AF:$AF,$A32,Planned_capex_starting_position!BD:BD)</f>
        <v>0</v>
      </c>
      <c r="J32" s="800">
        <f>SUMIF(Planned_capex_starting_position!$AF:$AF,$A32,Planned_capex_starting_position!BE:BE)</f>
        <v>0</v>
      </c>
      <c r="K32" s="800">
        <f>SUMIF(Planned_capex_starting_position!$AF:$AF,$A32,Planned_capex_starting_position!BF:BF)</f>
        <v>0</v>
      </c>
      <c r="L32" s="800">
        <f>SUMIF(Planned_capex_starting_position!$AF:$AF,$A32,Planned_capex_starting_position!BG:BG)</f>
        <v>0</v>
      </c>
      <c r="M32" s="800">
        <f>SUMIF(Planned_capex_starting_position!$AF:$AF,$A32,Planned_capex_starting_position!BH:BH)</f>
        <v>0</v>
      </c>
      <c r="N32" s="800">
        <f>SUMIF(Planned_capex_starting_position!$AF:$AF,$A32,Planned_capex_starting_position!BI:BI)</f>
        <v>0</v>
      </c>
      <c r="O32" s="800">
        <f t="shared" si="0"/>
        <v>0</v>
      </c>
      <c r="P32" s="4